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chartsheets/sheet8.xml" ContentType="application/vnd.openxmlformats-officedocument.spreadsheetml.chartsheet+xml"/>
  <Override PartName="/xl/chartsheets/sheet9.xml" ContentType="application/vnd.openxmlformats-officedocument.spreadsheetml.chartsheet+xml"/>
  <Override PartName="/xl/chartsheets/sheet10.xml" ContentType="application/vnd.openxmlformats-officedocument.spreadsheetml.chartsheet+xml"/>
  <Override PartName="/xl/chartsheets/sheet11.xml" ContentType="application/vnd.openxmlformats-officedocument.spreadsheetml.chartsheet+xml"/>
  <Override PartName="/xl/chartsheets/sheet12.xml" ContentType="application/vnd.openxmlformats-officedocument.spreadsheetml.chartsheet+xml"/>
  <Override PartName="/xl/chartsheets/sheet13.xml" ContentType="application/vnd.openxmlformats-officedocument.spreadsheetml.chart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chartsheets/sheet14.xml" ContentType="application/vnd.openxmlformats-officedocument.spreadsheetml.chartsheet+xml"/>
  <Override PartName="/xl/worksheets/sheet19.xml" ContentType="application/vnd.openxmlformats-officedocument.spreadsheetml.worksheet+xml"/>
  <Override PartName="/xl/chartsheets/sheet15.xml" ContentType="application/vnd.openxmlformats-officedocument.spreadsheetml.chart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0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1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2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3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4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5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6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7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2.xml" ContentType="application/vnd.openxmlformats-officedocument.spreadsheetml.pivotTable+xml"/>
  <Override PartName="/xl/drawings/drawing18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9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bde5f6191579048/Desktop/CU/Subjects/ISMG 6820/Week 8 - Project/"/>
    </mc:Choice>
  </mc:AlternateContent>
  <xr:revisionPtr revIDLastSave="2137" documentId="13_ncr:1_{A5380387-419E-4B38-B325-90B698DEE8E7}" xr6:coauthVersionLast="47" xr6:coauthVersionMax="47" xr10:uidLastSave="{19F1B109-2F22-42FF-90C0-47DDE18EE425}"/>
  <bookViews>
    <workbookView xWindow="-90" yWindow="-90" windowWidth="19380" windowHeight="10260" tabRatio="690" activeTab="1" xr2:uid="{00000000-000D-0000-FFFF-FFFF00000000}"/>
  </bookViews>
  <sheets>
    <sheet name="Category v2" sheetId="1" r:id="rId1"/>
    <sheet name="Category v2 - Copy" sheetId="2" r:id="rId2"/>
    <sheet name="Revenue_Per_Month-WorkCopy" sheetId="17" r:id="rId3"/>
    <sheet name="Books - Sub-categories" sheetId="42" r:id="rId4"/>
    <sheet name="Electronics - Sub-categories" sheetId="40" r:id="rId5"/>
    <sheet name="Movies - Sub-categories" sheetId="43" r:id="rId6"/>
    <sheet name="Music - Sub-categories" sheetId="44" r:id="rId7"/>
    <sheet name="PastRevenue Forecast - WorkCopy" sheetId="24" r:id="rId8"/>
    <sheet name="Task 3" sheetId="26" r:id="rId9"/>
    <sheet name="Task 4" sheetId="25" r:id="rId10"/>
    <sheet name="Task 4.2" sheetId="39" r:id="rId11"/>
    <sheet name="Task 5" sheetId="38" r:id="rId12"/>
    <sheet name="Electronics - Highest Revenue" sheetId="41" r:id="rId13"/>
    <sheet name="Central Region Revenue Forecast" sheetId="18" r:id="rId14"/>
    <sheet name="Mid-Atlantic Revenue Forecast" sheetId="19" r:id="rId15"/>
    <sheet name="NE Rev Forecast" sheetId="28" r:id="rId16"/>
    <sheet name="NW Rev Forecast" sheetId="29" r:id="rId17"/>
    <sheet name="South Rev Forecast" sheetId="30" r:id="rId18"/>
    <sheet name="SE Rev Forecast" sheetId="31" r:id="rId19"/>
    <sheet name="SW Rev Forecast" sheetId="32" r:id="rId20"/>
    <sheet name="Web Rev Forecast" sheetId="33" r:id="rId21"/>
    <sheet name="Books Category RF" sheetId="34" r:id="rId22"/>
    <sheet name="Electronics RF" sheetId="35" r:id="rId23"/>
    <sheet name="Movie Category Revenue Forecast" sheetId="36" r:id="rId24"/>
    <sheet name="Music Category Revenue Forecast" sheetId="37" r:id="rId25"/>
    <sheet name="PivotTable - RevenueForecast" sheetId="22" r:id="rId26"/>
    <sheet name="RevForecast_Table" sheetId="21" r:id="rId27"/>
    <sheet name="Revenue Forecast Table" sheetId="20" r:id="rId28"/>
    <sheet name="Revenue Table" sheetId="7" r:id="rId29"/>
    <sheet name="PivotTable-Revenue" sheetId="10" r:id="rId30"/>
    <sheet name="OldRevenue - Linear Forcast" sheetId="13" state="hidden" r:id="rId31"/>
    <sheet name="OTotal_Revenue_Per_Month_Linear" sheetId="14" state="hidden" r:id="rId32"/>
    <sheet name="OLD-Rev- Moving Average Forcast" sheetId="15" state="hidden" r:id="rId33"/>
    <sheet name="Old T Revenue- Moving Average" sheetId="16" state="hidden" r:id="rId34"/>
  </sheets>
  <definedNames>
    <definedName name="_xlnm._FilterDatabase" localSheetId="0" hidden="1">'Category v2'!$A$1:$O$12961</definedName>
    <definedName name="_xlnm._FilterDatabase" localSheetId="1" hidden="1">'Category v2 - Copy'!$A$1:$O$12961</definedName>
    <definedName name="_xlnm._FilterDatabase" localSheetId="30" hidden="1">'OldRevenue - Linear Forcast'!$A$2:$AM$194</definedName>
    <definedName name="_xlnm._FilterDatabase" localSheetId="7" hidden="1">'PastRevenue Forecast - WorkCopy'!$A$2:$AM$194</definedName>
    <definedName name="_xlnm._FilterDatabase" localSheetId="2" hidden="1">'Revenue_Per_Month-WorkCopy'!$A$2:$DK$194</definedName>
    <definedName name="ExternalData_1" localSheetId="26" hidden="1">'RevForecast_Table'!$A$1:$F$12961</definedName>
  </definedNames>
  <calcPr calcId="191029"/>
  <pivotCaches>
    <pivotCache cacheId="105" r:id="rId35"/>
    <pivotCache cacheId="106" r:id="rId3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16" i="44" l="1"/>
  <c r="O15" i="44"/>
  <c r="O14" i="44"/>
  <c r="Q15" i="43"/>
  <c r="Q17" i="43"/>
  <c r="Q16" i="43"/>
  <c r="O14" i="40"/>
  <c r="O16" i="40"/>
  <c r="O15" i="40"/>
  <c r="R16" i="42"/>
  <c r="R15" i="42"/>
  <c r="R14" i="42"/>
  <c r="C38" i="44"/>
  <c r="B41" i="44"/>
  <c r="C37" i="44" s="1"/>
  <c r="Q18" i="43"/>
  <c r="BO9" i="44"/>
  <c r="BG9" i="44"/>
  <c r="BB9" i="44"/>
  <c r="AZ9" i="44"/>
  <c r="AY9" i="44"/>
  <c r="AW9" i="44"/>
  <c r="AR9" i="44"/>
  <c r="AQ9" i="44"/>
  <c r="AO9" i="44"/>
  <c r="AI9" i="44"/>
  <c r="AH9" i="44"/>
  <c r="AB9" i="44"/>
  <c r="AA9" i="44"/>
  <c r="V9" i="44"/>
  <c r="S9" i="44"/>
  <c r="P9" i="44"/>
  <c r="L9" i="44"/>
  <c r="K9" i="44"/>
  <c r="F9" i="44"/>
  <c r="C9" i="44"/>
  <c r="B9" i="44"/>
  <c r="BF9" i="44"/>
  <c r="BA9" i="44"/>
  <c r="AX9" i="44"/>
  <c r="AV9" i="44"/>
  <c r="AP9" i="44"/>
  <c r="AG9" i="44"/>
  <c r="AF9" i="44"/>
  <c r="AE9" i="44"/>
  <c r="AC9" i="44"/>
  <c r="Z9" i="44"/>
  <c r="Y9" i="44"/>
  <c r="J9" i="44"/>
  <c r="I9" i="44"/>
  <c r="H9" i="44"/>
  <c r="G9" i="44"/>
  <c r="E9" i="44"/>
  <c r="BL9" i="44"/>
  <c r="BE9" i="44"/>
  <c r="BD9" i="44"/>
  <c r="AT9" i="44"/>
  <c r="AN9" i="44"/>
  <c r="AD9" i="44"/>
  <c r="R9" i="44"/>
  <c r="Q9" i="44"/>
  <c r="O9" i="44"/>
  <c r="N9" i="44"/>
  <c r="BN9" i="44"/>
  <c r="BC9" i="44"/>
  <c r="AM9" i="44"/>
  <c r="AL9" i="44"/>
  <c r="AK9" i="44"/>
  <c r="X9" i="44"/>
  <c r="W9" i="44"/>
  <c r="BK9" i="44"/>
  <c r="BU9" i="44"/>
  <c r="BT9" i="44"/>
  <c r="BS9" i="44"/>
  <c r="BR9" i="44"/>
  <c r="BQ9" i="44"/>
  <c r="BP9" i="44"/>
  <c r="BM9" i="44"/>
  <c r="BJ9" i="44"/>
  <c r="BI9" i="44"/>
  <c r="BH9" i="44"/>
  <c r="AU9" i="44"/>
  <c r="AS9" i="44"/>
  <c r="AJ9" i="44"/>
  <c r="U9" i="44"/>
  <c r="T9" i="44"/>
  <c r="M9" i="44"/>
  <c r="D9" i="44"/>
  <c r="BQ9" i="43"/>
  <c r="BP9" i="43"/>
  <c r="BN9" i="43"/>
  <c r="BL9" i="43"/>
  <c r="BI9" i="43"/>
  <c r="BH9" i="43"/>
  <c r="BG9" i="43"/>
  <c r="BF9" i="43"/>
  <c r="BE9" i="43"/>
  <c r="BA9" i="43"/>
  <c r="AZ9" i="43"/>
  <c r="AY9" i="43"/>
  <c r="AX9" i="43"/>
  <c r="AV9" i="43"/>
  <c r="AS9" i="43"/>
  <c r="AQ9" i="43"/>
  <c r="AP9" i="43"/>
  <c r="AI9" i="43"/>
  <c r="AH9" i="43"/>
  <c r="AF9" i="43"/>
  <c r="AC9" i="43"/>
  <c r="AB9" i="43"/>
  <c r="AA9" i="43"/>
  <c r="Z9" i="43"/>
  <c r="U9" i="43"/>
  <c r="T9" i="43"/>
  <c r="S9" i="43"/>
  <c r="R9" i="43"/>
  <c r="M9" i="43"/>
  <c r="L9" i="43"/>
  <c r="K9" i="43"/>
  <c r="J9" i="43"/>
  <c r="H9" i="43"/>
  <c r="C9" i="43"/>
  <c r="AT9" i="43"/>
  <c r="AM9" i="43"/>
  <c r="AL9" i="43"/>
  <c r="AK9" i="43"/>
  <c r="W9" i="43"/>
  <c r="V9" i="43"/>
  <c r="P9" i="43"/>
  <c r="N9" i="43"/>
  <c r="F9" i="43"/>
  <c r="E9" i="43"/>
  <c r="BD9" i="43"/>
  <c r="BC9" i="43"/>
  <c r="AG9" i="43"/>
  <c r="AE9" i="43"/>
  <c r="Y9" i="43"/>
  <c r="Q9" i="43"/>
  <c r="G9" i="43"/>
  <c r="AO9" i="43"/>
  <c r="AN9" i="43"/>
  <c r="O9" i="43"/>
  <c r="BM9" i="43"/>
  <c r="AW9" i="43"/>
  <c r="AU9" i="43"/>
  <c r="BU9" i="43"/>
  <c r="BR9" i="43"/>
  <c r="BB9" i="43"/>
  <c r="AD9" i="43"/>
  <c r="BT9" i="43"/>
  <c r="BS9" i="43"/>
  <c r="BO9" i="43"/>
  <c r="BK9" i="43"/>
  <c r="BJ9" i="43"/>
  <c r="AR9" i="43"/>
  <c r="AJ9" i="43"/>
  <c r="X9" i="43"/>
  <c r="I9" i="43"/>
  <c r="D9" i="43"/>
  <c r="B9" i="43"/>
  <c r="O21" i="40"/>
  <c r="BO9" i="42"/>
  <c r="BE9" i="42"/>
  <c r="BD9" i="42"/>
  <c r="AY9" i="42"/>
  <c r="AX9" i="42"/>
  <c r="AV9" i="42"/>
  <c r="AT9" i="42"/>
  <c r="AQ9" i="42"/>
  <c r="AN9" i="42"/>
  <c r="AL9" i="42"/>
  <c r="AG9" i="42"/>
  <c r="AF9" i="42"/>
  <c r="AD9" i="42"/>
  <c r="AA9" i="42"/>
  <c r="X9" i="42"/>
  <c r="S9" i="42"/>
  <c r="R9" i="42"/>
  <c r="Q9" i="42"/>
  <c r="P9" i="42"/>
  <c r="O9" i="42"/>
  <c r="L9" i="42"/>
  <c r="K9" i="42"/>
  <c r="H9" i="42"/>
  <c r="BN9" i="42"/>
  <c r="BL9" i="42"/>
  <c r="BJ9" i="42"/>
  <c r="AU9" i="42"/>
  <c r="AR9" i="42"/>
  <c r="AP9" i="42"/>
  <c r="AH9" i="42"/>
  <c r="AE9" i="42"/>
  <c r="Z9" i="42"/>
  <c r="Y9" i="42"/>
  <c r="W9" i="42"/>
  <c r="N9" i="42"/>
  <c r="BF9" i="42"/>
  <c r="AW9" i="42"/>
  <c r="AO9" i="42"/>
  <c r="BM9" i="42"/>
  <c r="AM9" i="42"/>
  <c r="AJ9" i="42"/>
  <c r="AB9" i="42"/>
  <c r="T9" i="42"/>
  <c r="BG9" i="42"/>
  <c r="BT9" i="42"/>
  <c r="BU9" i="42"/>
  <c r="BS9" i="42"/>
  <c r="BR9" i="42"/>
  <c r="BQ9" i="42"/>
  <c r="BP9" i="42"/>
  <c r="BK9" i="42"/>
  <c r="BI9" i="42"/>
  <c r="BH9" i="42"/>
  <c r="BC9" i="42"/>
  <c r="BB9" i="42"/>
  <c r="BA9" i="42"/>
  <c r="AZ9" i="42"/>
  <c r="AS9" i="42"/>
  <c r="AK9" i="42"/>
  <c r="AI9" i="42"/>
  <c r="AC9" i="42"/>
  <c r="V9" i="42"/>
  <c r="U9" i="42"/>
  <c r="M9" i="42"/>
  <c r="J9" i="42"/>
  <c r="I9" i="42"/>
  <c r="G9" i="42"/>
  <c r="F9" i="42"/>
  <c r="E9" i="42"/>
  <c r="D9" i="42"/>
  <c r="C9" i="42"/>
  <c r="B9" i="42"/>
  <c r="C107" i="40"/>
  <c r="D107" i="40"/>
  <c r="E107" i="40"/>
  <c r="F107" i="40"/>
  <c r="G107" i="40"/>
  <c r="H107" i="40"/>
  <c r="B107" i="40"/>
  <c r="BU9" i="40"/>
  <c r="BT9" i="40"/>
  <c r="BS9" i="40"/>
  <c r="BR9" i="40"/>
  <c r="BQ9" i="40"/>
  <c r="BP9" i="40"/>
  <c r="BO9" i="40"/>
  <c r="BN9" i="40"/>
  <c r="BM9" i="40"/>
  <c r="BL9" i="40"/>
  <c r="BK9" i="40"/>
  <c r="BJ9" i="40"/>
  <c r="BI9" i="40"/>
  <c r="BH9" i="40"/>
  <c r="BG9" i="40"/>
  <c r="BF9" i="40"/>
  <c r="BE9" i="40"/>
  <c r="BD9" i="40"/>
  <c r="BC9" i="40"/>
  <c r="BB9" i="40"/>
  <c r="BA9" i="40"/>
  <c r="AZ9" i="40"/>
  <c r="AY9" i="40"/>
  <c r="AX9" i="40"/>
  <c r="AW9" i="40"/>
  <c r="AV9" i="40"/>
  <c r="AU9" i="40"/>
  <c r="AT9" i="40"/>
  <c r="AS9" i="40"/>
  <c r="AR9" i="40"/>
  <c r="AQ9" i="40"/>
  <c r="AP9" i="40"/>
  <c r="AO9" i="40"/>
  <c r="AN9" i="40"/>
  <c r="AM9" i="40"/>
  <c r="AL9" i="40"/>
  <c r="AK9" i="40"/>
  <c r="AJ9" i="40"/>
  <c r="AI9" i="40"/>
  <c r="AH9" i="40"/>
  <c r="AG9" i="40"/>
  <c r="AF9" i="40"/>
  <c r="AE9" i="40"/>
  <c r="AD9" i="40"/>
  <c r="AC9" i="40"/>
  <c r="AB9" i="40"/>
  <c r="AA9" i="40"/>
  <c r="Z9" i="40"/>
  <c r="Y9" i="40"/>
  <c r="X9" i="40"/>
  <c r="W9" i="40"/>
  <c r="V9" i="40"/>
  <c r="U9" i="40"/>
  <c r="T9" i="40"/>
  <c r="S9" i="40"/>
  <c r="R9" i="40"/>
  <c r="Q9" i="40"/>
  <c r="P9" i="40"/>
  <c r="O9" i="40"/>
  <c r="N9" i="40"/>
  <c r="M9" i="40"/>
  <c r="L9" i="40"/>
  <c r="K9" i="40"/>
  <c r="J9" i="40"/>
  <c r="I9" i="40"/>
  <c r="H9" i="40"/>
  <c r="G9" i="40"/>
  <c r="F9" i="40"/>
  <c r="E9" i="40"/>
  <c r="D9" i="40"/>
  <c r="C9" i="40"/>
  <c r="B9" i="40"/>
  <c r="H158" i="39"/>
  <c r="G158" i="39"/>
  <c r="E158" i="39"/>
  <c r="F158" i="39"/>
  <c r="D158" i="39"/>
  <c r="H87" i="39"/>
  <c r="H88" i="39"/>
  <c r="H89" i="39"/>
  <c r="H90" i="39"/>
  <c r="H91" i="39"/>
  <c r="H92" i="39"/>
  <c r="H93" i="39"/>
  <c r="H94" i="39"/>
  <c r="H95" i="39"/>
  <c r="H96" i="39"/>
  <c r="H97" i="39"/>
  <c r="H98" i="39"/>
  <c r="H99" i="39"/>
  <c r="H100" i="39"/>
  <c r="H101" i="39"/>
  <c r="H102" i="39"/>
  <c r="H103" i="39"/>
  <c r="H104" i="39"/>
  <c r="H105" i="39"/>
  <c r="H106" i="39"/>
  <c r="H107" i="39"/>
  <c r="H108" i="39"/>
  <c r="H109" i="39"/>
  <c r="H110" i="39"/>
  <c r="H111" i="39"/>
  <c r="H112" i="39"/>
  <c r="H113" i="39"/>
  <c r="H114" i="39"/>
  <c r="H115" i="39"/>
  <c r="H116" i="39"/>
  <c r="H117" i="39"/>
  <c r="H118" i="39"/>
  <c r="H119" i="39"/>
  <c r="H120" i="39"/>
  <c r="H121" i="39"/>
  <c r="H122" i="39"/>
  <c r="H123" i="39"/>
  <c r="H124" i="39"/>
  <c r="H125" i="39"/>
  <c r="H126" i="39"/>
  <c r="H127" i="39"/>
  <c r="H128" i="39"/>
  <c r="H129" i="39"/>
  <c r="H130" i="39"/>
  <c r="H131" i="39"/>
  <c r="H132" i="39"/>
  <c r="H133" i="39"/>
  <c r="H134" i="39"/>
  <c r="H135" i="39"/>
  <c r="H136" i="39"/>
  <c r="H137" i="39"/>
  <c r="H138" i="39"/>
  <c r="H139" i="39"/>
  <c r="H140" i="39"/>
  <c r="H141" i="39"/>
  <c r="H142" i="39"/>
  <c r="H143" i="39"/>
  <c r="H144" i="39"/>
  <c r="H145" i="39"/>
  <c r="H146" i="39"/>
  <c r="H147" i="39"/>
  <c r="H148" i="39"/>
  <c r="H149" i="39"/>
  <c r="H150" i="39"/>
  <c r="H151" i="39"/>
  <c r="H152" i="39"/>
  <c r="H153" i="39"/>
  <c r="H154" i="39"/>
  <c r="H155" i="39"/>
  <c r="H156" i="39"/>
  <c r="H157" i="39"/>
  <c r="H86" i="39"/>
  <c r="D53" i="25"/>
  <c r="BN53" i="25"/>
  <c r="BF53" i="25"/>
  <c r="AX53" i="25"/>
  <c r="AP53" i="25"/>
  <c r="AK53" i="25"/>
  <c r="AJ53" i="25"/>
  <c r="AI53" i="25"/>
  <c r="AH53" i="25"/>
  <c r="AG53" i="25"/>
  <c r="AF53" i="25"/>
  <c r="AE53" i="25"/>
  <c r="AD53" i="25"/>
  <c r="AC53" i="25"/>
  <c r="AB53" i="25"/>
  <c r="AA53" i="25"/>
  <c r="Z53" i="25"/>
  <c r="Y53" i="25"/>
  <c r="X53" i="25"/>
  <c r="W53" i="25"/>
  <c r="V53" i="25"/>
  <c r="U53" i="25"/>
  <c r="T53" i="25"/>
  <c r="S53" i="25"/>
  <c r="R53" i="25"/>
  <c r="Q53" i="25"/>
  <c r="P53" i="25"/>
  <c r="O53" i="25"/>
  <c r="N53" i="25"/>
  <c r="M53" i="25"/>
  <c r="L53" i="25"/>
  <c r="K53" i="25"/>
  <c r="J53" i="25"/>
  <c r="I53" i="25"/>
  <c r="H53" i="25"/>
  <c r="G53" i="25"/>
  <c r="F53" i="25"/>
  <c r="E53" i="25"/>
  <c r="C53" i="25"/>
  <c r="B53" i="25"/>
  <c r="B25" i="25"/>
  <c r="AK25" i="25"/>
  <c r="AJ25" i="25"/>
  <c r="AI25" i="25"/>
  <c r="AH25" i="25"/>
  <c r="AG25" i="25"/>
  <c r="AF25" i="25"/>
  <c r="AE25" i="25"/>
  <c r="AD25" i="25"/>
  <c r="AC25" i="25"/>
  <c r="AB25" i="25"/>
  <c r="AA25" i="25"/>
  <c r="Z25" i="25"/>
  <c r="Y25" i="25"/>
  <c r="X25" i="25"/>
  <c r="W25" i="25"/>
  <c r="V25" i="25"/>
  <c r="U25" i="25"/>
  <c r="T25" i="25"/>
  <c r="S25" i="25"/>
  <c r="R25" i="25"/>
  <c r="Q25" i="25"/>
  <c r="P25" i="25"/>
  <c r="O25" i="25"/>
  <c r="N25" i="25"/>
  <c r="M25" i="25"/>
  <c r="L25" i="25"/>
  <c r="K25" i="25"/>
  <c r="J25" i="25"/>
  <c r="I25" i="25"/>
  <c r="H25" i="25"/>
  <c r="G25" i="25"/>
  <c r="F25" i="25"/>
  <c r="E25" i="25"/>
  <c r="D25" i="25"/>
  <c r="C25" i="25"/>
  <c r="K12" i="25"/>
  <c r="B12" i="25"/>
  <c r="BU12" i="25"/>
  <c r="BT12" i="25"/>
  <c r="BS12" i="25"/>
  <c r="BR12" i="25"/>
  <c r="BQ12" i="25"/>
  <c r="BP12" i="25"/>
  <c r="BO12" i="25"/>
  <c r="BN12" i="25"/>
  <c r="BM12" i="25"/>
  <c r="BL12" i="25"/>
  <c r="BK12" i="25"/>
  <c r="BJ12" i="25"/>
  <c r="BI12" i="25"/>
  <c r="BH12" i="25"/>
  <c r="BG12" i="25"/>
  <c r="BF12" i="25"/>
  <c r="BE12" i="25"/>
  <c r="BD12" i="25"/>
  <c r="BC12" i="25"/>
  <c r="BB12" i="25"/>
  <c r="BA12" i="25"/>
  <c r="AZ12" i="25"/>
  <c r="AY12" i="25"/>
  <c r="AX12" i="25"/>
  <c r="AW12" i="25"/>
  <c r="AV12" i="25"/>
  <c r="AU12" i="25"/>
  <c r="AT12" i="25"/>
  <c r="AS12" i="25"/>
  <c r="AR12" i="25"/>
  <c r="AQ12" i="25"/>
  <c r="AP12" i="25"/>
  <c r="AO12" i="25"/>
  <c r="AN12" i="25"/>
  <c r="AM12" i="25"/>
  <c r="AL12" i="25"/>
  <c r="AK12" i="25"/>
  <c r="AJ12" i="25"/>
  <c r="AI12" i="25"/>
  <c r="AH12" i="25"/>
  <c r="AG12" i="25"/>
  <c r="AF12" i="25"/>
  <c r="AE12" i="25"/>
  <c r="AD12" i="25"/>
  <c r="AC12" i="25"/>
  <c r="AB12" i="25"/>
  <c r="AA12" i="25"/>
  <c r="Z12" i="25"/>
  <c r="Y12" i="25"/>
  <c r="X12" i="25"/>
  <c r="W12" i="25"/>
  <c r="V12" i="25"/>
  <c r="U12" i="25"/>
  <c r="T12" i="25"/>
  <c r="S12" i="25"/>
  <c r="R12" i="25"/>
  <c r="Q12" i="25"/>
  <c r="P12" i="25"/>
  <c r="O12" i="25"/>
  <c r="N12" i="25"/>
  <c r="M12" i="25"/>
  <c r="L12" i="25"/>
  <c r="J12" i="25"/>
  <c r="I12" i="25"/>
  <c r="H12" i="25"/>
  <c r="G12" i="25"/>
  <c r="F12" i="25"/>
  <c r="E12" i="25"/>
  <c r="D12" i="25"/>
  <c r="C12" i="25"/>
  <c r="AE39" i="25"/>
  <c r="C39" i="25"/>
  <c r="D39" i="25"/>
  <c r="E39" i="25"/>
  <c r="F39" i="25"/>
  <c r="G39" i="25"/>
  <c r="H39" i="25"/>
  <c r="I39" i="25"/>
  <c r="J39" i="25"/>
  <c r="K39" i="25"/>
  <c r="L39" i="25"/>
  <c r="M39" i="25"/>
  <c r="N39" i="25"/>
  <c r="O39" i="25"/>
  <c r="P39" i="25"/>
  <c r="Q39" i="25"/>
  <c r="R39" i="25"/>
  <c r="S39" i="25"/>
  <c r="T39" i="25"/>
  <c r="U39" i="25"/>
  <c r="V39" i="25"/>
  <c r="W39" i="25"/>
  <c r="X39" i="25"/>
  <c r="Y39" i="25"/>
  <c r="Z39" i="25"/>
  <c r="AA39" i="25"/>
  <c r="AB39" i="25"/>
  <c r="AC39" i="25"/>
  <c r="AD39" i="25"/>
  <c r="AF39" i="25"/>
  <c r="AG39" i="25"/>
  <c r="AH39" i="25"/>
  <c r="AI39" i="25"/>
  <c r="AJ39" i="25"/>
  <c r="AK39" i="25"/>
  <c r="B39" i="25"/>
  <c r="BT49" i="25"/>
  <c r="AM45" i="25"/>
  <c r="AM53" i="25" s="1"/>
  <c r="AN45" i="25"/>
  <c r="AN53" i="25" s="1"/>
  <c r="AO45" i="25"/>
  <c r="AO53" i="25" s="1"/>
  <c r="AP45" i="25"/>
  <c r="AQ45" i="25"/>
  <c r="AR45" i="25"/>
  <c r="AR53" i="25" s="1"/>
  <c r="AS45" i="25"/>
  <c r="AS53" i="25" s="1"/>
  <c r="AT45" i="25"/>
  <c r="AT53" i="25" s="1"/>
  <c r="AU45" i="25"/>
  <c r="AU53" i="25" s="1"/>
  <c r="AV45" i="25"/>
  <c r="AV53" i="25" s="1"/>
  <c r="AW45" i="25"/>
  <c r="AW53" i="25" s="1"/>
  <c r="AX45" i="25"/>
  <c r="AY45" i="25"/>
  <c r="AZ45" i="25"/>
  <c r="AZ53" i="25" s="1"/>
  <c r="BA45" i="25"/>
  <c r="BA53" i="25" s="1"/>
  <c r="BB45" i="25"/>
  <c r="BB53" i="25" s="1"/>
  <c r="BC45" i="25"/>
  <c r="BC53" i="25" s="1"/>
  <c r="BD45" i="25"/>
  <c r="BD53" i="25" s="1"/>
  <c r="BE45" i="25"/>
  <c r="BE53" i="25" s="1"/>
  <c r="BF45" i="25"/>
  <c r="BG45" i="25"/>
  <c r="BH45" i="25"/>
  <c r="BH53" i="25" s="1"/>
  <c r="BI45" i="25"/>
  <c r="BI53" i="25" s="1"/>
  <c r="BJ45" i="25"/>
  <c r="BJ53" i="25" s="1"/>
  <c r="BK45" i="25"/>
  <c r="BK53" i="25" s="1"/>
  <c r="BL45" i="25"/>
  <c r="BL53" i="25" s="1"/>
  <c r="BM45" i="25"/>
  <c r="BM53" i="25" s="1"/>
  <c r="BN45" i="25"/>
  <c r="BO45" i="25"/>
  <c r="BP45" i="25"/>
  <c r="BP53" i="25" s="1"/>
  <c r="BQ45" i="25"/>
  <c r="BQ53" i="25" s="1"/>
  <c r="BR45" i="25"/>
  <c r="BR53" i="25" s="1"/>
  <c r="BS45" i="25"/>
  <c r="BS53" i="25" s="1"/>
  <c r="BT45" i="25"/>
  <c r="BT53" i="25" s="1"/>
  <c r="BU45" i="25"/>
  <c r="BU53" i="25" s="1"/>
  <c r="AM46" i="25"/>
  <c r="AN46" i="25"/>
  <c r="AO46" i="25"/>
  <c r="AP46" i="25"/>
  <c r="AQ46" i="25"/>
  <c r="AR46" i="25"/>
  <c r="AS46" i="25"/>
  <c r="AT46" i="25"/>
  <c r="AU46" i="25"/>
  <c r="AV46" i="25"/>
  <c r="AW46" i="25"/>
  <c r="AX46" i="25"/>
  <c r="AY46" i="25"/>
  <c r="AZ46" i="25"/>
  <c r="BA46" i="25"/>
  <c r="BB46" i="25"/>
  <c r="BC46" i="25"/>
  <c r="BD46" i="25"/>
  <c r="BE46" i="25"/>
  <c r="BF46" i="25"/>
  <c r="BG46" i="25"/>
  <c r="BH46" i="25"/>
  <c r="BI46" i="25"/>
  <c r="BJ46" i="25"/>
  <c r="BK46" i="25"/>
  <c r="BL46" i="25"/>
  <c r="BM46" i="25"/>
  <c r="BN46" i="25"/>
  <c r="BO46" i="25"/>
  <c r="BP46" i="25"/>
  <c r="BQ46" i="25"/>
  <c r="BR46" i="25"/>
  <c r="BS46" i="25"/>
  <c r="BT46" i="25"/>
  <c r="BU46" i="25"/>
  <c r="AM47" i="25"/>
  <c r="AN47" i="25"/>
  <c r="AO47" i="25"/>
  <c r="AP47" i="25"/>
  <c r="AQ47" i="25"/>
  <c r="AQ53" i="25" s="1"/>
  <c r="AR47" i="25"/>
  <c r="AS47" i="25"/>
  <c r="AT47" i="25"/>
  <c r="AU47" i="25"/>
  <c r="AV47" i="25"/>
  <c r="AW47" i="25"/>
  <c r="AX47" i="25"/>
  <c r="AY47" i="25"/>
  <c r="AY53" i="25" s="1"/>
  <c r="AZ47" i="25"/>
  <c r="BA47" i="25"/>
  <c r="BB47" i="25"/>
  <c r="BC47" i="25"/>
  <c r="BD47" i="25"/>
  <c r="BE47" i="25"/>
  <c r="BF47" i="25"/>
  <c r="BG47" i="25"/>
  <c r="BG53" i="25" s="1"/>
  <c r="BH47" i="25"/>
  <c r="BI47" i="25"/>
  <c r="BJ47" i="25"/>
  <c r="BK47" i="25"/>
  <c r="BL47" i="25"/>
  <c r="BM47" i="25"/>
  <c r="BN47" i="25"/>
  <c r="BO47" i="25"/>
  <c r="BO53" i="25" s="1"/>
  <c r="BP47" i="25"/>
  <c r="BQ47" i="25"/>
  <c r="BR47" i="25"/>
  <c r="BS47" i="25"/>
  <c r="BT47" i="25"/>
  <c r="BU47" i="25"/>
  <c r="AM48" i="25"/>
  <c r="AN48" i="25"/>
  <c r="AO48" i="25"/>
  <c r="AP48" i="25"/>
  <c r="AQ48" i="25"/>
  <c r="AR48" i="25"/>
  <c r="AS48" i="25"/>
  <c r="AT48" i="25"/>
  <c r="AU48" i="25"/>
  <c r="AV48" i="25"/>
  <c r="AW48" i="25"/>
  <c r="AX48" i="25"/>
  <c r="AY48" i="25"/>
  <c r="AZ48" i="25"/>
  <c r="BA48" i="25"/>
  <c r="BB48" i="25"/>
  <c r="BC48" i="25"/>
  <c r="BD48" i="25"/>
  <c r="BE48" i="25"/>
  <c r="BF48" i="25"/>
  <c r="BG48" i="25"/>
  <c r="BH48" i="25"/>
  <c r="BI48" i="25"/>
  <c r="BJ48" i="25"/>
  <c r="BK48" i="25"/>
  <c r="BL48" i="25"/>
  <c r="BM48" i="25"/>
  <c r="BN48" i="25"/>
  <c r="BO48" i="25"/>
  <c r="BP48" i="25"/>
  <c r="BQ48" i="25"/>
  <c r="BR48" i="25"/>
  <c r="BS48" i="25"/>
  <c r="BT48" i="25"/>
  <c r="BU48" i="25"/>
  <c r="AM49" i="25"/>
  <c r="AN49" i="25"/>
  <c r="AO49" i="25"/>
  <c r="AP49" i="25"/>
  <c r="AQ49" i="25"/>
  <c r="AR49" i="25"/>
  <c r="AS49" i="25"/>
  <c r="AT49" i="25"/>
  <c r="AU49" i="25"/>
  <c r="AV49" i="25"/>
  <c r="AW49" i="25"/>
  <c r="AX49" i="25"/>
  <c r="AY49" i="25"/>
  <c r="AZ49" i="25"/>
  <c r="BA49" i="25"/>
  <c r="BB49" i="25"/>
  <c r="BC49" i="25"/>
  <c r="BD49" i="25"/>
  <c r="BE49" i="25"/>
  <c r="BF49" i="25"/>
  <c r="BG49" i="25"/>
  <c r="BH49" i="25"/>
  <c r="BI49" i="25"/>
  <c r="BJ49" i="25"/>
  <c r="BK49" i="25"/>
  <c r="BL49" i="25"/>
  <c r="BM49" i="25"/>
  <c r="BN49" i="25"/>
  <c r="BO49" i="25"/>
  <c r="BP49" i="25"/>
  <c r="BQ49" i="25"/>
  <c r="BR49" i="25"/>
  <c r="BS49" i="25"/>
  <c r="BU49" i="25"/>
  <c r="AM50" i="25"/>
  <c r="AN50" i="25"/>
  <c r="AO50" i="25"/>
  <c r="AP50" i="25"/>
  <c r="AQ50" i="25"/>
  <c r="AR50" i="25"/>
  <c r="AS50" i="25"/>
  <c r="AT50" i="25"/>
  <c r="AU50" i="25"/>
  <c r="AV50" i="25"/>
  <c r="AW50" i="25"/>
  <c r="AX50" i="25"/>
  <c r="AY50" i="25"/>
  <c r="AZ50" i="25"/>
  <c r="BA50" i="25"/>
  <c r="BB50" i="25"/>
  <c r="BC50" i="25"/>
  <c r="BD50" i="25"/>
  <c r="BE50" i="25"/>
  <c r="BF50" i="25"/>
  <c r="BG50" i="25"/>
  <c r="BH50" i="25"/>
  <c r="BI50" i="25"/>
  <c r="BJ50" i="25"/>
  <c r="BK50" i="25"/>
  <c r="BL50" i="25"/>
  <c r="BM50" i="25"/>
  <c r="BN50" i="25"/>
  <c r="BO50" i="25"/>
  <c r="BP50" i="25"/>
  <c r="BQ50" i="25"/>
  <c r="BR50" i="25"/>
  <c r="BS50" i="25"/>
  <c r="BT50" i="25"/>
  <c r="BU50" i="25"/>
  <c r="AM51" i="25"/>
  <c r="AN51" i="25"/>
  <c r="AO51" i="25"/>
  <c r="AP51" i="25"/>
  <c r="AQ51" i="25"/>
  <c r="AR51" i="25"/>
  <c r="AS51" i="25"/>
  <c r="AT51" i="25"/>
  <c r="AU51" i="25"/>
  <c r="AV51" i="25"/>
  <c r="AW51" i="25"/>
  <c r="AX51" i="25"/>
  <c r="AY51" i="25"/>
  <c r="AZ51" i="25"/>
  <c r="BA51" i="25"/>
  <c r="BB51" i="25"/>
  <c r="BC51" i="25"/>
  <c r="BD51" i="25"/>
  <c r="BE51" i="25"/>
  <c r="BF51" i="25"/>
  <c r="BG51" i="25"/>
  <c r="BH51" i="25"/>
  <c r="BI51" i="25"/>
  <c r="BJ51" i="25"/>
  <c r="BK51" i="25"/>
  <c r="BL51" i="25"/>
  <c r="BM51" i="25"/>
  <c r="BN51" i="25"/>
  <c r="BO51" i="25"/>
  <c r="BP51" i="25"/>
  <c r="BQ51" i="25"/>
  <c r="BR51" i="25"/>
  <c r="BS51" i="25"/>
  <c r="BT51" i="25"/>
  <c r="BU51" i="25"/>
  <c r="AM52" i="25"/>
  <c r="AN52" i="25"/>
  <c r="AO52" i="25"/>
  <c r="AP52" i="25"/>
  <c r="AQ52" i="25"/>
  <c r="AR52" i="25"/>
  <c r="AS52" i="25"/>
  <c r="AT52" i="25"/>
  <c r="AU52" i="25"/>
  <c r="AV52" i="25"/>
  <c r="AW52" i="25"/>
  <c r="AX52" i="25"/>
  <c r="AY52" i="25"/>
  <c r="AZ52" i="25"/>
  <c r="BA52" i="25"/>
  <c r="BB52" i="25"/>
  <c r="BC52" i="25"/>
  <c r="BD52" i="25"/>
  <c r="BE52" i="25"/>
  <c r="BF52" i="25"/>
  <c r="BG52" i="25"/>
  <c r="BH52" i="25"/>
  <c r="BI52" i="25"/>
  <c r="BJ52" i="25"/>
  <c r="BK52" i="25"/>
  <c r="BL52" i="25"/>
  <c r="BM52" i="25"/>
  <c r="BN52" i="25"/>
  <c r="BO52" i="25"/>
  <c r="BP52" i="25"/>
  <c r="BQ52" i="25"/>
  <c r="BR52" i="25"/>
  <c r="BS52" i="25"/>
  <c r="BT52" i="25"/>
  <c r="BU52" i="25"/>
  <c r="AL50" i="25"/>
  <c r="AL46" i="25"/>
  <c r="AL47" i="25"/>
  <c r="AL48" i="25"/>
  <c r="AL49" i="25"/>
  <c r="AL51" i="25"/>
  <c r="AL52" i="25"/>
  <c r="AL45" i="25"/>
  <c r="AL53" i="25" s="1"/>
  <c r="BT34" i="25"/>
  <c r="AM31" i="25"/>
  <c r="AN31" i="25"/>
  <c r="AO31" i="25"/>
  <c r="AP31" i="25"/>
  <c r="AQ31" i="25"/>
  <c r="AR31" i="25"/>
  <c r="AS31" i="25"/>
  <c r="AT31" i="25"/>
  <c r="AU31" i="25"/>
  <c r="AV31" i="25"/>
  <c r="AW31" i="25"/>
  <c r="AX31" i="25"/>
  <c r="AY31" i="25"/>
  <c r="AZ31" i="25"/>
  <c r="BA31" i="25"/>
  <c r="BB31" i="25"/>
  <c r="BC31" i="25"/>
  <c r="BD31" i="25"/>
  <c r="BE31" i="25"/>
  <c r="BF31" i="25"/>
  <c r="BG31" i="25"/>
  <c r="BH31" i="25"/>
  <c r="BI31" i="25"/>
  <c r="BJ31" i="25"/>
  <c r="BK31" i="25"/>
  <c r="BL31" i="25"/>
  <c r="BM31" i="25"/>
  <c r="BN31" i="25"/>
  <c r="BO31" i="25"/>
  <c r="BP31" i="25"/>
  <c r="BQ31" i="25"/>
  <c r="BR31" i="25"/>
  <c r="BS31" i="25"/>
  <c r="BT31" i="25"/>
  <c r="BU31" i="25"/>
  <c r="AM32" i="25"/>
  <c r="AN32" i="25"/>
  <c r="AO32" i="25"/>
  <c r="AP32" i="25"/>
  <c r="AQ32" i="25"/>
  <c r="AR32" i="25"/>
  <c r="AS32" i="25"/>
  <c r="AT32" i="25"/>
  <c r="AU32" i="25"/>
  <c r="AV32" i="25"/>
  <c r="AW32" i="25"/>
  <c r="AX32" i="25"/>
  <c r="AY32" i="25"/>
  <c r="AZ32" i="25"/>
  <c r="BA32" i="25"/>
  <c r="BB32" i="25"/>
  <c r="BC32" i="25"/>
  <c r="BD32" i="25"/>
  <c r="BE32" i="25"/>
  <c r="BF32" i="25"/>
  <c r="BG32" i="25"/>
  <c r="BH32" i="25"/>
  <c r="BI32" i="25"/>
  <c r="BJ32" i="25"/>
  <c r="BK32" i="25"/>
  <c r="BL32" i="25"/>
  <c r="BM32" i="25"/>
  <c r="BN32" i="25"/>
  <c r="BO32" i="25"/>
  <c r="BP32" i="25"/>
  <c r="BQ32" i="25"/>
  <c r="BR32" i="25"/>
  <c r="BS32" i="25"/>
  <c r="BT32" i="25"/>
  <c r="BU32" i="25"/>
  <c r="AM33" i="25"/>
  <c r="AN33" i="25"/>
  <c r="AO33" i="25"/>
  <c r="AP33" i="25"/>
  <c r="AQ33" i="25"/>
  <c r="AR33" i="25"/>
  <c r="AS33" i="25"/>
  <c r="AT33" i="25"/>
  <c r="AU33" i="25"/>
  <c r="AV33" i="25"/>
  <c r="AW33" i="25"/>
  <c r="AX33" i="25"/>
  <c r="AY33" i="25"/>
  <c r="AZ33" i="25"/>
  <c r="BA33" i="25"/>
  <c r="BB33" i="25"/>
  <c r="BC33" i="25"/>
  <c r="BD33" i="25"/>
  <c r="BE33" i="25"/>
  <c r="BF33" i="25"/>
  <c r="BG33" i="25"/>
  <c r="BH33" i="25"/>
  <c r="BI33" i="25"/>
  <c r="BJ33" i="25"/>
  <c r="BK33" i="25"/>
  <c r="BL33" i="25"/>
  <c r="BM33" i="25"/>
  <c r="BN33" i="25"/>
  <c r="BO33" i="25"/>
  <c r="BP33" i="25"/>
  <c r="BQ33" i="25"/>
  <c r="BR33" i="25"/>
  <c r="BS33" i="25"/>
  <c r="BT33" i="25"/>
  <c r="BU33" i="25"/>
  <c r="AM34" i="25"/>
  <c r="AN34" i="25"/>
  <c r="AO34" i="25"/>
  <c r="AP34" i="25"/>
  <c r="AQ34" i="25"/>
  <c r="AR34" i="25"/>
  <c r="AS34" i="25"/>
  <c r="AT34" i="25"/>
  <c r="AU34" i="25"/>
  <c r="AV34" i="25"/>
  <c r="AW34" i="25"/>
  <c r="AX34" i="25"/>
  <c r="AY34" i="25"/>
  <c r="AZ34" i="25"/>
  <c r="BA34" i="25"/>
  <c r="BB34" i="25"/>
  <c r="BC34" i="25"/>
  <c r="BD34" i="25"/>
  <c r="BE34" i="25"/>
  <c r="BF34" i="25"/>
  <c r="BG34" i="25"/>
  <c r="BH34" i="25"/>
  <c r="BI34" i="25"/>
  <c r="BJ34" i="25"/>
  <c r="BK34" i="25"/>
  <c r="BL34" i="25"/>
  <c r="BM34" i="25"/>
  <c r="BN34" i="25"/>
  <c r="BO34" i="25"/>
  <c r="BP34" i="25"/>
  <c r="BQ34" i="25"/>
  <c r="BR34" i="25"/>
  <c r="BS34" i="25"/>
  <c r="BU34" i="25"/>
  <c r="AM35" i="25"/>
  <c r="AN35" i="25"/>
  <c r="AO35" i="25"/>
  <c r="AP35" i="25"/>
  <c r="AQ35" i="25"/>
  <c r="AR35" i="25"/>
  <c r="AS35" i="25"/>
  <c r="AT35" i="25"/>
  <c r="AU35" i="25"/>
  <c r="AV35" i="25"/>
  <c r="AW35" i="25"/>
  <c r="AX35" i="25"/>
  <c r="AY35" i="25"/>
  <c r="AZ35" i="25"/>
  <c r="BA35" i="25"/>
  <c r="BB35" i="25"/>
  <c r="BC35" i="25"/>
  <c r="BD35" i="25"/>
  <c r="BE35" i="25"/>
  <c r="BF35" i="25"/>
  <c r="BG35" i="25"/>
  <c r="BH35" i="25"/>
  <c r="BI35" i="25"/>
  <c r="BJ35" i="25"/>
  <c r="BK35" i="25"/>
  <c r="BL35" i="25"/>
  <c r="BM35" i="25"/>
  <c r="BN35" i="25"/>
  <c r="BO35" i="25"/>
  <c r="BP35" i="25"/>
  <c r="BQ35" i="25"/>
  <c r="BR35" i="25"/>
  <c r="BS35" i="25"/>
  <c r="BT35" i="25"/>
  <c r="BU35" i="25"/>
  <c r="AM36" i="25"/>
  <c r="AN36" i="25"/>
  <c r="AO36" i="25"/>
  <c r="AP36" i="25"/>
  <c r="AQ36" i="25"/>
  <c r="AR36" i="25"/>
  <c r="AS36" i="25"/>
  <c r="AT36" i="25"/>
  <c r="AU36" i="25"/>
  <c r="AV36" i="25"/>
  <c r="AW36" i="25"/>
  <c r="AX36" i="25"/>
  <c r="AY36" i="25"/>
  <c r="AZ36" i="25"/>
  <c r="BA36" i="25"/>
  <c r="BB36" i="25"/>
  <c r="BC36" i="25"/>
  <c r="BD36" i="25"/>
  <c r="BE36" i="25"/>
  <c r="BF36" i="25"/>
  <c r="BG36" i="25"/>
  <c r="BH36" i="25"/>
  <c r="BI36" i="25"/>
  <c r="BJ36" i="25"/>
  <c r="BK36" i="25"/>
  <c r="BL36" i="25"/>
  <c r="BM36" i="25"/>
  <c r="BN36" i="25"/>
  <c r="BO36" i="25"/>
  <c r="BP36" i="25"/>
  <c r="BQ36" i="25"/>
  <c r="BR36" i="25"/>
  <c r="BS36" i="25"/>
  <c r="BT36" i="25"/>
  <c r="BU36" i="25"/>
  <c r="AM37" i="25"/>
  <c r="AN37" i="25"/>
  <c r="AO37" i="25"/>
  <c r="AP37" i="25"/>
  <c r="AQ37" i="25"/>
  <c r="AR37" i="25"/>
  <c r="AS37" i="25"/>
  <c r="AT37" i="25"/>
  <c r="AU37" i="25"/>
  <c r="AV37" i="25"/>
  <c r="AW37" i="25"/>
  <c r="AX37" i="25"/>
  <c r="AY37" i="25"/>
  <c r="AZ37" i="25"/>
  <c r="BA37" i="25"/>
  <c r="BB37" i="25"/>
  <c r="BC37" i="25"/>
  <c r="BD37" i="25"/>
  <c r="BE37" i="25"/>
  <c r="BF37" i="25"/>
  <c r="BG37" i="25"/>
  <c r="BH37" i="25"/>
  <c r="BI37" i="25"/>
  <c r="BJ37" i="25"/>
  <c r="BK37" i="25"/>
  <c r="BL37" i="25"/>
  <c r="BM37" i="25"/>
  <c r="BN37" i="25"/>
  <c r="BO37" i="25"/>
  <c r="BP37" i="25"/>
  <c r="BQ37" i="25"/>
  <c r="BR37" i="25"/>
  <c r="BS37" i="25"/>
  <c r="BT37" i="25"/>
  <c r="BU37" i="25"/>
  <c r="AM38" i="25"/>
  <c r="AN38" i="25"/>
  <c r="AO38" i="25"/>
  <c r="AP38" i="25"/>
  <c r="AQ38" i="25"/>
  <c r="AR38" i="25"/>
  <c r="AS38" i="25"/>
  <c r="AT38" i="25"/>
  <c r="AU38" i="25"/>
  <c r="AV38" i="25"/>
  <c r="AW38" i="25"/>
  <c r="AX38" i="25"/>
  <c r="AY38" i="25"/>
  <c r="AZ38" i="25"/>
  <c r="BA38" i="25"/>
  <c r="BB38" i="25"/>
  <c r="BC38" i="25"/>
  <c r="BD38" i="25"/>
  <c r="BE38" i="25"/>
  <c r="BF38" i="25"/>
  <c r="BG38" i="25"/>
  <c r="BH38" i="25"/>
  <c r="BI38" i="25"/>
  <c r="BJ38" i="25"/>
  <c r="BK38" i="25"/>
  <c r="BL38" i="25"/>
  <c r="BM38" i="25"/>
  <c r="BN38" i="25"/>
  <c r="BO38" i="25"/>
  <c r="BP38" i="25"/>
  <c r="BQ38" i="25"/>
  <c r="BR38" i="25"/>
  <c r="BS38" i="25"/>
  <c r="BT38" i="25"/>
  <c r="BU38" i="25"/>
  <c r="AL35" i="25"/>
  <c r="AL38" i="25"/>
  <c r="AL32" i="25"/>
  <c r="AL33" i="25"/>
  <c r="AL34" i="25"/>
  <c r="AL36" i="25"/>
  <c r="AL37" i="25"/>
  <c r="AL31" i="25"/>
  <c r="BS21" i="25"/>
  <c r="AM18" i="25"/>
  <c r="AN18" i="25"/>
  <c r="AO18" i="25"/>
  <c r="AP18" i="25"/>
  <c r="AQ18" i="25"/>
  <c r="AR18" i="25"/>
  <c r="AS18" i="25"/>
  <c r="AT18" i="25"/>
  <c r="AU18" i="25"/>
  <c r="AV18" i="25"/>
  <c r="AW18" i="25"/>
  <c r="AX18" i="25"/>
  <c r="AY18" i="25"/>
  <c r="AZ18" i="25"/>
  <c r="BA18" i="25"/>
  <c r="BB18" i="25"/>
  <c r="BC18" i="25"/>
  <c r="BD18" i="25"/>
  <c r="BE18" i="25"/>
  <c r="BF18" i="25"/>
  <c r="BG18" i="25"/>
  <c r="BH18" i="25"/>
  <c r="BI18" i="25"/>
  <c r="BJ18" i="25"/>
  <c r="BK18" i="25"/>
  <c r="BL18" i="25"/>
  <c r="BM18" i="25"/>
  <c r="BN18" i="25"/>
  <c r="BO18" i="25"/>
  <c r="BP18" i="25"/>
  <c r="BQ18" i="25"/>
  <c r="BR18" i="25"/>
  <c r="BS18" i="25"/>
  <c r="BT18" i="25"/>
  <c r="BU18" i="25"/>
  <c r="AM19" i="25"/>
  <c r="AN19" i="25"/>
  <c r="AO19" i="25"/>
  <c r="AP19" i="25"/>
  <c r="AQ19" i="25"/>
  <c r="AR19" i="25"/>
  <c r="AS19" i="25"/>
  <c r="AT19" i="25"/>
  <c r="AU19" i="25"/>
  <c r="AV19" i="25"/>
  <c r="AW19" i="25"/>
  <c r="AX19" i="25"/>
  <c r="AY19" i="25"/>
  <c r="AZ19" i="25"/>
  <c r="BA19" i="25"/>
  <c r="BB19" i="25"/>
  <c r="BC19" i="25"/>
  <c r="BD19" i="25"/>
  <c r="BE19" i="25"/>
  <c r="BF19" i="25"/>
  <c r="BG19" i="25"/>
  <c r="BH19" i="25"/>
  <c r="BI19" i="25"/>
  <c r="BJ19" i="25"/>
  <c r="BK19" i="25"/>
  <c r="BL19" i="25"/>
  <c r="BM19" i="25"/>
  <c r="BN19" i="25"/>
  <c r="BO19" i="25"/>
  <c r="BP19" i="25"/>
  <c r="BQ19" i="25"/>
  <c r="BR19" i="25"/>
  <c r="BS19" i="25"/>
  <c r="BT19" i="25"/>
  <c r="BU19" i="25"/>
  <c r="AM20" i="25"/>
  <c r="AN20" i="25"/>
  <c r="AO20" i="25"/>
  <c r="AP20" i="25"/>
  <c r="AQ20" i="25"/>
  <c r="AR20" i="25"/>
  <c r="AS20" i="25"/>
  <c r="AT20" i="25"/>
  <c r="AU20" i="25"/>
  <c r="AV20" i="25"/>
  <c r="AW20" i="25"/>
  <c r="AX20" i="25"/>
  <c r="AY20" i="25"/>
  <c r="AZ20" i="25"/>
  <c r="BA20" i="25"/>
  <c r="BB20" i="25"/>
  <c r="BC20" i="25"/>
  <c r="BD20" i="25"/>
  <c r="BE20" i="25"/>
  <c r="BF20" i="25"/>
  <c r="BG20" i="25"/>
  <c r="BH20" i="25"/>
  <c r="BI20" i="25"/>
  <c r="BJ20" i="25"/>
  <c r="BK20" i="25"/>
  <c r="BL20" i="25"/>
  <c r="BM20" i="25"/>
  <c r="BN20" i="25"/>
  <c r="BO20" i="25"/>
  <c r="BP20" i="25"/>
  <c r="BQ20" i="25"/>
  <c r="BR20" i="25"/>
  <c r="BS20" i="25"/>
  <c r="BT20" i="25"/>
  <c r="BU20" i="25"/>
  <c r="AM21" i="25"/>
  <c r="AN21" i="25"/>
  <c r="AO21" i="25"/>
  <c r="AP21" i="25"/>
  <c r="AQ21" i="25"/>
  <c r="AR21" i="25"/>
  <c r="AS21" i="25"/>
  <c r="AT21" i="25"/>
  <c r="AU21" i="25"/>
  <c r="AV21" i="25"/>
  <c r="AW21" i="25"/>
  <c r="AX21" i="25"/>
  <c r="AY21" i="25"/>
  <c r="AZ21" i="25"/>
  <c r="BA21" i="25"/>
  <c r="BB21" i="25"/>
  <c r="BC21" i="25"/>
  <c r="BD21" i="25"/>
  <c r="BE21" i="25"/>
  <c r="BF21" i="25"/>
  <c r="BG21" i="25"/>
  <c r="BH21" i="25"/>
  <c r="BI21" i="25"/>
  <c r="BJ21" i="25"/>
  <c r="BK21" i="25"/>
  <c r="BL21" i="25"/>
  <c r="BM21" i="25"/>
  <c r="BN21" i="25"/>
  <c r="BO21" i="25"/>
  <c r="BP21" i="25"/>
  <c r="BQ21" i="25"/>
  <c r="BR21" i="25"/>
  <c r="BT21" i="25"/>
  <c r="BU21" i="25"/>
  <c r="AM22" i="25"/>
  <c r="AN22" i="25"/>
  <c r="AO22" i="25"/>
  <c r="AP22" i="25"/>
  <c r="AQ22" i="25"/>
  <c r="AR22" i="25"/>
  <c r="AS22" i="25"/>
  <c r="AT22" i="25"/>
  <c r="AU22" i="25"/>
  <c r="AV22" i="25"/>
  <c r="AW22" i="25"/>
  <c r="AX22" i="25"/>
  <c r="AY22" i="25"/>
  <c r="AZ22" i="25"/>
  <c r="BA22" i="25"/>
  <c r="BB22" i="25"/>
  <c r="BC22" i="25"/>
  <c r="BD22" i="25"/>
  <c r="BE22" i="25"/>
  <c r="BF22" i="25"/>
  <c r="BG22" i="25"/>
  <c r="BH22" i="25"/>
  <c r="BI22" i="25"/>
  <c r="BJ22" i="25"/>
  <c r="BK22" i="25"/>
  <c r="BL22" i="25"/>
  <c r="BM22" i="25"/>
  <c r="BN22" i="25"/>
  <c r="BO22" i="25"/>
  <c r="BP22" i="25"/>
  <c r="BQ22" i="25"/>
  <c r="BR22" i="25"/>
  <c r="BS22" i="25"/>
  <c r="BT22" i="25"/>
  <c r="BU22" i="25"/>
  <c r="AM23" i="25"/>
  <c r="AN23" i="25"/>
  <c r="AO23" i="25"/>
  <c r="AP23" i="25"/>
  <c r="AQ23" i="25"/>
  <c r="AR23" i="25"/>
  <c r="AS23" i="25"/>
  <c r="AT23" i="25"/>
  <c r="AU23" i="25"/>
  <c r="AV23" i="25"/>
  <c r="AW23" i="25"/>
  <c r="AX23" i="25"/>
  <c r="AY23" i="25"/>
  <c r="AZ23" i="25"/>
  <c r="BA23" i="25"/>
  <c r="BB23" i="25"/>
  <c r="BC23" i="25"/>
  <c r="BD23" i="25"/>
  <c r="BE23" i="25"/>
  <c r="BF23" i="25"/>
  <c r="BG23" i="25"/>
  <c r="BH23" i="25"/>
  <c r="BI23" i="25"/>
  <c r="BJ23" i="25"/>
  <c r="BK23" i="25"/>
  <c r="BL23" i="25"/>
  <c r="BM23" i="25"/>
  <c r="BN23" i="25"/>
  <c r="BO23" i="25"/>
  <c r="BP23" i="25"/>
  <c r="BQ23" i="25"/>
  <c r="BR23" i="25"/>
  <c r="BS23" i="25"/>
  <c r="BT23" i="25"/>
  <c r="BU23" i="25"/>
  <c r="AM24" i="25"/>
  <c r="AN24" i="25"/>
  <c r="AO24" i="25"/>
  <c r="AP24" i="25"/>
  <c r="AQ24" i="25"/>
  <c r="AR24" i="25"/>
  <c r="AS24" i="25"/>
  <c r="AT24" i="25"/>
  <c r="AU24" i="25"/>
  <c r="AV24" i="25"/>
  <c r="AW24" i="25"/>
  <c r="AX24" i="25"/>
  <c r="AY24" i="25"/>
  <c r="AZ24" i="25"/>
  <c r="BA24" i="25"/>
  <c r="BB24" i="25"/>
  <c r="BC24" i="25"/>
  <c r="BD24" i="25"/>
  <c r="BE24" i="25"/>
  <c r="BF24" i="25"/>
  <c r="BG24" i="25"/>
  <c r="BH24" i="25"/>
  <c r="BI24" i="25"/>
  <c r="BJ24" i="25"/>
  <c r="BK24" i="25"/>
  <c r="BL24" i="25"/>
  <c r="BM24" i="25"/>
  <c r="BN24" i="25"/>
  <c r="BO24" i="25"/>
  <c r="BP24" i="25"/>
  <c r="BQ24" i="25"/>
  <c r="BR24" i="25"/>
  <c r="BS24" i="25"/>
  <c r="BT24" i="25"/>
  <c r="BU24" i="25"/>
  <c r="BU17" i="25"/>
  <c r="AN17" i="25"/>
  <c r="AO17" i="25"/>
  <c r="AP17" i="25"/>
  <c r="AQ17" i="25"/>
  <c r="AR17" i="25"/>
  <c r="AR25" i="25" s="1"/>
  <c r="AS17" i="25"/>
  <c r="AS25" i="25" s="1"/>
  <c r="AT17" i="25"/>
  <c r="AU17" i="25"/>
  <c r="AV17" i="25"/>
  <c r="AW17" i="25"/>
  <c r="AX17" i="25"/>
  <c r="AY17" i="25"/>
  <c r="AZ17" i="25"/>
  <c r="AZ25" i="25" s="1"/>
  <c r="BA17" i="25"/>
  <c r="BA25" i="25" s="1"/>
  <c r="BB17" i="25"/>
  <c r="BC17" i="25"/>
  <c r="BD17" i="25"/>
  <c r="BE17" i="25"/>
  <c r="BF17" i="25"/>
  <c r="BG17" i="25"/>
  <c r="BH17" i="25"/>
  <c r="BH25" i="25" s="1"/>
  <c r="BI17" i="25"/>
  <c r="BI25" i="25" s="1"/>
  <c r="BJ17" i="25"/>
  <c r="BK17" i="25"/>
  <c r="BL17" i="25"/>
  <c r="BM17" i="25"/>
  <c r="BN17" i="25"/>
  <c r="BO17" i="25"/>
  <c r="BP17" i="25"/>
  <c r="BP25" i="25" s="1"/>
  <c r="BQ17" i="25"/>
  <c r="BQ25" i="25" s="1"/>
  <c r="BR17" i="25"/>
  <c r="BS17" i="25"/>
  <c r="BT17" i="25"/>
  <c r="AM17" i="25"/>
  <c r="AL23" i="25"/>
  <c r="AL24" i="25"/>
  <c r="AL18" i="25"/>
  <c r="AL19" i="25"/>
  <c r="AL20" i="25"/>
  <c r="AL21" i="25"/>
  <c r="AL22" i="25"/>
  <c r="AL17" i="25"/>
  <c r="J25" i="26"/>
  <c r="J26" i="26"/>
  <c r="J24" i="26"/>
  <c r="I25" i="26"/>
  <c r="I26" i="26"/>
  <c r="I24" i="26"/>
  <c r="H25" i="26"/>
  <c r="H26" i="26"/>
  <c r="H24" i="26"/>
  <c r="G26" i="26"/>
  <c r="G25" i="26"/>
  <c r="G24" i="26"/>
  <c r="N12" i="26"/>
  <c r="N13" i="26"/>
  <c r="N11" i="26"/>
  <c r="M12" i="26"/>
  <c r="M13" i="26"/>
  <c r="M11" i="26"/>
  <c r="L12" i="26"/>
  <c r="L13" i="26"/>
  <c r="L11" i="26"/>
  <c r="K12" i="26"/>
  <c r="K13" i="26"/>
  <c r="K11" i="26"/>
  <c r="J13" i="26"/>
  <c r="J12" i="26"/>
  <c r="J11" i="26"/>
  <c r="I12" i="26"/>
  <c r="I13" i="26"/>
  <c r="I11" i="26"/>
  <c r="H13" i="26"/>
  <c r="H12" i="26"/>
  <c r="H11" i="26"/>
  <c r="G12" i="26"/>
  <c r="G13" i="26"/>
  <c r="G11" i="26"/>
  <c r="AM195" i="24"/>
  <c r="E195" i="24"/>
  <c r="F195" i="24"/>
  <c r="G195" i="24"/>
  <c r="H195" i="24"/>
  <c r="I195" i="24"/>
  <c r="J195" i="24"/>
  <c r="K195" i="24"/>
  <c r="L195" i="24"/>
  <c r="M195" i="24"/>
  <c r="N195" i="24"/>
  <c r="O195" i="24"/>
  <c r="P195" i="24"/>
  <c r="Q195" i="24"/>
  <c r="R195" i="24"/>
  <c r="S195" i="24"/>
  <c r="T195" i="24"/>
  <c r="U195" i="24"/>
  <c r="V195" i="24"/>
  <c r="W195" i="24"/>
  <c r="X195" i="24"/>
  <c r="Y195" i="24"/>
  <c r="Z195" i="24"/>
  <c r="AA195" i="24"/>
  <c r="AB195" i="24"/>
  <c r="AC195" i="24"/>
  <c r="AD195" i="24"/>
  <c r="AE195" i="24"/>
  <c r="AF195" i="24"/>
  <c r="AG195" i="24"/>
  <c r="AH195" i="24"/>
  <c r="AI195" i="24"/>
  <c r="AJ195" i="24"/>
  <c r="AK195" i="24"/>
  <c r="AL195" i="24"/>
  <c r="D195" i="24"/>
  <c r="O17" i="44" l="1"/>
  <c r="C39" i="44"/>
  <c r="C40" i="44"/>
  <c r="R18" i="42"/>
  <c r="BN25" i="25"/>
  <c r="BF25" i="25"/>
  <c r="AX25" i="25"/>
  <c r="AP25" i="25"/>
  <c r="AL25" i="25"/>
  <c r="AM25" i="25"/>
  <c r="BM25" i="25"/>
  <c r="BE25" i="25"/>
  <c r="AW25" i="25"/>
  <c r="AO25" i="25"/>
  <c r="BT25" i="25"/>
  <c r="BL25" i="25"/>
  <c r="BD25" i="25"/>
  <c r="AV25" i="25"/>
  <c r="AN25" i="25"/>
  <c r="BO25" i="25"/>
  <c r="BG25" i="25"/>
  <c r="AY25" i="25"/>
  <c r="AQ25" i="25"/>
  <c r="BS25" i="25"/>
  <c r="BK25" i="25"/>
  <c r="BC25" i="25"/>
  <c r="AU25" i="25"/>
  <c r="BU25" i="25"/>
  <c r="BR25" i="25"/>
  <c r="BJ25" i="25"/>
  <c r="BB25" i="25"/>
  <c r="AT25" i="25"/>
  <c r="BP39" i="25"/>
  <c r="BH39" i="25"/>
  <c r="AZ39" i="25"/>
  <c r="BN39" i="25"/>
  <c r="BF39" i="25"/>
  <c r="AX39" i="25"/>
  <c r="AP39" i="25"/>
  <c r="BU39" i="25"/>
  <c r="BT39" i="25"/>
  <c r="BL39" i="25"/>
  <c r="BD39" i="25"/>
  <c r="AV39" i="25"/>
  <c r="AN39" i="25"/>
  <c r="AW39" i="25"/>
  <c r="BS39" i="25"/>
  <c r="BK39" i="25"/>
  <c r="BC39" i="25"/>
  <c r="AU39" i="25"/>
  <c r="AM39" i="25"/>
  <c r="BE39" i="25"/>
  <c r="BR39" i="25"/>
  <c r="BJ39" i="25"/>
  <c r="BB39" i="25"/>
  <c r="AT39" i="25"/>
  <c r="AO39" i="25"/>
  <c r="AL39" i="25"/>
  <c r="BQ39" i="25"/>
  <c r="BI39" i="25"/>
  <c r="BA39" i="25"/>
  <c r="AS39" i="25"/>
  <c r="AR39" i="25"/>
  <c r="BM39" i="25"/>
  <c r="BO39" i="25"/>
  <c r="BG39" i="25"/>
  <c r="AY39" i="25"/>
  <c r="AQ39" i="25"/>
  <c r="D198" i="24"/>
  <c r="D210" i="24" s="1"/>
  <c r="D200" i="24"/>
  <c r="D212" i="24" s="1"/>
  <c r="D199" i="24"/>
  <c r="D211" i="24" s="1"/>
  <c r="AN671" i="17"/>
  <c r="AO671" i="17" s="1"/>
  <c r="AP671" i="17" s="1"/>
  <c r="AN616" i="17"/>
  <c r="AO616" i="17" s="1"/>
  <c r="AN561" i="17"/>
  <c r="AO561" i="17" s="1"/>
  <c r="AP561" i="17" s="1"/>
  <c r="AN506" i="17"/>
  <c r="AO506" i="17" s="1"/>
  <c r="AP506" i="17" s="1"/>
  <c r="AN230" i="17"/>
  <c r="AO230" i="17" s="1"/>
  <c r="AP230" i="17" s="1"/>
  <c r="AM448" i="17"/>
  <c r="AL448" i="17"/>
  <c r="AK448" i="17"/>
  <c r="AJ448" i="17"/>
  <c r="AI448" i="17"/>
  <c r="AH448" i="17"/>
  <c r="AG448" i="17"/>
  <c r="AF448" i="17"/>
  <c r="AE448" i="17"/>
  <c r="AD448" i="17"/>
  <c r="AC448" i="17"/>
  <c r="AB448" i="17"/>
  <c r="AA448" i="17"/>
  <c r="Z448" i="17"/>
  <c r="Y448" i="17"/>
  <c r="X448" i="17"/>
  <c r="W448" i="17"/>
  <c r="V448" i="17"/>
  <c r="U448" i="17"/>
  <c r="T448" i="17"/>
  <c r="S448" i="17"/>
  <c r="R448" i="17"/>
  <c r="Q448" i="17"/>
  <c r="P448" i="17"/>
  <c r="O448" i="17"/>
  <c r="N448" i="17"/>
  <c r="M448" i="17"/>
  <c r="L448" i="17"/>
  <c r="K448" i="17"/>
  <c r="J448" i="17"/>
  <c r="I448" i="17"/>
  <c r="H448" i="17"/>
  <c r="G448" i="17"/>
  <c r="F448" i="17"/>
  <c r="E448" i="17"/>
  <c r="D448" i="17"/>
  <c r="AN417" i="17"/>
  <c r="AN386" i="17"/>
  <c r="AN355" i="17"/>
  <c r="AN324" i="17"/>
  <c r="AN293" i="17"/>
  <c r="AO293" i="17" s="1"/>
  <c r="AN262" i="17"/>
  <c r="AM195" i="17"/>
  <c r="AL195" i="17"/>
  <c r="AK195" i="17"/>
  <c r="AJ195" i="17"/>
  <c r="AI195" i="17"/>
  <c r="AH195" i="17"/>
  <c r="AG195" i="17"/>
  <c r="AF195" i="17"/>
  <c r="AE195" i="17"/>
  <c r="AD195" i="17"/>
  <c r="AC195" i="17"/>
  <c r="AB195" i="17"/>
  <c r="AA195" i="17"/>
  <c r="Z195" i="17"/>
  <c r="Y195" i="17"/>
  <c r="X195" i="17"/>
  <c r="W195" i="17"/>
  <c r="V195" i="17"/>
  <c r="U195" i="17"/>
  <c r="T195" i="17"/>
  <c r="S195" i="17"/>
  <c r="R195" i="17"/>
  <c r="Q195" i="17"/>
  <c r="P195" i="17"/>
  <c r="O195" i="17"/>
  <c r="N195" i="17"/>
  <c r="M195" i="17"/>
  <c r="L195" i="17"/>
  <c r="K195" i="17"/>
  <c r="J195" i="17"/>
  <c r="I195" i="17"/>
  <c r="H195" i="17"/>
  <c r="G195" i="17"/>
  <c r="F195" i="17"/>
  <c r="E195" i="17"/>
  <c r="D195" i="17"/>
  <c r="AN194" i="17"/>
  <c r="AN193" i="17"/>
  <c r="AN192" i="17"/>
  <c r="AN191" i="17"/>
  <c r="AN190" i="17"/>
  <c r="AN189" i="17"/>
  <c r="AN188" i="17"/>
  <c r="AN187" i="17"/>
  <c r="AN186" i="17"/>
  <c r="AN185" i="17"/>
  <c r="AN184" i="17"/>
  <c r="AN183" i="17"/>
  <c r="AO183" i="17" s="1"/>
  <c r="AN182" i="17"/>
  <c r="AN181" i="17"/>
  <c r="AN180" i="17"/>
  <c r="AN179" i="17"/>
  <c r="AN178" i="17"/>
  <c r="AN177" i="17"/>
  <c r="AN176" i="17"/>
  <c r="AN175" i="17"/>
  <c r="AN174" i="17"/>
  <c r="AN173" i="17"/>
  <c r="AN172" i="17"/>
  <c r="AN171" i="17"/>
  <c r="AN170" i="17"/>
  <c r="AN169" i="17"/>
  <c r="AN168" i="17"/>
  <c r="AN167" i="17"/>
  <c r="AN166" i="17"/>
  <c r="AN165" i="17"/>
  <c r="AN164" i="17"/>
  <c r="AN163" i="17"/>
  <c r="AN162" i="17"/>
  <c r="AN161" i="17"/>
  <c r="AN160" i="17"/>
  <c r="AN159" i="17"/>
  <c r="AN158" i="17"/>
  <c r="AN157" i="17"/>
  <c r="AN156" i="17"/>
  <c r="AN155" i="17"/>
  <c r="AN154" i="17"/>
  <c r="AN153" i="17"/>
  <c r="AN152" i="17"/>
  <c r="AN151" i="17"/>
  <c r="AN150" i="17"/>
  <c r="AN149" i="17"/>
  <c r="AN148" i="17"/>
  <c r="AN147" i="17"/>
  <c r="AO147" i="17" s="1"/>
  <c r="AP147" i="17" s="1"/>
  <c r="AN146" i="17"/>
  <c r="AN145" i="17"/>
  <c r="AO145" i="17" s="1"/>
  <c r="AP145" i="17" s="1"/>
  <c r="AN144" i="17"/>
  <c r="AN143" i="17"/>
  <c r="AO143" i="17" s="1"/>
  <c r="AP143" i="17" s="1"/>
  <c r="AN142" i="17"/>
  <c r="AN141" i="17"/>
  <c r="AO141" i="17" s="1"/>
  <c r="AP141" i="17" s="1"/>
  <c r="AN140" i="17"/>
  <c r="AN139" i="17"/>
  <c r="AO139" i="17" s="1"/>
  <c r="AP139" i="17" s="1"/>
  <c r="AN138" i="17"/>
  <c r="AN137" i="17"/>
  <c r="AO137" i="17" s="1"/>
  <c r="AN136" i="17"/>
  <c r="AN135" i="17"/>
  <c r="AO135" i="17" s="1"/>
  <c r="AN134" i="17"/>
  <c r="AN133" i="17"/>
  <c r="AO133" i="17" s="1"/>
  <c r="AN132" i="17"/>
  <c r="AN131" i="17"/>
  <c r="AO131" i="17" s="1"/>
  <c r="AN130" i="17"/>
  <c r="AO130" i="17" s="1"/>
  <c r="AN129" i="17"/>
  <c r="AN128" i="17"/>
  <c r="AO128" i="17" s="1"/>
  <c r="AN127" i="17"/>
  <c r="AN126" i="17"/>
  <c r="AO126" i="17" s="1"/>
  <c r="AN125" i="17"/>
  <c r="AN124" i="17"/>
  <c r="AO124" i="17" s="1"/>
  <c r="AN123" i="17"/>
  <c r="AO123" i="17" s="1"/>
  <c r="AN122" i="17"/>
  <c r="AO122" i="17" s="1"/>
  <c r="AN121" i="17"/>
  <c r="AO121" i="17" s="1"/>
  <c r="AN120" i="17"/>
  <c r="AO120" i="17" s="1"/>
  <c r="AN119" i="17"/>
  <c r="AO119" i="17" s="1"/>
  <c r="AN118" i="17"/>
  <c r="AO118" i="17" s="1"/>
  <c r="AN117" i="17"/>
  <c r="AO117" i="17" s="1"/>
  <c r="AN116" i="17"/>
  <c r="AO116" i="17" s="1"/>
  <c r="AN115" i="17"/>
  <c r="AO115" i="17" s="1"/>
  <c r="AN114" i="17"/>
  <c r="AO114" i="17" s="1"/>
  <c r="AN113" i="17"/>
  <c r="AO113" i="17" s="1"/>
  <c r="AN112" i="17"/>
  <c r="AO112" i="17" s="1"/>
  <c r="AN111" i="17"/>
  <c r="AO111" i="17" s="1"/>
  <c r="AN110" i="17"/>
  <c r="AN109" i="17"/>
  <c r="AO109" i="17" s="1"/>
  <c r="AN108" i="17"/>
  <c r="AN107" i="17"/>
  <c r="AO107" i="17" s="1"/>
  <c r="AN106" i="17"/>
  <c r="AN105" i="17"/>
  <c r="AO105" i="17" s="1"/>
  <c r="AN104" i="17"/>
  <c r="AN103" i="17"/>
  <c r="AO103" i="17" s="1"/>
  <c r="AN102" i="17"/>
  <c r="AN101" i="17"/>
  <c r="AO101" i="17" s="1"/>
  <c r="AN100" i="17"/>
  <c r="AN99" i="17"/>
  <c r="AO99" i="17" s="1"/>
  <c r="AN98" i="17"/>
  <c r="AN97" i="17"/>
  <c r="AO97" i="17" s="1"/>
  <c r="AN96" i="17"/>
  <c r="AN95" i="17"/>
  <c r="AN94" i="17"/>
  <c r="AN93" i="17"/>
  <c r="AN92" i="17"/>
  <c r="AN91" i="17"/>
  <c r="AN90" i="17"/>
  <c r="AN89" i="17"/>
  <c r="AN88" i="17"/>
  <c r="AN87" i="17"/>
  <c r="AN86" i="17"/>
  <c r="AN85" i="17"/>
  <c r="AN84" i="17"/>
  <c r="AN83" i="17"/>
  <c r="AN82" i="17"/>
  <c r="AN81" i="17"/>
  <c r="AN80" i="17"/>
  <c r="AN79" i="17"/>
  <c r="AN78" i="17"/>
  <c r="AN77" i="17"/>
  <c r="AN76" i="17"/>
  <c r="AN75" i="17"/>
  <c r="AN74" i="17"/>
  <c r="AN73" i="17"/>
  <c r="AN72" i="17"/>
  <c r="AN71" i="17"/>
  <c r="AN70" i="17"/>
  <c r="AN69" i="17"/>
  <c r="AN68" i="17"/>
  <c r="AN67" i="17"/>
  <c r="AN66" i="17"/>
  <c r="AN65" i="17"/>
  <c r="AN64" i="17"/>
  <c r="AN63" i="17"/>
  <c r="AN62" i="17"/>
  <c r="AN61" i="17"/>
  <c r="AN60" i="17"/>
  <c r="AN59" i="17"/>
  <c r="AN58" i="17"/>
  <c r="AN57" i="17"/>
  <c r="AN56" i="17"/>
  <c r="AN55" i="17"/>
  <c r="AN54" i="17"/>
  <c r="AN53" i="17"/>
  <c r="AN52" i="17"/>
  <c r="AN51" i="17"/>
  <c r="AN50" i="17"/>
  <c r="AN49" i="17"/>
  <c r="AN48" i="17"/>
  <c r="AN47" i="17"/>
  <c r="AN46" i="17"/>
  <c r="AN45" i="17"/>
  <c r="AN44" i="17"/>
  <c r="AN43" i="17"/>
  <c r="AN42" i="17"/>
  <c r="AN41" i="17"/>
  <c r="AN40" i="17"/>
  <c r="AN39" i="17"/>
  <c r="AN38" i="17"/>
  <c r="AN37" i="17"/>
  <c r="AN36" i="17"/>
  <c r="AN35" i="17"/>
  <c r="AN34" i="17"/>
  <c r="AN33" i="17"/>
  <c r="AN32" i="17"/>
  <c r="AN31" i="17"/>
  <c r="AN30" i="17"/>
  <c r="AN29" i="17"/>
  <c r="AN28" i="17"/>
  <c r="AN27" i="17"/>
  <c r="AN26" i="17"/>
  <c r="AN25" i="17"/>
  <c r="AO25" i="17" s="1"/>
  <c r="AN24" i="17"/>
  <c r="AN23" i="17"/>
  <c r="AO23" i="17" s="1"/>
  <c r="AN22" i="17"/>
  <c r="AN21" i="17"/>
  <c r="AO21" i="17" s="1"/>
  <c r="AN20" i="17"/>
  <c r="AN19" i="17"/>
  <c r="AO19" i="17" s="1"/>
  <c r="AN18" i="17"/>
  <c r="AN17" i="17"/>
  <c r="AO17" i="17" s="1"/>
  <c r="AN16" i="17"/>
  <c r="AO16" i="17" s="1"/>
  <c r="AN15" i="17"/>
  <c r="AO15" i="17" s="1"/>
  <c r="AN14" i="17"/>
  <c r="AN13" i="17"/>
  <c r="AN12" i="17"/>
  <c r="AO12" i="17" s="1"/>
  <c r="AN11" i="17"/>
  <c r="AO11" i="17" s="1"/>
  <c r="AN10" i="17"/>
  <c r="AO10" i="17" s="1"/>
  <c r="AP10" i="17" s="1"/>
  <c r="AN9" i="17"/>
  <c r="AO9" i="17" s="1"/>
  <c r="AP9" i="17" s="1"/>
  <c r="AN8" i="17"/>
  <c r="AN7" i="17"/>
  <c r="AO7" i="17" s="1"/>
  <c r="AP7" i="17" s="1"/>
  <c r="AN6" i="17"/>
  <c r="AN5" i="17"/>
  <c r="AO5" i="17" s="1"/>
  <c r="AN4" i="17"/>
  <c r="AN3" i="17"/>
  <c r="AO3" i="17" s="1"/>
  <c r="D198" i="17" l="1"/>
  <c r="D200" i="17"/>
  <c r="D199" i="17"/>
  <c r="AN195" i="17"/>
  <c r="AP616" i="17"/>
  <c r="AQ671" i="17"/>
  <c r="AQ561" i="17"/>
  <c r="AR561" i="17" s="1"/>
  <c r="AQ506" i="17"/>
  <c r="AN448" i="17"/>
  <c r="AO448" i="17" s="1"/>
  <c r="AP448" i="17" s="1"/>
  <c r="AO417" i="17"/>
  <c r="AP417" i="17" s="1"/>
  <c r="AO386" i="17"/>
  <c r="AO355" i="17"/>
  <c r="AO324" i="17"/>
  <c r="AP293" i="17"/>
  <c r="AO262" i="17"/>
  <c r="AQ230" i="17"/>
  <c r="AP12" i="17"/>
  <c r="AQ12" i="17" s="1"/>
  <c r="AR12" i="17" s="1"/>
  <c r="AP5" i="17"/>
  <c r="AQ5" i="17" s="1"/>
  <c r="AP11" i="17"/>
  <c r="AQ11" i="17" s="1"/>
  <c r="AR11" i="17" s="1"/>
  <c r="AO13" i="17"/>
  <c r="AO8" i="17"/>
  <c r="AP16" i="17"/>
  <c r="AQ16" i="17" s="1"/>
  <c r="AR16" i="17" s="1"/>
  <c r="AO14" i="17"/>
  <c r="AP14" i="17" s="1"/>
  <c r="AQ10" i="17"/>
  <c r="AR10" i="17" s="1"/>
  <c r="AO26" i="17"/>
  <c r="AO27" i="17"/>
  <c r="AP15" i="17"/>
  <c r="AP17" i="17"/>
  <c r="AQ17" i="17" s="1"/>
  <c r="AR17" i="17" s="1"/>
  <c r="AS17" i="17" s="1"/>
  <c r="AP19" i="17"/>
  <c r="AQ19" i="17" s="1"/>
  <c r="AP21" i="17"/>
  <c r="AQ21" i="17" s="1"/>
  <c r="AP23" i="17"/>
  <c r="AQ23" i="17" s="1"/>
  <c r="AP25" i="17"/>
  <c r="AP3" i="17"/>
  <c r="AQ3" i="17" s="1"/>
  <c r="AQ7" i="17"/>
  <c r="AR7" i="17" s="1"/>
  <c r="AS7" i="17" s="1"/>
  <c r="AQ9" i="17"/>
  <c r="AR9" i="17" s="1"/>
  <c r="AS9" i="17" s="1"/>
  <c r="AO4" i="17"/>
  <c r="AO6" i="17"/>
  <c r="AO18" i="17"/>
  <c r="AO20" i="17"/>
  <c r="AP20" i="17" s="1"/>
  <c r="AO22" i="17"/>
  <c r="AO24" i="17"/>
  <c r="AO61" i="17"/>
  <c r="AO64" i="17"/>
  <c r="AP64" i="17" s="1"/>
  <c r="AO28" i="17"/>
  <c r="AO30" i="17"/>
  <c r="AO32" i="17"/>
  <c r="AO34" i="17"/>
  <c r="AO36" i="17"/>
  <c r="AO38" i="17"/>
  <c r="AO40" i="17"/>
  <c r="AO42" i="17"/>
  <c r="AO44" i="17"/>
  <c r="AO46" i="17"/>
  <c r="AO48" i="17"/>
  <c r="AO50" i="17"/>
  <c r="AO52" i="17"/>
  <c r="AO54" i="17"/>
  <c r="AP54" i="17" s="1"/>
  <c r="AQ54" i="17" s="1"/>
  <c r="AO56" i="17"/>
  <c r="AP56" i="17" s="1"/>
  <c r="AQ56" i="17" s="1"/>
  <c r="AO58" i="17"/>
  <c r="AO60" i="17"/>
  <c r="AP60" i="17" s="1"/>
  <c r="AO62" i="17"/>
  <c r="AP62" i="17" s="1"/>
  <c r="AQ62" i="17" s="1"/>
  <c r="AO66" i="17"/>
  <c r="AO63" i="17"/>
  <c r="AP63" i="17" s="1"/>
  <c r="AO29" i="17"/>
  <c r="AO31" i="17"/>
  <c r="AO33" i="17"/>
  <c r="AO35" i="17"/>
  <c r="AO37" i="17"/>
  <c r="AO39" i="17"/>
  <c r="AO41" i="17"/>
  <c r="AO43" i="17"/>
  <c r="AO45" i="17"/>
  <c r="AO47" i="17"/>
  <c r="AO49" i="17"/>
  <c r="AO51" i="17"/>
  <c r="AO53" i="17"/>
  <c r="AO55" i="17"/>
  <c r="AO57" i="17"/>
  <c r="AO59" i="17"/>
  <c r="AO68" i="17"/>
  <c r="AO70" i="17"/>
  <c r="AO72" i="17"/>
  <c r="AO74" i="17"/>
  <c r="AO76" i="17"/>
  <c r="AO65" i="17"/>
  <c r="AP65" i="17" s="1"/>
  <c r="AO67" i="17"/>
  <c r="AO69" i="17"/>
  <c r="AO71" i="17"/>
  <c r="AO73" i="17"/>
  <c r="AO75" i="17"/>
  <c r="AO77" i="17"/>
  <c r="AO78" i="17"/>
  <c r="AO96" i="17"/>
  <c r="AP96" i="17" s="1"/>
  <c r="AO100" i="17"/>
  <c r="AP100" i="17" s="1"/>
  <c r="AO79" i="17"/>
  <c r="AO81" i="17"/>
  <c r="AO83" i="17"/>
  <c r="AP83" i="17" s="1"/>
  <c r="AO85" i="17"/>
  <c r="AP85" i="17" s="1"/>
  <c r="AO87" i="17"/>
  <c r="AP87" i="17" s="1"/>
  <c r="AQ87" i="17" s="1"/>
  <c r="AO89" i="17"/>
  <c r="AP89" i="17" s="1"/>
  <c r="AQ89" i="17" s="1"/>
  <c r="AO91" i="17"/>
  <c r="AO93" i="17"/>
  <c r="AP93" i="17" s="1"/>
  <c r="AQ93" i="17" s="1"/>
  <c r="AO95" i="17"/>
  <c r="AO102" i="17"/>
  <c r="AO98" i="17"/>
  <c r="AO80" i="17"/>
  <c r="AO82" i="17"/>
  <c r="AO84" i="17"/>
  <c r="AO86" i="17"/>
  <c r="AO88" i="17"/>
  <c r="AO90" i="17"/>
  <c r="AO92" i="17"/>
  <c r="AO94" i="17"/>
  <c r="AP97" i="17"/>
  <c r="AP99" i="17"/>
  <c r="AP101" i="17"/>
  <c r="AP103" i="17"/>
  <c r="AP105" i="17"/>
  <c r="AP107" i="17"/>
  <c r="AP109" i="17"/>
  <c r="AO104" i="17"/>
  <c r="AP104" i="17" s="1"/>
  <c r="AO106" i="17"/>
  <c r="AP106" i="17" s="1"/>
  <c r="AO108" i="17"/>
  <c r="AP108" i="17" s="1"/>
  <c r="AO110" i="17"/>
  <c r="AP131" i="17"/>
  <c r="AO125" i="17"/>
  <c r="AP125" i="17" s="1"/>
  <c r="AO127" i="17"/>
  <c r="AO129" i="17"/>
  <c r="AP111" i="17"/>
  <c r="AQ111" i="17" s="1"/>
  <c r="AR111" i="17" s="1"/>
  <c r="AP113" i="17"/>
  <c r="AP115" i="17"/>
  <c r="AP117" i="17"/>
  <c r="AP119" i="17"/>
  <c r="AP121" i="17"/>
  <c r="AP123" i="17"/>
  <c r="AP112" i="17"/>
  <c r="AP114" i="17"/>
  <c r="AP116" i="17"/>
  <c r="AP118" i="17"/>
  <c r="AP120" i="17"/>
  <c r="AP122" i="17"/>
  <c r="AP124" i="17"/>
  <c r="AP126" i="17"/>
  <c r="AP128" i="17"/>
  <c r="AP130" i="17"/>
  <c r="AO132" i="17"/>
  <c r="AP132" i="17" s="1"/>
  <c r="AO134" i="17"/>
  <c r="AO136" i="17"/>
  <c r="AP136" i="17" s="1"/>
  <c r="AO138" i="17"/>
  <c r="AO140" i="17"/>
  <c r="AO142" i="17"/>
  <c r="AP142" i="17" s="1"/>
  <c r="AO144" i="17"/>
  <c r="AP144" i="17" s="1"/>
  <c r="AO146" i="17"/>
  <c r="AO150" i="17"/>
  <c r="AP133" i="17"/>
  <c r="AP135" i="17"/>
  <c r="AQ135" i="17" s="1"/>
  <c r="AR135" i="17" s="1"/>
  <c r="AP137" i="17"/>
  <c r="AQ137" i="17" s="1"/>
  <c r="AR137" i="17" s="1"/>
  <c r="AO148" i="17"/>
  <c r="AP148" i="17" s="1"/>
  <c r="AO149" i="17"/>
  <c r="AQ139" i="17"/>
  <c r="AQ141" i="17"/>
  <c r="AR141" i="17" s="1"/>
  <c r="AQ143" i="17"/>
  <c r="AQ145" i="17"/>
  <c r="AQ147" i="17"/>
  <c r="AO166" i="17"/>
  <c r="AO151" i="17"/>
  <c r="AP151" i="17" s="1"/>
  <c r="AO153" i="17"/>
  <c r="AP153" i="17" s="1"/>
  <c r="AQ153" i="17" s="1"/>
  <c r="AO155" i="17"/>
  <c r="AP155" i="17" s="1"/>
  <c r="AO157" i="17"/>
  <c r="AP157" i="17" s="1"/>
  <c r="AO159" i="17"/>
  <c r="AP159" i="17" s="1"/>
  <c r="AO161" i="17"/>
  <c r="AP161" i="17" s="1"/>
  <c r="AO163" i="17"/>
  <c r="AP163" i="17" s="1"/>
  <c r="AO165" i="17"/>
  <c r="AP165" i="17" s="1"/>
  <c r="AO152" i="17"/>
  <c r="AO154" i="17"/>
  <c r="AO156" i="17"/>
  <c r="AO158" i="17"/>
  <c r="AO160" i="17"/>
  <c r="AO162" i="17"/>
  <c r="AO164" i="17"/>
  <c r="AP183" i="17"/>
  <c r="AQ183" i="17" s="1"/>
  <c r="AO193" i="17"/>
  <c r="AP193" i="17" s="1"/>
  <c r="AO180" i="17"/>
  <c r="AP180" i="17" s="1"/>
  <c r="AQ180" i="17" s="1"/>
  <c r="AO189" i="17"/>
  <c r="AO168" i="17"/>
  <c r="AO170" i="17"/>
  <c r="AP170" i="17" s="1"/>
  <c r="AO172" i="17"/>
  <c r="AP172" i="17" s="1"/>
  <c r="AO174" i="17"/>
  <c r="AO176" i="17"/>
  <c r="AP176" i="17" s="1"/>
  <c r="AO178" i="17"/>
  <c r="AP178" i="17" s="1"/>
  <c r="AO181" i="17"/>
  <c r="AO185" i="17"/>
  <c r="AO191" i="17"/>
  <c r="AP191" i="17" s="1"/>
  <c r="AO167" i="17"/>
  <c r="AP167" i="17" s="1"/>
  <c r="AO169" i="17"/>
  <c r="AO171" i="17"/>
  <c r="AO173" i="17"/>
  <c r="AP173" i="17" s="1"/>
  <c r="AO175" i="17"/>
  <c r="AO177" i="17"/>
  <c r="AP177" i="17" s="1"/>
  <c r="AO179" i="17"/>
  <c r="AO187" i="17"/>
  <c r="AO182" i="17"/>
  <c r="AO184" i="17"/>
  <c r="AO186" i="17"/>
  <c r="AO188" i="17"/>
  <c r="AO190" i="17"/>
  <c r="AO192" i="17"/>
  <c r="AP192" i="17" s="1"/>
  <c r="AQ192" i="17" s="1"/>
  <c r="AO194" i="17"/>
  <c r="AP194" i="17" s="1"/>
  <c r="AO195" i="17" l="1"/>
  <c r="AP195" i="17" s="1"/>
  <c r="AQ195" i="17" s="1"/>
  <c r="AR195" i="17" s="1"/>
  <c r="AQ616" i="17"/>
  <c r="AR671" i="17"/>
  <c r="AS561" i="17"/>
  <c r="AR506" i="17"/>
  <c r="AS506" i="17" s="1"/>
  <c r="AQ448" i="17"/>
  <c r="AQ417" i="17"/>
  <c r="AP386" i="17"/>
  <c r="AP355" i="17"/>
  <c r="AP324" i="17"/>
  <c r="AQ293" i="17"/>
  <c r="AP262" i="17"/>
  <c r="AP8" i="17"/>
  <c r="AQ8" i="17" s="1"/>
  <c r="AR8" i="17" s="1"/>
  <c r="AR23" i="17"/>
  <c r="AS23" i="17" s="1"/>
  <c r="AR230" i="17"/>
  <c r="AQ178" i="17"/>
  <c r="AR178" i="17" s="1"/>
  <c r="AQ60" i="17"/>
  <c r="AR60" i="17" s="1"/>
  <c r="AR19" i="17"/>
  <c r="AS19" i="17" s="1"/>
  <c r="AQ172" i="17"/>
  <c r="AR172" i="17" s="1"/>
  <c r="AS137" i="17"/>
  <c r="AT137" i="17" s="1"/>
  <c r="AP68" i="17"/>
  <c r="AQ68" i="17" s="1"/>
  <c r="AR21" i="17"/>
  <c r="AS21" i="17" s="1"/>
  <c r="AR5" i="17"/>
  <c r="AS5" i="17" s="1"/>
  <c r="AQ100" i="17"/>
  <c r="AR100" i="17" s="1"/>
  <c r="AS100" i="17" s="1"/>
  <c r="AR3" i="17"/>
  <c r="AS3" i="17" s="1"/>
  <c r="AT17" i="17"/>
  <c r="AU17" i="17" s="1"/>
  <c r="AV17" i="17" s="1"/>
  <c r="AQ108" i="17"/>
  <c r="AR108" i="17" s="1"/>
  <c r="AP58" i="17"/>
  <c r="AP91" i="17"/>
  <c r="AQ91" i="17" s="1"/>
  <c r="AR91" i="17" s="1"/>
  <c r="AQ14" i="17"/>
  <c r="AR14" i="17" s="1"/>
  <c r="AS14" i="17" s="1"/>
  <c r="AP13" i="17"/>
  <c r="AR139" i="17"/>
  <c r="AS139" i="17" s="1"/>
  <c r="AP152" i="17"/>
  <c r="AR180" i="17"/>
  <c r="AQ193" i="17"/>
  <c r="AP181" i="17"/>
  <c r="AQ181" i="17" s="1"/>
  <c r="AP184" i="17"/>
  <c r="AP182" i="17"/>
  <c r="AQ182" i="17" s="1"/>
  <c r="AP175" i="17"/>
  <c r="AQ175" i="17" s="1"/>
  <c r="AQ194" i="17"/>
  <c r="AP174" i="17"/>
  <c r="AP187" i="17"/>
  <c r="AR192" i="17"/>
  <c r="AP168" i="17"/>
  <c r="AQ168" i="17" s="1"/>
  <c r="AR168" i="17" s="1"/>
  <c r="AQ176" i="17"/>
  <c r="AQ173" i="17"/>
  <c r="AR173" i="17" s="1"/>
  <c r="AQ159" i="17"/>
  <c r="AP188" i="17"/>
  <c r="AP185" i="17"/>
  <c r="AQ185" i="17" s="1"/>
  <c r="AP189" i="17"/>
  <c r="AQ189" i="17" s="1"/>
  <c r="AR183" i="17"/>
  <c r="AS183" i="17" s="1"/>
  <c r="AP171" i="17"/>
  <c r="AP154" i="17"/>
  <c r="AQ163" i="17"/>
  <c r="AQ170" i="17"/>
  <c r="AP169" i="17"/>
  <c r="AQ169" i="17" s="1"/>
  <c r="AQ165" i="17"/>
  <c r="AQ148" i="17"/>
  <c r="AS135" i="17"/>
  <c r="AP158" i="17"/>
  <c r="AQ158" i="17" s="1"/>
  <c r="AR158" i="17" s="1"/>
  <c r="AP156" i="17"/>
  <c r="AR143" i="17"/>
  <c r="AP190" i="17"/>
  <c r="AQ167" i="17"/>
  <c r="AR167" i="17" s="1"/>
  <c r="AR153" i="17"/>
  <c r="AP164" i="17"/>
  <c r="AP160" i="17"/>
  <c r="AQ191" i="17"/>
  <c r="AQ177" i="17"/>
  <c r="AP179" i="17"/>
  <c r="AP162" i="17"/>
  <c r="AQ155" i="17"/>
  <c r="AP186" i="17"/>
  <c r="AQ151" i="17"/>
  <c r="AR151" i="17" s="1"/>
  <c r="AP146" i="17"/>
  <c r="AQ118" i="17"/>
  <c r="AQ119" i="17"/>
  <c r="AR119" i="17" s="1"/>
  <c r="AP149" i="17"/>
  <c r="AP150" i="17"/>
  <c r="AQ144" i="17"/>
  <c r="AR144" i="17" s="1"/>
  <c r="AQ120" i="17"/>
  <c r="AQ121" i="17"/>
  <c r="AP127" i="17"/>
  <c r="AQ127" i="17" s="1"/>
  <c r="AP45" i="17"/>
  <c r="AQ45" i="17" s="1"/>
  <c r="AP140" i="17"/>
  <c r="AQ142" i="17"/>
  <c r="AR142" i="17" s="1"/>
  <c r="AQ122" i="17"/>
  <c r="AQ123" i="17"/>
  <c r="AQ109" i="17"/>
  <c r="AP81" i="17"/>
  <c r="AP138" i="17"/>
  <c r="AQ138" i="17" s="1"/>
  <c r="AQ124" i="17"/>
  <c r="AR124" i="17" s="1"/>
  <c r="AQ133" i="17"/>
  <c r="AP129" i="17"/>
  <c r="AQ126" i="17"/>
  <c r="AQ104" i="17"/>
  <c r="AQ161" i="17"/>
  <c r="AR145" i="17"/>
  <c r="AP134" i="17"/>
  <c r="AQ134" i="17" s="1"/>
  <c r="AQ136" i="17"/>
  <c r="AQ128" i="17"/>
  <c r="AQ112" i="17"/>
  <c r="AQ131" i="17"/>
  <c r="AP110" i="17"/>
  <c r="AQ110" i="17" s="1"/>
  <c r="AP82" i="17"/>
  <c r="AQ82" i="17" s="1"/>
  <c r="AS141" i="17"/>
  <c r="AT141" i="17" s="1"/>
  <c r="AQ130" i="17"/>
  <c r="AQ114" i="17"/>
  <c r="AR114" i="17" s="1"/>
  <c r="AQ115" i="17"/>
  <c r="AP95" i="17"/>
  <c r="AQ95" i="17" s="1"/>
  <c r="AQ157" i="17"/>
  <c r="AP166" i="17"/>
  <c r="AR147" i="17"/>
  <c r="AQ132" i="17"/>
  <c r="AQ116" i="17"/>
  <c r="AQ117" i="17"/>
  <c r="AQ125" i="17"/>
  <c r="AQ99" i="17"/>
  <c r="AQ106" i="17"/>
  <c r="AR106" i="17" s="1"/>
  <c r="AP84" i="17"/>
  <c r="AQ84" i="17" s="1"/>
  <c r="AP98" i="17"/>
  <c r="AP77" i="17"/>
  <c r="AP86" i="17"/>
  <c r="AP88" i="17"/>
  <c r="AP73" i="17"/>
  <c r="AP72" i="17"/>
  <c r="AQ101" i="17"/>
  <c r="AR101" i="17" s="1"/>
  <c r="AP90" i="17"/>
  <c r="AQ90" i="17" s="1"/>
  <c r="AR87" i="17"/>
  <c r="AP78" i="17"/>
  <c r="AS111" i="17"/>
  <c r="AQ107" i="17"/>
  <c r="AP92" i="17"/>
  <c r="AQ92" i="17" s="1"/>
  <c r="AR89" i="17"/>
  <c r="AP76" i="17"/>
  <c r="AQ113" i="17"/>
  <c r="AQ105" i="17"/>
  <c r="AR105" i="17" s="1"/>
  <c r="AS105" i="17" s="1"/>
  <c r="AQ97" i="17"/>
  <c r="AR97" i="17" s="1"/>
  <c r="AP94" i="17"/>
  <c r="AQ94" i="17" s="1"/>
  <c r="AQ85" i="17"/>
  <c r="AR85" i="17" s="1"/>
  <c r="AP102" i="17"/>
  <c r="AP79" i="17"/>
  <c r="AP75" i="17"/>
  <c r="AQ75" i="17" s="1"/>
  <c r="AQ65" i="17"/>
  <c r="AP29" i="17"/>
  <c r="AQ103" i="17"/>
  <c r="AQ96" i="17"/>
  <c r="AP80" i="17"/>
  <c r="AQ80" i="17" s="1"/>
  <c r="AQ83" i="17"/>
  <c r="AR83" i="17" s="1"/>
  <c r="AR93" i="17"/>
  <c r="AR62" i="17"/>
  <c r="AP69" i="17"/>
  <c r="AQ69" i="17" s="1"/>
  <c r="AP51" i="17"/>
  <c r="AQ51" i="17" s="1"/>
  <c r="AP35" i="17"/>
  <c r="AP36" i="17"/>
  <c r="AQ64" i="17"/>
  <c r="AP67" i="17"/>
  <c r="AQ67" i="17" s="1"/>
  <c r="AP53" i="17"/>
  <c r="AP37" i="17"/>
  <c r="AQ37" i="17" s="1"/>
  <c r="AP66" i="17"/>
  <c r="AP55" i="17"/>
  <c r="AQ55" i="17" s="1"/>
  <c r="AP39" i="17"/>
  <c r="AQ39" i="17" s="1"/>
  <c r="AR39" i="17" s="1"/>
  <c r="AP48" i="17"/>
  <c r="AP32" i="17"/>
  <c r="AP57" i="17"/>
  <c r="AQ57" i="17" s="1"/>
  <c r="AR57" i="17" s="1"/>
  <c r="AP41" i="17"/>
  <c r="AQ41" i="17" s="1"/>
  <c r="AP50" i="17"/>
  <c r="AP59" i="17"/>
  <c r="AQ59" i="17" s="1"/>
  <c r="AP43" i="17"/>
  <c r="AQ43" i="17" s="1"/>
  <c r="AP52" i="17"/>
  <c r="AP44" i="17"/>
  <c r="AP28" i="17"/>
  <c r="AP47" i="17"/>
  <c r="AQ47" i="17" s="1"/>
  <c r="AR47" i="17" s="1"/>
  <c r="AP31" i="17"/>
  <c r="AQ63" i="17"/>
  <c r="AP71" i="17"/>
  <c r="AP74" i="17"/>
  <c r="AP70" i="17"/>
  <c r="AP49" i="17"/>
  <c r="AP33" i="17"/>
  <c r="AQ33" i="17" s="1"/>
  <c r="AP46" i="17"/>
  <c r="AP30" i="17"/>
  <c r="AR56" i="17"/>
  <c r="AP40" i="17"/>
  <c r="AS11" i="17"/>
  <c r="AT11" i="17" s="1"/>
  <c r="AP4" i="17"/>
  <c r="AQ4" i="17" s="1"/>
  <c r="AQ15" i="17"/>
  <c r="AR54" i="17"/>
  <c r="AP38" i="17"/>
  <c r="AP6" i="17"/>
  <c r="AS12" i="17"/>
  <c r="AS10" i="17"/>
  <c r="AT10" i="17" s="1"/>
  <c r="AP24" i="17"/>
  <c r="AQ24" i="17" s="1"/>
  <c r="AS16" i="17"/>
  <c r="AP61" i="17"/>
  <c r="AT7" i="17"/>
  <c r="AP22" i="17"/>
  <c r="AQ22" i="17" s="1"/>
  <c r="AP34" i="17"/>
  <c r="AQ25" i="17"/>
  <c r="AT9" i="17"/>
  <c r="AQ20" i="17"/>
  <c r="AR20" i="17" s="1"/>
  <c r="AP18" i="17"/>
  <c r="AP26" i="17"/>
  <c r="AP42" i="17"/>
  <c r="AP27" i="17"/>
  <c r="AS195" i="17" l="1"/>
  <c r="AT195" i="17" s="1"/>
  <c r="AR616" i="17"/>
  <c r="AS616" i="17" s="1"/>
  <c r="AS671" i="17"/>
  <c r="AT561" i="17"/>
  <c r="AT506" i="17"/>
  <c r="AU506" i="17" s="1"/>
  <c r="AR448" i="17"/>
  <c r="AR417" i="17"/>
  <c r="AQ386" i="17"/>
  <c r="AR386" i="17" s="1"/>
  <c r="AQ355" i="17"/>
  <c r="AQ324" i="17"/>
  <c r="AR293" i="17"/>
  <c r="AR43" i="17"/>
  <c r="AS43" i="17" s="1"/>
  <c r="AT43" i="17" s="1"/>
  <c r="AQ262" i="17"/>
  <c r="AR262" i="17" s="1"/>
  <c r="AS230" i="17"/>
  <c r="AR24" i="17"/>
  <c r="AS24" i="17" s="1"/>
  <c r="AS60" i="17"/>
  <c r="AT60" i="17" s="1"/>
  <c r="AS8" i="17"/>
  <c r="AT8" i="17" s="1"/>
  <c r="AQ174" i="17"/>
  <c r="AR174" i="17" s="1"/>
  <c r="AS174" i="17" s="1"/>
  <c r="AR134" i="17"/>
  <c r="AS134" i="17" s="1"/>
  <c r="AT134" i="17" s="1"/>
  <c r="AS172" i="17"/>
  <c r="AT172" i="17" s="1"/>
  <c r="AT3" i="17"/>
  <c r="AU3" i="17" s="1"/>
  <c r="AV3" i="17" s="1"/>
  <c r="AT139" i="17"/>
  <c r="AQ13" i="17"/>
  <c r="AR13" i="17" s="1"/>
  <c r="AS13" i="17" s="1"/>
  <c r="AR4" i="17"/>
  <c r="AS4" i="17" s="1"/>
  <c r="AT19" i="17"/>
  <c r="AQ61" i="17"/>
  <c r="AR61" i="17" s="1"/>
  <c r="AQ58" i="17"/>
  <c r="AR82" i="17"/>
  <c r="AS82" i="17" s="1"/>
  <c r="AS180" i="17"/>
  <c r="AT180" i="17" s="1"/>
  <c r="AU180" i="17" s="1"/>
  <c r="AT5" i="17"/>
  <c r="AU5" i="17" s="1"/>
  <c r="AQ6" i="17"/>
  <c r="AR6" i="17" s="1"/>
  <c r="AR68" i="17"/>
  <c r="AS68" i="17" s="1"/>
  <c r="AR169" i="17"/>
  <c r="AS169" i="17" s="1"/>
  <c r="AS178" i="17"/>
  <c r="AT178" i="17" s="1"/>
  <c r="AU178" i="17" s="1"/>
  <c r="AQ48" i="17"/>
  <c r="AR48" i="17" s="1"/>
  <c r="AT111" i="17"/>
  <c r="AU111" i="17" s="1"/>
  <c r="AV111" i="17" s="1"/>
  <c r="AQ26" i="17"/>
  <c r="AQ18" i="17"/>
  <c r="AQ27" i="17"/>
  <c r="AR27" i="17" s="1"/>
  <c r="AQ38" i="17"/>
  <c r="AT21" i="17"/>
  <c r="AQ49" i="17"/>
  <c r="AR49" i="17" s="1"/>
  <c r="AS49" i="17" s="1"/>
  <c r="AT49" i="17" s="1"/>
  <c r="AQ31" i="17"/>
  <c r="AQ66" i="17"/>
  <c r="AR37" i="17"/>
  <c r="AQ35" i="17"/>
  <c r="AR35" i="17" s="1"/>
  <c r="AS62" i="17"/>
  <c r="AT62" i="17" s="1"/>
  <c r="AS20" i="17"/>
  <c r="AT20" i="17" s="1"/>
  <c r="AR25" i="17"/>
  <c r="AS25" i="17" s="1"/>
  <c r="AT25" i="17" s="1"/>
  <c r="AQ34" i="17"/>
  <c r="AR34" i="17" s="1"/>
  <c r="AU7" i="17"/>
  <c r="AV7" i="17" s="1"/>
  <c r="AU11" i="17"/>
  <c r="AV11" i="17" s="1"/>
  <c r="AQ50" i="17"/>
  <c r="AR75" i="17"/>
  <c r="AR84" i="17"/>
  <c r="AR92" i="17"/>
  <c r="AS92" i="17" s="1"/>
  <c r="AS85" i="17"/>
  <c r="AS108" i="17"/>
  <c r="AR107" i="17"/>
  <c r="AS107" i="17" s="1"/>
  <c r="AQ73" i="17"/>
  <c r="AR73" i="17" s="1"/>
  <c r="AQ42" i="17"/>
  <c r="AR22" i="17"/>
  <c r="AR15" i="17"/>
  <c r="AQ71" i="17"/>
  <c r="AR71" i="17" s="1"/>
  <c r="AS71" i="17" s="1"/>
  <c r="AS47" i="17"/>
  <c r="AQ28" i="17"/>
  <c r="AR41" i="17"/>
  <c r="AR64" i="17"/>
  <c r="AS64" i="17" s="1"/>
  <c r="AR51" i="17"/>
  <c r="AR69" i="17"/>
  <c r="AS91" i="17"/>
  <c r="AT91" i="17" s="1"/>
  <c r="AS97" i="17"/>
  <c r="AT97" i="17" s="1"/>
  <c r="AU97" i="17" s="1"/>
  <c r="AQ76" i="17"/>
  <c r="AS56" i="17"/>
  <c r="AQ44" i="17"/>
  <c r="AR44" i="17" s="1"/>
  <c r="AR63" i="17"/>
  <c r="AR96" i="17"/>
  <c r="AS89" i="17"/>
  <c r="AR80" i="17"/>
  <c r="AS54" i="17"/>
  <c r="AW17" i="17"/>
  <c r="AR59" i="17"/>
  <c r="AS59" i="17" s="1"/>
  <c r="AR55" i="17"/>
  <c r="AQ36" i="17"/>
  <c r="AS39" i="17"/>
  <c r="AS93" i="17"/>
  <c r="AQ102" i="17"/>
  <c r="AT105" i="17"/>
  <c r="AU105" i="17" s="1"/>
  <c r="AR90" i="17"/>
  <c r="AS90" i="17" s="1"/>
  <c r="AS101" i="17"/>
  <c r="AT101" i="17" s="1"/>
  <c r="AU9" i="17"/>
  <c r="AT16" i="17"/>
  <c r="AU10" i="17"/>
  <c r="AT14" i="17"/>
  <c r="AU14" i="17" s="1"/>
  <c r="AQ40" i="17"/>
  <c r="AQ46" i="17"/>
  <c r="AQ70" i="17"/>
  <c r="AR70" i="17" s="1"/>
  <c r="AT23" i="17"/>
  <c r="AQ52" i="17"/>
  <c r="AR67" i="17"/>
  <c r="AS67" i="17" s="1"/>
  <c r="AQ29" i="17"/>
  <c r="AT100" i="17"/>
  <c r="AU100" i="17" s="1"/>
  <c r="AQ79" i="17"/>
  <c r="AR94" i="17"/>
  <c r="AT12" i="17"/>
  <c r="AU12" i="17" s="1"/>
  <c r="AV12" i="17" s="1"/>
  <c r="AQ30" i="17"/>
  <c r="AR33" i="17"/>
  <c r="AQ74" i="17"/>
  <c r="AQ32" i="17"/>
  <c r="AS57" i="17"/>
  <c r="AQ53" i="17"/>
  <c r="AS83" i="17"/>
  <c r="AR103" i="17"/>
  <c r="AR65" i="17"/>
  <c r="AR113" i="17"/>
  <c r="AR125" i="17"/>
  <c r="AS125" i="17" s="1"/>
  <c r="AR133" i="17"/>
  <c r="AS133" i="17" s="1"/>
  <c r="AQ81" i="17"/>
  <c r="AR81" i="17" s="1"/>
  <c r="AS81" i="17" s="1"/>
  <c r="AR120" i="17"/>
  <c r="AQ88" i="17"/>
  <c r="AR88" i="17" s="1"/>
  <c r="AQ77" i="17"/>
  <c r="AR77" i="17" s="1"/>
  <c r="AR116" i="17"/>
  <c r="AR132" i="17"/>
  <c r="AS132" i="17" s="1"/>
  <c r="AT132" i="17" s="1"/>
  <c r="AQ166" i="17"/>
  <c r="AR157" i="17"/>
  <c r="AS157" i="17" s="1"/>
  <c r="AT157" i="17" s="1"/>
  <c r="AR115" i="17"/>
  <c r="AS114" i="17"/>
  <c r="AT114" i="17" s="1"/>
  <c r="AR131" i="17"/>
  <c r="AS131" i="17" s="1"/>
  <c r="AR138" i="17"/>
  <c r="AR122" i="17"/>
  <c r="AR128" i="17"/>
  <c r="AS128" i="17" s="1"/>
  <c r="AR161" i="17"/>
  <c r="AR109" i="17"/>
  <c r="AS109" i="17" s="1"/>
  <c r="AR123" i="17"/>
  <c r="AR95" i="17"/>
  <c r="AS144" i="17"/>
  <c r="AQ78" i="17"/>
  <c r="AS106" i="17"/>
  <c r="AT106" i="17" s="1"/>
  <c r="AU141" i="17"/>
  <c r="AR110" i="17"/>
  <c r="AS110" i="17" s="1"/>
  <c r="AR104" i="17"/>
  <c r="AS145" i="17"/>
  <c r="AT145" i="17" s="1"/>
  <c r="AS124" i="17"/>
  <c r="AQ98" i="17"/>
  <c r="AR99" i="17"/>
  <c r="AS99" i="17" s="1"/>
  <c r="AR130" i="17"/>
  <c r="AS130" i="17" s="1"/>
  <c r="AU137" i="17"/>
  <c r="AR112" i="17"/>
  <c r="AR136" i="17"/>
  <c r="AS136" i="17" s="1"/>
  <c r="AR126" i="17"/>
  <c r="AQ129" i="17"/>
  <c r="AR129" i="17" s="1"/>
  <c r="AQ140" i="17"/>
  <c r="AR140" i="17" s="1"/>
  <c r="AS142" i="17"/>
  <c r="AQ72" i="17"/>
  <c r="AR72" i="17" s="1"/>
  <c r="AR117" i="17"/>
  <c r="AS147" i="17"/>
  <c r="AQ150" i="17"/>
  <c r="AQ162" i="17"/>
  <c r="AR162" i="17" s="1"/>
  <c r="AS87" i="17"/>
  <c r="AQ86" i="17"/>
  <c r="AR185" i="17"/>
  <c r="AR163" i="17"/>
  <c r="AS163" i="17" s="1"/>
  <c r="AQ184" i="17"/>
  <c r="AR184" i="17" s="1"/>
  <c r="AS119" i="17"/>
  <c r="AQ146" i="17"/>
  <c r="AS151" i="17"/>
  <c r="AR177" i="17"/>
  <c r="AS177" i="17" s="1"/>
  <c r="AR148" i="17"/>
  <c r="AS148" i="17" s="1"/>
  <c r="AR194" i="17"/>
  <c r="AS194" i="17" s="1"/>
  <c r="AR121" i="17"/>
  <c r="AS168" i="17"/>
  <c r="AQ186" i="17"/>
  <c r="AQ156" i="17"/>
  <c r="AR156" i="17" s="1"/>
  <c r="AQ188" i="17"/>
  <c r="AR188" i="17" s="1"/>
  <c r="AS188" i="17" s="1"/>
  <c r="AR155" i="17"/>
  <c r="AS155" i="17" s="1"/>
  <c r="AS153" i="17"/>
  <c r="AT153" i="17" s="1"/>
  <c r="AQ164" i="17"/>
  <c r="AR189" i="17"/>
  <c r="AS189" i="17" s="1"/>
  <c r="AS158" i="17"/>
  <c r="AR191" i="17"/>
  <c r="AT183" i="17"/>
  <c r="AS143" i="17"/>
  <c r="AR159" i="17"/>
  <c r="AS192" i="17"/>
  <c r="AQ187" i="17"/>
  <c r="AR181" i="17"/>
  <c r="AS181" i="17" s="1"/>
  <c r="AR193" i="17"/>
  <c r="AR45" i="17"/>
  <c r="AR127" i="17"/>
  <c r="AQ149" i="17"/>
  <c r="AR118" i="17"/>
  <c r="AQ160" i="17"/>
  <c r="AS173" i="17"/>
  <c r="AR165" i="17"/>
  <c r="AS165" i="17" s="1"/>
  <c r="AR170" i="17"/>
  <c r="AT135" i="17"/>
  <c r="AQ154" i="17"/>
  <c r="AR182" i="17"/>
  <c r="AQ152" i="17"/>
  <c r="AR152" i="17" s="1"/>
  <c r="AQ179" i="17"/>
  <c r="AQ190" i="17"/>
  <c r="AQ171" i="17"/>
  <c r="AS167" i="17"/>
  <c r="AT167" i="17" s="1"/>
  <c r="AR176" i="17"/>
  <c r="AR175" i="17"/>
  <c r="AU195" i="17" l="1"/>
  <c r="AT616" i="17"/>
  <c r="AU616" i="17" s="1"/>
  <c r="AT671" i="17"/>
  <c r="AU671" i="17" s="1"/>
  <c r="AU561" i="17"/>
  <c r="AV561" i="17" s="1"/>
  <c r="AV506" i="17"/>
  <c r="AW506" i="17" s="1"/>
  <c r="AS448" i="17"/>
  <c r="AS417" i="17"/>
  <c r="AU172" i="17"/>
  <c r="AV172" i="17" s="1"/>
  <c r="AW172" i="17" s="1"/>
  <c r="AX172" i="17" s="1"/>
  <c r="AS386" i="17"/>
  <c r="AR355" i="17"/>
  <c r="AR324" i="17"/>
  <c r="AS293" i="17"/>
  <c r="AT293" i="17" s="1"/>
  <c r="AS262" i="17"/>
  <c r="AU19" i="17"/>
  <c r="AV19" i="17" s="1"/>
  <c r="AW19" i="17" s="1"/>
  <c r="AX19" i="17" s="1"/>
  <c r="AT230" i="17"/>
  <c r="AT24" i="17"/>
  <c r="AU24" i="17" s="1"/>
  <c r="AU60" i="17"/>
  <c r="AV60" i="17" s="1"/>
  <c r="AT109" i="17"/>
  <c r="AU109" i="17" s="1"/>
  <c r="AV109" i="17" s="1"/>
  <c r="AS185" i="17"/>
  <c r="AT128" i="17"/>
  <c r="AU128" i="17" s="1"/>
  <c r="AS112" i="17"/>
  <c r="AT112" i="17" s="1"/>
  <c r="AU112" i="17" s="1"/>
  <c r="AT131" i="17"/>
  <c r="AU131" i="17" s="1"/>
  <c r="AV131" i="17" s="1"/>
  <c r="AW131" i="17" s="1"/>
  <c r="AX131" i="17" s="1"/>
  <c r="AV5" i="17"/>
  <c r="AW5" i="17" s="1"/>
  <c r="AS70" i="17"/>
  <c r="AT70" i="17" s="1"/>
  <c r="AS61" i="17"/>
  <c r="AT61" i="17" s="1"/>
  <c r="AU61" i="17" s="1"/>
  <c r="AS184" i="17"/>
  <c r="AR166" i="17"/>
  <c r="AR74" i="17"/>
  <c r="AS34" i="17"/>
  <c r="AT34" i="17" s="1"/>
  <c r="AU139" i="17"/>
  <c r="AV139" i="17" s="1"/>
  <c r="AS6" i="17"/>
  <c r="AT6" i="17" s="1"/>
  <c r="AT13" i="17"/>
  <c r="AU13" i="17" s="1"/>
  <c r="AV13" i="17" s="1"/>
  <c r="AW13" i="17" s="1"/>
  <c r="AT68" i="17"/>
  <c r="AU68" i="17" s="1"/>
  <c r="AR58" i="17"/>
  <c r="AT119" i="17"/>
  <c r="AU119" i="17" s="1"/>
  <c r="AT133" i="17"/>
  <c r="AU133" i="17" s="1"/>
  <c r="AT136" i="17"/>
  <c r="AU136" i="17" s="1"/>
  <c r="AV136" i="17" s="1"/>
  <c r="AU114" i="17"/>
  <c r="AV114" i="17" s="1"/>
  <c r="AS77" i="17"/>
  <c r="AS45" i="17"/>
  <c r="AT45" i="17" s="1"/>
  <c r="AU45" i="17" s="1"/>
  <c r="AS193" i="17"/>
  <c r="AT193" i="17" s="1"/>
  <c r="AR171" i="17"/>
  <c r="AT181" i="17"/>
  <c r="AR149" i="17"/>
  <c r="AT189" i="17"/>
  <c r="AR179" i="17"/>
  <c r="AS179" i="17" s="1"/>
  <c r="AT173" i="17"/>
  <c r="AS175" i="17"/>
  <c r="AT175" i="17" s="1"/>
  <c r="AU175" i="17" s="1"/>
  <c r="AR86" i="17"/>
  <c r="AS86" i="17" s="1"/>
  <c r="AR150" i="17"/>
  <c r="AS72" i="17"/>
  <c r="AT99" i="17"/>
  <c r="AU167" i="17"/>
  <c r="AT130" i="17"/>
  <c r="AU130" i="17" s="1"/>
  <c r="AV130" i="17" s="1"/>
  <c r="AU101" i="17"/>
  <c r="AV101" i="17" s="1"/>
  <c r="AS152" i="17"/>
  <c r="AT152" i="17" s="1"/>
  <c r="AT192" i="17"/>
  <c r="AT143" i="17"/>
  <c r="AT177" i="17"/>
  <c r="AR146" i="17"/>
  <c r="AT163" i="17"/>
  <c r="AU163" i="17" s="1"/>
  <c r="AT165" i="17"/>
  <c r="AU165" i="17" s="1"/>
  <c r="AS127" i="17"/>
  <c r="AT127" i="17" s="1"/>
  <c r="AS140" i="17"/>
  <c r="AS129" i="17"/>
  <c r="AS182" i="17"/>
  <c r="AT182" i="17" s="1"/>
  <c r="AU145" i="17"/>
  <c r="AS138" i="17"/>
  <c r="AT83" i="17"/>
  <c r="AW7" i="17"/>
  <c r="AX7" i="17" s="1"/>
  <c r="AS170" i="17"/>
  <c r="AT170" i="17" s="1"/>
  <c r="AT155" i="17"/>
  <c r="AR186" i="17"/>
  <c r="AR164" i="17"/>
  <c r="AS164" i="17" s="1"/>
  <c r="AT164" i="17" s="1"/>
  <c r="AV180" i="17"/>
  <c r="AW180" i="17" s="1"/>
  <c r="AT151" i="17"/>
  <c r="AU106" i="17"/>
  <c r="AV106" i="17" s="1"/>
  <c r="AT107" i="17"/>
  <c r="AU107" i="17" s="1"/>
  <c r="AT158" i="17"/>
  <c r="AS156" i="17"/>
  <c r="AT194" i="17"/>
  <c r="AU194" i="17" s="1"/>
  <c r="AS162" i="17"/>
  <c r="AT162" i="17" s="1"/>
  <c r="AV137" i="17"/>
  <c r="AT124" i="17"/>
  <c r="AS104" i="17"/>
  <c r="AT104" i="17" s="1"/>
  <c r="AU132" i="17"/>
  <c r="AV132" i="17" s="1"/>
  <c r="AW132" i="17" s="1"/>
  <c r="AX132" i="17" s="1"/>
  <c r="AS176" i="17"/>
  <c r="AS159" i="17"/>
  <c r="AR154" i="17"/>
  <c r="AU183" i="17"/>
  <c r="AS191" i="17"/>
  <c r="AS121" i="17"/>
  <c r="AT121" i="17" s="1"/>
  <c r="AT169" i="17"/>
  <c r="AT87" i="17"/>
  <c r="AT110" i="17"/>
  <c r="AS126" i="17"/>
  <c r="AV141" i="17"/>
  <c r="AS95" i="17"/>
  <c r="AS116" i="17"/>
  <c r="AS118" i="17"/>
  <c r="AT118" i="17" s="1"/>
  <c r="AT188" i="17"/>
  <c r="AU188" i="17" s="1"/>
  <c r="AR190" i="17"/>
  <c r="AT148" i="17"/>
  <c r="AU148" i="17" s="1"/>
  <c r="AS117" i="17"/>
  <c r="AT125" i="17"/>
  <c r="AU125" i="17" s="1"/>
  <c r="AV125" i="17" s="1"/>
  <c r="AR98" i="17"/>
  <c r="AT82" i="17"/>
  <c r="AU82" i="17" s="1"/>
  <c r="AR78" i="17"/>
  <c r="AT147" i="17"/>
  <c r="AU134" i="17"/>
  <c r="AT81" i="17"/>
  <c r="AR160" i="17"/>
  <c r="AU135" i="17"/>
  <c r="AT174" i="17"/>
  <c r="AU174" i="17" s="1"/>
  <c r="AR187" i="17"/>
  <c r="AT168" i="17"/>
  <c r="AV178" i="17"/>
  <c r="AU153" i="17"/>
  <c r="AT142" i="17"/>
  <c r="AT144" i="17"/>
  <c r="AS123" i="17"/>
  <c r="AT123" i="17" s="1"/>
  <c r="AS65" i="17"/>
  <c r="AT65" i="17" s="1"/>
  <c r="AS44" i="17"/>
  <c r="AT44" i="17" s="1"/>
  <c r="AS37" i="17"/>
  <c r="AR66" i="17"/>
  <c r="AS66" i="17" s="1"/>
  <c r="AR52" i="17"/>
  <c r="AS52" i="17" s="1"/>
  <c r="AR18" i="17"/>
  <c r="AW111" i="17"/>
  <c r="AX111" i="17" s="1"/>
  <c r="AS48" i="17"/>
  <c r="AT48" i="17" s="1"/>
  <c r="AS120" i="17"/>
  <c r="AR32" i="17"/>
  <c r="AR79" i="17"/>
  <c r="AT54" i="17"/>
  <c r="AR38" i="17"/>
  <c r="AS122" i="17"/>
  <c r="AS33" i="17"/>
  <c r="AV97" i="17"/>
  <c r="AW97" i="17" s="1"/>
  <c r="AT90" i="17"/>
  <c r="AU90" i="17" s="1"/>
  <c r="AV105" i="17"/>
  <c r="AW105" i="17" s="1"/>
  <c r="AS41" i="17"/>
  <c r="AT108" i="17"/>
  <c r="AS80" i="17"/>
  <c r="AX17" i="17"/>
  <c r="AY17" i="17" s="1"/>
  <c r="AZ17" i="17" s="1"/>
  <c r="BA17" i="17" s="1"/>
  <c r="AR26" i="17"/>
  <c r="AT4" i="17"/>
  <c r="AU4" i="17" s="1"/>
  <c r="AS113" i="17"/>
  <c r="AT113" i="17" s="1"/>
  <c r="AW12" i="17"/>
  <c r="AV100" i="17"/>
  <c r="AS96" i="17"/>
  <c r="AS73" i="17"/>
  <c r="AT39" i="17"/>
  <c r="AV9" i="17"/>
  <c r="AS69" i="17"/>
  <c r="AU43" i="17"/>
  <c r="AV43" i="17" s="1"/>
  <c r="AU21" i="17"/>
  <c r="AV21" i="17" s="1"/>
  <c r="AW21" i="17" s="1"/>
  <c r="AS27" i="17"/>
  <c r="AT27" i="17" s="1"/>
  <c r="AR53" i="17"/>
  <c r="AS53" i="17" s="1"/>
  <c r="AT53" i="17" s="1"/>
  <c r="AU53" i="17" s="1"/>
  <c r="AT92" i="17"/>
  <c r="AU92" i="17" s="1"/>
  <c r="AS103" i="17"/>
  <c r="AT85" i="17"/>
  <c r="AS84" i="17"/>
  <c r="AT84" i="17" s="1"/>
  <c r="AW11" i="17"/>
  <c r="AS35" i="17"/>
  <c r="AR40" i="17"/>
  <c r="AR31" i="17"/>
  <c r="AU157" i="17"/>
  <c r="AV157" i="17" s="1"/>
  <c r="AT64" i="17"/>
  <c r="AU64" i="17" s="1"/>
  <c r="AW3" i="17"/>
  <c r="AR29" i="17"/>
  <c r="AU16" i="17"/>
  <c r="AT59" i="17"/>
  <c r="AT71" i="17"/>
  <c r="AS15" i="17"/>
  <c r="AR50" i="17"/>
  <c r="AU20" i="17"/>
  <c r="AU91" i="17"/>
  <c r="AU8" i="17"/>
  <c r="AT89" i="17"/>
  <c r="AS115" i="17"/>
  <c r="AS88" i="17"/>
  <c r="AR30" i="17"/>
  <c r="AS30" i="17" s="1"/>
  <c r="AT57" i="17"/>
  <c r="AU23" i="17"/>
  <c r="AV23" i="17" s="1"/>
  <c r="AR76" i="17"/>
  <c r="AS22" i="17"/>
  <c r="AR42" i="17"/>
  <c r="AS75" i="17"/>
  <c r="AR36" i="17"/>
  <c r="AT67" i="17"/>
  <c r="AS94" i="17"/>
  <c r="AU62" i="17"/>
  <c r="AS51" i="17"/>
  <c r="AT47" i="17"/>
  <c r="AU47" i="17" s="1"/>
  <c r="AS55" i="17"/>
  <c r="AT55" i="17" s="1"/>
  <c r="AS161" i="17"/>
  <c r="AV14" i="17"/>
  <c r="AV10" i="17"/>
  <c r="AR102" i="17"/>
  <c r="AT93" i="17"/>
  <c r="AS63" i="17"/>
  <c r="AR28" i="17"/>
  <c r="AT56" i="17"/>
  <c r="AU25" i="17"/>
  <c r="AR46" i="17"/>
  <c r="AU49" i="17"/>
  <c r="AV195" i="17" l="1"/>
  <c r="AW195" i="17" s="1"/>
  <c r="AX195" i="17" s="1"/>
  <c r="AV671" i="17"/>
  <c r="AV616" i="17"/>
  <c r="AW561" i="17"/>
  <c r="AX506" i="17"/>
  <c r="AY506" i="17" s="1"/>
  <c r="AZ506" i="17" s="1"/>
  <c r="BA506" i="17" s="1"/>
  <c r="BB506" i="17" s="1"/>
  <c r="BC506" i="17" s="1"/>
  <c r="BD506" i="17" s="1"/>
  <c r="BE506" i="17" s="1"/>
  <c r="AT448" i="17"/>
  <c r="AT417" i="17"/>
  <c r="AU417" i="17" s="1"/>
  <c r="AT386" i="17"/>
  <c r="AS355" i="17"/>
  <c r="AT355" i="17" s="1"/>
  <c r="AV68" i="17"/>
  <c r="AW68" i="17" s="1"/>
  <c r="AS324" i="17"/>
  <c r="AY7" i="17"/>
  <c r="AZ7" i="17" s="1"/>
  <c r="AX5" i="17"/>
  <c r="AY5" i="17" s="1"/>
  <c r="AU293" i="17"/>
  <c r="AV293" i="17" s="1"/>
  <c r="AW293" i="17" s="1"/>
  <c r="AT262" i="17"/>
  <c r="AV133" i="17"/>
  <c r="AW133" i="17" s="1"/>
  <c r="AX133" i="17" s="1"/>
  <c r="AU230" i="17"/>
  <c r="AW60" i="17"/>
  <c r="AX60" i="17" s="1"/>
  <c r="AW114" i="17"/>
  <c r="AX114" i="17" s="1"/>
  <c r="AU6" i="17"/>
  <c r="AV6" i="17" s="1"/>
  <c r="AU48" i="17"/>
  <c r="AV48" i="17" s="1"/>
  <c r="AW48" i="17" s="1"/>
  <c r="AX48" i="17" s="1"/>
  <c r="AY48" i="17" s="1"/>
  <c r="AZ48" i="17" s="1"/>
  <c r="AV107" i="17"/>
  <c r="AW107" i="17" s="1"/>
  <c r="AT185" i="17"/>
  <c r="AU185" i="17" s="1"/>
  <c r="AX105" i="17"/>
  <c r="AY105" i="17" s="1"/>
  <c r="AZ105" i="17" s="1"/>
  <c r="AW139" i="17"/>
  <c r="AX139" i="17" s="1"/>
  <c r="AU189" i="17"/>
  <c r="AY19" i="17"/>
  <c r="AZ19" i="17" s="1"/>
  <c r="AW130" i="17"/>
  <c r="AX130" i="17" s="1"/>
  <c r="AS58" i="17"/>
  <c r="AT58" i="17" s="1"/>
  <c r="AU58" i="17" s="1"/>
  <c r="AU118" i="17"/>
  <c r="AV118" i="17" s="1"/>
  <c r="AS74" i="17"/>
  <c r="AT74" i="17" s="1"/>
  <c r="AS79" i="17"/>
  <c r="AT79" i="17" s="1"/>
  <c r="AW109" i="17"/>
  <c r="AX109" i="17" s="1"/>
  <c r="AU155" i="17"/>
  <c r="AV155" i="17" s="1"/>
  <c r="AW155" i="17" s="1"/>
  <c r="AV165" i="17"/>
  <c r="AS166" i="17"/>
  <c r="AT179" i="17"/>
  <c r="AU164" i="17"/>
  <c r="AV164" i="17" s="1"/>
  <c r="AT184" i="17"/>
  <c r="AT66" i="17"/>
  <c r="AU66" i="17" s="1"/>
  <c r="AV66" i="17" s="1"/>
  <c r="AW23" i="17"/>
  <c r="AX23" i="17" s="1"/>
  <c r="AV25" i="17"/>
  <c r="AT63" i="17"/>
  <c r="AU63" i="17" s="1"/>
  <c r="AS36" i="17"/>
  <c r="AT36" i="17" s="1"/>
  <c r="AT22" i="17"/>
  <c r="AV8" i="17"/>
  <c r="AU85" i="17"/>
  <c r="AV85" i="17" s="1"/>
  <c r="AV4" i="17"/>
  <c r="AW4" i="17" s="1"/>
  <c r="AV53" i="17"/>
  <c r="AW53" i="17" s="1"/>
  <c r="AX3" i="17"/>
  <c r="AY3" i="17" s="1"/>
  <c r="AU65" i="17"/>
  <c r="AV90" i="17"/>
  <c r="AT122" i="17"/>
  <c r="AU67" i="17"/>
  <c r="AT75" i="17"/>
  <c r="AU71" i="17"/>
  <c r="AV64" i="17"/>
  <c r="AX11" i="17"/>
  <c r="AY11" i="17" s="1"/>
  <c r="AS40" i="17"/>
  <c r="AT40" i="17" s="1"/>
  <c r="AV91" i="17"/>
  <c r="AU59" i="17"/>
  <c r="AV59" i="17" s="1"/>
  <c r="AS38" i="17"/>
  <c r="AT38" i="17" s="1"/>
  <c r="AU84" i="17"/>
  <c r="AV84" i="17" s="1"/>
  <c r="AT161" i="17"/>
  <c r="AU161" i="17" s="1"/>
  <c r="AT115" i="17"/>
  <c r="AU89" i="17"/>
  <c r="AX21" i="17"/>
  <c r="AY21" i="17" s="1"/>
  <c r="AV49" i="17"/>
  <c r="AW49" i="17" s="1"/>
  <c r="AW9" i="17"/>
  <c r="AU113" i="17"/>
  <c r="AV113" i="17" s="1"/>
  <c r="AT96" i="17"/>
  <c r="AS28" i="17"/>
  <c r="AW10" i="17"/>
  <c r="AX10" i="17" s="1"/>
  <c r="AV47" i="17"/>
  <c r="AS29" i="17"/>
  <c r="AT29" i="17" s="1"/>
  <c r="AW157" i="17"/>
  <c r="AS31" i="17"/>
  <c r="AU27" i="17"/>
  <c r="AV27" i="17" s="1"/>
  <c r="AX13" i="17"/>
  <c r="AT52" i="17"/>
  <c r="AU93" i="17"/>
  <c r="AV93" i="17" s="1"/>
  <c r="AW100" i="17"/>
  <c r="AX100" i="17" s="1"/>
  <c r="AY100" i="17" s="1"/>
  <c r="AU39" i="17"/>
  <c r="AT15" i="17"/>
  <c r="AU15" i="17" s="1"/>
  <c r="AT33" i="17"/>
  <c r="AU70" i="17"/>
  <c r="AU144" i="17"/>
  <c r="AV144" i="17" s="1"/>
  <c r="AT35" i="17"/>
  <c r="AU35" i="17" s="1"/>
  <c r="AT51" i="17"/>
  <c r="AU51" i="17" s="1"/>
  <c r="AS76" i="17"/>
  <c r="AT76" i="17" s="1"/>
  <c r="AU57" i="17"/>
  <c r="AU44" i="17"/>
  <c r="AS26" i="17"/>
  <c r="BB17" i="17"/>
  <c r="BC17" i="17" s="1"/>
  <c r="AX12" i="17"/>
  <c r="AU56" i="17"/>
  <c r="AV56" i="17" s="1"/>
  <c r="AW56" i="17" s="1"/>
  <c r="AU55" i="17"/>
  <c r="AV55" i="17" s="1"/>
  <c r="AS42" i="17"/>
  <c r="AT42" i="17" s="1"/>
  <c r="AT30" i="17"/>
  <c r="AV20" i="17"/>
  <c r="AW20" i="17" s="1"/>
  <c r="AT69" i="17"/>
  <c r="AU69" i="17" s="1"/>
  <c r="AX97" i="17"/>
  <c r="AV92" i="17"/>
  <c r="AW92" i="17" s="1"/>
  <c r="AV62" i="17"/>
  <c r="AW62" i="17" s="1"/>
  <c r="AU34" i="17"/>
  <c r="AV34" i="17" s="1"/>
  <c r="AV61" i="17"/>
  <c r="AW61" i="17" s="1"/>
  <c r="AX61" i="17" s="1"/>
  <c r="AV24" i="17"/>
  <c r="AW43" i="17"/>
  <c r="AT80" i="17"/>
  <c r="AU80" i="17" s="1"/>
  <c r="AY131" i="17"/>
  <c r="AT41" i="17"/>
  <c r="AS32" i="17"/>
  <c r="AT32" i="17" s="1"/>
  <c r="AV174" i="17"/>
  <c r="AW174" i="17" s="1"/>
  <c r="AW14" i="17"/>
  <c r="AX14" i="17" s="1"/>
  <c r="AS46" i="17"/>
  <c r="AT88" i="17"/>
  <c r="AS102" i="17"/>
  <c r="AU108" i="17"/>
  <c r="AV108" i="17" s="1"/>
  <c r="AV16" i="17"/>
  <c r="AS50" i="17"/>
  <c r="AT103" i="17"/>
  <c r="AT73" i="17"/>
  <c r="AT94" i="17"/>
  <c r="AU94" i="17" s="1"/>
  <c r="AY172" i="17"/>
  <c r="AZ172" i="17" s="1"/>
  <c r="BA172" i="17" s="1"/>
  <c r="AV153" i="17"/>
  <c r="AW153" i="17" s="1"/>
  <c r="AU121" i="17"/>
  <c r="AV121" i="17" s="1"/>
  <c r="AW121" i="17" s="1"/>
  <c r="AW125" i="17"/>
  <c r="AX125" i="17" s="1"/>
  <c r="AY125" i="17" s="1"/>
  <c r="AU110" i="17"/>
  <c r="AV110" i="17" s="1"/>
  <c r="AW110" i="17" s="1"/>
  <c r="AX110" i="17" s="1"/>
  <c r="AU81" i="17"/>
  <c r="AU151" i="17"/>
  <c r="AV151" i="17" s="1"/>
  <c r="AT140" i="17"/>
  <c r="AU143" i="17"/>
  <c r="AV143" i="17" s="1"/>
  <c r="AU147" i="17"/>
  <c r="AV147" i="17" s="1"/>
  <c r="AW147" i="17" s="1"/>
  <c r="AU127" i="17"/>
  <c r="AV127" i="17" s="1"/>
  <c r="AU142" i="17"/>
  <c r="AV142" i="17" s="1"/>
  <c r="AT117" i="17"/>
  <c r="AW141" i="17"/>
  <c r="AX141" i="17" s="1"/>
  <c r="AV112" i="17"/>
  <c r="AT156" i="17"/>
  <c r="AT191" i="17"/>
  <c r="AU152" i="17"/>
  <c r="AW137" i="17"/>
  <c r="AV194" i="17"/>
  <c r="AW194" i="17" s="1"/>
  <c r="AU181" i="17"/>
  <c r="AV181" i="17" s="1"/>
  <c r="AW181" i="17" s="1"/>
  <c r="AW106" i="17"/>
  <c r="AT120" i="17"/>
  <c r="AU120" i="17" s="1"/>
  <c r="AT37" i="17"/>
  <c r="AS78" i="17"/>
  <c r="AV82" i="17"/>
  <c r="AW82" i="17" s="1"/>
  <c r="AX82" i="17" s="1"/>
  <c r="AT116" i="17"/>
  <c r="AU116" i="17" s="1"/>
  <c r="AV116" i="17" s="1"/>
  <c r="AU182" i="17"/>
  <c r="AV182" i="17" s="1"/>
  <c r="AX180" i="17"/>
  <c r="AU83" i="17"/>
  <c r="AV163" i="17"/>
  <c r="AW163" i="17" s="1"/>
  <c r="AX163" i="17" s="1"/>
  <c r="AS160" i="17"/>
  <c r="AT160" i="17" s="1"/>
  <c r="AU160" i="17" s="1"/>
  <c r="AS150" i="17"/>
  <c r="AV167" i="17"/>
  <c r="AV188" i="17"/>
  <c r="AW188" i="17" s="1"/>
  <c r="AX188" i="17" s="1"/>
  <c r="AU168" i="17"/>
  <c r="AV135" i="17"/>
  <c r="AT126" i="17"/>
  <c r="AV183" i="17"/>
  <c r="AT176" i="17"/>
  <c r="AU162" i="17"/>
  <c r="AS187" i="17"/>
  <c r="AV134" i="17"/>
  <c r="AW178" i="17"/>
  <c r="AU104" i="17"/>
  <c r="AU124" i="17"/>
  <c r="AV124" i="17" s="1"/>
  <c r="AS186" i="17"/>
  <c r="AT186" i="17" s="1"/>
  <c r="AU177" i="17"/>
  <c r="AW101" i="17"/>
  <c r="AU99" i="17"/>
  <c r="AT72" i="17"/>
  <c r="AU158" i="17"/>
  <c r="AS149" i="17"/>
  <c r="AV45" i="17"/>
  <c r="AW45" i="17" s="1"/>
  <c r="AX45" i="17" s="1"/>
  <c r="AY45" i="17" s="1"/>
  <c r="AT77" i="17"/>
  <c r="AU54" i="17"/>
  <c r="AY111" i="17"/>
  <c r="AS18" i="17"/>
  <c r="AU123" i="17"/>
  <c r="AS98" i="17"/>
  <c r="AU169" i="17"/>
  <c r="AV148" i="17"/>
  <c r="AS190" i="17"/>
  <c r="AV119" i="17"/>
  <c r="AU193" i="17"/>
  <c r="AV193" i="17" s="1"/>
  <c r="AT138" i="17"/>
  <c r="AV145" i="17"/>
  <c r="AS146" i="17"/>
  <c r="AU192" i="17"/>
  <c r="AT129" i="17"/>
  <c r="AU170" i="17"/>
  <c r="AT95" i="17"/>
  <c r="AU95" i="17" s="1"/>
  <c r="AU87" i="17"/>
  <c r="AW136" i="17"/>
  <c r="AV175" i="17"/>
  <c r="AV128" i="17"/>
  <c r="AT159" i="17"/>
  <c r="AS171" i="17"/>
  <c r="AY132" i="17"/>
  <c r="AZ132" i="17" s="1"/>
  <c r="AS154" i="17"/>
  <c r="AT154" i="17" s="1"/>
  <c r="AT86" i="17"/>
  <c r="AU86" i="17" s="1"/>
  <c r="AU173" i="17"/>
  <c r="AY195" i="17" l="1"/>
  <c r="G198" i="17" s="1"/>
  <c r="AW671" i="17"/>
  <c r="AW616" i="17"/>
  <c r="AX561" i="17"/>
  <c r="AY561" i="17" s="1"/>
  <c r="AU448" i="17"/>
  <c r="AV417" i="17"/>
  <c r="AW417" i="17" s="1"/>
  <c r="AX417" i="17" s="1"/>
  <c r="AY417" i="17" s="1"/>
  <c r="AU386" i="17"/>
  <c r="AW118" i="17"/>
  <c r="AX118" i="17" s="1"/>
  <c r="AU355" i="17"/>
  <c r="AV355" i="17" s="1"/>
  <c r="AW355" i="17" s="1"/>
  <c r="AX355" i="17" s="1"/>
  <c r="AY355" i="17" s="1"/>
  <c r="AZ355" i="17" s="1"/>
  <c r="BA355" i="17" s="1"/>
  <c r="BB355" i="17" s="1"/>
  <c r="BC355" i="17" s="1"/>
  <c r="BD355" i="17" s="1"/>
  <c r="BE355" i="17" s="1"/>
  <c r="BF355" i="17" s="1"/>
  <c r="BG355" i="17" s="1"/>
  <c r="BH355" i="17" s="1"/>
  <c r="BI355" i="17" s="1"/>
  <c r="BJ355" i="17" s="1"/>
  <c r="BK355" i="17" s="1"/>
  <c r="BL355" i="17" s="1"/>
  <c r="BM355" i="17" s="1"/>
  <c r="BN355" i="17" s="1"/>
  <c r="BO355" i="17" s="1"/>
  <c r="BP355" i="17" s="1"/>
  <c r="BQ355" i="17" s="1"/>
  <c r="BR355" i="17" s="1"/>
  <c r="BS355" i="17" s="1"/>
  <c r="BT355" i="17" s="1"/>
  <c r="BU355" i="17" s="1"/>
  <c r="BV355" i="17" s="1"/>
  <c r="BW355" i="17" s="1"/>
  <c r="AX194" i="17"/>
  <c r="AY194" i="17" s="1"/>
  <c r="AT324" i="17"/>
  <c r="AY114" i="17"/>
  <c r="AZ114" i="17" s="1"/>
  <c r="BA114" i="17" s="1"/>
  <c r="AX293" i="17"/>
  <c r="AY293" i="17" s="1"/>
  <c r="AZ293" i="17" s="1"/>
  <c r="AW127" i="17"/>
  <c r="AX127" i="17" s="1"/>
  <c r="AU262" i="17"/>
  <c r="AV230" i="17"/>
  <c r="AY60" i="17"/>
  <c r="AW145" i="17"/>
  <c r="AX145" i="17" s="1"/>
  <c r="AY145" i="17" s="1"/>
  <c r="AZ145" i="17" s="1"/>
  <c r="AW85" i="17"/>
  <c r="AX85" i="17" s="1"/>
  <c r="AY85" i="17" s="1"/>
  <c r="AX153" i="17"/>
  <c r="AY153" i="17" s="1"/>
  <c r="AX49" i="17"/>
  <c r="AY49" i="17" s="1"/>
  <c r="AZ49" i="17" s="1"/>
  <c r="BA49" i="17" s="1"/>
  <c r="BB49" i="17" s="1"/>
  <c r="BC49" i="17" s="1"/>
  <c r="AW93" i="17"/>
  <c r="AX93" i="17" s="1"/>
  <c r="AV189" i="17"/>
  <c r="AW189" i="17" s="1"/>
  <c r="AW25" i="17"/>
  <c r="AX25" i="17" s="1"/>
  <c r="AY25" i="17" s="1"/>
  <c r="AZ25" i="17" s="1"/>
  <c r="AY139" i="17"/>
  <c r="AV58" i="17"/>
  <c r="AW58" i="17" s="1"/>
  <c r="AX58" i="17" s="1"/>
  <c r="AV94" i="17"/>
  <c r="AW94" i="17" s="1"/>
  <c r="AX20" i="17"/>
  <c r="AY20" i="17" s="1"/>
  <c r="AV185" i="17"/>
  <c r="AU74" i="17"/>
  <c r="AV74" i="17" s="1"/>
  <c r="AW74" i="17" s="1"/>
  <c r="AV168" i="17"/>
  <c r="AW168" i="17" s="1"/>
  <c r="AX168" i="17" s="1"/>
  <c r="BB172" i="17"/>
  <c r="AU179" i="17"/>
  <c r="AW165" i="17"/>
  <c r="AX165" i="17" s="1"/>
  <c r="AV95" i="17"/>
  <c r="AW95" i="17" s="1"/>
  <c r="BD17" i="17"/>
  <c r="BE17" i="17" s="1"/>
  <c r="AT166" i="17"/>
  <c r="AU166" i="17" s="1"/>
  <c r="AV166" i="17" s="1"/>
  <c r="AW166" i="17" s="1"/>
  <c r="AX166" i="17" s="1"/>
  <c r="AW34" i="17"/>
  <c r="AX34" i="17" s="1"/>
  <c r="AY34" i="17" s="1"/>
  <c r="AX147" i="17"/>
  <c r="AY147" i="17" s="1"/>
  <c r="AV51" i="17"/>
  <c r="AW51" i="17" s="1"/>
  <c r="AU184" i="17"/>
  <c r="AV184" i="17" s="1"/>
  <c r="AW144" i="17"/>
  <c r="AX144" i="17" s="1"/>
  <c r="AU79" i="17"/>
  <c r="AV79" i="17" s="1"/>
  <c r="AX181" i="17"/>
  <c r="AY181" i="17" s="1"/>
  <c r="AZ181" i="17" s="1"/>
  <c r="BA181" i="17" s="1"/>
  <c r="BB181" i="17" s="1"/>
  <c r="AZ125" i="17"/>
  <c r="BA125" i="17" s="1"/>
  <c r="BB125" i="17" s="1"/>
  <c r="AV160" i="17"/>
  <c r="AY110" i="17"/>
  <c r="AZ110" i="17" s="1"/>
  <c r="BA110" i="17" s="1"/>
  <c r="BB110" i="17" s="1"/>
  <c r="BC110" i="17" s="1"/>
  <c r="BD110" i="17" s="1"/>
  <c r="BE110" i="17" s="1"/>
  <c r="BF110" i="17" s="1"/>
  <c r="BG110" i="17" s="1"/>
  <c r="BH110" i="17" s="1"/>
  <c r="BI110" i="17" s="1"/>
  <c r="BJ110" i="17" s="1"/>
  <c r="BK110" i="17" s="1"/>
  <c r="BL110" i="17" s="1"/>
  <c r="BM110" i="17" s="1"/>
  <c r="BN110" i="17" s="1"/>
  <c r="BO110" i="17" s="1"/>
  <c r="BP110" i="17" s="1"/>
  <c r="BQ110" i="17" s="1"/>
  <c r="BR110" i="17" s="1"/>
  <c r="BS110" i="17" s="1"/>
  <c r="BT110" i="17" s="1"/>
  <c r="BU110" i="17" s="1"/>
  <c r="BV110" i="17" s="1"/>
  <c r="BW110" i="17" s="1"/>
  <c r="AX101" i="17"/>
  <c r="AY101" i="17" s="1"/>
  <c r="AZ101" i="17" s="1"/>
  <c r="AV104" i="17"/>
  <c r="AW104" i="17" s="1"/>
  <c r="AW193" i="17"/>
  <c r="AX193" i="17" s="1"/>
  <c r="AY193" i="17" s="1"/>
  <c r="AZ193" i="17" s="1"/>
  <c r="BA193" i="17" s="1"/>
  <c r="BB193" i="17" s="1"/>
  <c r="BC193" i="17" s="1"/>
  <c r="BD193" i="17" s="1"/>
  <c r="BE193" i="17" s="1"/>
  <c r="BF193" i="17" s="1"/>
  <c r="BG193" i="17" s="1"/>
  <c r="BH193" i="17" s="1"/>
  <c r="AW113" i="17"/>
  <c r="AX113" i="17" s="1"/>
  <c r="AY113" i="17" s="1"/>
  <c r="AT46" i="17"/>
  <c r="AU46" i="17" s="1"/>
  <c r="AV46" i="17" s="1"/>
  <c r="AU30" i="17"/>
  <c r="AV57" i="17"/>
  <c r="AW47" i="17"/>
  <c r="AX47" i="17" s="1"/>
  <c r="AY47" i="17" s="1"/>
  <c r="AZ47" i="17" s="1"/>
  <c r="BA47" i="17" s="1"/>
  <c r="BB47" i="17" s="1"/>
  <c r="BC47" i="17" s="1"/>
  <c r="BD47" i="17" s="1"/>
  <c r="BE47" i="17" s="1"/>
  <c r="BF47" i="17" s="1"/>
  <c r="BG47" i="17" s="1"/>
  <c r="AU40" i="17"/>
  <c r="AV40" i="17" s="1"/>
  <c r="AW148" i="17"/>
  <c r="AV54" i="17"/>
  <c r="AW54" i="17" s="1"/>
  <c r="AX54" i="17" s="1"/>
  <c r="AY54" i="17" s="1"/>
  <c r="AW142" i="17"/>
  <c r="AX142" i="17" s="1"/>
  <c r="AY142" i="17" s="1"/>
  <c r="AZ142" i="17" s="1"/>
  <c r="AT50" i="17"/>
  <c r="AU50" i="17" s="1"/>
  <c r="AV50" i="17" s="1"/>
  <c r="AV80" i="17"/>
  <c r="AW80" i="17" s="1"/>
  <c r="AV161" i="17"/>
  <c r="AW161" i="17" s="1"/>
  <c r="AV170" i="17"/>
  <c r="AT146" i="17"/>
  <c r="AU146" i="17" s="1"/>
  <c r="AU77" i="17"/>
  <c r="AY109" i="17"/>
  <c r="AZ109" i="17" s="1"/>
  <c r="AV177" i="17"/>
  <c r="AW177" i="17" s="1"/>
  <c r="AV83" i="17"/>
  <c r="AU176" i="17"/>
  <c r="AT98" i="17"/>
  <c r="AU98" i="17" s="1"/>
  <c r="AW91" i="17"/>
  <c r="AU36" i="17"/>
  <c r="AV36" i="17" s="1"/>
  <c r="AW90" i="17"/>
  <c r="AX90" i="17" s="1"/>
  <c r="AU191" i="17"/>
  <c r="AV191" i="17" s="1"/>
  <c r="AV87" i="17"/>
  <c r="AW87" i="17" s="1"/>
  <c r="AW183" i="17"/>
  <c r="AX183" i="17" s="1"/>
  <c r="AU126" i="17"/>
  <c r="AT150" i="17"/>
  <c r="AY82" i="17"/>
  <c r="AX107" i="17"/>
  <c r="AY107" i="17" s="1"/>
  <c r="AU156" i="17"/>
  <c r="AU140" i="17"/>
  <c r="AX56" i="17"/>
  <c r="AY56" i="17" s="1"/>
  <c r="AU76" i="17"/>
  <c r="AV76" i="17" s="1"/>
  <c r="AW76" i="17" s="1"/>
  <c r="AX76" i="17" s="1"/>
  <c r="AY76" i="17" s="1"/>
  <c r="AU42" i="17"/>
  <c r="AV42" i="17" s="1"/>
  <c r="AW27" i="17"/>
  <c r="AU38" i="17"/>
  <c r="AV38" i="17" s="1"/>
  <c r="AW38" i="17" s="1"/>
  <c r="AT18" i="17"/>
  <c r="AU72" i="17"/>
  <c r="AV72" i="17" s="1"/>
  <c r="AV162" i="17"/>
  <c r="AW162" i="17" s="1"/>
  <c r="AW135" i="17"/>
  <c r="AX135" i="17" s="1"/>
  <c r="AY135" i="17" s="1"/>
  <c r="AZ135" i="17" s="1"/>
  <c r="BA135" i="17" s="1"/>
  <c r="AT78" i="17"/>
  <c r="AU32" i="17"/>
  <c r="AZ21" i="17"/>
  <c r="AV67" i="17"/>
  <c r="AT149" i="17"/>
  <c r="AV192" i="17"/>
  <c r="AX136" i="17"/>
  <c r="AT171" i="17"/>
  <c r="AV169" i="17"/>
  <c r="AW169" i="17" s="1"/>
  <c r="AV86" i="17"/>
  <c r="AZ111" i="17"/>
  <c r="AW128" i="17"/>
  <c r="AX128" i="17" s="1"/>
  <c r="AW134" i="17"/>
  <c r="AV120" i="17"/>
  <c r="AT190" i="17"/>
  <c r="AU117" i="17"/>
  <c r="AU115" i="17"/>
  <c r="AV123" i="17"/>
  <c r="AY163" i="17"/>
  <c r="AZ163" i="17" s="1"/>
  <c r="BA163" i="17" s="1"/>
  <c r="AW119" i="17"/>
  <c r="AX119" i="17" s="1"/>
  <c r="AX106" i="17"/>
  <c r="AZ45" i="17"/>
  <c r="BA45" i="17" s="1"/>
  <c r="BB45" i="17" s="1"/>
  <c r="BC45" i="17" s="1"/>
  <c r="BD45" i="17" s="1"/>
  <c r="BE45" i="17" s="1"/>
  <c r="AV158" i="17"/>
  <c r="AU138" i="17"/>
  <c r="AW167" i="17"/>
  <c r="AX167" i="17" s="1"/>
  <c r="AY167" i="17" s="1"/>
  <c r="AW143" i="17"/>
  <c r="AX143" i="17" s="1"/>
  <c r="AW116" i="17"/>
  <c r="AX116" i="17" s="1"/>
  <c r="AU129" i="17"/>
  <c r="AV81" i="17"/>
  <c r="AX43" i="17"/>
  <c r="AY43" i="17" s="1"/>
  <c r="AZ43" i="17" s="1"/>
  <c r="BA43" i="17" s="1"/>
  <c r="BB43" i="17" s="1"/>
  <c r="BC43" i="17" s="1"/>
  <c r="BD43" i="17" s="1"/>
  <c r="BE43" i="17" s="1"/>
  <c r="BF43" i="17" s="1"/>
  <c r="BG43" i="17" s="1"/>
  <c r="BH43" i="17" s="1"/>
  <c r="BI43" i="17" s="1"/>
  <c r="BJ43" i="17" s="1"/>
  <c r="BK43" i="17" s="1"/>
  <c r="BL43" i="17" s="1"/>
  <c r="BM43" i="17" s="1"/>
  <c r="BN43" i="17" s="1"/>
  <c r="BO43" i="17" s="1"/>
  <c r="BP43" i="17" s="1"/>
  <c r="BQ43" i="17" s="1"/>
  <c r="BR43" i="17" s="1"/>
  <c r="BS43" i="17" s="1"/>
  <c r="BT43" i="17" s="1"/>
  <c r="BU43" i="17" s="1"/>
  <c r="BV43" i="17" s="1"/>
  <c r="BW43" i="17" s="1"/>
  <c r="AV15" i="17"/>
  <c r="AW15" i="17" s="1"/>
  <c r="AV44" i="17"/>
  <c r="AU29" i="17"/>
  <c r="AV29" i="17" s="1"/>
  <c r="AY23" i="17"/>
  <c r="AZ23" i="17" s="1"/>
  <c r="AX155" i="17"/>
  <c r="AX121" i="17"/>
  <c r="AX174" i="17"/>
  <c r="AY174" i="17" s="1"/>
  <c r="AZ174" i="17" s="1"/>
  <c r="BA174" i="17" s="1"/>
  <c r="BB174" i="17" s="1"/>
  <c r="BC174" i="17" s="1"/>
  <c r="BD174" i="17" s="1"/>
  <c r="BE174" i="17" s="1"/>
  <c r="BF174" i="17" s="1"/>
  <c r="BG174" i="17" s="1"/>
  <c r="BH174" i="17" s="1"/>
  <c r="BI174" i="17" s="1"/>
  <c r="BJ174" i="17" s="1"/>
  <c r="BK174" i="17" s="1"/>
  <c r="BL174" i="17" s="1"/>
  <c r="BM174" i="17" s="1"/>
  <c r="BN174" i="17" s="1"/>
  <c r="BO174" i="17" s="1"/>
  <c r="BP174" i="17" s="1"/>
  <c r="BQ174" i="17" s="1"/>
  <c r="BR174" i="17" s="1"/>
  <c r="BS174" i="17" s="1"/>
  <c r="BT174" i="17" s="1"/>
  <c r="BU174" i="17" s="1"/>
  <c r="BV174" i="17" s="1"/>
  <c r="BW174" i="17" s="1"/>
  <c r="AV173" i="17"/>
  <c r="AW173" i="17" s="1"/>
  <c r="AX173" i="17" s="1"/>
  <c r="AY173" i="17" s="1"/>
  <c r="AZ173" i="17" s="1"/>
  <c r="BA173" i="17" s="1"/>
  <c r="BB173" i="17" s="1"/>
  <c r="BC173" i="17" s="1"/>
  <c r="AU154" i="17"/>
  <c r="AV154" i="17" s="1"/>
  <c r="AW154" i="17" s="1"/>
  <c r="AX154" i="17" s="1"/>
  <c r="AW164" i="17"/>
  <c r="AV99" i="17"/>
  <c r="AW124" i="17"/>
  <c r="AT187" i="17"/>
  <c r="AX178" i="17"/>
  <c r="AU159" i="17"/>
  <c r="AV159" i="17" s="1"/>
  <c r="AY127" i="17"/>
  <c r="AZ127" i="17" s="1"/>
  <c r="BA127" i="17" s="1"/>
  <c r="AU186" i="17"/>
  <c r="BA132" i="17"/>
  <c r="AY188" i="17"/>
  <c r="AY180" i="17"/>
  <c r="AU37" i="17"/>
  <c r="AU73" i="17"/>
  <c r="AW175" i="17"/>
  <c r="AT28" i="17"/>
  <c r="AW59" i="17"/>
  <c r="AV152" i="17"/>
  <c r="AU103" i="17"/>
  <c r="BA105" i="17"/>
  <c r="BB105" i="17" s="1"/>
  <c r="AY61" i="17"/>
  <c r="AZ61" i="17" s="1"/>
  <c r="AX9" i="17"/>
  <c r="AY9" i="17" s="1"/>
  <c r="AZ9" i="17" s="1"/>
  <c r="AU96" i="17"/>
  <c r="AX53" i="17"/>
  <c r="AU75" i="17"/>
  <c r="AW66" i="17"/>
  <c r="AW182" i="17"/>
  <c r="AY141" i="17"/>
  <c r="AU88" i="17"/>
  <c r="AT26" i="17"/>
  <c r="AU33" i="17"/>
  <c r="AV39" i="17"/>
  <c r="AY13" i="17"/>
  <c r="AX157" i="17"/>
  <c r="AZ5" i="17"/>
  <c r="AV71" i="17"/>
  <c r="AY12" i="17"/>
  <c r="AV65" i="17"/>
  <c r="AW65" i="17" s="1"/>
  <c r="AU22" i="17"/>
  <c r="BA48" i="17"/>
  <c r="BB48" i="17" s="1"/>
  <c r="BC48" i="17" s="1"/>
  <c r="BD48" i="17" s="1"/>
  <c r="BE48" i="17" s="1"/>
  <c r="BA7" i="17"/>
  <c r="BB7" i="17" s="1"/>
  <c r="AV89" i="17"/>
  <c r="AW89" i="17" s="1"/>
  <c r="AZ11" i="17"/>
  <c r="BA11" i="17" s="1"/>
  <c r="AW64" i="17"/>
  <c r="AX137" i="17"/>
  <c r="AW108" i="17"/>
  <c r="AU41" i="17"/>
  <c r="AY14" i="17"/>
  <c r="AZ3" i="17"/>
  <c r="AX92" i="17"/>
  <c r="AV69" i="17"/>
  <c r="AW55" i="17"/>
  <c r="AW84" i="17"/>
  <c r="AT31" i="17"/>
  <c r="AU31" i="17" s="1"/>
  <c r="AY130" i="17"/>
  <c r="AX4" i="17"/>
  <c r="AW8" i="17"/>
  <c r="AX62" i="17"/>
  <c r="AW24" i="17"/>
  <c r="AW112" i="17"/>
  <c r="AW151" i="17"/>
  <c r="AW6" i="17"/>
  <c r="AW16" i="17"/>
  <c r="AY133" i="17"/>
  <c r="AZ133" i="17" s="1"/>
  <c r="BA133" i="17" s="1"/>
  <c r="AV35" i="17"/>
  <c r="AX68" i="17"/>
  <c r="AY97" i="17"/>
  <c r="AV63" i="17"/>
  <c r="AZ131" i="17"/>
  <c r="AV70" i="17"/>
  <c r="AW70" i="17" s="1"/>
  <c r="BA19" i="17"/>
  <c r="AZ100" i="17"/>
  <c r="AY10" i="17"/>
  <c r="AU52" i="17"/>
  <c r="AT102" i="17"/>
  <c r="AU122" i="17"/>
  <c r="AZ195" i="17" l="1"/>
  <c r="BA195" i="17" s="1"/>
  <c r="BB195" i="17" s="1"/>
  <c r="BC195" i="17" s="1"/>
  <c r="BD195" i="17" s="1"/>
  <c r="BE195" i="17" s="1"/>
  <c r="BF195" i="17" s="1"/>
  <c r="BG195" i="17" s="1"/>
  <c r="BH195" i="17" s="1"/>
  <c r="BI195" i="17" s="1"/>
  <c r="BJ195" i="17" s="1"/>
  <c r="BK195" i="17" s="1"/>
  <c r="BL195" i="17" s="1"/>
  <c r="AX671" i="17"/>
  <c r="AY671" i="17" s="1"/>
  <c r="AZ671" i="17" s="1"/>
  <c r="BA671" i="17" s="1"/>
  <c r="BB671" i="17" s="1"/>
  <c r="BC671" i="17" s="1"/>
  <c r="BD671" i="17" s="1"/>
  <c r="BE671" i="17" s="1"/>
  <c r="BF671" i="17" s="1"/>
  <c r="BG671" i="17" s="1"/>
  <c r="BH671" i="17" s="1"/>
  <c r="BI671" i="17" s="1"/>
  <c r="BJ671" i="17" s="1"/>
  <c r="BK671" i="17" s="1"/>
  <c r="BL671" i="17" s="1"/>
  <c r="BM671" i="17" s="1"/>
  <c r="BN671" i="17" s="1"/>
  <c r="BO671" i="17" s="1"/>
  <c r="BP671" i="17" s="1"/>
  <c r="BQ671" i="17" s="1"/>
  <c r="BR671" i="17" s="1"/>
  <c r="BS671" i="17" s="1"/>
  <c r="BT671" i="17" s="1"/>
  <c r="BU671" i="17" s="1"/>
  <c r="BV671" i="17" s="1"/>
  <c r="BW671" i="17" s="1"/>
  <c r="AX616" i="17"/>
  <c r="AY616" i="17" s="1"/>
  <c r="AZ616" i="17" s="1"/>
  <c r="BA616" i="17" s="1"/>
  <c r="BB616" i="17" s="1"/>
  <c r="BC616" i="17" s="1"/>
  <c r="BD616" i="17" s="1"/>
  <c r="BE616" i="17" s="1"/>
  <c r="BF616" i="17" s="1"/>
  <c r="AZ561" i="17"/>
  <c r="BA561" i="17" s="1"/>
  <c r="BB114" i="17"/>
  <c r="AV448" i="17"/>
  <c r="AZ417" i="17"/>
  <c r="BA417" i="17" s="1"/>
  <c r="BB417" i="17" s="1"/>
  <c r="BC417" i="17" s="1"/>
  <c r="BD417" i="17" s="1"/>
  <c r="BE417" i="17" s="1"/>
  <c r="BF417" i="17" s="1"/>
  <c r="BG417" i="17" s="1"/>
  <c r="BH417" i="17" s="1"/>
  <c r="BI417" i="17" s="1"/>
  <c r="BJ417" i="17" s="1"/>
  <c r="BK417" i="17" s="1"/>
  <c r="BL417" i="17" s="1"/>
  <c r="BM417" i="17" s="1"/>
  <c r="BN417" i="17" s="1"/>
  <c r="BO417" i="17" s="1"/>
  <c r="BP417" i="17" s="1"/>
  <c r="BQ417" i="17" s="1"/>
  <c r="BR417" i="17" s="1"/>
  <c r="BS417" i="17" s="1"/>
  <c r="BT417" i="17" s="1"/>
  <c r="BU417" i="17" s="1"/>
  <c r="BV417" i="17" s="1"/>
  <c r="BW417" i="17" s="1"/>
  <c r="BD49" i="17"/>
  <c r="BE49" i="17" s="1"/>
  <c r="BF49" i="17" s="1"/>
  <c r="BG49" i="17" s="1"/>
  <c r="BH49" i="17" s="1"/>
  <c r="AV386" i="17"/>
  <c r="AW386" i="17" s="1"/>
  <c r="AX386" i="17" s="1"/>
  <c r="AY386" i="17" s="1"/>
  <c r="AZ386" i="17" s="1"/>
  <c r="BA386" i="17" s="1"/>
  <c r="BB386" i="17" s="1"/>
  <c r="BC386" i="17" s="1"/>
  <c r="BD386" i="17" s="1"/>
  <c r="BE386" i="17" s="1"/>
  <c r="BF386" i="17" s="1"/>
  <c r="BG386" i="17" s="1"/>
  <c r="BH386" i="17" s="1"/>
  <c r="BI386" i="17" s="1"/>
  <c r="BJ386" i="17" s="1"/>
  <c r="BK386" i="17" s="1"/>
  <c r="BL386" i="17" s="1"/>
  <c r="BM386" i="17" s="1"/>
  <c r="BN386" i="17" s="1"/>
  <c r="BO386" i="17" s="1"/>
  <c r="BP386" i="17" s="1"/>
  <c r="BQ386" i="17" s="1"/>
  <c r="BR386" i="17" s="1"/>
  <c r="BS386" i="17" s="1"/>
  <c r="BT386" i="17" s="1"/>
  <c r="BU386" i="17" s="1"/>
  <c r="BV386" i="17" s="1"/>
  <c r="BW386" i="17" s="1"/>
  <c r="BC105" i="17"/>
  <c r="BD105" i="17" s="1"/>
  <c r="BE105" i="17" s="1"/>
  <c r="BF105" i="17" s="1"/>
  <c r="BG105" i="17" s="1"/>
  <c r="BH105" i="17" s="1"/>
  <c r="BI105" i="17" s="1"/>
  <c r="BJ105" i="17" s="1"/>
  <c r="BK105" i="17" s="1"/>
  <c r="BL105" i="17" s="1"/>
  <c r="BM105" i="17" s="1"/>
  <c r="BN105" i="17" s="1"/>
  <c r="BO105" i="17" s="1"/>
  <c r="BP105" i="17" s="1"/>
  <c r="BQ105" i="17" s="1"/>
  <c r="BR105" i="17" s="1"/>
  <c r="BS105" i="17" s="1"/>
  <c r="BT105" i="17" s="1"/>
  <c r="BU105" i="17" s="1"/>
  <c r="BV105" i="17" s="1"/>
  <c r="BW105" i="17" s="1"/>
  <c r="AU324" i="17"/>
  <c r="AV324" i="17" s="1"/>
  <c r="AW324" i="17" s="1"/>
  <c r="AX324" i="17" s="1"/>
  <c r="AY324" i="17" s="1"/>
  <c r="AZ324" i="17" s="1"/>
  <c r="BA109" i="17"/>
  <c r="BB109" i="17" s="1"/>
  <c r="BC109" i="17" s="1"/>
  <c r="BD109" i="17" s="1"/>
  <c r="BE109" i="17" s="1"/>
  <c r="BF109" i="17" s="1"/>
  <c r="BA293" i="17"/>
  <c r="BB293" i="17" s="1"/>
  <c r="BC293" i="17" s="1"/>
  <c r="BD293" i="17" s="1"/>
  <c r="BE293" i="17" s="1"/>
  <c r="BF293" i="17" s="1"/>
  <c r="BG293" i="17" s="1"/>
  <c r="BH293" i="17" s="1"/>
  <c r="BI293" i="17" s="1"/>
  <c r="BJ293" i="17" s="1"/>
  <c r="BK293" i="17" s="1"/>
  <c r="BL293" i="17" s="1"/>
  <c r="BM293" i="17" s="1"/>
  <c r="BN293" i="17" s="1"/>
  <c r="BO293" i="17" s="1"/>
  <c r="BP293" i="17" s="1"/>
  <c r="BQ293" i="17" s="1"/>
  <c r="BR293" i="17" s="1"/>
  <c r="BS293" i="17" s="1"/>
  <c r="BT293" i="17" s="1"/>
  <c r="BU293" i="17" s="1"/>
  <c r="BV293" i="17" s="1"/>
  <c r="BW293" i="17" s="1"/>
  <c r="AV262" i="17"/>
  <c r="AW262" i="17" s="1"/>
  <c r="AX51" i="17"/>
  <c r="AY51" i="17" s="1"/>
  <c r="AZ51" i="17" s="1"/>
  <c r="BA51" i="17" s="1"/>
  <c r="AW230" i="17"/>
  <c r="AZ60" i="17"/>
  <c r="AW191" i="17"/>
  <c r="AX191" i="17" s="1"/>
  <c r="AX189" i="17"/>
  <c r="AY189" i="17" s="1"/>
  <c r="BA25" i="17"/>
  <c r="BB25" i="17" s="1"/>
  <c r="AY93" i="17"/>
  <c r="AZ93" i="17" s="1"/>
  <c r="AW185" i="17"/>
  <c r="AX185" i="17" s="1"/>
  <c r="AZ139" i="17"/>
  <c r="BA9" i="17"/>
  <c r="BB9" i="17" s="1"/>
  <c r="BD173" i="17"/>
  <c r="BE173" i="17" s="1"/>
  <c r="BF173" i="17" s="1"/>
  <c r="BG173" i="17" s="1"/>
  <c r="BH173" i="17" s="1"/>
  <c r="BI173" i="17" s="1"/>
  <c r="BJ173" i="17" s="1"/>
  <c r="BK173" i="17" s="1"/>
  <c r="BL173" i="17" s="1"/>
  <c r="BM173" i="17" s="1"/>
  <c r="BN173" i="17" s="1"/>
  <c r="BO173" i="17" s="1"/>
  <c r="BP173" i="17" s="1"/>
  <c r="BQ173" i="17" s="1"/>
  <c r="BR173" i="17" s="1"/>
  <c r="BS173" i="17" s="1"/>
  <c r="BT173" i="17" s="1"/>
  <c r="BU173" i="17" s="1"/>
  <c r="BV173" i="17" s="1"/>
  <c r="BW173" i="17" s="1"/>
  <c r="AX95" i="17"/>
  <c r="AW160" i="17"/>
  <c r="AX160" i="17" s="1"/>
  <c r="AY165" i="17"/>
  <c r="AZ165" i="17" s="1"/>
  <c r="AW29" i="17"/>
  <c r="AX29" i="17" s="1"/>
  <c r="AY29" i="17" s="1"/>
  <c r="AZ29" i="17" s="1"/>
  <c r="BA29" i="17" s="1"/>
  <c r="BB29" i="17" s="1"/>
  <c r="BC29" i="17" s="1"/>
  <c r="BD29" i="17" s="1"/>
  <c r="BE29" i="17" s="1"/>
  <c r="BF29" i="17" s="1"/>
  <c r="BG29" i="17" s="1"/>
  <c r="BH29" i="17" s="1"/>
  <c r="BI29" i="17" s="1"/>
  <c r="BJ29" i="17" s="1"/>
  <c r="BK29" i="17" s="1"/>
  <c r="BL29" i="17" s="1"/>
  <c r="BM29" i="17" s="1"/>
  <c r="AZ113" i="17"/>
  <c r="BA113" i="17" s="1"/>
  <c r="AW79" i="17"/>
  <c r="AX79" i="17" s="1"/>
  <c r="AY79" i="17" s="1"/>
  <c r="BC125" i="17"/>
  <c r="BD125" i="17" s="1"/>
  <c r="AZ147" i="17"/>
  <c r="BA147" i="17" s="1"/>
  <c r="BB147" i="17" s="1"/>
  <c r="BC147" i="17" s="1"/>
  <c r="BD147" i="17" s="1"/>
  <c r="BE147" i="17" s="1"/>
  <c r="BF147" i="17" s="1"/>
  <c r="BG147" i="17" s="1"/>
  <c r="BH147" i="17" s="1"/>
  <c r="BI147" i="17" s="1"/>
  <c r="BJ147" i="17" s="1"/>
  <c r="BK147" i="17" s="1"/>
  <c r="BL147" i="17" s="1"/>
  <c r="BM147" i="17" s="1"/>
  <c r="BN147" i="17" s="1"/>
  <c r="BO147" i="17" s="1"/>
  <c r="BP147" i="17" s="1"/>
  <c r="BQ147" i="17" s="1"/>
  <c r="BR147" i="17" s="1"/>
  <c r="BS147" i="17" s="1"/>
  <c r="BT147" i="17" s="1"/>
  <c r="BU147" i="17" s="1"/>
  <c r="BV147" i="17" s="1"/>
  <c r="BW147" i="17" s="1"/>
  <c r="BB135" i="17"/>
  <c r="BC135" i="17" s="1"/>
  <c r="BA23" i="17"/>
  <c r="AW159" i="17"/>
  <c r="AX159" i="17" s="1"/>
  <c r="AY58" i="17"/>
  <c r="AZ58" i="17" s="1"/>
  <c r="BA58" i="17" s="1"/>
  <c r="BB58" i="17" s="1"/>
  <c r="BC58" i="17" s="1"/>
  <c r="BD58" i="17" s="1"/>
  <c r="BE58" i="17" s="1"/>
  <c r="BF58" i="17" s="1"/>
  <c r="BG58" i="17" s="1"/>
  <c r="BH58" i="17" s="1"/>
  <c r="BI58" i="17" s="1"/>
  <c r="BJ58" i="17" s="1"/>
  <c r="BK58" i="17" s="1"/>
  <c r="BL58" i="17" s="1"/>
  <c r="BM58" i="17" s="1"/>
  <c r="BN58" i="17" s="1"/>
  <c r="BO58" i="17" s="1"/>
  <c r="BP58" i="17" s="1"/>
  <c r="BQ58" i="17" s="1"/>
  <c r="BR58" i="17" s="1"/>
  <c r="BS58" i="17" s="1"/>
  <c r="BT58" i="17" s="1"/>
  <c r="BU58" i="17" s="1"/>
  <c r="BV58" i="17" s="1"/>
  <c r="BW58" i="17" s="1"/>
  <c r="AX162" i="17"/>
  <c r="AY162" i="17" s="1"/>
  <c r="AZ162" i="17" s="1"/>
  <c r="BA162" i="17" s="1"/>
  <c r="BB162" i="17" s="1"/>
  <c r="AX177" i="17"/>
  <c r="AY177" i="17" s="1"/>
  <c r="AZ177" i="17" s="1"/>
  <c r="BA177" i="17" s="1"/>
  <c r="BC172" i="17"/>
  <c r="BD172" i="17" s="1"/>
  <c r="BE172" i="17" s="1"/>
  <c r="AY166" i="17"/>
  <c r="AZ166" i="17" s="1"/>
  <c r="BA166" i="17" s="1"/>
  <c r="AW184" i="17"/>
  <c r="BI193" i="17"/>
  <c r="BJ193" i="17" s="1"/>
  <c r="BH47" i="17"/>
  <c r="BI47" i="17" s="1"/>
  <c r="BJ47" i="17" s="1"/>
  <c r="BK47" i="17" s="1"/>
  <c r="BL47" i="17" s="1"/>
  <c r="BM47" i="17" s="1"/>
  <c r="BN47" i="17" s="1"/>
  <c r="BO47" i="17" s="1"/>
  <c r="BP47" i="17" s="1"/>
  <c r="BQ47" i="17" s="1"/>
  <c r="AV179" i="17"/>
  <c r="AW179" i="17" s="1"/>
  <c r="BB19" i="17"/>
  <c r="BC19" i="17" s="1"/>
  <c r="BD19" i="17" s="1"/>
  <c r="BE19" i="17" s="1"/>
  <c r="BF19" i="17" s="1"/>
  <c r="BG19" i="17" s="1"/>
  <c r="BH19" i="17" s="1"/>
  <c r="BI19" i="17" s="1"/>
  <c r="BJ19" i="17" s="1"/>
  <c r="BK19" i="17" s="1"/>
  <c r="BL19" i="17" s="1"/>
  <c r="BM19" i="17" s="1"/>
  <c r="BN19" i="17" s="1"/>
  <c r="BO19" i="17" s="1"/>
  <c r="BP19" i="17" s="1"/>
  <c r="BQ19" i="17" s="1"/>
  <c r="BR19" i="17" s="1"/>
  <c r="AX16" i="17"/>
  <c r="AY16" i="17" s="1"/>
  <c r="AZ16" i="17" s="1"/>
  <c r="BA16" i="17" s="1"/>
  <c r="AX8" i="17"/>
  <c r="AW69" i="17"/>
  <c r="AU187" i="17"/>
  <c r="AV187" i="17" s="1"/>
  <c r="AW187" i="17" s="1"/>
  <c r="AX187" i="17" s="1"/>
  <c r="AY187" i="17" s="1"/>
  <c r="AZ187" i="17" s="1"/>
  <c r="BA187" i="17" s="1"/>
  <c r="BB187" i="17" s="1"/>
  <c r="BC187" i="17" s="1"/>
  <c r="BD187" i="17" s="1"/>
  <c r="BE187" i="17" s="1"/>
  <c r="BF187" i="17" s="1"/>
  <c r="BG187" i="17" s="1"/>
  <c r="BH187" i="17" s="1"/>
  <c r="BI187" i="17" s="1"/>
  <c r="BJ187" i="17" s="1"/>
  <c r="BK187" i="17" s="1"/>
  <c r="BL187" i="17" s="1"/>
  <c r="BM187" i="17" s="1"/>
  <c r="BN187" i="17" s="1"/>
  <c r="BO187" i="17" s="1"/>
  <c r="BP187" i="17" s="1"/>
  <c r="BQ187" i="17" s="1"/>
  <c r="BR187" i="17" s="1"/>
  <c r="BS187" i="17" s="1"/>
  <c r="BT187" i="17" s="1"/>
  <c r="BU187" i="17" s="1"/>
  <c r="BV187" i="17" s="1"/>
  <c r="BW187" i="17" s="1"/>
  <c r="BC181" i="17"/>
  <c r="BD181" i="17" s="1"/>
  <c r="BE181" i="17" s="1"/>
  <c r="BF181" i="17" s="1"/>
  <c r="BG181" i="17" s="1"/>
  <c r="BH181" i="17" s="1"/>
  <c r="BI181" i="17" s="1"/>
  <c r="BJ181" i="17" s="1"/>
  <c r="BK181" i="17" s="1"/>
  <c r="BL181" i="17" s="1"/>
  <c r="BM181" i="17" s="1"/>
  <c r="BN181" i="17" s="1"/>
  <c r="BO181" i="17" s="1"/>
  <c r="BP181" i="17" s="1"/>
  <c r="BQ181" i="17" s="1"/>
  <c r="BR181" i="17" s="1"/>
  <c r="BS181" i="17" s="1"/>
  <c r="BT181" i="17" s="1"/>
  <c r="BU181" i="17" s="1"/>
  <c r="BV181" i="17" s="1"/>
  <c r="BW181" i="17" s="1"/>
  <c r="BB11" i="17"/>
  <c r="BC11" i="17" s="1"/>
  <c r="BD11" i="17" s="1"/>
  <c r="AW63" i="17"/>
  <c r="AX63" i="17" s="1"/>
  <c r="AZ85" i="17"/>
  <c r="AX89" i="17"/>
  <c r="AY89" i="17" s="1"/>
  <c r="AZ89" i="17" s="1"/>
  <c r="BA89" i="17" s="1"/>
  <c r="BB89" i="17" s="1"/>
  <c r="BC89" i="17" s="1"/>
  <c r="BD89" i="17" s="1"/>
  <c r="BE89" i="17" s="1"/>
  <c r="BF89" i="17" s="1"/>
  <c r="BG89" i="17" s="1"/>
  <c r="BH89" i="17" s="1"/>
  <c r="BI89" i="17" s="1"/>
  <c r="BJ89" i="17" s="1"/>
  <c r="BK89" i="17" s="1"/>
  <c r="BL89" i="17" s="1"/>
  <c r="BM89" i="17" s="1"/>
  <c r="BN89" i="17" s="1"/>
  <c r="BO89" i="17" s="1"/>
  <c r="BP89" i="17" s="1"/>
  <c r="BQ89" i="17" s="1"/>
  <c r="BR89" i="17" s="1"/>
  <c r="BS89" i="17" s="1"/>
  <c r="BT89" i="17" s="1"/>
  <c r="BU89" i="17" s="1"/>
  <c r="BV89" i="17" s="1"/>
  <c r="BW89" i="17" s="1"/>
  <c r="AV33" i="17"/>
  <c r="AW33" i="17" s="1"/>
  <c r="AX33" i="17" s="1"/>
  <c r="AY33" i="17" s="1"/>
  <c r="AZ33" i="17" s="1"/>
  <c r="BA33" i="17" s="1"/>
  <c r="BB33" i="17" s="1"/>
  <c r="BC33" i="17" s="1"/>
  <c r="BD33" i="17" s="1"/>
  <c r="BE33" i="17" s="1"/>
  <c r="BF33" i="17" s="1"/>
  <c r="BG33" i="17" s="1"/>
  <c r="BH33" i="17" s="1"/>
  <c r="BI33" i="17" s="1"/>
  <c r="AY128" i="17"/>
  <c r="AZ128" i="17" s="1"/>
  <c r="AZ20" i="17"/>
  <c r="BA20" i="17" s="1"/>
  <c r="BB20" i="17" s="1"/>
  <c r="BC20" i="17" s="1"/>
  <c r="BD20" i="17" s="1"/>
  <c r="BE20" i="17" s="1"/>
  <c r="BF20" i="17" s="1"/>
  <c r="BG20" i="17" s="1"/>
  <c r="BH20" i="17" s="1"/>
  <c r="BI20" i="17" s="1"/>
  <c r="BJ20" i="17" s="1"/>
  <c r="BK20" i="17" s="1"/>
  <c r="BL20" i="17" s="1"/>
  <c r="BM20" i="17" s="1"/>
  <c r="BN20" i="17" s="1"/>
  <c r="BO20" i="17" s="1"/>
  <c r="BP20" i="17" s="1"/>
  <c r="BQ20" i="17" s="1"/>
  <c r="BR20" i="17" s="1"/>
  <c r="BS20" i="17" s="1"/>
  <c r="BT20" i="17" s="1"/>
  <c r="BU20" i="17" s="1"/>
  <c r="BV20" i="17" s="1"/>
  <c r="BW20" i="17" s="1"/>
  <c r="AZ10" i="17"/>
  <c r="BA10" i="17" s="1"/>
  <c r="BB10" i="17" s="1"/>
  <c r="BC10" i="17" s="1"/>
  <c r="BD10" i="17" s="1"/>
  <c r="BE10" i="17" s="1"/>
  <c r="BF10" i="17" s="1"/>
  <c r="BG10" i="17" s="1"/>
  <c r="AX65" i="17"/>
  <c r="AY65" i="17" s="1"/>
  <c r="AZ65" i="17" s="1"/>
  <c r="BA65" i="17" s="1"/>
  <c r="BB65" i="17" s="1"/>
  <c r="BC65" i="17" s="1"/>
  <c r="BD65" i="17" s="1"/>
  <c r="BE65" i="17" s="1"/>
  <c r="BF65" i="17" s="1"/>
  <c r="BG65" i="17" s="1"/>
  <c r="BH65" i="17" s="1"/>
  <c r="BI65" i="17" s="1"/>
  <c r="BJ65" i="17" s="1"/>
  <c r="BK65" i="17" s="1"/>
  <c r="BL65" i="17" s="1"/>
  <c r="BM65" i="17" s="1"/>
  <c r="BN65" i="17" s="1"/>
  <c r="BO65" i="17" s="1"/>
  <c r="BP65" i="17" s="1"/>
  <c r="BQ65" i="17" s="1"/>
  <c r="BR65" i="17" s="1"/>
  <c r="BS65" i="17" s="1"/>
  <c r="BT65" i="17" s="1"/>
  <c r="BU65" i="17" s="1"/>
  <c r="BV65" i="17" s="1"/>
  <c r="BW65" i="17" s="1"/>
  <c r="BC114" i="17"/>
  <c r="BD114" i="17" s="1"/>
  <c r="BE114" i="17" s="1"/>
  <c r="AX74" i="17"/>
  <c r="AZ167" i="17"/>
  <c r="BA167" i="17" s="1"/>
  <c r="BB167" i="17" s="1"/>
  <c r="BC167" i="17" s="1"/>
  <c r="BD167" i="17" s="1"/>
  <c r="BE167" i="17" s="1"/>
  <c r="BF167" i="17" s="1"/>
  <c r="BG167" i="17" s="1"/>
  <c r="BH167" i="17" s="1"/>
  <c r="BI167" i="17" s="1"/>
  <c r="BJ167" i="17" s="1"/>
  <c r="BK167" i="17" s="1"/>
  <c r="BL167" i="17" s="1"/>
  <c r="BM167" i="17" s="1"/>
  <c r="BN167" i="17" s="1"/>
  <c r="BO167" i="17" s="1"/>
  <c r="BP167" i="17" s="1"/>
  <c r="BQ167" i="17" s="1"/>
  <c r="BR167" i="17" s="1"/>
  <c r="BS167" i="17" s="1"/>
  <c r="BT167" i="17" s="1"/>
  <c r="BU167" i="17" s="1"/>
  <c r="BV167" i="17" s="1"/>
  <c r="BW167" i="17" s="1"/>
  <c r="AU102" i="17"/>
  <c r="AV102" i="17" s="1"/>
  <c r="AW102" i="17" s="1"/>
  <c r="AX102" i="17" s="1"/>
  <c r="AY102" i="17" s="1"/>
  <c r="AZ102" i="17" s="1"/>
  <c r="BA102" i="17" s="1"/>
  <c r="BB102" i="17" s="1"/>
  <c r="BC102" i="17" s="1"/>
  <c r="BD102" i="17" s="1"/>
  <c r="BE102" i="17" s="1"/>
  <c r="BF102" i="17" s="1"/>
  <c r="BG102" i="17" s="1"/>
  <c r="BH102" i="17" s="1"/>
  <c r="BI102" i="17" s="1"/>
  <c r="BJ102" i="17" s="1"/>
  <c r="BK102" i="17" s="1"/>
  <c r="BL102" i="17" s="1"/>
  <c r="BM102" i="17" s="1"/>
  <c r="BN102" i="17" s="1"/>
  <c r="BO102" i="17" s="1"/>
  <c r="BP102" i="17" s="1"/>
  <c r="BQ102" i="17" s="1"/>
  <c r="BR102" i="17" s="1"/>
  <c r="BS102" i="17" s="1"/>
  <c r="BT102" i="17" s="1"/>
  <c r="BU102" i="17" s="1"/>
  <c r="BV102" i="17" s="1"/>
  <c r="BW102" i="17" s="1"/>
  <c r="BA131" i="17"/>
  <c r="BB131" i="17" s="1"/>
  <c r="BC131" i="17" s="1"/>
  <c r="BD131" i="17" s="1"/>
  <c r="BE131" i="17" s="1"/>
  <c r="BF131" i="17" s="1"/>
  <c r="BG131" i="17" s="1"/>
  <c r="BH131" i="17" s="1"/>
  <c r="BI131" i="17" s="1"/>
  <c r="BJ131" i="17" s="1"/>
  <c r="BK131" i="17" s="1"/>
  <c r="BL131" i="17" s="1"/>
  <c r="BM131" i="17" s="1"/>
  <c r="BN131" i="17" s="1"/>
  <c r="BO131" i="17" s="1"/>
  <c r="BP131" i="17" s="1"/>
  <c r="BQ131" i="17" s="1"/>
  <c r="BR131" i="17" s="1"/>
  <c r="BS131" i="17" s="1"/>
  <c r="BT131" i="17" s="1"/>
  <c r="BU131" i="17" s="1"/>
  <c r="BV131" i="17" s="1"/>
  <c r="BW131" i="17" s="1"/>
  <c r="AZ97" i="17"/>
  <c r="AW35" i="17"/>
  <c r="AY154" i="17"/>
  <c r="AZ154" i="17" s="1"/>
  <c r="BA154" i="17" s="1"/>
  <c r="BA142" i="17"/>
  <c r="BB142" i="17" s="1"/>
  <c r="BC142" i="17" s="1"/>
  <c r="BD142" i="17" s="1"/>
  <c r="BE142" i="17" s="1"/>
  <c r="BF142" i="17" s="1"/>
  <c r="BG142" i="17" s="1"/>
  <c r="BH142" i="17" s="1"/>
  <c r="BI142" i="17" s="1"/>
  <c r="BJ142" i="17" s="1"/>
  <c r="BK142" i="17" s="1"/>
  <c r="BL142" i="17" s="1"/>
  <c r="BM142" i="17" s="1"/>
  <c r="BN142" i="17" s="1"/>
  <c r="BO142" i="17" s="1"/>
  <c r="BP142" i="17" s="1"/>
  <c r="BQ142" i="17" s="1"/>
  <c r="BR142" i="17" s="1"/>
  <c r="BS142" i="17" s="1"/>
  <c r="BT142" i="17" s="1"/>
  <c r="BU142" i="17" s="1"/>
  <c r="BV142" i="17" s="1"/>
  <c r="BW142" i="17" s="1"/>
  <c r="AY90" i="17"/>
  <c r="AV52" i="17"/>
  <c r="AW52" i="17" s="1"/>
  <c r="AX52" i="17" s="1"/>
  <c r="BA61" i="17"/>
  <c r="BB61" i="17" s="1"/>
  <c r="BC61" i="17" s="1"/>
  <c r="AV31" i="17"/>
  <c r="AW31" i="17" s="1"/>
  <c r="AX112" i="17"/>
  <c r="AX55" i="17"/>
  <c r="AY55" i="17" s="1"/>
  <c r="AZ55" i="17" s="1"/>
  <c r="BA55" i="17" s="1"/>
  <c r="BB55" i="17" s="1"/>
  <c r="AW50" i="17"/>
  <c r="AX50" i="17" s="1"/>
  <c r="AV122" i="17"/>
  <c r="AW40" i="17"/>
  <c r="BA100" i="17"/>
  <c r="AX70" i="17"/>
  <c r="AV41" i="17"/>
  <c r="AW41" i="17" s="1"/>
  <c r="AX104" i="17"/>
  <c r="AY104" i="17" s="1"/>
  <c r="AZ104" i="17" s="1"/>
  <c r="BA104" i="17" s="1"/>
  <c r="BB104" i="17" s="1"/>
  <c r="BC104" i="17" s="1"/>
  <c r="BD104" i="17" s="1"/>
  <c r="BE104" i="17" s="1"/>
  <c r="BF104" i="17" s="1"/>
  <c r="BG104" i="17" s="1"/>
  <c r="BH104" i="17" s="1"/>
  <c r="BI104" i="17" s="1"/>
  <c r="BJ104" i="17" s="1"/>
  <c r="BK104" i="17" s="1"/>
  <c r="BL104" i="17" s="1"/>
  <c r="BM104" i="17" s="1"/>
  <c r="BN104" i="17" s="1"/>
  <c r="BO104" i="17" s="1"/>
  <c r="BP104" i="17" s="1"/>
  <c r="BQ104" i="17" s="1"/>
  <c r="BR104" i="17" s="1"/>
  <c r="BS104" i="17" s="1"/>
  <c r="BT104" i="17" s="1"/>
  <c r="BU104" i="17" s="1"/>
  <c r="BV104" i="17" s="1"/>
  <c r="BW104" i="17" s="1"/>
  <c r="BB127" i="17"/>
  <c r="AX64" i="17"/>
  <c r="BA5" i="17"/>
  <c r="BB5" i="17" s="1"/>
  <c r="BC5" i="17" s="1"/>
  <c r="BD5" i="17" s="1"/>
  <c r="BE5" i="17" s="1"/>
  <c r="BF5" i="17" s="1"/>
  <c r="BG5" i="17" s="1"/>
  <c r="BH5" i="17" s="1"/>
  <c r="BI5" i="17" s="1"/>
  <c r="BJ5" i="17" s="1"/>
  <c r="BK5" i="17" s="1"/>
  <c r="BL5" i="17" s="1"/>
  <c r="BM5" i="17" s="1"/>
  <c r="BN5" i="17" s="1"/>
  <c r="BO5" i="17" s="1"/>
  <c r="BP5" i="17" s="1"/>
  <c r="BQ5" i="17" s="1"/>
  <c r="BR5" i="17" s="1"/>
  <c r="BS5" i="17" s="1"/>
  <c r="BT5" i="17" s="1"/>
  <c r="BU5" i="17" s="1"/>
  <c r="BV5" i="17" s="1"/>
  <c r="BW5" i="17" s="1"/>
  <c r="AV88" i="17"/>
  <c r="AX80" i="17"/>
  <c r="AY80" i="17" s="1"/>
  <c r="AZ80" i="17" s="1"/>
  <c r="BA80" i="17" s="1"/>
  <c r="BB80" i="17" s="1"/>
  <c r="AX59" i="17"/>
  <c r="AY119" i="17"/>
  <c r="AZ119" i="17" s="1"/>
  <c r="BA119" i="17" s="1"/>
  <c r="BB119" i="17" s="1"/>
  <c r="BC119" i="17" s="1"/>
  <c r="BD119" i="17" s="1"/>
  <c r="BE119" i="17" s="1"/>
  <c r="BF119" i="17" s="1"/>
  <c r="AW120" i="17"/>
  <c r="AX120" i="17" s="1"/>
  <c r="AY120" i="17" s="1"/>
  <c r="AW72" i="17"/>
  <c r="AX72" i="17" s="1"/>
  <c r="AY72" i="17" s="1"/>
  <c r="AY136" i="17"/>
  <c r="AZ136" i="17" s="1"/>
  <c r="BA136" i="17" s="1"/>
  <c r="BB136" i="17" s="1"/>
  <c r="BC136" i="17" s="1"/>
  <c r="BD136" i="17" s="1"/>
  <c r="BE136" i="17" s="1"/>
  <c r="BF136" i="17" s="1"/>
  <c r="BG136" i="17" s="1"/>
  <c r="BH136" i="17" s="1"/>
  <c r="BI136" i="17" s="1"/>
  <c r="BJ136" i="17" s="1"/>
  <c r="BK136" i="17" s="1"/>
  <c r="BL136" i="17" s="1"/>
  <c r="BM136" i="17" s="1"/>
  <c r="BN136" i="17" s="1"/>
  <c r="BO136" i="17" s="1"/>
  <c r="BP136" i="17" s="1"/>
  <c r="BQ136" i="17" s="1"/>
  <c r="BR136" i="17" s="1"/>
  <c r="BS136" i="17" s="1"/>
  <c r="BT136" i="17" s="1"/>
  <c r="BU136" i="17" s="1"/>
  <c r="BV136" i="17" s="1"/>
  <c r="BW136" i="17" s="1"/>
  <c r="AV140" i="17"/>
  <c r="AU150" i="17"/>
  <c r="AW170" i="17"/>
  <c r="AZ54" i="17"/>
  <c r="BA54" i="17" s="1"/>
  <c r="AW57" i="17"/>
  <c r="AX57" i="17" s="1"/>
  <c r="AY57" i="17" s="1"/>
  <c r="AZ57" i="17" s="1"/>
  <c r="BA57" i="17" s="1"/>
  <c r="BB57" i="17" s="1"/>
  <c r="BC57" i="17" s="1"/>
  <c r="BD57" i="17" s="1"/>
  <c r="BE57" i="17" s="1"/>
  <c r="BF57" i="17" s="1"/>
  <c r="BG57" i="17" s="1"/>
  <c r="BH57" i="17" s="1"/>
  <c r="BI57" i="17" s="1"/>
  <c r="BJ57" i="17" s="1"/>
  <c r="BK57" i="17" s="1"/>
  <c r="BL57" i="17" s="1"/>
  <c r="BM57" i="17" s="1"/>
  <c r="BN57" i="17" s="1"/>
  <c r="BO57" i="17" s="1"/>
  <c r="BP57" i="17" s="1"/>
  <c r="BQ57" i="17" s="1"/>
  <c r="BR57" i="17" s="1"/>
  <c r="BS57" i="17" s="1"/>
  <c r="BT57" i="17" s="1"/>
  <c r="BU57" i="17" s="1"/>
  <c r="BV57" i="17" s="1"/>
  <c r="BW57" i="17" s="1"/>
  <c r="AW44" i="17"/>
  <c r="AX44" i="17" s="1"/>
  <c r="AY44" i="17" s="1"/>
  <c r="AZ44" i="17" s="1"/>
  <c r="BA44" i="17" s="1"/>
  <c r="BB44" i="17" s="1"/>
  <c r="BC44" i="17" s="1"/>
  <c r="BD44" i="17" s="1"/>
  <c r="BE44" i="17" s="1"/>
  <c r="BF44" i="17" s="1"/>
  <c r="BG44" i="17" s="1"/>
  <c r="BH44" i="17" s="1"/>
  <c r="BI44" i="17" s="1"/>
  <c r="BJ44" i="17" s="1"/>
  <c r="BK44" i="17" s="1"/>
  <c r="BL44" i="17" s="1"/>
  <c r="BM44" i="17" s="1"/>
  <c r="BN44" i="17" s="1"/>
  <c r="BO44" i="17" s="1"/>
  <c r="BP44" i="17" s="1"/>
  <c r="BQ44" i="17" s="1"/>
  <c r="BR44" i="17" s="1"/>
  <c r="BS44" i="17" s="1"/>
  <c r="BT44" i="17" s="1"/>
  <c r="BU44" i="17" s="1"/>
  <c r="BV44" i="17" s="1"/>
  <c r="BW44" i="17" s="1"/>
  <c r="AV117" i="17"/>
  <c r="BA111" i="17"/>
  <c r="BB111" i="17" s="1"/>
  <c r="BC111" i="17" s="1"/>
  <c r="BD111" i="17" s="1"/>
  <c r="BE111" i="17" s="1"/>
  <c r="BF111" i="17" s="1"/>
  <c r="BG111" i="17" s="1"/>
  <c r="BH111" i="17" s="1"/>
  <c r="BI111" i="17" s="1"/>
  <c r="BJ111" i="17" s="1"/>
  <c r="BK111" i="17" s="1"/>
  <c r="BL111" i="17" s="1"/>
  <c r="BM111" i="17" s="1"/>
  <c r="BN111" i="17" s="1"/>
  <c r="BO111" i="17" s="1"/>
  <c r="BP111" i="17" s="1"/>
  <c r="BQ111" i="17" s="1"/>
  <c r="BR111" i="17" s="1"/>
  <c r="BS111" i="17" s="1"/>
  <c r="BT111" i="17" s="1"/>
  <c r="BU111" i="17" s="1"/>
  <c r="BV111" i="17" s="1"/>
  <c r="BW111" i="17" s="1"/>
  <c r="AX38" i="17"/>
  <c r="AY38" i="17" s="1"/>
  <c r="AZ38" i="17" s="1"/>
  <c r="BA38" i="17" s="1"/>
  <c r="BB38" i="17" s="1"/>
  <c r="BC38" i="17" s="1"/>
  <c r="BD38" i="17" s="1"/>
  <c r="BE38" i="17" s="1"/>
  <c r="BF38" i="17" s="1"/>
  <c r="BG38" i="17" s="1"/>
  <c r="AV138" i="17"/>
  <c r="AZ153" i="17"/>
  <c r="BA153" i="17" s="1"/>
  <c r="BB153" i="17" s="1"/>
  <c r="BC153" i="17" s="1"/>
  <c r="BD153" i="17" s="1"/>
  <c r="BE153" i="17" s="1"/>
  <c r="BF153" i="17" s="1"/>
  <c r="BG153" i="17" s="1"/>
  <c r="AX24" i="17"/>
  <c r="AY24" i="17" s="1"/>
  <c r="AZ24" i="17" s="1"/>
  <c r="BA24" i="17" s="1"/>
  <c r="BB24" i="17" s="1"/>
  <c r="BC24" i="17" s="1"/>
  <c r="BD24" i="17" s="1"/>
  <c r="BE24" i="17" s="1"/>
  <c r="BF24" i="17" s="1"/>
  <c r="BG24" i="17" s="1"/>
  <c r="BH24" i="17" s="1"/>
  <c r="BI24" i="17" s="1"/>
  <c r="BJ24" i="17" s="1"/>
  <c r="BK24" i="17" s="1"/>
  <c r="BL24" i="17" s="1"/>
  <c r="BM24" i="17" s="1"/>
  <c r="BN24" i="17" s="1"/>
  <c r="BO24" i="17" s="1"/>
  <c r="BP24" i="17" s="1"/>
  <c r="BQ24" i="17" s="1"/>
  <c r="BR24" i="17" s="1"/>
  <c r="BS24" i="17" s="1"/>
  <c r="BT24" i="17" s="1"/>
  <c r="BU24" i="17" s="1"/>
  <c r="BV24" i="17" s="1"/>
  <c r="BW24" i="17" s="1"/>
  <c r="AZ14" i="17"/>
  <c r="BA14" i="17" s="1"/>
  <c r="AY157" i="17"/>
  <c r="AZ157" i="17" s="1"/>
  <c r="BA157" i="17" s="1"/>
  <c r="BB157" i="17" s="1"/>
  <c r="BC157" i="17" s="1"/>
  <c r="BD157" i="17" s="1"/>
  <c r="BE157" i="17" s="1"/>
  <c r="BF157" i="17" s="1"/>
  <c r="AW39" i="17"/>
  <c r="AX39" i="17" s="1"/>
  <c r="AY39" i="17" s="1"/>
  <c r="AZ39" i="17" s="1"/>
  <c r="BA39" i="17" s="1"/>
  <c r="BB39" i="17" s="1"/>
  <c r="BC39" i="17" s="1"/>
  <c r="BD39" i="17" s="1"/>
  <c r="BE39" i="17" s="1"/>
  <c r="AV103" i="17"/>
  <c r="AV73" i="17"/>
  <c r="AX164" i="17"/>
  <c r="AY164" i="17" s="1"/>
  <c r="AZ164" i="17" s="1"/>
  <c r="BA164" i="17" s="1"/>
  <c r="BB164" i="17" s="1"/>
  <c r="BC164" i="17" s="1"/>
  <c r="BD164" i="17" s="1"/>
  <c r="BE164" i="17" s="1"/>
  <c r="BF164" i="17" s="1"/>
  <c r="BG164" i="17" s="1"/>
  <c r="BH164" i="17" s="1"/>
  <c r="BI164" i="17" s="1"/>
  <c r="BJ164" i="17" s="1"/>
  <c r="BK164" i="17" s="1"/>
  <c r="BL164" i="17" s="1"/>
  <c r="BM164" i="17" s="1"/>
  <c r="BN164" i="17" s="1"/>
  <c r="BO164" i="17" s="1"/>
  <c r="BP164" i="17" s="1"/>
  <c r="BQ164" i="17" s="1"/>
  <c r="BR164" i="17" s="1"/>
  <c r="BS164" i="17" s="1"/>
  <c r="BT164" i="17" s="1"/>
  <c r="BU164" i="17" s="1"/>
  <c r="BV164" i="17" s="1"/>
  <c r="BW164" i="17" s="1"/>
  <c r="AX15" i="17"/>
  <c r="AY15" i="17" s="1"/>
  <c r="AZ15" i="17" s="1"/>
  <c r="BA15" i="17" s="1"/>
  <c r="BB15" i="17" s="1"/>
  <c r="BC15" i="17" s="1"/>
  <c r="BD15" i="17" s="1"/>
  <c r="BE15" i="17" s="1"/>
  <c r="BF15" i="17" s="1"/>
  <c r="BG15" i="17" s="1"/>
  <c r="BH15" i="17" s="1"/>
  <c r="BI15" i="17" s="1"/>
  <c r="AW81" i="17"/>
  <c r="BA145" i="17"/>
  <c r="AX169" i="17"/>
  <c r="AY169" i="17" s="1"/>
  <c r="AZ169" i="17" s="1"/>
  <c r="BA169" i="17" s="1"/>
  <c r="BB169" i="17" s="1"/>
  <c r="BC169" i="17" s="1"/>
  <c r="BD169" i="17" s="1"/>
  <c r="BE169" i="17" s="1"/>
  <c r="BF169" i="17" s="1"/>
  <c r="BG169" i="17" s="1"/>
  <c r="BH169" i="17" s="1"/>
  <c r="BI169" i="17" s="1"/>
  <c r="BJ169" i="17" s="1"/>
  <c r="BK169" i="17" s="1"/>
  <c r="BL169" i="17" s="1"/>
  <c r="BM169" i="17" s="1"/>
  <c r="BN169" i="17" s="1"/>
  <c r="BO169" i="17" s="1"/>
  <c r="BP169" i="17" s="1"/>
  <c r="BQ169" i="17" s="1"/>
  <c r="BR169" i="17" s="1"/>
  <c r="BS169" i="17" s="1"/>
  <c r="BT169" i="17" s="1"/>
  <c r="BU169" i="17" s="1"/>
  <c r="BV169" i="17" s="1"/>
  <c r="BW169" i="17" s="1"/>
  <c r="AU171" i="17"/>
  <c r="AU149" i="17"/>
  <c r="AV149" i="17" s="1"/>
  <c r="AV32" i="17"/>
  <c r="AV186" i="17"/>
  <c r="AW186" i="17" s="1"/>
  <c r="AX186" i="17" s="1"/>
  <c r="AY186" i="17" s="1"/>
  <c r="AZ186" i="17" s="1"/>
  <c r="BA186" i="17" s="1"/>
  <c r="BB186" i="17" s="1"/>
  <c r="BC186" i="17" s="1"/>
  <c r="BD186" i="17" s="1"/>
  <c r="BE186" i="17" s="1"/>
  <c r="AX27" i="17"/>
  <c r="AY27" i="17" s="1"/>
  <c r="AZ27" i="17" s="1"/>
  <c r="BA27" i="17" s="1"/>
  <c r="BB27" i="17" s="1"/>
  <c r="BC27" i="17" s="1"/>
  <c r="BD27" i="17" s="1"/>
  <c r="BE27" i="17" s="1"/>
  <c r="BF27" i="17" s="1"/>
  <c r="BG27" i="17" s="1"/>
  <c r="BH27" i="17" s="1"/>
  <c r="BI27" i="17" s="1"/>
  <c r="AV98" i="17"/>
  <c r="AV176" i="17"/>
  <c r="AY118" i="17"/>
  <c r="BA101" i="17"/>
  <c r="BB101" i="17" s="1"/>
  <c r="BC101" i="17" s="1"/>
  <c r="BD101" i="17" s="1"/>
  <c r="BE101" i="17" s="1"/>
  <c r="BF101" i="17" s="1"/>
  <c r="BG101" i="17" s="1"/>
  <c r="BH101" i="17" s="1"/>
  <c r="BI101" i="17" s="1"/>
  <c r="BJ101" i="17" s="1"/>
  <c r="BK101" i="17" s="1"/>
  <c r="BL101" i="17" s="1"/>
  <c r="BM101" i="17" s="1"/>
  <c r="BN101" i="17" s="1"/>
  <c r="BO101" i="17" s="1"/>
  <c r="BP101" i="17" s="1"/>
  <c r="BQ101" i="17" s="1"/>
  <c r="BR101" i="17" s="1"/>
  <c r="BS101" i="17" s="1"/>
  <c r="BT101" i="17" s="1"/>
  <c r="BU101" i="17" s="1"/>
  <c r="BV101" i="17" s="1"/>
  <c r="BW101" i="17" s="1"/>
  <c r="AZ130" i="17"/>
  <c r="BA130" i="17" s="1"/>
  <c r="BB130" i="17" s="1"/>
  <c r="BC130" i="17" s="1"/>
  <c r="BD130" i="17" s="1"/>
  <c r="BE130" i="17" s="1"/>
  <c r="BF130" i="17" s="1"/>
  <c r="BG130" i="17" s="1"/>
  <c r="BH130" i="17" s="1"/>
  <c r="BI130" i="17" s="1"/>
  <c r="BJ130" i="17" s="1"/>
  <c r="BK130" i="17" s="1"/>
  <c r="BL130" i="17" s="1"/>
  <c r="BM130" i="17" s="1"/>
  <c r="BN130" i="17" s="1"/>
  <c r="BO130" i="17" s="1"/>
  <c r="BC7" i="17"/>
  <c r="BD7" i="17" s="1"/>
  <c r="BE7" i="17" s="1"/>
  <c r="BF7" i="17" s="1"/>
  <c r="BG7" i="17" s="1"/>
  <c r="BH7" i="17" s="1"/>
  <c r="AW71" i="17"/>
  <c r="AZ13" i="17"/>
  <c r="AX182" i="17"/>
  <c r="AY182" i="17" s="1"/>
  <c r="AZ182" i="17" s="1"/>
  <c r="BA182" i="17" s="1"/>
  <c r="BB182" i="17" s="1"/>
  <c r="BC182" i="17" s="1"/>
  <c r="BD182" i="17" s="1"/>
  <c r="BE182" i="17" s="1"/>
  <c r="BF182" i="17" s="1"/>
  <c r="BG182" i="17" s="1"/>
  <c r="BH182" i="17" s="1"/>
  <c r="BI182" i="17" s="1"/>
  <c r="BJ182" i="17" s="1"/>
  <c r="BK182" i="17" s="1"/>
  <c r="BL182" i="17" s="1"/>
  <c r="BM182" i="17" s="1"/>
  <c r="BN182" i="17" s="1"/>
  <c r="BO182" i="17" s="1"/>
  <c r="BP182" i="17" s="1"/>
  <c r="BQ182" i="17" s="1"/>
  <c r="BR182" i="17" s="1"/>
  <c r="AW152" i="17"/>
  <c r="AW99" i="17"/>
  <c r="BF45" i="17"/>
  <c r="BG45" i="17" s="1"/>
  <c r="BH45" i="17" s="1"/>
  <c r="BI45" i="17" s="1"/>
  <c r="BJ45" i="17" s="1"/>
  <c r="BK45" i="17" s="1"/>
  <c r="BL45" i="17" s="1"/>
  <c r="BM45" i="17" s="1"/>
  <c r="BN45" i="17" s="1"/>
  <c r="BO45" i="17" s="1"/>
  <c r="BP45" i="17" s="1"/>
  <c r="BQ45" i="17" s="1"/>
  <c r="BR45" i="17" s="1"/>
  <c r="BS45" i="17" s="1"/>
  <c r="BT45" i="17" s="1"/>
  <c r="BU45" i="17" s="1"/>
  <c r="BV45" i="17" s="1"/>
  <c r="BW45" i="17" s="1"/>
  <c r="AY116" i="17"/>
  <c r="AW192" i="17"/>
  <c r="AW42" i="17"/>
  <c r="AZ82" i="17"/>
  <c r="AV126" i="17"/>
  <c r="AZ188" i="17"/>
  <c r="AX148" i="17"/>
  <c r="AY148" i="17" s="1"/>
  <c r="AZ148" i="17" s="1"/>
  <c r="BA148" i="17" s="1"/>
  <c r="BB148" i="17" s="1"/>
  <c r="BC148" i="17" s="1"/>
  <c r="BD148" i="17" s="1"/>
  <c r="BE148" i="17" s="1"/>
  <c r="BF148" i="17" s="1"/>
  <c r="BG148" i="17" s="1"/>
  <c r="BH148" i="17" s="1"/>
  <c r="BI148" i="17" s="1"/>
  <c r="BJ148" i="17" s="1"/>
  <c r="BK148" i="17" s="1"/>
  <c r="BL148" i="17" s="1"/>
  <c r="BM148" i="17" s="1"/>
  <c r="BN148" i="17" s="1"/>
  <c r="BO148" i="17" s="1"/>
  <c r="BP148" i="17" s="1"/>
  <c r="BQ148" i="17" s="1"/>
  <c r="BR148" i="17" s="1"/>
  <c r="BS148" i="17" s="1"/>
  <c r="BT148" i="17" s="1"/>
  <c r="BU148" i="17" s="1"/>
  <c r="BV148" i="17" s="1"/>
  <c r="BW148" i="17" s="1"/>
  <c r="AV30" i="17"/>
  <c r="AU18" i="17"/>
  <c r="AV18" i="17" s="1"/>
  <c r="AY68" i="17"/>
  <c r="AZ34" i="17"/>
  <c r="AX151" i="17"/>
  <c r="AY151" i="17" s="1"/>
  <c r="AX84" i="17"/>
  <c r="AZ12" i="17"/>
  <c r="BA12" i="17" s="1"/>
  <c r="BB12" i="17" s="1"/>
  <c r="BC12" i="17" s="1"/>
  <c r="BD12" i="17" s="1"/>
  <c r="BE12" i="17" s="1"/>
  <c r="BF12" i="17" s="1"/>
  <c r="BG12" i="17" s="1"/>
  <c r="BH12" i="17" s="1"/>
  <c r="BI12" i="17" s="1"/>
  <c r="BJ12" i="17" s="1"/>
  <c r="BK12" i="17" s="1"/>
  <c r="BL12" i="17" s="1"/>
  <c r="BM12" i="17" s="1"/>
  <c r="BN12" i="17" s="1"/>
  <c r="BO12" i="17" s="1"/>
  <c r="BP12" i="17" s="1"/>
  <c r="BQ12" i="17" s="1"/>
  <c r="BR12" i="17" s="1"/>
  <c r="BS12" i="17" s="1"/>
  <c r="BT12" i="17" s="1"/>
  <c r="BU12" i="17" s="1"/>
  <c r="BV12" i="17" s="1"/>
  <c r="BW12" i="17" s="1"/>
  <c r="AZ180" i="17"/>
  <c r="BB163" i="17"/>
  <c r="BC163" i="17" s="1"/>
  <c r="BD163" i="17" s="1"/>
  <c r="BE163" i="17" s="1"/>
  <c r="BF163" i="17" s="1"/>
  <c r="AW123" i="17"/>
  <c r="AX87" i="17"/>
  <c r="AV115" i="17"/>
  <c r="BF17" i="17"/>
  <c r="AW86" i="17"/>
  <c r="AX86" i="17" s="1"/>
  <c r="AY86" i="17" s="1"/>
  <c r="AZ86" i="17" s="1"/>
  <c r="BA86" i="17" s="1"/>
  <c r="BB86" i="17" s="1"/>
  <c r="BC86" i="17" s="1"/>
  <c r="AU78" i="17"/>
  <c r="AV156" i="17"/>
  <c r="AW156" i="17" s="1"/>
  <c r="AX156" i="17" s="1"/>
  <c r="AY156" i="17" s="1"/>
  <c r="AZ156" i="17" s="1"/>
  <c r="BA156" i="17" s="1"/>
  <c r="BB156" i="17" s="1"/>
  <c r="AZ107" i="17"/>
  <c r="AW46" i="17"/>
  <c r="BB132" i="17"/>
  <c r="BC132" i="17" s="1"/>
  <c r="BD132" i="17" s="1"/>
  <c r="BE132" i="17" s="1"/>
  <c r="BF132" i="17" s="1"/>
  <c r="BG132" i="17" s="1"/>
  <c r="BH132" i="17" s="1"/>
  <c r="BI132" i="17" s="1"/>
  <c r="BJ132" i="17" s="1"/>
  <c r="BK132" i="17" s="1"/>
  <c r="BL132" i="17" s="1"/>
  <c r="BM132" i="17" s="1"/>
  <c r="BN132" i="17" s="1"/>
  <c r="BO132" i="17" s="1"/>
  <c r="BP132" i="17" s="1"/>
  <c r="BQ132" i="17" s="1"/>
  <c r="BR132" i="17" s="1"/>
  <c r="BS132" i="17" s="1"/>
  <c r="BT132" i="17" s="1"/>
  <c r="BU132" i="17" s="1"/>
  <c r="BV132" i="17" s="1"/>
  <c r="BW132" i="17" s="1"/>
  <c r="AY92" i="17"/>
  <c r="AU26" i="17"/>
  <c r="AV26" i="17" s="1"/>
  <c r="AW26" i="17" s="1"/>
  <c r="AZ141" i="17"/>
  <c r="BA141" i="17" s="1"/>
  <c r="BB141" i="17" s="1"/>
  <c r="AU28" i="17"/>
  <c r="AV28" i="17" s="1"/>
  <c r="AX175" i="17"/>
  <c r="AY175" i="17" s="1"/>
  <c r="AZ175" i="17" s="1"/>
  <c r="BA175" i="17" s="1"/>
  <c r="BB175" i="17" s="1"/>
  <c r="BC175" i="17" s="1"/>
  <c r="BD175" i="17" s="1"/>
  <c r="BE175" i="17" s="1"/>
  <c r="BF175" i="17" s="1"/>
  <c r="BG175" i="17" s="1"/>
  <c r="BH175" i="17" s="1"/>
  <c r="BI175" i="17" s="1"/>
  <c r="BJ175" i="17" s="1"/>
  <c r="BK175" i="17" s="1"/>
  <c r="BL175" i="17" s="1"/>
  <c r="BM175" i="17" s="1"/>
  <c r="BN175" i="17" s="1"/>
  <c r="BO175" i="17" s="1"/>
  <c r="BP175" i="17" s="1"/>
  <c r="BQ175" i="17" s="1"/>
  <c r="BR175" i="17" s="1"/>
  <c r="BS175" i="17" s="1"/>
  <c r="BT175" i="17" s="1"/>
  <c r="BU175" i="17" s="1"/>
  <c r="BV175" i="17" s="1"/>
  <c r="BW175" i="17" s="1"/>
  <c r="AW158" i="17"/>
  <c r="BA21" i="17"/>
  <c r="AZ194" i="17"/>
  <c r="AZ56" i="17"/>
  <c r="AY121" i="17"/>
  <c r="AY106" i="17"/>
  <c r="AZ106" i="17" s="1"/>
  <c r="BA106" i="17" s="1"/>
  <c r="BB106" i="17" s="1"/>
  <c r="BC106" i="17" s="1"/>
  <c r="BD106" i="17" s="1"/>
  <c r="BE106" i="17" s="1"/>
  <c r="BF106" i="17" s="1"/>
  <c r="BG106" i="17" s="1"/>
  <c r="BH106" i="17" s="1"/>
  <c r="BI106" i="17" s="1"/>
  <c r="BJ106" i="17" s="1"/>
  <c r="BK106" i="17" s="1"/>
  <c r="BL106" i="17" s="1"/>
  <c r="BM106" i="17" s="1"/>
  <c r="BN106" i="17" s="1"/>
  <c r="BO106" i="17" s="1"/>
  <c r="BP106" i="17" s="1"/>
  <c r="BQ106" i="17" s="1"/>
  <c r="BR106" i="17" s="1"/>
  <c r="BS106" i="17" s="1"/>
  <c r="BT106" i="17" s="1"/>
  <c r="BU106" i="17" s="1"/>
  <c r="BV106" i="17" s="1"/>
  <c r="BW106" i="17" s="1"/>
  <c r="AX91" i="17"/>
  <c r="AW83" i="17"/>
  <c r="AV77" i="17"/>
  <c r="AW77" i="17" s="1"/>
  <c r="AX77" i="17" s="1"/>
  <c r="AY77" i="17" s="1"/>
  <c r="AZ77" i="17" s="1"/>
  <c r="BA77" i="17" s="1"/>
  <c r="BB77" i="17" s="1"/>
  <c r="BC77" i="17" s="1"/>
  <c r="BD77" i="17" s="1"/>
  <c r="BE77" i="17" s="1"/>
  <c r="BF77" i="17" s="1"/>
  <c r="BG77" i="17" s="1"/>
  <c r="BH77" i="17" s="1"/>
  <c r="BI77" i="17" s="1"/>
  <c r="BJ77" i="17" s="1"/>
  <c r="BK77" i="17" s="1"/>
  <c r="BL77" i="17" s="1"/>
  <c r="BM77" i="17" s="1"/>
  <c r="BN77" i="17" s="1"/>
  <c r="BO77" i="17" s="1"/>
  <c r="BP77" i="17" s="1"/>
  <c r="BQ77" i="17" s="1"/>
  <c r="BR77" i="17" s="1"/>
  <c r="BS77" i="17" s="1"/>
  <c r="BT77" i="17" s="1"/>
  <c r="BU77" i="17" s="1"/>
  <c r="BV77" i="17" s="1"/>
  <c r="BW77" i="17" s="1"/>
  <c r="BB133" i="17"/>
  <c r="BC133" i="17" s="1"/>
  <c r="BD133" i="17" s="1"/>
  <c r="BE133" i="17" s="1"/>
  <c r="BF133" i="17" s="1"/>
  <c r="BG133" i="17" s="1"/>
  <c r="BH133" i="17" s="1"/>
  <c r="BI133" i="17" s="1"/>
  <c r="BJ133" i="17" s="1"/>
  <c r="BK133" i="17" s="1"/>
  <c r="BL133" i="17" s="1"/>
  <c r="BM133" i="17" s="1"/>
  <c r="BN133" i="17" s="1"/>
  <c r="BO133" i="17" s="1"/>
  <c r="BP133" i="17" s="1"/>
  <c r="BQ133" i="17" s="1"/>
  <c r="BR133" i="17" s="1"/>
  <c r="BS133" i="17" s="1"/>
  <c r="BT133" i="17" s="1"/>
  <c r="BU133" i="17" s="1"/>
  <c r="BV133" i="17" s="1"/>
  <c r="BW133" i="17" s="1"/>
  <c r="BA3" i="17"/>
  <c r="AX108" i="17"/>
  <c r="AY137" i="17"/>
  <c r="AZ137" i="17" s="1"/>
  <c r="BA137" i="17" s="1"/>
  <c r="BB137" i="17" s="1"/>
  <c r="BC137" i="17" s="1"/>
  <c r="BD137" i="17" s="1"/>
  <c r="BE137" i="17" s="1"/>
  <c r="BF137" i="17" s="1"/>
  <c r="BG137" i="17" s="1"/>
  <c r="BH137" i="17" s="1"/>
  <c r="BI137" i="17" s="1"/>
  <c r="BJ137" i="17" s="1"/>
  <c r="BK137" i="17" s="1"/>
  <c r="BL137" i="17" s="1"/>
  <c r="BM137" i="17" s="1"/>
  <c r="BN137" i="17" s="1"/>
  <c r="BO137" i="17" s="1"/>
  <c r="BP137" i="17" s="1"/>
  <c r="BQ137" i="17" s="1"/>
  <c r="BR137" i="17" s="1"/>
  <c r="BS137" i="17" s="1"/>
  <c r="BT137" i="17" s="1"/>
  <c r="BU137" i="17" s="1"/>
  <c r="BV137" i="17" s="1"/>
  <c r="BW137" i="17" s="1"/>
  <c r="AV22" i="17"/>
  <c r="AW22" i="17" s="1"/>
  <c r="AX124" i="17"/>
  <c r="AV75" i="17"/>
  <c r="AX94" i="17"/>
  <c r="AY94" i="17" s="1"/>
  <c r="AZ94" i="17" s="1"/>
  <c r="BA94" i="17" s="1"/>
  <c r="BB94" i="17" s="1"/>
  <c r="BC94" i="17" s="1"/>
  <c r="BD94" i="17" s="1"/>
  <c r="BE94" i="17" s="1"/>
  <c r="BF94" i="17" s="1"/>
  <c r="BG94" i="17" s="1"/>
  <c r="BH94" i="17" s="1"/>
  <c r="BI94" i="17" s="1"/>
  <c r="BJ94" i="17" s="1"/>
  <c r="BK94" i="17" s="1"/>
  <c r="BL94" i="17" s="1"/>
  <c r="BM94" i="17" s="1"/>
  <c r="BN94" i="17" s="1"/>
  <c r="BO94" i="17" s="1"/>
  <c r="BP94" i="17" s="1"/>
  <c r="BQ94" i="17" s="1"/>
  <c r="BR94" i="17" s="1"/>
  <c r="BS94" i="17" s="1"/>
  <c r="BT94" i="17" s="1"/>
  <c r="BU94" i="17" s="1"/>
  <c r="BV94" i="17" s="1"/>
  <c r="BW94" i="17" s="1"/>
  <c r="AV129" i="17"/>
  <c r="AW36" i="17"/>
  <c r="AV146" i="17"/>
  <c r="AY62" i="17"/>
  <c r="AZ62" i="17" s="1"/>
  <c r="BA62" i="17" s="1"/>
  <c r="BB62" i="17" s="1"/>
  <c r="BC62" i="17" s="1"/>
  <c r="BD62" i="17" s="1"/>
  <c r="BE62" i="17" s="1"/>
  <c r="BF62" i="17" s="1"/>
  <c r="BG62" i="17" s="1"/>
  <c r="BH62" i="17" s="1"/>
  <c r="BI62" i="17" s="1"/>
  <c r="BJ62" i="17" s="1"/>
  <c r="BK62" i="17" s="1"/>
  <c r="BL62" i="17" s="1"/>
  <c r="BM62" i="17" s="1"/>
  <c r="BF48" i="17"/>
  <c r="BG48" i="17" s="1"/>
  <c r="BH48" i="17" s="1"/>
  <c r="BI48" i="17" s="1"/>
  <c r="BJ48" i="17" s="1"/>
  <c r="BK48" i="17" s="1"/>
  <c r="BL48" i="17" s="1"/>
  <c r="BM48" i="17" s="1"/>
  <c r="BN48" i="17" s="1"/>
  <c r="BO48" i="17" s="1"/>
  <c r="BP48" i="17" s="1"/>
  <c r="BQ48" i="17" s="1"/>
  <c r="AX6" i="17"/>
  <c r="AX66" i="17"/>
  <c r="AV96" i="17"/>
  <c r="AW96" i="17" s="1"/>
  <c r="AX96" i="17" s="1"/>
  <c r="AY96" i="17" s="1"/>
  <c r="AZ96" i="17" s="1"/>
  <c r="BA96" i="17" s="1"/>
  <c r="BB96" i="17" s="1"/>
  <c r="BC96" i="17" s="1"/>
  <c r="BD96" i="17" s="1"/>
  <c r="BE96" i="17" s="1"/>
  <c r="BF96" i="17" s="1"/>
  <c r="BG96" i="17" s="1"/>
  <c r="BH96" i="17" s="1"/>
  <c r="BI96" i="17" s="1"/>
  <c r="BJ96" i="17" s="1"/>
  <c r="BK96" i="17" s="1"/>
  <c r="BL96" i="17" s="1"/>
  <c r="BM96" i="17" s="1"/>
  <c r="BN96" i="17" s="1"/>
  <c r="BO96" i="17" s="1"/>
  <c r="BP96" i="17" s="1"/>
  <c r="BQ96" i="17" s="1"/>
  <c r="BR96" i="17" s="1"/>
  <c r="BS96" i="17" s="1"/>
  <c r="BT96" i="17" s="1"/>
  <c r="BU96" i="17" s="1"/>
  <c r="BV96" i="17" s="1"/>
  <c r="BW96" i="17" s="1"/>
  <c r="AY53" i="17"/>
  <c r="AV37" i="17"/>
  <c r="AY178" i="17"/>
  <c r="AY4" i="17"/>
  <c r="AY143" i="17"/>
  <c r="AZ143" i="17" s="1"/>
  <c r="BA143" i="17" s="1"/>
  <c r="BB143" i="17" s="1"/>
  <c r="BC143" i="17" s="1"/>
  <c r="BD143" i="17" s="1"/>
  <c r="BE143" i="17" s="1"/>
  <c r="BF143" i="17" s="1"/>
  <c r="BG143" i="17" s="1"/>
  <c r="BH143" i="17" s="1"/>
  <c r="BI143" i="17" s="1"/>
  <c r="BJ143" i="17" s="1"/>
  <c r="BK143" i="17" s="1"/>
  <c r="BL143" i="17" s="1"/>
  <c r="BM143" i="17" s="1"/>
  <c r="BN143" i="17" s="1"/>
  <c r="BO143" i="17" s="1"/>
  <c r="BP143" i="17" s="1"/>
  <c r="BQ143" i="17" s="1"/>
  <c r="BR143" i="17" s="1"/>
  <c r="BS143" i="17" s="1"/>
  <c r="BT143" i="17" s="1"/>
  <c r="BU143" i="17" s="1"/>
  <c r="BV143" i="17" s="1"/>
  <c r="BW143" i="17" s="1"/>
  <c r="AY144" i="17"/>
  <c r="AZ144" i="17" s="1"/>
  <c r="BA144" i="17" s="1"/>
  <c r="BB144" i="17" s="1"/>
  <c r="BC144" i="17" s="1"/>
  <c r="BD144" i="17" s="1"/>
  <c r="BE144" i="17" s="1"/>
  <c r="BF144" i="17" s="1"/>
  <c r="BG144" i="17" s="1"/>
  <c r="BH144" i="17" s="1"/>
  <c r="BI144" i="17" s="1"/>
  <c r="BJ144" i="17" s="1"/>
  <c r="BK144" i="17" s="1"/>
  <c r="BL144" i="17" s="1"/>
  <c r="BM144" i="17" s="1"/>
  <c r="BN144" i="17" s="1"/>
  <c r="BO144" i="17" s="1"/>
  <c r="BP144" i="17" s="1"/>
  <c r="BQ144" i="17" s="1"/>
  <c r="BR144" i="17" s="1"/>
  <c r="BS144" i="17" s="1"/>
  <c r="BT144" i="17" s="1"/>
  <c r="BU144" i="17" s="1"/>
  <c r="BV144" i="17" s="1"/>
  <c r="BW144" i="17" s="1"/>
  <c r="AY155" i="17"/>
  <c r="AY168" i="17"/>
  <c r="AX134" i="17"/>
  <c r="AW67" i="17"/>
  <c r="AZ76" i="17"/>
  <c r="BA76" i="17" s="1"/>
  <c r="BB76" i="17" s="1"/>
  <c r="AU190" i="17"/>
  <c r="AX161" i="17"/>
  <c r="AY183" i="17"/>
  <c r="BB154" i="17" l="1"/>
  <c r="BC154" i="17" s="1"/>
  <c r="BD154" i="17" s="1"/>
  <c r="BE154" i="17" s="1"/>
  <c r="BF154" i="17" s="1"/>
  <c r="BG154" i="17" s="1"/>
  <c r="BH154" i="17" s="1"/>
  <c r="BI154" i="17" s="1"/>
  <c r="BJ154" i="17" s="1"/>
  <c r="BK154" i="17" s="1"/>
  <c r="BL154" i="17" s="1"/>
  <c r="BM154" i="17" s="1"/>
  <c r="BN154" i="17" s="1"/>
  <c r="BO154" i="17" s="1"/>
  <c r="BP154" i="17" s="1"/>
  <c r="BQ154" i="17" s="1"/>
  <c r="BR154" i="17" s="1"/>
  <c r="BS154" i="17" s="1"/>
  <c r="BT154" i="17" s="1"/>
  <c r="BU154" i="17" s="1"/>
  <c r="BV154" i="17" s="1"/>
  <c r="BW154" i="17" s="1"/>
  <c r="G199" i="17"/>
  <c r="BM195" i="17"/>
  <c r="BN195" i="17" s="1"/>
  <c r="BO195" i="17" s="1"/>
  <c r="BP195" i="17" s="1"/>
  <c r="BQ195" i="17" s="1"/>
  <c r="BR195" i="17" s="1"/>
  <c r="BS195" i="17" s="1"/>
  <c r="BT195" i="17" s="1"/>
  <c r="BU195" i="17" s="1"/>
  <c r="BV195" i="17" s="1"/>
  <c r="BW195" i="17" s="1"/>
  <c r="BB51" i="17"/>
  <c r="BB177" i="17"/>
  <c r="BC177" i="17" s="1"/>
  <c r="BD177" i="17" s="1"/>
  <c r="BE177" i="17" s="1"/>
  <c r="BF177" i="17" s="1"/>
  <c r="BG177" i="17" s="1"/>
  <c r="BH177" i="17" s="1"/>
  <c r="BI177" i="17" s="1"/>
  <c r="BJ177" i="17" s="1"/>
  <c r="BK177" i="17" s="1"/>
  <c r="BL177" i="17" s="1"/>
  <c r="BM177" i="17" s="1"/>
  <c r="BN177" i="17" s="1"/>
  <c r="BO177" i="17" s="1"/>
  <c r="BP177" i="17" s="1"/>
  <c r="BQ177" i="17" s="1"/>
  <c r="BR177" i="17" s="1"/>
  <c r="BS177" i="17" s="1"/>
  <c r="BT177" i="17" s="1"/>
  <c r="BU177" i="17" s="1"/>
  <c r="BV177" i="17" s="1"/>
  <c r="BW177" i="17" s="1"/>
  <c r="BG616" i="17"/>
  <c r="BH616" i="17" s="1"/>
  <c r="BI616" i="17" s="1"/>
  <c r="BJ616" i="17" s="1"/>
  <c r="BK616" i="17" s="1"/>
  <c r="BL616" i="17" s="1"/>
  <c r="BM616" i="17" s="1"/>
  <c r="BN616" i="17" s="1"/>
  <c r="BO616" i="17" s="1"/>
  <c r="BP616" i="17" s="1"/>
  <c r="BQ616" i="17" s="1"/>
  <c r="BR616" i="17" s="1"/>
  <c r="BS616" i="17" s="1"/>
  <c r="BT616" i="17" s="1"/>
  <c r="BU616" i="17" s="1"/>
  <c r="BV616" i="17" s="1"/>
  <c r="BW616" i="17" s="1"/>
  <c r="BI49" i="17"/>
  <c r="BJ49" i="17" s="1"/>
  <c r="BK49" i="17" s="1"/>
  <c r="BL49" i="17" s="1"/>
  <c r="BM49" i="17" s="1"/>
  <c r="BN49" i="17" s="1"/>
  <c r="BO49" i="17" s="1"/>
  <c r="BP49" i="17" s="1"/>
  <c r="BQ49" i="17" s="1"/>
  <c r="BR49" i="17" s="1"/>
  <c r="BS49" i="17" s="1"/>
  <c r="BT49" i="17" s="1"/>
  <c r="BU49" i="17" s="1"/>
  <c r="BV49" i="17" s="1"/>
  <c r="BW49" i="17" s="1"/>
  <c r="BC9" i="17"/>
  <c r="BD9" i="17" s="1"/>
  <c r="BE9" i="17" s="1"/>
  <c r="BF9" i="17" s="1"/>
  <c r="BG9" i="17" s="1"/>
  <c r="BH9" i="17" s="1"/>
  <c r="BI9" i="17" s="1"/>
  <c r="BJ9" i="17" s="1"/>
  <c r="BK9" i="17" s="1"/>
  <c r="BL9" i="17" s="1"/>
  <c r="BM9" i="17" s="1"/>
  <c r="BN9" i="17" s="1"/>
  <c r="BO9" i="17" s="1"/>
  <c r="BP9" i="17" s="1"/>
  <c r="BQ9" i="17" s="1"/>
  <c r="BR9" i="17" s="1"/>
  <c r="BS9" i="17" s="1"/>
  <c r="BT9" i="17" s="1"/>
  <c r="BU9" i="17" s="1"/>
  <c r="BV9" i="17" s="1"/>
  <c r="BW9" i="17" s="1"/>
  <c r="BB561" i="17"/>
  <c r="BC561" i="17" s="1"/>
  <c r="BD135" i="17"/>
  <c r="BE135" i="17" s="1"/>
  <c r="BG109" i="17"/>
  <c r="BH109" i="17" s="1"/>
  <c r="BI109" i="17" s="1"/>
  <c r="BJ109" i="17" s="1"/>
  <c r="BK109" i="17" s="1"/>
  <c r="BL109" i="17" s="1"/>
  <c r="BM109" i="17" s="1"/>
  <c r="BN109" i="17" s="1"/>
  <c r="BO109" i="17" s="1"/>
  <c r="BP109" i="17" s="1"/>
  <c r="BQ109" i="17" s="1"/>
  <c r="BR109" i="17" s="1"/>
  <c r="BS109" i="17" s="1"/>
  <c r="BT109" i="17" s="1"/>
  <c r="BU109" i="17" s="1"/>
  <c r="BV109" i="17" s="1"/>
  <c r="BW109" i="17" s="1"/>
  <c r="AY159" i="17"/>
  <c r="AZ159" i="17" s="1"/>
  <c r="BA159" i="17" s="1"/>
  <c r="BB159" i="17" s="1"/>
  <c r="BC25" i="17"/>
  <c r="BD25" i="17" s="1"/>
  <c r="BE25" i="17" s="1"/>
  <c r="BF25" i="17" s="1"/>
  <c r="BG25" i="17" s="1"/>
  <c r="BH25" i="17" s="1"/>
  <c r="BI25" i="17" s="1"/>
  <c r="BJ25" i="17" s="1"/>
  <c r="BK25" i="17" s="1"/>
  <c r="BL25" i="17" s="1"/>
  <c r="BM25" i="17" s="1"/>
  <c r="BN25" i="17" s="1"/>
  <c r="BO25" i="17" s="1"/>
  <c r="BP25" i="17" s="1"/>
  <c r="BQ25" i="17" s="1"/>
  <c r="BR25" i="17" s="1"/>
  <c r="BS25" i="17" s="1"/>
  <c r="BT25" i="17" s="1"/>
  <c r="BU25" i="17" s="1"/>
  <c r="BV25" i="17" s="1"/>
  <c r="BW25" i="17" s="1"/>
  <c r="BA128" i="17"/>
  <c r="BB128" i="17" s="1"/>
  <c r="BC128" i="17" s="1"/>
  <c r="BD128" i="17" s="1"/>
  <c r="AW448" i="17"/>
  <c r="AX448" i="17" s="1"/>
  <c r="AY448" i="17" s="1"/>
  <c r="AZ448" i="17" s="1"/>
  <c r="BA448" i="17" s="1"/>
  <c r="BB54" i="17"/>
  <c r="BC54" i="17" s="1"/>
  <c r="BD54" i="17" s="1"/>
  <c r="BE54" i="17" s="1"/>
  <c r="BF54" i="17" s="1"/>
  <c r="BG54" i="17" s="1"/>
  <c r="BH54" i="17" s="1"/>
  <c r="BI54" i="17" s="1"/>
  <c r="BJ54" i="17" s="1"/>
  <c r="BK54" i="17" s="1"/>
  <c r="BL54" i="17" s="1"/>
  <c r="BM54" i="17" s="1"/>
  <c r="BN54" i="17" s="1"/>
  <c r="BO54" i="17" s="1"/>
  <c r="BP54" i="17" s="1"/>
  <c r="BQ54" i="17" s="1"/>
  <c r="BR54" i="17" s="1"/>
  <c r="BS54" i="17" s="1"/>
  <c r="BT54" i="17" s="1"/>
  <c r="BU54" i="17" s="1"/>
  <c r="BV54" i="17" s="1"/>
  <c r="BW54" i="17" s="1"/>
  <c r="BA93" i="17"/>
  <c r="BB93" i="17" s="1"/>
  <c r="BC93" i="17" s="1"/>
  <c r="BD93" i="17" s="1"/>
  <c r="BE93" i="17" s="1"/>
  <c r="BF93" i="17" s="1"/>
  <c r="BR47" i="17"/>
  <c r="BS47" i="17" s="1"/>
  <c r="BT47" i="17" s="1"/>
  <c r="BU47" i="17" s="1"/>
  <c r="BV47" i="17" s="1"/>
  <c r="BW47" i="17" s="1"/>
  <c r="BC162" i="17"/>
  <c r="BD162" i="17" s="1"/>
  <c r="BE162" i="17" s="1"/>
  <c r="BF162" i="17" s="1"/>
  <c r="BG162" i="17" s="1"/>
  <c r="BH162" i="17" s="1"/>
  <c r="BI162" i="17" s="1"/>
  <c r="BJ162" i="17" s="1"/>
  <c r="BK162" i="17" s="1"/>
  <c r="BL162" i="17" s="1"/>
  <c r="BM162" i="17" s="1"/>
  <c r="BN162" i="17" s="1"/>
  <c r="BO162" i="17" s="1"/>
  <c r="BP162" i="17" s="1"/>
  <c r="BQ162" i="17" s="1"/>
  <c r="BR162" i="17" s="1"/>
  <c r="BS162" i="17" s="1"/>
  <c r="BT162" i="17" s="1"/>
  <c r="BU162" i="17" s="1"/>
  <c r="BV162" i="17" s="1"/>
  <c r="BW162" i="17" s="1"/>
  <c r="BA324" i="17"/>
  <c r="BB324" i="17" s="1"/>
  <c r="BC324" i="17" s="1"/>
  <c r="BD324" i="17" s="1"/>
  <c r="BE324" i="17" s="1"/>
  <c r="BF324" i="17" s="1"/>
  <c r="BG324" i="17" s="1"/>
  <c r="BH324" i="17" s="1"/>
  <c r="BI324" i="17" s="1"/>
  <c r="BJ324" i="17" s="1"/>
  <c r="BK324" i="17" s="1"/>
  <c r="BL324" i="17" s="1"/>
  <c r="BM324" i="17" s="1"/>
  <c r="BN324" i="17" s="1"/>
  <c r="BO324" i="17" s="1"/>
  <c r="BP324" i="17" s="1"/>
  <c r="BQ324" i="17" s="1"/>
  <c r="BR324" i="17" s="1"/>
  <c r="BS324" i="17" s="1"/>
  <c r="BT324" i="17" s="1"/>
  <c r="BU324" i="17" s="1"/>
  <c r="BV324" i="17" s="1"/>
  <c r="BW324" i="17" s="1"/>
  <c r="AX262" i="17"/>
  <c r="AY262" i="17" s="1"/>
  <c r="AZ262" i="17" s="1"/>
  <c r="BA262" i="17" s="1"/>
  <c r="BB262" i="17" s="1"/>
  <c r="BC262" i="17" s="1"/>
  <c r="BD262" i="17" s="1"/>
  <c r="BE262" i="17" s="1"/>
  <c r="BF262" i="17" s="1"/>
  <c r="BG262" i="17" s="1"/>
  <c r="BH262" i="17" s="1"/>
  <c r="BI262" i="17" s="1"/>
  <c r="BJ262" i="17" s="1"/>
  <c r="BK262" i="17" s="1"/>
  <c r="BL262" i="17" s="1"/>
  <c r="BM262" i="17" s="1"/>
  <c r="BN262" i="17" s="1"/>
  <c r="BO262" i="17" s="1"/>
  <c r="BP262" i="17" s="1"/>
  <c r="BQ262" i="17" s="1"/>
  <c r="BR262" i="17" s="1"/>
  <c r="BS262" i="17" s="1"/>
  <c r="BT262" i="17" s="1"/>
  <c r="BU262" i="17" s="1"/>
  <c r="BV262" i="17" s="1"/>
  <c r="BW262" i="17" s="1"/>
  <c r="AY191" i="17"/>
  <c r="BC76" i="17"/>
  <c r="BD76" i="17" s="1"/>
  <c r="BE76" i="17" s="1"/>
  <c r="BF76" i="17" s="1"/>
  <c r="BG76" i="17" s="1"/>
  <c r="BH76" i="17" s="1"/>
  <c r="BI76" i="17" s="1"/>
  <c r="BJ76" i="17" s="1"/>
  <c r="BK76" i="17" s="1"/>
  <c r="BL76" i="17" s="1"/>
  <c r="BM76" i="17" s="1"/>
  <c r="BN76" i="17" s="1"/>
  <c r="BO76" i="17" s="1"/>
  <c r="BP76" i="17" s="1"/>
  <c r="BQ76" i="17" s="1"/>
  <c r="BR76" i="17" s="1"/>
  <c r="BS76" i="17" s="1"/>
  <c r="BT76" i="17" s="1"/>
  <c r="BU76" i="17" s="1"/>
  <c r="BV76" i="17" s="1"/>
  <c r="BW76" i="17" s="1"/>
  <c r="BC156" i="17"/>
  <c r="BD156" i="17" s="1"/>
  <c r="BE156" i="17" s="1"/>
  <c r="BF156" i="17" s="1"/>
  <c r="BG156" i="17" s="1"/>
  <c r="BH156" i="17" s="1"/>
  <c r="BI156" i="17" s="1"/>
  <c r="BJ156" i="17" s="1"/>
  <c r="BK156" i="17" s="1"/>
  <c r="BL156" i="17" s="1"/>
  <c r="BM156" i="17" s="1"/>
  <c r="BN156" i="17" s="1"/>
  <c r="BO156" i="17" s="1"/>
  <c r="BP156" i="17" s="1"/>
  <c r="BQ156" i="17" s="1"/>
  <c r="BR156" i="17" s="1"/>
  <c r="BS156" i="17" s="1"/>
  <c r="BT156" i="17" s="1"/>
  <c r="BU156" i="17" s="1"/>
  <c r="BV156" i="17" s="1"/>
  <c r="BW156" i="17" s="1"/>
  <c r="AX31" i="17"/>
  <c r="AY31" i="17" s="1"/>
  <c r="AX230" i="17"/>
  <c r="AY230" i="17" s="1"/>
  <c r="AZ230" i="17" s="1"/>
  <c r="BA230" i="17" s="1"/>
  <c r="BB230" i="17" s="1"/>
  <c r="BA165" i="17"/>
  <c r="BB165" i="17" s="1"/>
  <c r="AY63" i="17"/>
  <c r="AZ63" i="17" s="1"/>
  <c r="BA63" i="17" s="1"/>
  <c r="BB63" i="17" s="1"/>
  <c r="BC63" i="17" s="1"/>
  <c r="BD63" i="17" s="1"/>
  <c r="BE63" i="17" s="1"/>
  <c r="BF63" i="17" s="1"/>
  <c r="BG63" i="17" s="1"/>
  <c r="BH63" i="17" s="1"/>
  <c r="BI63" i="17" s="1"/>
  <c r="BJ63" i="17" s="1"/>
  <c r="BK63" i="17" s="1"/>
  <c r="BL63" i="17" s="1"/>
  <c r="BM63" i="17" s="1"/>
  <c r="BN63" i="17" s="1"/>
  <c r="BO63" i="17" s="1"/>
  <c r="BP63" i="17" s="1"/>
  <c r="BQ63" i="17" s="1"/>
  <c r="BR63" i="17" s="1"/>
  <c r="BS63" i="17" s="1"/>
  <c r="BT63" i="17" s="1"/>
  <c r="BU63" i="17" s="1"/>
  <c r="BV63" i="17" s="1"/>
  <c r="BW63" i="17" s="1"/>
  <c r="BA60" i="17"/>
  <c r="AY185" i="17"/>
  <c r="AZ178" i="17"/>
  <c r="BA178" i="17" s="1"/>
  <c r="BB23" i="17"/>
  <c r="BC23" i="17" s="1"/>
  <c r="AY95" i="17"/>
  <c r="AZ95" i="17" s="1"/>
  <c r="BA95" i="17" s="1"/>
  <c r="BB95" i="17" s="1"/>
  <c r="BC95" i="17" s="1"/>
  <c r="BD95" i="17" s="1"/>
  <c r="BE95" i="17" s="1"/>
  <c r="BF95" i="17" s="1"/>
  <c r="BG95" i="17" s="1"/>
  <c r="BH95" i="17" s="1"/>
  <c r="BI95" i="17" s="1"/>
  <c r="BJ95" i="17" s="1"/>
  <c r="BK95" i="17" s="1"/>
  <c r="BL95" i="17" s="1"/>
  <c r="AY160" i="17"/>
  <c r="AZ189" i="17"/>
  <c r="AX35" i="17"/>
  <c r="AY35" i="17" s="1"/>
  <c r="AZ35" i="17" s="1"/>
  <c r="BA35" i="17" s="1"/>
  <c r="BA139" i="17"/>
  <c r="BD61" i="17"/>
  <c r="BE61" i="17" s="1"/>
  <c r="BF61" i="17" s="1"/>
  <c r="BG61" i="17" s="1"/>
  <c r="BH61" i="17" s="1"/>
  <c r="BI61" i="17" s="1"/>
  <c r="BJ61" i="17" s="1"/>
  <c r="BK61" i="17" s="1"/>
  <c r="BL61" i="17" s="1"/>
  <c r="BM61" i="17" s="1"/>
  <c r="AZ79" i="17"/>
  <c r="BA79" i="17" s="1"/>
  <c r="BB79" i="17" s="1"/>
  <c r="AX184" i="17"/>
  <c r="AY184" i="17" s="1"/>
  <c r="BF172" i="17"/>
  <c r="BG172" i="17" s="1"/>
  <c r="AX22" i="17"/>
  <c r="AY22" i="17" s="1"/>
  <c r="AZ22" i="17" s="1"/>
  <c r="BA22" i="17" s="1"/>
  <c r="BB22" i="17" s="1"/>
  <c r="BC22" i="17" s="1"/>
  <c r="BD22" i="17" s="1"/>
  <c r="BE22" i="17" s="1"/>
  <c r="BF22" i="17" s="1"/>
  <c r="BH153" i="17"/>
  <c r="BI153" i="17" s="1"/>
  <c r="BJ153" i="17" s="1"/>
  <c r="BK153" i="17" s="1"/>
  <c r="BL153" i="17" s="1"/>
  <c r="BM153" i="17" s="1"/>
  <c r="BN153" i="17" s="1"/>
  <c r="BO153" i="17" s="1"/>
  <c r="BP153" i="17" s="1"/>
  <c r="BQ153" i="17" s="1"/>
  <c r="BR153" i="17" s="1"/>
  <c r="BS153" i="17" s="1"/>
  <c r="BT153" i="17" s="1"/>
  <c r="BU153" i="17" s="1"/>
  <c r="BV153" i="17" s="1"/>
  <c r="BW153" i="17" s="1"/>
  <c r="BK193" i="17"/>
  <c r="BL193" i="17" s="1"/>
  <c r="BM193" i="17" s="1"/>
  <c r="BN193" i="17" s="1"/>
  <c r="BO193" i="17" s="1"/>
  <c r="BP193" i="17" s="1"/>
  <c r="BQ193" i="17" s="1"/>
  <c r="BR193" i="17" s="1"/>
  <c r="BS193" i="17" s="1"/>
  <c r="BT193" i="17" s="1"/>
  <c r="BU193" i="17" s="1"/>
  <c r="BV193" i="17" s="1"/>
  <c r="BW193" i="17" s="1"/>
  <c r="BE125" i="17"/>
  <c r="BC141" i="17"/>
  <c r="BD141" i="17" s="1"/>
  <c r="BE141" i="17" s="1"/>
  <c r="BF141" i="17" s="1"/>
  <c r="BG141" i="17" s="1"/>
  <c r="BB14" i="17"/>
  <c r="BC14" i="17" s="1"/>
  <c r="BJ27" i="17"/>
  <c r="BK27" i="17" s="1"/>
  <c r="BL27" i="17" s="1"/>
  <c r="BM27" i="17" s="1"/>
  <c r="BN27" i="17" s="1"/>
  <c r="BO27" i="17" s="1"/>
  <c r="BP27" i="17" s="1"/>
  <c r="BQ27" i="17" s="1"/>
  <c r="BR27" i="17" s="1"/>
  <c r="BS27" i="17" s="1"/>
  <c r="BT27" i="17" s="1"/>
  <c r="BU27" i="17" s="1"/>
  <c r="BV27" i="17" s="1"/>
  <c r="BW27" i="17" s="1"/>
  <c r="BC55" i="17"/>
  <c r="BD55" i="17" s="1"/>
  <c r="BE55" i="17" s="1"/>
  <c r="BF55" i="17" s="1"/>
  <c r="BG55" i="17" s="1"/>
  <c r="BH55" i="17" s="1"/>
  <c r="BI55" i="17" s="1"/>
  <c r="BJ55" i="17" s="1"/>
  <c r="BK55" i="17" s="1"/>
  <c r="BL55" i="17" s="1"/>
  <c r="BM55" i="17" s="1"/>
  <c r="BN55" i="17" s="1"/>
  <c r="BO55" i="17" s="1"/>
  <c r="BP55" i="17" s="1"/>
  <c r="BQ55" i="17" s="1"/>
  <c r="BR55" i="17" s="1"/>
  <c r="BS55" i="17" s="1"/>
  <c r="BT55" i="17" s="1"/>
  <c r="BU55" i="17" s="1"/>
  <c r="BV55" i="17" s="1"/>
  <c r="BW55" i="17" s="1"/>
  <c r="BE11" i="17"/>
  <c r="BF11" i="17" s="1"/>
  <c r="BG11" i="17" s="1"/>
  <c r="BH11" i="17" s="1"/>
  <c r="BI11" i="17" s="1"/>
  <c r="BJ11" i="17" s="1"/>
  <c r="BK11" i="17" s="1"/>
  <c r="BL11" i="17" s="1"/>
  <c r="BM11" i="17" s="1"/>
  <c r="BN11" i="17" s="1"/>
  <c r="BO11" i="17" s="1"/>
  <c r="BP11" i="17" s="1"/>
  <c r="BQ11" i="17" s="1"/>
  <c r="BR11" i="17" s="1"/>
  <c r="BS11" i="17" s="1"/>
  <c r="BT11" i="17" s="1"/>
  <c r="BU11" i="17" s="1"/>
  <c r="BV11" i="17" s="1"/>
  <c r="BW11" i="17" s="1"/>
  <c r="AX179" i="17"/>
  <c r="AY179" i="17" s="1"/>
  <c r="BI7" i="17"/>
  <c r="BJ7" i="17" s="1"/>
  <c r="BK7" i="17" s="1"/>
  <c r="BL7" i="17" s="1"/>
  <c r="BM7" i="17" s="1"/>
  <c r="BN7" i="17" s="1"/>
  <c r="BO7" i="17" s="1"/>
  <c r="BP7" i="17" s="1"/>
  <c r="BQ7" i="17" s="1"/>
  <c r="BR7" i="17" s="1"/>
  <c r="BS7" i="17" s="1"/>
  <c r="BT7" i="17" s="1"/>
  <c r="BU7" i="17" s="1"/>
  <c r="BV7" i="17" s="1"/>
  <c r="BW7" i="17" s="1"/>
  <c r="AZ72" i="17"/>
  <c r="BA72" i="17" s="1"/>
  <c r="BB72" i="17" s="1"/>
  <c r="BC72" i="17" s="1"/>
  <c r="BD72" i="17" s="1"/>
  <c r="BE72" i="17" s="1"/>
  <c r="BF72" i="17" s="1"/>
  <c r="BG72" i="17" s="1"/>
  <c r="BH72" i="17" s="1"/>
  <c r="BI72" i="17" s="1"/>
  <c r="BJ72" i="17" s="1"/>
  <c r="BK72" i="17" s="1"/>
  <c r="BL72" i="17" s="1"/>
  <c r="BM72" i="17" s="1"/>
  <c r="BN72" i="17" s="1"/>
  <c r="BO72" i="17" s="1"/>
  <c r="BP72" i="17" s="1"/>
  <c r="BQ72" i="17" s="1"/>
  <c r="BR72" i="17" s="1"/>
  <c r="BS72" i="17" s="1"/>
  <c r="BT72" i="17" s="1"/>
  <c r="BU72" i="17" s="1"/>
  <c r="BV72" i="17" s="1"/>
  <c r="BW72" i="17" s="1"/>
  <c r="BF114" i="17"/>
  <c r="BG114" i="17" s="1"/>
  <c r="BH114" i="17" s="1"/>
  <c r="BI114" i="17" s="1"/>
  <c r="BJ114" i="17" s="1"/>
  <c r="BK114" i="17" s="1"/>
  <c r="BL114" i="17" s="1"/>
  <c r="BM114" i="17" s="1"/>
  <c r="BN114" i="17" s="1"/>
  <c r="BO114" i="17" s="1"/>
  <c r="BP114" i="17" s="1"/>
  <c r="BQ114" i="17" s="1"/>
  <c r="BR114" i="17" s="1"/>
  <c r="BS114" i="17" s="1"/>
  <c r="BT114" i="17" s="1"/>
  <c r="BU114" i="17" s="1"/>
  <c r="BV114" i="17" s="1"/>
  <c r="BW114" i="17" s="1"/>
  <c r="AW28" i="17"/>
  <c r="AX28" i="17" s="1"/>
  <c r="AY28" i="17" s="1"/>
  <c r="AZ28" i="17" s="1"/>
  <c r="BH10" i="17"/>
  <c r="BI10" i="17" s="1"/>
  <c r="BJ10" i="17" s="1"/>
  <c r="BK10" i="17" s="1"/>
  <c r="BL10" i="17" s="1"/>
  <c r="BM10" i="17" s="1"/>
  <c r="BN10" i="17" s="1"/>
  <c r="BO10" i="17" s="1"/>
  <c r="BP10" i="17" s="1"/>
  <c r="BQ10" i="17" s="1"/>
  <c r="BR10" i="17" s="1"/>
  <c r="BF39" i="17"/>
  <c r="BG39" i="17" s="1"/>
  <c r="BH39" i="17" s="1"/>
  <c r="BI39" i="17" s="1"/>
  <c r="BJ39" i="17" s="1"/>
  <c r="BK39" i="17" s="1"/>
  <c r="BL39" i="17" s="1"/>
  <c r="BM39" i="17" s="1"/>
  <c r="BN39" i="17" s="1"/>
  <c r="BO39" i="17" s="1"/>
  <c r="BP39" i="17" s="1"/>
  <c r="BQ39" i="17" s="1"/>
  <c r="BR39" i="17" s="1"/>
  <c r="BS39" i="17" s="1"/>
  <c r="BT39" i="17" s="1"/>
  <c r="BU39" i="17" s="1"/>
  <c r="BV39" i="17" s="1"/>
  <c r="BW39" i="17" s="1"/>
  <c r="AY50" i="17"/>
  <c r="AZ50" i="17" s="1"/>
  <c r="BA50" i="17" s="1"/>
  <c r="BB50" i="17" s="1"/>
  <c r="BC50" i="17" s="1"/>
  <c r="BD50" i="17" s="1"/>
  <c r="BE50" i="17" s="1"/>
  <c r="BF50" i="17" s="1"/>
  <c r="BG50" i="17" s="1"/>
  <c r="BH50" i="17" s="1"/>
  <c r="BI50" i="17" s="1"/>
  <c r="BJ50" i="17" s="1"/>
  <c r="BK50" i="17" s="1"/>
  <c r="BL50" i="17" s="1"/>
  <c r="BM50" i="17" s="1"/>
  <c r="BN50" i="17" s="1"/>
  <c r="BO50" i="17" s="1"/>
  <c r="BP50" i="17" s="1"/>
  <c r="BQ50" i="17" s="1"/>
  <c r="BR50" i="17" s="1"/>
  <c r="BS50" i="17" s="1"/>
  <c r="BT50" i="17" s="1"/>
  <c r="BU50" i="17" s="1"/>
  <c r="BV50" i="17" s="1"/>
  <c r="BW50" i="17" s="1"/>
  <c r="AY52" i="17"/>
  <c r="AZ52" i="17" s="1"/>
  <c r="AZ120" i="17"/>
  <c r="BA120" i="17" s="1"/>
  <c r="BB120" i="17" s="1"/>
  <c r="BC120" i="17" s="1"/>
  <c r="BD120" i="17" s="1"/>
  <c r="BE120" i="17" s="1"/>
  <c r="AZ4" i="17"/>
  <c r="AY66" i="17"/>
  <c r="AZ66" i="17" s="1"/>
  <c r="BA66" i="17" s="1"/>
  <c r="BB66" i="17" s="1"/>
  <c r="BC66" i="17" s="1"/>
  <c r="BB166" i="17"/>
  <c r="BC166" i="17" s="1"/>
  <c r="BD166" i="17" s="1"/>
  <c r="BE166" i="17" s="1"/>
  <c r="BF166" i="17" s="1"/>
  <c r="BG166" i="17" s="1"/>
  <c r="BH166" i="17" s="1"/>
  <c r="BI166" i="17" s="1"/>
  <c r="BJ166" i="17" s="1"/>
  <c r="BK166" i="17" s="1"/>
  <c r="BL166" i="17" s="1"/>
  <c r="BM166" i="17" s="1"/>
  <c r="BN166" i="17" s="1"/>
  <c r="BO166" i="17" s="1"/>
  <c r="BP166" i="17" s="1"/>
  <c r="BQ166" i="17" s="1"/>
  <c r="BR166" i="17" s="1"/>
  <c r="BS166" i="17" s="1"/>
  <c r="BT166" i="17" s="1"/>
  <c r="BU166" i="17" s="1"/>
  <c r="BV166" i="17" s="1"/>
  <c r="BW166" i="17" s="1"/>
  <c r="AY124" i="17"/>
  <c r="AZ124" i="17" s="1"/>
  <c r="BA124" i="17" s="1"/>
  <c r="BB124" i="17" s="1"/>
  <c r="BC124" i="17" s="1"/>
  <c r="BD124" i="17" s="1"/>
  <c r="BE124" i="17" s="1"/>
  <c r="BF124" i="17" s="1"/>
  <c r="BG124" i="17" s="1"/>
  <c r="BH124" i="17" s="1"/>
  <c r="BI124" i="17" s="1"/>
  <c r="BJ124" i="17" s="1"/>
  <c r="BK124" i="17" s="1"/>
  <c r="BL124" i="17" s="1"/>
  <c r="BM124" i="17" s="1"/>
  <c r="BN124" i="17" s="1"/>
  <c r="BO124" i="17" s="1"/>
  <c r="BP124" i="17" s="1"/>
  <c r="BQ124" i="17" s="1"/>
  <c r="BR124" i="17" s="1"/>
  <c r="BS124" i="17" s="1"/>
  <c r="BT124" i="17" s="1"/>
  <c r="BU124" i="17" s="1"/>
  <c r="BV124" i="17" s="1"/>
  <c r="BW124" i="17" s="1"/>
  <c r="AW146" i="17"/>
  <c r="AX146" i="17" s="1"/>
  <c r="AY146" i="17" s="1"/>
  <c r="AZ146" i="17" s="1"/>
  <c r="BA146" i="17" s="1"/>
  <c r="BB146" i="17" s="1"/>
  <c r="BC146" i="17" s="1"/>
  <c r="BD146" i="17" s="1"/>
  <c r="BE146" i="17" s="1"/>
  <c r="BF146" i="17" s="1"/>
  <c r="BG146" i="17" s="1"/>
  <c r="BH146" i="17" s="1"/>
  <c r="BI146" i="17" s="1"/>
  <c r="BJ146" i="17" s="1"/>
  <c r="BK146" i="17" s="1"/>
  <c r="BL146" i="17" s="1"/>
  <c r="BM146" i="17" s="1"/>
  <c r="BN146" i="17" s="1"/>
  <c r="BO146" i="17" s="1"/>
  <c r="BP146" i="17" s="1"/>
  <c r="BQ146" i="17" s="1"/>
  <c r="BR146" i="17" s="1"/>
  <c r="BS146" i="17" s="1"/>
  <c r="BT146" i="17" s="1"/>
  <c r="BU146" i="17" s="1"/>
  <c r="BV146" i="17" s="1"/>
  <c r="BW146" i="17" s="1"/>
  <c r="AX36" i="17"/>
  <c r="AY36" i="17" s="1"/>
  <c r="AZ36" i="17" s="1"/>
  <c r="BA36" i="17" s="1"/>
  <c r="AZ121" i="17"/>
  <c r="BA121" i="17" s="1"/>
  <c r="BB121" i="17" s="1"/>
  <c r="BC121" i="17" s="1"/>
  <c r="BD121" i="17" s="1"/>
  <c r="BE121" i="17" s="1"/>
  <c r="BF121" i="17" s="1"/>
  <c r="BA194" i="17"/>
  <c r="BB194" i="17" s="1"/>
  <c r="BC194" i="17" s="1"/>
  <c r="BD194" i="17" s="1"/>
  <c r="BE194" i="17" s="1"/>
  <c r="BF194" i="17" s="1"/>
  <c r="BG194" i="17" s="1"/>
  <c r="BH194" i="17" s="1"/>
  <c r="BI194" i="17" s="1"/>
  <c r="BJ194" i="17" s="1"/>
  <c r="BK194" i="17" s="1"/>
  <c r="BL194" i="17" s="1"/>
  <c r="BM194" i="17" s="1"/>
  <c r="BN194" i="17" s="1"/>
  <c r="BO194" i="17" s="1"/>
  <c r="BP194" i="17" s="1"/>
  <c r="BQ194" i="17" s="1"/>
  <c r="BR194" i="17" s="1"/>
  <c r="BS194" i="17" s="1"/>
  <c r="BT194" i="17" s="1"/>
  <c r="BU194" i="17" s="1"/>
  <c r="BV194" i="17" s="1"/>
  <c r="BW194" i="17" s="1"/>
  <c r="AX46" i="17"/>
  <c r="AY46" i="17" s="1"/>
  <c r="AZ46" i="17" s="1"/>
  <c r="BA46" i="17" s="1"/>
  <c r="BB46" i="17" s="1"/>
  <c r="BC46" i="17" s="1"/>
  <c r="BD46" i="17" s="1"/>
  <c r="BE46" i="17" s="1"/>
  <c r="BF46" i="17" s="1"/>
  <c r="BG46" i="17" s="1"/>
  <c r="BH46" i="17" s="1"/>
  <c r="BI46" i="17" s="1"/>
  <c r="BJ46" i="17" s="1"/>
  <c r="BK46" i="17" s="1"/>
  <c r="BL46" i="17" s="1"/>
  <c r="BM46" i="17" s="1"/>
  <c r="BN46" i="17" s="1"/>
  <c r="BO46" i="17" s="1"/>
  <c r="BP46" i="17" s="1"/>
  <c r="BQ46" i="17" s="1"/>
  <c r="BR46" i="17" s="1"/>
  <c r="BS46" i="17" s="1"/>
  <c r="BT46" i="17" s="1"/>
  <c r="BU46" i="17" s="1"/>
  <c r="BV46" i="17" s="1"/>
  <c r="BW46" i="17" s="1"/>
  <c r="AV78" i="17"/>
  <c r="AW78" i="17" s="1"/>
  <c r="AX78" i="17" s="1"/>
  <c r="AY78" i="17" s="1"/>
  <c r="AZ78" i="17" s="1"/>
  <c r="BA78" i="17" s="1"/>
  <c r="BB78" i="17" s="1"/>
  <c r="BC78" i="17" s="1"/>
  <c r="BD78" i="17" s="1"/>
  <c r="BE78" i="17" s="1"/>
  <c r="BF78" i="17" s="1"/>
  <c r="BG78" i="17" s="1"/>
  <c r="BH78" i="17" s="1"/>
  <c r="BI78" i="17" s="1"/>
  <c r="BJ78" i="17" s="1"/>
  <c r="BK78" i="17" s="1"/>
  <c r="BL78" i="17" s="1"/>
  <c r="BM78" i="17" s="1"/>
  <c r="BN78" i="17" s="1"/>
  <c r="BO78" i="17" s="1"/>
  <c r="BP78" i="17" s="1"/>
  <c r="BQ78" i="17" s="1"/>
  <c r="BR78" i="17" s="1"/>
  <c r="BS78" i="17" s="1"/>
  <c r="BT78" i="17" s="1"/>
  <c r="BU78" i="17" s="1"/>
  <c r="BV78" i="17" s="1"/>
  <c r="BW78" i="17" s="1"/>
  <c r="BN29" i="17"/>
  <c r="BO29" i="17" s="1"/>
  <c r="BP29" i="17" s="1"/>
  <c r="BQ29" i="17" s="1"/>
  <c r="BR29" i="17" s="1"/>
  <c r="BS29" i="17" s="1"/>
  <c r="BT29" i="17" s="1"/>
  <c r="BU29" i="17" s="1"/>
  <c r="BV29" i="17" s="1"/>
  <c r="BW29" i="17" s="1"/>
  <c r="AX42" i="17"/>
  <c r="AY42" i="17" s="1"/>
  <c r="AZ42" i="17" s="1"/>
  <c r="BA42" i="17" s="1"/>
  <c r="BB42" i="17" s="1"/>
  <c r="BC42" i="17" s="1"/>
  <c r="BD42" i="17" s="1"/>
  <c r="BE42" i="17" s="1"/>
  <c r="BF42" i="17" s="1"/>
  <c r="BG42" i="17" s="1"/>
  <c r="BH42" i="17" s="1"/>
  <c r="BI42" i="17" s="1"/>
  <c r="BJ42" i="17" s="1"/>
  <c r="BK42" i="17" s="1"/>
  <c r="BL42" i="17" s="1"/>
  <c r="BM42" i="17" s="1"/>
  <c r="BN42" i="17" s="1"/>
  <c r="BO42" i="17" s="1"/>
  <c r="BP42" i="17" s="1"/>
  <c r="BQ42" i="17" s="1"/>
  <c r="BR42" i="17" s="1"/>
  <c r="BS42" i="17" s="1"/>
  <c r="BT42" i="17" s="1"/>
  <c r="BU42" i="17" s="1"/>
  <c r="BV42" i="17" s="1"/>
  <c r="BW42" i="17" s="1"/>
  <c r="BF186" i="17"/>
  <c r="BG186" i="17" s="1"/>
  <c r="BH186" i="17" s="1"/>
  <c r="BI186" i="17" s="1"/>
  <c r="BJ186" i="17" s="1"/>
  <c r="BK186" i="17" s="1"/>
  <c r="BL186" i="17" s="1"/>
  <c r="BM186" i="17" s="1"/>
  <c r="BN186" i="17" s="1"/>
  <c r="BO186" i="17" s="1"/>
  <c r="BP186" i="17" s="1"/>
  <c r="BQ186" i="17" s="1"/>
  <c r="BR186" i="17" s="1"/>
  <c r="BS186" i="17" s="1"/>
  <c r="BT186" i="17" s="1"/>
  <c r="BU186" i="17" s="1"/>
  <c r="BV186" i="17" s="1"/>
  <c r="BW186" i="17" s="1"/>
  <c r="BB145" i="17"/>
  <c r="BC145" i="17" s="1"/>
  <c r="BD145" i="17" s="1"/>
  <c r="BE145" i="17" s="1"/>
  <c r="BF145" i="17" s="1"/>
  <c r="BG145" i="17" s="1"/>
  <c r="BH145" i="17" s="1"/>
  <c r="BI145" i="17" s="1"/>
  <c r="BJ145" i="17" s="1"/>
  <c r="BK145" i="17" s="1"/>
  <c r="BL145" i="17" s="1"/>
  <c r="BM145" i="17" s="1"/>
  <c r="BN145" i="17" s="1"/>
  <c r="BO145" i="17" s="1"/>
  <c r="BP145" i="17" s="1"/>
  <c r="BQ145" i="17" s="1"/>
  <c r="BR145" i="17" s="1"/>
  <c r="BS145" i="17" s="1"/>
  <c r="BT145" i="17" s="1"/>
  <c r="BU145" i="17" s="1"/>
  <c r="BV145" i="17" s="1"/>
  <c r="BW145" i="17" s="1"/>
  <c r="AW138" i="17"/>
  <c r="AW117" i="17"/>
  <c r="BC80" i="17"/>
  <c r="BC127" i="17"/>
  <c r="BD127" i="17" s="1"/>
  <c r="BE127" i="17" s="1"/>
  <c r="BF127" i="17" s="1"/>
  <c r="BG127" i="17" s="1"/>
  <c r="BH127" i="17" s="1"/>
  <c r="BI127" i="17" s="1"/>
  <c r="BJ127" i="17" s="1"/>
  <c r="BK127" i="17" s="1"/>
  <c r="BL127" i="17" s="1"/>
  <c r="AW129" i="17"/>
  <c r="AX129" i="17" s="1"/>
  <c r="AY129" i="17" s="1"/>
  <c r="AZ129" i="17" s="1"/>
  <c r="BA129" i="17" s="1"/>
  <c r="BB129" i="17" s="1"/>
  <c r="BC129" i="17" s="1"/>
  <c r="BD129" i="17" s="1"/>
  <c r="BE129" i="17" s="1"/>
  <c r="BF129" i="17" s="1"/>
  <c r="BG129" i="17" s="1"/>
  <c r="BH129" i="17" s="1"/>
  <c r="AZ155" i="17"/>
  <c r="BA155" i="17" s="1"/>
  <c r="BB155" i="17" s="1"/>
  <c r="BC155" i="17" s="1"/>
  <c r="BD155" i="17" s="1"/>
  <c r="BE155" i="17" s="1"/>
  <c r="BF155" i="17" s="1"/>
  <c r="BR48" i="17"/>
  <c r="BS48" i="17" s="1"/>
  <c r="BT48" i="17" s="1"/>
  <c r="BU48" i="17" s="1"/>
  <c r="BV48" i="17" s="1"/>
  <c r="BW48" i="17" s="1"/>
  <c r="BA56" i="17"/>
  <c r="BB56" i="17" s="1"/>
  <c r="BC56" i="17" s="1"/>
  <c r="BD56" i="17" s="1"/>
  <c r="BE56" i="17" s="1"/>
  <c r="BF56" i="17" s="1"/>
  <c r="BG56" i="17" s="1"/>
  <c r="BH56" i="17" s="1"/>
  <c r="BG17" i="17"/>
  <c r="BH17" i="17" s="1"/>
  <c r="BI17" i="17" s="1"/>
  <c r="BJ17" i="17" s="1"/>
  <c r="BK17" i="17" s="1"/>
  <c r="BL17" i="17" s="1"/>
  <c r="BM17" i="17" s="1"/>
  <c r="BN17" i="17" s="1"/>
  <c r="BO17" i="17" s="1"/>
  <c r="BP17" i="17" s="1"/>
  <c r="BQ17" i="17" s="1"/>
  <c r="BR17" i="17" s="1"/>
  <c r="BS17" i="17" s="1"/>
  <c r="BT17" i="17" s="1"/>
  <c r="BU17" i="17" s="1"/>
  <c r="BV17" i="17" s="1"/>
  <c r="BW17" i="17" s="1"/>
  <c r="AW126" i="17"/>
  <c r="AX126" i="17" s="1"/>
  <c r="AX99" i="17"/>
  <c r="AY99" i="17" s="1"/>
  <c r="AZ99" i="17" s="1"/>
  <c r="BA99" i="17" s="1"/>
  <c r="BB99" i="17" s="1"/>
  <c r="BC99" i="17" s="1"/>
  <c r="BD99" i="17" s="1"/>
  <c r="BE99" i="17" s="1"/>
  <c r="BF99" i="17" s="1"/>
  <c r="BG99" i="17" s="1"/>
  <c r="BH99" i="17" s="1"/>
  <c r="BI99" i="17" s="1"/>
  <c r="BJ99" i="17" s="1"/>
  <c r="BK99" i="17" s="1"/>
  <c r="BL99" i="17" s="1"/>
  <c r="BM99" i="17" s="1"/>
  <c r="BN99" i="17" s="1"/>
  <c r="BO99" i="17" s="1"/>
  <c r="BP99" i="17" s="1"/>
  <c r="BQ99" i="17" s="1"/>
  <c r="BR99" i="17" s="1"/>
  <c r="BS99" i="17" s="1"/>
  <c r="BT99" i="17" s="1"/>
  <c r="BU99" i="17" s="1"/>
  <c r="BV99" i="17" s="1"/>
  <c r="BW99" i="17" s="1"/>
  <c r="AV171" i="17"/>
  <c r="AW73" i="17"/>
  <c r="AX40" i="17"/>
  <c r="AY40" i="17" s="1"/>
  <c r="AZ40" i="17" s="1"/>
  <c r="BA40" i="17" s="1"/>
  <c r="BB40" i="17" s="1"/>
  <c r="BC40" i="17" s="1"/>
  <c r="BD40" i="17" s="1"/>
  <c r="BE40" i="17" s="1"/>
  <c r="BF40" i="17" s="1"/>
  <c r="BG40" i="17" s="1"/>
  <c r="BH40" i="17" s="1"/>
  <c r="BI40" i="17" s="1"/>
  <c r="BJ40" i="17" s="1"/>
  <c r="BK40" i="17" s="1"/>
  <c r="BL40" i="17" s="1"/>
  <c r="BM40" i="17" s="1"/>
  <c r="BN40" i="17" s="1"/>
  <c r="BO40" i="17" s="1"/>
  <c r="BP40" i="17" s="1"/>
  <c r="BQ40" i="17" s="1"/>
  <c r="BR40" i="17" s="1"/>
  <c r="BS40" i="17" s="1"/>
  <c r="BT40" i="17" s="1"/>
  <c r="BU40" i="17" s="1"/>
  <c r="BV40" i="17" s="1"/>
  <c r="BW40" i="17" s="1"/>
  <c r="BH38" i="17"/>
  <c r="BI38" i="17" s="1"/>
  <c r="BJ38" i="17" s="1"/>
  <c r="BK38" i="17" s="1"/>
  <c r="BL38" i="17" s="1"/>
  <c r="BM38" i="17" s="1"/>
  <c r="BN38" i="17" s="1"/>
  <c r="BO38" i="17" s="1"/>
  <c r="BP38" i="17" s="1"/>
  <c r="BQ38" i="17" s="1"/>
  <c r="BR38" i="17" s="1"/>
  <c r="BS38" i="17" s="1"/>
  <c r="BT38" i="17" s="1"/>
  <c r="BU38" i="17" s="1"/>
  <c r="BV38" i="17" s="1"/>
  <c r="BW38" i="17" s="1"/>
  <c r="AY112" i="17"/>
  <c r="AZ90" i="17"/>
  <c r="BA90" i="17" s="1"/>
  <c r="BB90" i="17" s="1"/>
  <c r="BC90" i="17" s="1"/>
  <c r="BD90" i="17" s="1"/>
  <c r="BE90" i="17" s="1"/>
  <c r="BF90" i="17" s="1"/>
  <c r="BG90" i="17" s="1"/>
  <c r="BH90" i="17" s="1"/>
  <c r="BI90" i="17" s="1"/>
  <c r="BJ90" i="17" s="1"/>
  <c r="BK90" i="17" s="1"/>
  <c r="BL90" i="17" s="1"/>
  <c r="BM90" i="17" s="1"/>
  <c r="BN90" i="17" s="1"/>
  <c r="BO90" i="17" s="1"/>
  <c r="BP90" i="17" s="1"/>
  <c r="BQ90" i="17" s="1"/>
  <c r="BR90" i="17" s="1"/>
  <c r="BS90" i="17" s="1"/>
  <c r="BT90" i="17" s="1"/>
  <c r="BU90" i="17" s="1"/>
  <c r="BV90" i="17" s="1"/>
  <c r="BW90" i="17" s="1"/>
  <c r="AY74" i="17"/>
  <c r="AZ74" i="17" s="1"/>
  <c r="BA74" i="17" s="1"/>
  <c r="BB74" i="17" s="1"/>
  <c r="BC74" i="17" s="1"/>
  <c r="BD74" i="17" s="1"/>
  <c r="BE74" i="17" s="1"/>
  <c r="BF74" i="17" s="1"/>
  <c r="BG74" i="17" s="1"/>
  <c r="BH74" i="17" s="1"/>
  <c r="BI74" i="17" s="1"/>
  <c r="BJ74" i="17" s="1"/>
  <c r="BK74" i="17" s="1"/>
  <c r="BL74" i="17" s="1"/>
  <c r="BM74" i="17" s="1"/>
  <c r="BN74" i="17" s="1"/>
  <c r="BO74" i="17" s="1"/>
  <c r="BP74" i="17" s="1"/>
  <c r="BQ74" i="17" s="1"/>
  <c r="BR74" i="17" s="1"/>
  <c r="BS74" i="17" s="1"/>
  <c r="BT74" i="17" s="1"/>
  <c r="BU74" i="17" s="1"/>
  <c r="BV74" i="17" s="1"/>
  <c r="BW74" i="17" s="1"/>
  <c r="AX69" i="17"/>
  <c r="AZ168" i="17"/>
  <c r="BA168" i="17" s="1"/>
  <c r="BB168" i="17" s="1"/>
  <c r="BC168" i="17" s="1"/>
  <c r="BD168" i="17" s="1"/>
  <c r="BE168" i="17" s="1"/>
  <c r="BF168" i="17" s="1"/>
  <c r="BG168" i="17" s="1"/>
  <c r="BH168" i="17" s="1"/>
  <c r="BI168" i="17" s="1"/>
  <c r="BJ168" i="17" s="1"/>
  <c r="BK168" i="17" s="1"/>
  <c r="BL168" i="17" s="1"/>
  <c r="AX158" i="17"/>
  <c r="AZ68" i="17"/>
  <c r="BA68" i="17" s="1"/>
  <c r="BB68" i="17" s="1"/>
  <c r="BC68" i="17" s="1"/>
  <c r="BD68" i="17" s="1"/>
  <c r="BE68" i="17" s="1"/>
  <c r="BF68" i="17" s="1"/>
  <c r="BG68" i="17" s="1"/>
  <c r="BH68" i="17" s="1"/>
  <c r="BI68" i="17" s="1"/>
  <c r="BJ68" i="17" s="1"/>
  <c r="BK68" i="17" s="1"/>
  <c r="BL68" i="17" s="1"/>
  <c r="BM68" i="17" s="1"/>
  <c r="BN68" i="17" s="1"/>
  <c r="BO68" i="17" s="1"/>
  <c r="BP68" i="17" s="1"/>
  <c r="BQ68" i="17" s="1"/>
  <c r="BR68" i="17" s="1"/>
  <c r="BS68" i="17" s="1"/>
  <c r="BT68" i="17" s="1"/>
  <c r="BU68" i="17" s="1"/>
  <c r="BV68" i="17" s="1"/>
  <c r="BW68" i="17" s="1"/>
  <c r="AW30" i="17"/>
  <c r="AZ116" i="17"/>
  <c r="BA116" i="17" s="1"/>
  <c r="BB116" i="17" s="1"/>
  <c r="BC116" i="17" s="1"/>
  <c r="BD116" i="17" s="1"/>
  <c r="BE116" i="17" s="1"/>
  <c r="BF116" i="17" s="1"/>
  <c r="BG116" i="17" s="1"/>
  <c r="BH116" i="17" s="1"/>
  <c r="BI116" i="17" s="1"/>
  <c r="BJ116" i="17" s="1"/>
  <c r="BK116" i="17" s="1"/>
  <c r="BL116" i="17" s="1"/>
  <c r="BM116" i="17" s="1"/>
  <c r="BN116" i="17" s="1"/>
  <c r="BO116" i="17" s="1"/>
  <c r="BP116" i="17" s="1"/>
  <c r="BQ116" i="17" s="1"/>
  <c r="BR116" i="17" s="1"/>
  <c r="BS116" i="17" s="1"/>
  <c r="BT116" i="17" s="1"/>
  <c r="BU116" i="17" s="1"/>
  <c r="BV116" i="17" s="1"/>
  <c r="BW116" i="17" s="1"/>
  <c r="AW32" i="17"/>
  <c r="BG157" i="17"/>
  <c r="BH157" i="17" s="1"/>
  <c r="BI157" i="17" s="1"/>
  <c r="BJ157" i="17" s="1"/>
  <c r="BK157" i="17" s="1"/>
  <c r="BL157" i="17" s="1"/>
  <c r="BM157" i="17" s="1"/>
  <c r="AV150" i="17"/>
  <c r="AW140" i="17"/>
  <c r="BG119" i="17"/>
  <c r="BH119" i="17" s="1"/>
  <c r="BI119" i="17" s="1"/>
  <c r="BJ119" i="17" s="1"/>
  <c r="BK119" i="17" s="1"/>
  <c r="BL119" i="17" s="1"/>
  <c r="BM119" i="17" s="1"/>
  <c r="BN119" i="17" s="1"/>
  <c r="BO119" i="17" s="1"/>
  <c r="BP119" i="17" s="1"/>
  <c r="BQ119" i="17" s="1"/>
  <c r="BR119" i="17" s="1"/>
  <c r="BS119" i="17" s="1"/>
  <c r="BT119" i="17" s="1"/>
  <c r="BU119" i="17" s="1"/>
  <c r="BV119" i="17" s="1"/>
  <c r="BW119" i="17" s="1"/>
  <c r="BC51" i="17"/>
  <c r="BD51" i="17" s="1"/>
  <c r="BE51" i="17" s="1"/>
  <c r="BF51" i="17" s="1"/>
  <c r="BG51" i="17" s="1"/>
  <c r="BH51" i="17" s="1"/>
  <c r="BI51" i="17" s="1"/>
  <c r="BJ51" i="17" s="1"/>
  <c r="BK51" i="17" s="1"/>
  <c r="BL51" i="17" s="1"/>
  <c r="BM51" i="17" s="1"/>
  <c r="AW98" i="17"/>
  <c r="BS19" i="17"/>
  <c r="BT19" i="17" s="1"/>
  <c r="BU19" i="17" s="1"/>
  <c r="BV19" i="17" s="1"/>
  <c r="BW19" i="17" s="1"/>
  <c r="AV190" i="17"/>
  <c r="AW190" i="17" s="1"/>
  <c r="BN62" i="17"/>
  <c r="BO62" i="17" s="1"/>
  <c r="BP62" i="17" s="1"/>
  <c r="BQ62" i="17" s="1"/>
  <c r="BR62" i="17" s="1"/>
  <c r="BS62" i="17" s="1"/>
  <c r="BT62" i="17" s="1"/>
  <c r="BU62" i="17" s="1"/>
  <c r="BV62" i="17" s="1"/>
  <c r="BW62" i="17" s="1"/>
  <c r="BB3" i="17"/>
  <c r="AX83" i="17"/>
  <c r="AY83" i="17" s="1"/>
  <c r="BA107" i="17"/>
  <c r="BB107" i="17" s="1"/>
  <c r="BC107" i="17" s="1"/>
  <c r="BD107" i="17" s="1"/>
  <c r="BE107" i="17" s="1"/>
  <c r="BF107" i="17" s="1"/>
  <c r="AW115" i="17"/>
  <c r="AY84" i="17"/>
  <c r="AZ118" i="17"/>
  <c r="BA118" i="17" s="1"/>
  <c r="BB118" i="17" s="1"/>
  <c r="BC118" i="17" s="1"/>
  <c r="BD118" i="17" s="1"/>
  <c r="BE118" i="17" s="1"/>
  <c r="BF118" i="17" s="1"/>
  <c r="BG118" i="17" s="1"/>
  <c r="BH118" i="17" s="1"/>
  <c r="BI118" i="17" s="1"/>
  <c r="BJ118" i="17" s="1"/>
  <c r="BK118" i="17" s="1"/>
  <c r="BL118" i="17" s="1"/>
  <c r="BM118" i="17" s="1"/>
  <c r="AY59" i="17"/>
  <c r="AZ59" i="17" s="1"/>
  <c r="AX41" i="17"/>
  <c r="AY41" i="17" s="1"/>
  <c r="AZ41" i="17" s="1"/>
  <c r="BA41" i="17" s="1"/>
  <c r="BB41" i="17" s="1"/>
  <c r="BC41" i="17" s="1"/>
  <c r="BD41" i="17" s="1"/>
  <c r="BE41" i="17" s="1"/>
  <c r="BF41" i="17" s="1"/>
  <c r="BG41" i="17" s="1"/>
  <c r="BH41" i="17" s="1"/>
  <c r="BI41" i="17" s="1"/>
  <c r="BJ41" i="17" s="1"/>
  <c r="BK41" i="17" s="1"/>
  <c r="BL41" i="17" s="1"/>
  <c r="BM41" i="17" s="1"/>
  <c r="BN41" i="17" s="1"/>
  <c r="BO41" i="17" s="1"/>
  <c r="BP41" i="17" s="1"/>
  <c r="BQ41" i="17" s="1"/>
  <c r="BR41" i="17" s="1"/>
  <c r="BS41" i="17" s="1"/>
  <c r="BT41" i="17" s="1"/>
  <c r="BU41" i="17" s="1"/>
  <c r="BV41" i="17" s="1"/>
  <c r="BW41" i="17" s="1"/>
  <c r="BJ33" i="17"/>
  <c r="BK33" i="17" s="1"/>
  <c r="BL33" i="17" s="1"/>
  <c r="BM33" i="17" s="1"/>
  <c r="BN33" i="17" s="1"/>
  <c r="BO33" i="17" s="1"/>
  <c r="BP33" i="17" s="1"/>
  <c r="BQ33" i="17" s="1"/>
  <c r="BR33" i="17" s="1"/>
  <c r="BS33" i="17" s="1"/>
  <c r="BT33" i="17" s="1"/>
  <c r="BU33" i="17" s="1"/>
  <c r="BV33" i="17" s="1"/>
  <c r="BW33" i="17" s="1"/>
  <c r="AY8" i="17"/>
  <c r="BB16" i="17"/>
  <c r="BC16" i="17" s="1"/>
  <c r="AY134" i="17"/>
  <c r="AZ134" i="17" s="1"/>
  <c r="BA134" i="17" s="1"/>
  <c r="BB134" i="17" s="1"/>
  <c r="BC134" i="17" s="1"/>
  <c r="BD134" i="17" s="1"/>
  <c r="BE134" i="17" s="1"/>
  <c r="BF134" i="17" s="1"/>
  <c r="BG134" i="17" s="1"/>
  <c r="BH134" i="17" s="1"/>
  <c r="BI134" i="17" s="1"/>
  <c r="BJ134" i="17" s="1"/>
  <c r="BK134" i="17" s="1"/>
  <c r="BL134" i="17" s="1"/>
  <c r="BM134" i="17" s="1"/>
  <c r="BN134" i="17" s="1"/>
  <c r="BO134" i="17" s="1"/>
  <c r="BP134" i="17" s="1"/>
  <c r="BQ134" i="17" s="1"/>
  <c r="BR134" i="17" s="1"/>
  <c r="BS134" i="17" s="1"/>
  <c r="BT134" i="17" s="1"/>
  <c r="BU134" i="17" s="1"/>
  <c r="BV134" i="17" s="1"/>
  <c r="BW134" i="17" s="1"/>
  <c r="AY108" i="17"/>
  <c r="AZ108" i="17" s="1"/>
  <c r="BA108" i="17" s="1"/>
  <c r="AX26" i="17"/>
  <c r="AY26" i="17" s="1"/>
  <c r="AZ26" i="17" s="1"/>
  <c r="BA26" i="17" s="1"/>
  <c r="BB26" i="17" s="1"/>
  <c r="BC26" i="17" s="1"/>
  <c r="BD26" i="17" s="1"/>
  <c r="BE26" i="17" s="1"/>
  <c r="BF26" i="17" s="1"/>
  <c r="BG26" i="17" s="1"/>
  <c r="BH26" i="17" s="1"/>
  <c r="BI26" i="17" s="1"/>
  <c r="BJ26" i="17" s="1"/>
  <c r="BK26" i="17" s="1"/>
  <c r="BL26" i="17" s="1"/>
  <c r="BM26" i="17" s="1"/>
  <c r="BN26" i="17" s="1"/>
  <c r="BO26" i="17" s="1"/>
  <c r="BP26" i="17" s="1"/>
  <c r="BQ26" i="17" s="1"/>
  <c r="BR26" i="17" s="1"/>
  <c r="BS26" i="17" s="1"/>
  <c r="BT26" i="17" s="1"/>
  <c r="BU26" i="17" s="1"/>
  <c r="BV26" i="17" s="1"/>
  <c r="BW26" i="17" s="1"/>
  <c r="BA180" i="17"/>
  <c r="BB180" i="17" s="1"/>
  <c r="BC180" i="17" s="1"/>
  <c r="BD180" i="17" s="1"/>
  <c r="BE180" i="17" s="1"/>
  <c r="BF180" i="17" s="1"/>
  <c r="BG180" i="17" s="1"/>
  <c r="BH180" i="17" s="1"/>
  <c r="BI180" i="17" s="1"/>
  <c r="BJ180" i="17" s="1"/>
  <c r="BK180" i="17" s="1"/>
  <c r="BL180" i="17" s="1"/>
  <c r="BM180" i="17" s="1"/>
  <c r="BN180" i="17" s="1"/>
  <c r="BO180" i="17" s="1"/>
  <c r="BP180" i="17" s="1"/>
  <c r="BQ180" i="17" s="1"/>
  <c r="BR180" i="17" s="1"/>
  <c r="BS180" i="17" s="1"/>
  <c r="BT180" i="17" s="1"/>
  <c r="BU180" i="17" s="1"/>
  <c r="BV180" i="17" s="1"/>
  <c r="BW180" i="17" s="1"/>
  <c r="AX67" i="17"/>
  <c r="BS182" i="17"/>
  <c r="BT182" i="17" s="1"/>
  <c r="BU182" i="17" s="1"/>
  <c r="BV182" i="17" s="1"/>
  <c r="BW182" i="17" s="1"/>
  <c r="AW18" i="17"/>
  <c r="AW75" i="17"/>
  <c r="AX75" i="17" s="1"/>
  <c r="AY75" i="17" s="1"/>
  <c r="AZ75" i="17" s="1"/>
  <c r="BA75" i="17" s="1"/>
  <c r="BB75" i="17" s="1"/>
  <c r="BC75" i="17" s="1"/>
  <c r="BD75" i="17" s="1"/>
  <c r="BE75" i="17" s="1"/>
  <c r="BF75" i="17" s="1"/>
  <c r="BG75" i="17" s="1"/>
  <c r="BH75" i="17" s="1"/>
  <c r="BI75" i="17" s="1"/>
  <c r="BJ75" i="17" s="1"/>
  <c r="BK75" i="17" s="1"/>
  <c r="BL75" i="17" s="1"/>
  <c r="BM75" i="17" s="1"/>
  <c r="BN75" i="17" s="1"/>
  <c r="BO75" i="17" s="1"/>
  <c r="BP75" i="17" s="1"/>
  <c r="BQ75" i="17" s="1"/>
  <c r="BR75" i="17" s="1"/>
  <c r="BS75" i="17" s="1"/>
  <c r="BT75" i="17" s="1"/>
  <c r="BU75" i="17" s="1"/>
  <c r="BV75" i="17" s="1"/>
  <c r="BW75" i="17" s="1"/>
  <c r="BB21" i="17"/>
  <c r="AY87" i="17"/>
  <c r="AZ87" i="17" s="1"/>
  <c r="BA87" i="17" s="1"/>
  <c r="BB87" i="17" s="1"/>
  <c r="BC87" i="17" s="1"/>
  <c r="BD87" i="17" s="1"/>
  <c r="BE87" i="17" s="1"/>
  <c r="BF87" i="17" s="1"/>
  <c r="BG87" i="17" s="1"/>
  <c r="BH87" i="17" s="1"/>
  <c r="BI87" i="17" s="1"/>
  <c r="BJ87" i="17" s="1"/>
  <c r="BK87" i="17" s="1"/>
  <c r="BL87" i="17" s="1"/>
  <c r="BM87" i="17" s="1"/>
  <c r="BN87" i="17" s="1"/>
  <c r="BO87" i="17" s="1"/>
  <c r="BP87" i="17" s="1"/>
  <c r="BQ87" i="17" s="1"/>
  <c r="BR87" i="17" s="1"/>
  <c r="BS87" i="17" s="1"/>
  <c r="BT87" i="17" s="1"/>
  <c r="BU87" i="17" s="1"/>
  <c r="BV87" i="17" s="1"/>
  <c r="BW87" i="17" s="1"/>
  <c r="BG163" i="17"/>
  <c r="BH163" i="17" s="1"/>
  <c r="BI163" i="17" s="1"/>
  <c r="BJ163" i="17" s="1"/>
  <c r="BK163" i="17" s="1"/>
  <c r="BL163" i="17" s="1"/>
  <c r="BM163" i="17" s="1"/>
  <c r="BN163" i="17" s="1"/>
  <c r="BO163" i="17" s="1"/>
  <c r="BP163" i="17" s="1"/>
  <c r="BQ163" i="17" s="1"/>
  <c r="BR163" i="17" s="1"/>
  <c r="BS163" i="17" s="1"/>
  <c r="BT163" i="17" s="1"/>
  <c r="BU163" i="17" s="1"/>
  <c r="BV163" i="17" s="1"/>
  <c r="BW163" i="17" s="1"/>
  <c r="BA34" i="17"/>
  <c r="BA188" i="17"/>
  <c r="BA82" i="17"/>
  <c r="BA13" i="17"/>
  <c r="AW176" i="17"/>
  <c r="AX176" i="17" s="1"/>
  <c r="AY176" i="17" s="1"/>
  <c r="AZ176" i="17" s="1"/>
  <c r="BJ15" i="17"/>
  <c r="BK15" i="17" s="1"/>
  <c r="BL15" i="17" s="1"/>
  <c r="BM15" i="17" s="1"/>
  <c r="BN15" i="17" s="1"/>
  <c r="BO15" i="17" s="1"/>
  <c r="BP15" i="17" s="1"/>
  <c r="BQ15" i="17" s="1"/>
  <c r="BR15" i="17" s="1"/>
  <c r="BS15" i="17" s="1"/>
  <c r="BT15" i="17" s="1"/>
  <c r="BU15" i="17" s="1"/>
  <c r="BV15" i="17" s="1"/>
  <c r="BW15" i="17" s="1"/>
  <c r="AX152" i="17"/>
  <c r="AY152" i="17" s="1"/>
  <c r="AZ152" i="17" s="1"/>
  <c r="BA152" i="17" s="1"/>
  <c r="BB152" i="17" s="1"/>
  <c r="BC152" i="17" s="1"/>
  <c r="BD152" i="17" s="1"/>
  <c r="BE152" i="17" s="1"/>
  <c r="BF152" i="17" s="1"/>
  <c r="BG152" i="17" s="1"/>
  <c r="BH152" i="17" s="1"/>
  <c r="BI152" i="17" s="1"/>
  <c r="BJ152" i="17" s="1"/>
  <c r="BK152" i="17" s="1"/>
  <c r="BL152" i="17" s="1"/>
  <c r="BM152" i="17" s="1"/>
  <c r="BN152" i="17" s="1"/>
  <c r="BO152" i="17" s="1"/>
  <c r="BP152" i="17" s="1"/>
  <c r="BQ152" i="17" s="1"/>
  <c r="BR152" i="17" s="1"/>
  <c r="BS152" i="17" s="1"/>
  <c r="BT152" i="17" s="1"/>
  <c r="BU152" i="17" s="1"/>
  <c r="BV152" i="17" s="1"/>
  <c r="BW152" i="17" s="1"/>
  <c r="AX170" i="17"/>
  <c r="AY170" i="17" s="1"/>
  <c r="AZ170" i="17" s="1"/>
  <c r="BB100" i="17"/>
  <c r="BC100" i="17" s="1"/>
  <c r="BD100" i="17" s="1"/>
  <c r="BE100" i="17" s="1"/>
  <c r="BF100" i="17" s="1"/>
  <c r="BG100" i="17" s="1"/>
  <c r="BH100" i="17" s="1"/>
  <c r="BI100" i="17" s="1"/>
  <c r="BJ100" i="17" s="1"/>
  <c r="BK100" i="17" s="1"/>
  <c r="BL100" i="17" s="1"/>
  <c r="BM100" i="17" s="1"/>
  <c r="BN100" i="17" s="1"/>
  <c r="BO100" i="17" s="1"/>
  <c r="BP100" i="17" s="1"/>
  <c r="BQ100" i="17" s="1"/>
  <c r="BR100" i="17" s="1"/>
  <c r="BS100" i="17" s="1"/>
  <c r="BT100" i="17" s="1"/>
  <c r="BU100" i="17" s="1"/>
  <c r="BV100" i="17" s="1"/>
  <c r="BW100" i="17" s="1"/>
  <c r="AY161" i="17"/>
  <c r="AZ161" i="17" s="1"/>
  <c r="BA161" i="17" s="1"/>
  <c r="BB161" i="17" s="1"/>
  <c r="BC161" i="17" s="1"/>
  <c r="BD161" i="17" s="1"/>
  <c r="BE161" i="17" s="1"/>
  <c r="BF161" i="17" s="1"/>
  <c r="BG161" i="17" s="1"/>
  <c r="BH161" i="17" s="1"/>
  <c r="BI161" i="17" s="1"/>
  <c r="BJ161" i="17" s="1"/>
  <c r="BK161" i="17" s="1"/>
  <c r="BL161" i="17" s="1"/>
  <c r="BM161" i="17" s="1"/>
  <c r="BN161" i="17" s="1"/>
  <c r="BO161" i="17" s="1"/>
  <c r="BP161" i="17" s="1"/>
  <c r="BQ161" i="17" s="1"/>
  <c r="BR161" i="17" s="1"/>
  <c r="BS161" i="17" s="1"/>
  <c r="BT161" i="17" s="1"/>
  <c r="BU161" i="17" s="1"/>
  <c r="BV161" i="17" s="1"/>
  <c r="BW161" i="17" s="1"/>
  <c r="AY91" i="17"/>
  <c r="AZ91" i="17" s="1"/>
  <c r="BA91" i="17" s="1"/>
  <c r="BB91" i="17" s="1"/>
  <c r="BC91" i="17" s="1"/>
  <c r="BD91" i="17" s="1"/>
  <c r="BE91" i="17" s="1"/>
  <c r="BF91" i="17" s="1"/>
  <c r="BG91" i="17" s="1"/>
  <c r="BH91" i="17" s="1"/>
  <c r="BI91" i="17" s="1"/>
  <c r="BJ91" i="17" s="1"/>
  <c r="BK91" i="17" s="1"/>
  <c r="BL91" i="17" s="1"/>
  <c r="BM91" i="17" s="1"/>
  <c r="BN91" i="17" s="1"/>
  <c r="BO91" i="17" s="1"/>
  <c r="BP91" i="17" s="1"/>
  <c r="BQ91" i="17" s="1"/>
  <c r="BR91" i="17" s="1"/>
  <c r="BS91" i="17" s="1"/>
  <c r="BT91" i="17" s="1"/>
  <c r="BU91" i="17" s="1"/>
  <c r="BV91" i="17" s="1"/>
  <c r="BW91" i="17" s="1"/>
  <c r="BD86" i="17"/>
  <c r="BE86" i="17" s="1"/>
  <c r="BF86" i="17" s="1"/>
  <c r="BG86" i="17" s="1"/>
  <c r="BH86" i="17" s="1"/>
  <c r="BI86" i="17" s="1"/>
  <c r="BJ86" i="17" s="1"/>
  <c r="BK86" i="17" s="1"/>
  <c r="BL86" i="17" s="1"/>
  <c r="BM86" i="17" s="1"/>
  <c r="BN86" i="17" s="1"/>
  <c r="BO86" i="17" s="1"/>
  <c r="BP86" i="17" s="1"/>
  <c r="BQ86" i="17" s="1"/>
  <c r="BR86" i="17" s="1"/>
  <c r="BS86" i="17" s="1"/>
  <c r="BT86" i="17" s="1"/>
  <c r="BU86" i="17" s="1"/>
  <c r="BV86" i="17" s="1"/>
  <c r="BW86" i="17" s="1"/>
  <c r="AY6" i="17"/>
  <c r="AZ6" i="17" s="1"/>
  <c r="BA6" i="17" s="1"/>
  <c r="BB6" i="17" s="1"/>
  <c r="BC6" i="17" s="1"/>
  <c r="AZ151" i="17"/>
  <c r="BA151" i="17" s="1"/>
  <c r="BB151" i="17" s="1"/>
  <c r="BC151" i="17" s="1"/>
  <c r="BD151" i="17" s="1"/>
  <c r="BE151" i="17" s="1"/>
  <c r="BF151" i="17" s="1"/>
  <c r="BG151" i="17" s="1"/>
  <c r="BH151" i="17" s="1"/>
  <c r="BI151" i="17" s="1"/>
  <c r="BJ151" i="17" s="1"/>
  <c r="BK151" i="17" s="1"/>
  <c r="BL151" i="17" s="1"/>
  <c r="BM151" i="17" s="1"/>
  <c r="BN151" i="17" s="1"/>
  <c r="BO151" i="17" s="1"/>
  <c r="BP151" i="17" s="1"/>
  <c r="BQ151" i="17" s="1"/>
  <c r="BR151" i="17" s="1"/>
  <c r="BS151" i="17" s="1"/>
  <c r="BT151" i="17" s="1"/>
  <c r="BU151" i="17" s="1"/>
  <c r="BV151" i="17" s="1"/>
  <c r="BW151" i="17" s="1"/>
  <c r="AX192" i="17"/>
  <c r="AY192" i="17" s="1"/>
  <c r="AZ192" i="17" s="1"/>
  <c r="BA192" i="17" s="1"/>
  <c r="BB192" i="17" s="1"/>
  <c r="BC192" i="17" s="1"/>
  <c r="BD192" i="17" s="1"/>
  <c r="BE192" i="17" s="1"/>
  <c r="BF192" i="17" s="1"/>
  <c r="BG192" i="17" s="1"/>
  <c r="BH192" i="17" s="1"/>
  <c r="BI192" i="17" s="1"/>
  <c r="BJ192" i="17" s="1"/>
  <c r="BK192" i="17" s="1"/>
  <c r="BL192" i="17" s="1"/>
  <c r="BM192" i="17" s="1"/>
  <c r="BN192" i="17" s="1"/>
  <c r="BO192" i="17" s="1"/>
  <c r="BP192" i="17" s="1"/>
  <c r="BQ192" i="17" s="1"/>
  <c r="BR192" i="17" s="1"/>
  <c r="BS192" i="17" s="1"/>
  <c r="BT192" i="17" s="1"/>
  <c r="BU192" i="17" s="1"/>
  <c r="BV192" i="17" s="1"/>
  <c r="BW192" i="17" s="1"/>
  <c r="AW149" i="17"/>
  <c r="AX149" i="17" s="1"/>
  <c r="AY149" i="17" s="1"/>
  <c r="AX81" i="17"/>
  <c r="AY81" i="17" s="1"/>
  <c r="AZ81" i="17" s="1"/>
  <c r="BA81" i="17" s="1"/>
  <c r="BB81" i="17" s="1"/>
  <c r="BC81" i="17" s="1"/>
  <c r="BD81" i="17" s="1"/>
  <c r="BE81" i="17" s="1"/>
  <c r="BF81" i="17" s="1"/>
  <c r="BG81" i="17" s="1"/>
  <c r="BH81" i="17" s="1"/>
  <c r="BI81" i="17" s="1"/>
  <c r="BJ81" i="17" s="1"/>
  <c r="BK81" i="17" s="1"/>
  <c r="BL81" i="17" s="1"/>
  <c r="BM81" i="17" s="1"/>
  <c r="BN81" i="17" s="1"/>
  <c r="BO81" i="17" s="1"/>
  <c r="BP81" i="17" s="1"/>
  <c r="BQ81" i="17" s="1"/>
  <c r="BR81" i="17" s="1"/>
  <c r="BS81" i="17" s="1"/>
  <c r="BT81" i="17" s="1"/>
  <c r="BU81" i="17" s="1"/>
  <c r="BV81" i="17" s="1"/>
  <c r="BW81" i="17" s="1"/>
  <c r="AW88" i="17"/>
  <c r="BA97" i="17"/>
  <c r="BB97" i="17" s="1"/>
  <c r="BC97" i="17" s="1"/>
  <c r="BD97" i="17" s="1"/>
  <c r="AZ183" i="17"/>
  <c r="BA183" i="17" s="1"/>
  <c r="BB183" i="17" s="1"/>
  <c r="BC183" i="17" s="1"/>
  <c r="AW37" i="17"/>
  <c r="AX37" i="17" s="1"/>
  <c r="AY37" i="17" s="1"/>
  <c r="AZ37" i="17" s="1"/>
  <c r="BA37" i="17" s="1"/>
  <c r="BB37" i="17" s="1"/>
  <c r="BC37" i="17" s="1"/>
  <c r="BD37" i="17" s="1"/>
  <c r="BE37" i="17" s="1"/>
  <c r="BF37" i="17" s="1"/>
  <c r="BG37" i="17" s="1"/>
  <c r="BH37" i="17" s="1"/>
  <c r="BI37" i="17" s="1"/>
  <c r="BJ37" i="17" s="1"/>
  <c r="BK37" i="17" s="1"/>
  <c r="BL37" i="17" s="1"/>
  <c r="BM37" i="17" s="1"/>
  <c r="BN37" i="17" s="1"/>
  <c r="BO37" i="17" s="1"/>
  <c r="BP37" i="17" s="1"/>
  <c r="BQ37" i="17" s="1"/>
  <c r="BR37" i="17" s="1"/>
  <c r="BS37" i="17" s="1"/>
  <c r="BT37" i="17" s="1"/>
  <c r="BU37" i="17" s="1"/>
  <c r="BV37" i="17" s="1"/>
  <c r="BW37" i="17" s="1"/>
  <c r="AZ53" i="17"/>
  <c r="BA53" i="17" s="1"/>
  <c r="BB53" i="17" s="1"/>
  <c r="BC53" i="17" s="1"/>
  <c r="BD53" i="17" s="1"/>
  <c r="BE53" i="17" s="1"/>
  <c r="BF53" i="17" s="1"/>
  <c r="BG53" i="17" s="1"/>
  <c r="BH53" i="17" s="1"/>
  <c r="BI53" i="17" s="1"/>
  <c r="BJ53" i="17" s="1"/>
  <c r="BK53" i="17" s="1"/>
  <c r="BL53" i="17" s="1"/>
  <c r="BM53" i="17" s="1"/>
  <c r="BN53" i="17" s="1"/>
  <c r="BO53" i="17" s="1"/>
  <c r="BP53" i="17" s="1"/>
  <c r="BQ53" i="17" s="1"/>
  <c r="BR53" i="17" s="1"/>
  <c r="BS53" i="17" s="1"/>
  <c r="BT53" i="17" s="1"/>
  <c r="BU53" i="17" s="1"/>
  <c r="BV53" i="17" s="1"/>
  <c r="BW53" i="17" s="1"/>
  <c r="AZ92" i="17"/>
  <c r="BA92" i="17" s="1"/>
  <c r="BB92" i="17" s="1"/>
  <c r="BC92" i="17" s="1"/>
  <c r="BD92" i="17" s="1"/>
  <c r="BE92" i="17" s="1"/>
  <c r="BF92" i="17" s="1"/>
  <c r="BG92" i="17" s="1"/>
  <c r="BH92" i="17" s="1"/>
  <c r="BI92" i="17" s="1"/>
  <c r="BJ92" i="17" s="1"/>
  <c r="BK92" i="17" s="1"/>
  <c r="BL92" i="17" s="1"/>
  <c r="BM92" i="17" s="1"/>
  <c r="BN92" i="17" s="1"/>
  <c r="BO92" i="17" s="1"/>
  <c r="BP92" i="17" s="1"/>
  <c r="BQ92" i="17" s="1"/>
  <c r="BR92" i="17" s="1"/>
  <c r="BS92" i="17" s="1"/>
  <c r="BT92" i="17" s="1"/>
  <c r="BU92" i="17" s="1"/>
  <c r="BV92" i="17" s="1"/>
  <c r="BW92" i="17" s="1"/>
  <c r="AX123" i="17"/>
  <c r="AY123" i="17" s="1"/>
  <c r="AZ123" i="17" s="1"/>
  <c r="BA123" i="17" s="1"/>
  <c r="BB123" i="17" s="1"/>
  <c r="AX71" i="17"/>
  <c r="AY71" i="17" s="1"/>
  <c r="AZ71" i="17" s="1"/>
  <c r="BA71" i="17" s="1"/>
  <c r="BB71" i="17" s="1"/>
  <c r="BC71" i="17" s="1"/>
  <c r="BD71" i="17" s="1"/>
  <c r="BE71" i="17" s="1"/>
  <c r="BF71" i="17" s="1"/>
  <c r="BG71" i="17" s="1"/>
  <c r="BH71" i="17" s="1"/>
  <c r="BI71" i="17" s="1"/>
  <c r="BJ71" i="17" s="1"/>
  <c r="BK71" i="17" s="1"/>
  <c r="BL71" i="17" s="1"/>
  <c r="BM71" i="17" s="1"/>
  <c r="BN71" i="17" s="1"/>
  <c r="BO71" i="17" s="1"/>
  <c r="BP71" i="17" s="1"/>
  <c r="BQ71" i="17" s="1"/>
  <c r="BR71" i="17" s="1"/>
  <c r="BS71" i="17" s="1"/>
  <c r="BT71" i="17" s="1"/>
  <c r="BU71" i="17" s="1"/>
  <c r="BV71" i="17" s="1"/>
  <c r="BW71" i="17" s="1"/>
  <c r="BP130" i="17"/>
  <c r="BQ130" i="17" s="1"/>
  <c r="BR130" i="17" s="1"/>
  <c r="BS130" i="17" s="1"/>
  <c r="AW103" i="17"/>
  <c r="AX103" i="17" s="1"/>
  <c r="AY103" i="17" s="1"/>
  <c r="AZ103" i="17" s="1"/>
  <c r="BA103" i="17" s="1"/>
  <c r="BB103" i="17" s="1"/>
  <c r="BC103" i="17" s="1"/>
  <c r="BD103" i="17" s="1"/>
  <c r="BE103" i="17" s="1"/>
  <c r="BF103" i="17" s="1"/>
  <c r="BG103" i="17" s="1"/>
  <c r="BH103" i="17" s="1"/>
  <c r="BI103" i="17" s="1"/>
  <c r="BJ103" i="17" s="1"/>
  <c r="BK103" i="17" s="1"/>
  <c r="BL103" i="17" s="1"/>
  <c r="BM103" i="17" s="1"/>
  <c r="BN103" i="17" s="1"/>
  <c r="BO103" i="17" s="1"/>
  <c r="BP103" i="17" s="1"/>
  <c r="BQ103" i="17" s="1"/>
  <c r="BR103" i="17" s="1"/>
  <c r="BS103" i="17" s="1"/>
  <c r="BT103" i="17" s="1"/>
  <c r="BU103" i="17" s="1"/>
  <c r="BV103" i="17" s="1"/>
  <c r="BW103" i="17" s="1"/>
  <c r="BB113" i="17"/>
  <c r="BC113" i="17" s="1"/>
  <c r="BD113" i="17" s="1"/>
  <c r="BE113" i="17" s="1"/>
  <c r="BF113" i="17" s="1"/>
  <c r="BG113" i="17" s="1"/>
  <c r="BH113" i="17" s="1"/>
  <c r="BI113" i="17" s="1"/>
  <c r="BJ113" i="17" s="1"/>
  <c r="BK113" i="17" s="1"/>
  <c r="BL113" i="17" s="1"/>
  <c r="BM113" i="17" s="1"/>
  <c r="BN113" i="17" s="1"/>
  <c r="BO113" i="17" s="1"/>
  <c r="BP113" i="17" s="1"/>
  <c r="BQ113" i="17" s="1"/>
  <c r="BR113" i="17" s="1"/>
  <c r="BS113" i="17" s="1"/>
  <c r="BT113" i="17" s="1"/>
  <c r="BU113" i="17" s="1"/>
  <c r="BV113" i="17" s="1"/>
  <c r="BW113" i="17" s="1"/>
  <c r="AY64" i="17"/>
  <c r="AZ64" i="17" s="1"/>
  <c r="BA64" i="17" s="1"/>
  <c r="BB64" i="17" s="1"/>
  <c r="BC64" i="17" s="1"/>
  <c r="BD64" i="17" s="1"/>
  <c r="BE64" i="17" s="1"/>
  <c r="BF64" i="17" s="1"/>
  <c r="BG64" i="17" s="1"/>
  <c r="AY70" i="17"/>
  <c r="AZ70" i="17" s="1"/>
  <c r="AW122" i="17"/>
  <c r="BA85" i="17"/>
  <c r="G200" i="17" l="1"/>
  <c r="BD561" i="17"/>
  <c r="BE561" i="17" s="1"/>
  <c r="BF561" i="17" s="1"/>
  <c r="BG561" i="17" s="1"/>
  <c r="BH561" i="17" s="1"/>
  <c r="BI561" i="17" s="1"/>
  <c r="BJ561" i="17" s="1"/>
  <c r="BK561" i="17" s="1"/>
  <c r="BL561" i="17" s="1"/>
  <c r="BM561" i="17" s="1"/>
  <c r="BN561" i="17" s="1"/>
  <c r="BO561" i="17" s="1"/>
  <c r="BP561" i="17" s="1"/>
  <c r="BQ561" i="17" s="1"/>
  <c r="BR561" i="17" s="1"/>
  <c r="BS561" i="17" s="1"/>
  <c r="BT561" i="17" s="1"/>
  <c r="BU561" i="17" s="1"/>
  <c r="BV561" i="17" s="1"/>
  <c r="BW561" i="17" s="1"/>
  <c r="BF135" i="17"/>
  <c r="BG135" i="17" s="1"/>
  <c r="BH135" i="17" s="1"/>
  <c r="BI135" i="17" s="1"/>
  <c r="BJ135" i="17" s="1"/>
  <c r="BK135" i="17" s="1"/>
  <c r="BL135" i="17" s="1"/>
  <c r="BM135" i="17" s="1"/>
  <c r="BN135" i="17" s="1"/>
  <c r="BO135" i="17" s="1"/>
  <c r="BP135" i="17" s="1"/>
  <c r="BQ135" i="17" s="1"/>
  <c r="BR135" i="17" s="1"/>
  <c r="BS135" i="17" s="1"/>
  <c r="BT135" i="17" s="1"/>
  <c r="BU135" i="17" s="1"/>
  <c r="BV135" i="17" s="1"/>
  <c r="BW135" i="17" s="1"/>
  <c r="BE128" i="17"/>
  <c r="BF128" i="17" s="1"/>
  <c r="BC230" i="17"/>
  <c r="BD230" i="17" s="1"/>
  <c r="BE230" i="17" s="1"/>
  <c r="BF230" i="17" s="1"/>
  <c r="BG230" i="17" s="1"/>
  <c r="BB448" i="17"/>
  <c r="BC448" i="17" s="1"/>
  <c r="BD448" i="17" s="1"/>
  <c r="BE448" i="17" s="1"/>
  <c r="BF448" i="17" s="1"/>
  <c r="BG448" i="17" s="1"/>
  <c r="BH448" i="17" s="1"/>
  <c r="BI448" i="17" s="1"/>
  <c r="BF120" i="17"/>
  <c r="BG120" i="17" s="1"/>
  <c r="BH120" i="17" s="1"/>
  <c r="BI120" i="17" s="1"/>
  <c r="BJ120" i="17" s="1"/>
  <c r="BK120" i="17" s="1"/>
  <c r="BL120" i="17" s="1"/>
  <c r="BM120" i="17" s="1"/>
  <c r="BN120" i="17" s="1"/>
  <c r="BO120" i="17" s="1"/>
  <c r="BP120" i="17" s="1"/>
  <c r="BQ120" i="17" s="1"/>
  <c r="BR120" i="17" s="1"/>
  <c r="BS120" i="17" s="1"/>
  <c r="BT120" i="17" s="1"/>
  <c r="BU120" i="17" s="1"/>
  <c r="BV120" i="17" s="1"/>
  <c r="BW120" i="17" s="1"/>
  <c r="BN61" i="17"/>
  <c r="BO61" i="17" s="1"/>
  <c r="AZ31" i="17"/>
  <c r="BA31" i="17" s="1"/>
  <c r="BB31" i="17" s="1"/>
  <c r="BC31" i="17" s="1"/>
  <c r="BD31" i="17" s="1"/>
  <c r="BE31" i="17" s="1"/>
  <c r="BF31" i="17" s="1"/>
  <c r="BG31" i="17" s="1"/>
  <c r="BH31" i="17" s="1"/>
  <c r="BI31" i="17" s="1"/>
  <c r="BJ31" i="17" s="1"/>
  <c r="BK31" i="17" s="1"/>
  <c r="BL31" i="17" s="1"/>
  <c r="BM31" i="17" s="1"/>
  <c r="BH141" i="17"/>
  <c r="BI141" i="17" s="1"/>
  <c r="BJ141" i="17" s="1"/>
  <c r="BK141" i="17" s="1"/>
  <c r="BL141" i="17" s="1"/>
  <c r="BM141" i="17" s="1"/>
  <c r="BN141" i="17" s="1"/>
  <c r="BO141" i="17" s="1"/>
  <c r="BP141" i="17" s="1"/>
  <c r="BQ141" i="17" s="1"/>
  <c r="BR141" i="17" s="1"/>
  <c r="BS141" i="17" s="1"/>
  <c r="BT141" i="17" s="1"/>
  <c r="BU141" i="17" s="1"/>
  <c r="BV141" i="17" s="1"/>
  <c r="BW141" i="17" s="1"/>
  <c r="BD14" i="17"/>
  <c r="BE14" i="17" s="1"/>
  <c r="BF14" i="17" s="1"/>
  <c r="BG14" i="17" s="1"/>
  <c r="BH14" i="17" s="1"/>
  <c r="BI14" i="17" s="1"/>
  <c r="BJ14" i="17" s="1"/>
  <c r="BK14" i="17" s="1"/>
  <c r="BL14" i="17" s="1"/>
  <c r="BM14" i="17" s="1"/>
  <c r="BN14" i="17" s="1"/>
  <c r="BO14" i="17" s="1"/>
  <c r="BP14" i="17" s="1"/>
  <c r="BQ14" i="17" s="1"/>
  <c r="BR14" i="17" s="1"/>
  <c r="BS14" i="17" s="1"/>
  <c r="BT14" i="17" s="1"/>
  <c r="BU14" i="17" s="1"/>
  <c r="BV14" i="17" s="1"/>
  <c r="BW14" i="17" s="1"/>
  <c r="BN157" i="17"/>
  <c r="BO157" i="17" s="1"/>
  <c r="BP157" i="17" s="1"/>
  <c r="BQ157" i="17" s="1"/>
  <c r="BR157" i="17" s="1"/>
  <c r="BS157" i="17" s="1"/>
  <c r="BT157" i="17" s="1"/>
  <c r="BU157" i="17" s="1"/>
  <c r="BV157" i="17" s="1"/>
  <c r="BW157" i="17" s="1"/>
  <c r="BG22" i="17"/>
  <c r="BH22" i="17" s="1"/>
  <c r="BI22" i="17" s="1"/>
  <c r="BJ22" i="17" s="1"/>
  <c r="BK22" i="17" s="1"/>
  <c r="BL22" i="17" s="1"/>
  <c r="BM22" i="17" s="1"/>
  <c r="BN22" i="17" s="1"/>
  <c r="BO22" i="17" s="1"/>
  <c r="BP22" i="17" s="1"/>
  <c r="BQ22" i="17" s="1"/>
  <c r="BR22" i="17" s="1"/>
  <c r="BS22" i="17" s="1"/>
  <c r="BT22" i="17" s="1"/>
  <c r="BU22" i="17" s="1"/>
  <c r="BV22" i="17" s="1"/>
  <c r="BW22" i="17" s="1"/>
  <c r="AZ191" i="17"/>
  <c r="BA191" i="17" s="1"/>
  <c r="BB191" i="17" s="1"/>
  <c r="BC191" i="17" s="1"/>
  <c r="BD191" i="17" s="1"/>
  <c r="BE191" i="17" s="1"/>
  <c r="BF191" i="17" s="1"/>
  <c r="BG191" i="17" s="1"/>
  <c r="BH191" i="17" s="1"/>
  <c r="BI191" i="17" s="1"/>
  <c r="AZ149" i="17"/>
  <c r="BA149" i="17" s="1"/>
  <c r="BB149" i="17" s="1"/>
  <c r="BC149" i="17" s="1"/>
  <c r="BD149" i="17" s="1"/>
  <c r="BE149" i="17" s="1"/>
  <c r="BF149" i="17" s="1"/>
  <c r="BG149" i="17" s="1"/>
  <c r="BH149" i="17" s="1"/>
  <c r="BI149" i="17" s="1"/>
  <c r="BJ149" i="17" s="1"/>
  <c r="BK149" i="17" s="1"/>
  <c r="BL149" i="17" s="1"/>
  <c r="BM149" i="17" s="1"/>
  <c r="BN149" i="17" s="1"/>
  <c r="BO149" i="17" s="1"/>
  <c r="BP149" i="17" s="1"/>
  <c r="BQ149" i="17" s="1"/>
  <c r="BR149" i="17" s="1"/>
  <c r="BS149" i="17" s="1"/>
  <c r="BT149" i="17" s="1"/>
  <c r="BU149" i="17" s="1"/>
  <c r="BV149" i="17" s="1"/>
  <c r="BW149" i="17" s="1"/>
  <c r="BB35" i="17"/>
  <c r="BB60" i="17"/>
  <c r="BH64" i="17"/>
  <c r="BI64" i="17" s="1"/>
  <c r="BJ64" i="17" s="1"/>
  <c r="BK64" i="17" s="1"/>
  <c r="BL64" i="17" s="1"/>
  <c r="BM64" i="17" s="1"/>
  <c r="BN64" i="17" s="1"/>
  <c r="BO64" i="17" s="1"/>
  <c r="BP64" i="17" s="1"/>
  <c r="BQ64" i="17" s="1"/>
  <c r="BR64" i="17" s="1"/>
  <c r="BS64" i="17" s="1"/>
  <c r="BT64" i="17" s="1"/>
  <c r="BU64" i="17" s="1"/>
  <c r="BV64" i="17" s="1"/>
  <c r="BW64" i="17" s="1"/>
  <c r="BI129" i="17"/>
  <c r="BJ129" i="17" s="1"/>
  <c r="BK129" i="17" s="1"/>
  <c r="BL129" i="17" s="1"/>
  <c r="BM129" i="17" s="1"/>
  <c r="BN129" i="17" s="1"/>
  <c r="BO129" i="17" s="1"/>
  <c r="BP129" i="17" s="1"/>
  <c r="BQ129" i="17" s="1"/>
  <c r="BR129" i="17" s="1"/>
  <c r="BS129" i="17" s="1"/>
  <c r="BT129" i="17" s="1"/>
  <c r="BU129" i="17" s="1"/>
  <c r="BV129" i="17" s="1"/>
  <c r="BW129" i="17" s="1"/>
  <c r="BB108" i="17"/>
  <c r="BC108" i="17" s="1"/>
  <c r="BD108" i="17" s="1"/>
  <c r="BE108" i="17" s="1"/>
  <c r="BF108" i="17" s="1"/>
  <c r="BG108" i="17" s="1"/>
  <c r="BH108" i="17" s="1"/>
  <c r="BI108" i="17" s="1"/>
  <c r="BJ108" i="17" s="1"/>
  <c r="BK108" i="17" s="1"/>
  <c r="BL108" i="17" s="1"/>
  <c r="BM108" i="17" s="1"/>
  <c r="BN108" i="17" s="1"/>
  <c r="BO108" i="17" s="1"/>
  <c r="BP108" i="17" s="1"/>
  <c r="BQ108" i="17" s="1"/>
  <c r="BR108" i="17" s="1"/>
  <c r="BS108" i="17" s="1"/>
  <c r="BT108" i="17" s="1"/>
  <c r="BU108" i="17" s="1"/>
  <c r="BV108" i="17" s="1"/>
  <c r="BW108" i="17" s="1"/>
  <c r="BA52" i="17"/>
  <c r="BB52" i="17" s="1"/>
  <c r="BC52" i="17" s="1"/>
  <c r="BD52" i="17" s="1"/>
  <c r="BE52" i="17" s="1"/>
  <c r="BF52" i="17" s="1"/>
  <c r="BG52" i="17" s="1"/>
  <c r="BH52" i="17" s="1"/>
  <c r="BI52" i="17" s="1"/>
  <c r="BJ52" i="17" s="1"/>
  <c r="BK52" i="17" s="1"/>
  <c r="BL52" i="17" s="1"/>
  <c r="BM52" i="17" s="1"/>
  <c r="BN52" i="17" s="1"/>
  <c r="BO52" i="17" s="1"/>
  <c r="BP52" i="17" s="1"/>
  <c r="BQ52" i="17" s="1"/>
  <c r="BR52" i="17" s="1"/>
  <c r="BS52" i="17" s="1"/>
  <c r="BT52" i="17" s="1"/>
  <c r="BU52" i="17" s="1"/>
  <c r="BV52" i="17" s="1"/>
  <c r="BW52" i="17" s="1"/>
  <c r="BD183" i="17"/>
  <c r="BE183" i="17" s="1"/>
  <c r="BF183" i="17" s="1"/>
  <c r="BG183" i="17" s="1"/>
  <c r="BH183" i="17" s="1"/>
  <c r="BI183" i="17" s="1"/>
  <c r="BJ183" i="17" s="1"/>
  <c r="BK183" i="17" s="1"/>
  <c r="BL183" i="17" s="1"/>
  <c r="BM183" i="17" s="1"/>
  <c r="BN183" i="17" s="1"/>
  <c r="BO183" i="17" s="1"/>
  <c r="BP183" i="17" s="1"/>
  <c r="BQ183" i="17" s="1"/>
  <c r="BR183" i="17" s="1"/>
  <c r="BS183" i="17" s="1"/>
  <c r="BT183" i="17" s="1"/>
  <c r="BU183" i="17" s="1"/>
  <c r="BV183" i="17" s="1"/>
  <c r="BW183" i="17" s="1"/>
  <c r="BG93" i="17"/>
  <c r="BH93" i="17" s="1"/>
  <c r="BI93" i="17" s="1"/>
  <c r="BJ93" i="17" s="1"/>
  <c r="BK93" i="17" s="1"/>
  <c r="BL93" i="17" s="1"/>
  <c r="BM93" i="17" s="1"/>
  <c r="BN93" i="17" s="1"/>
  <c r="BO93" i="17" s="1"/>
  <c r="BP93" i="17" s="1"/>
  <c r="BQ93" i="17" s="1"/>
  <c r="BR93" i="17" s="1"/>
  <c r="BS93" i="17" s="1"/>
  <c r="BT93" i="17" s="1"/>
  <c r="BU93" i="17" s="1"/>
  <c r="BV93" i="17" s="1"/>
  <c r="BW93" i="17" s="1"/>
  <c r="BD23" i="17"/>
  <c r="BE23" i="17" s="1"/>
  <c r="BF23" i="17" s="1"/>
  <c r="BG23" i="17" s="1"/>
  <c r="BH23" i="17" s="1"/>
  <c r="BI23" i="17" s="1"/>
  <c r="BJ23" i="17" s="1"/>
  <c r="BC159" i="17"/>
  <c r="BD159" i="17" s="1"/>
  <c r="BE159" i="17" s="1"/>
  <c r="BF159" i="17" s="1"/>
  <c r="BG159" i="17" s="1"/>
  <c r="BH159" i="17" s="1"/>
  <c r="BI159" i="17" s="1"/>
  <c r="BJ159" i="17" s="1"/>
  <c r="BK159" i="17" s="1"/>
  <c r="BL159" i="17" s="1"/>
  <c r="BM159" i="17" s="1"/>
  <c r="BN159" i="17" s="1"/>
  <c r="BO159" i="17" s="1"/>
  <c r="BP159" i="17" s="1"/>
  <c r="BQ159" i="17" s="1"/>
  <c r="BR159" i="17" s="1"/>
  <c r="BS159" i="17" s="1"/>
  <c r="BT159" i="17" s="1"/>
  <c r="BU159" i="17" s="1"/>
  <c r="BV159" i="17" s="1"/>
  <c r="BW159" i="17" s="1"/>
  <c r="BA189" i="17"/>
  <c r="BB189" i="17" s="1"/>
  <c r="BC189" i="17" s="1"/>
  <c r="BD189" i="17" s="1"/>
  <c r="BE189" i="17" s="1"/>
  <c r="BF189" i="17" s="1"/>
  <c r="BG189" i="17" s="1"/>
  <c r="BH189" i="17" s="1"/>
  <c r="BI189" i="17" s="1"/>
  <c r="BJ189" i="17" s="1"/>
  <c r="BK189" i="17" s="1"/>
  <c r="BL189" i="17" s="1"/>
  <c r="BM189" i="17" s="1"/>
  <c r="BN189" i="17" s="1"/>
  <c r="BO189" i="17" s="1"/>
  <c r="BP189" i="17" s="1"/>
  <c r="BQ189" i="17" s="1"/>
  <c r="BR189" i="17" s="1"/>
  <c r="BS189" i="17" s="1"/>
  <c r="BT189" i="17" s="1"/>
  <c r="BU189" i="17" s="1"/>
  <c r="BV189" i="17" s="1"/>
  <c r="BW189" i="17" s="1"/>
  <c r="BB178" i="17"/>
  <c r="BA176" i="17"/>
  <c r="BB176" i="17" s="1"/>
  <c r="BC176" i="17" s="1"/>
  <c r="BD176" i="17" s="1"/>
  <c r="BE176" i="17" s="1"/>
  <c r="BF176" i="17" s="1"/>
  <c r="BG176" i="17" s="1"/>
  <c r="BI56" i="17"/>
  <c r="BJ56" i="17" s="1"/>
  <c r="BK56" i="17" s="1"/>
  <c r="BL56" i="17" s="1"/>
  <c r="BM56" i="17" s="1"/>
  <c r="BN56" i="17" s="1"/>
  <c r="BO56" i="17" s="1"/>
  <c r="BP56" i="17" s="1"/>
  <c r="BQ56" i="17" s="1"/>
  <c r="BR56" i="17" s="1"/>
  <c r="BS56" i="17" s="1"/>
  <c r="BT56" i="17" s="1"/>
  <c r="BU56" i="17" s="1"/>
  <c r="BV56" i="17" s="1"/>
  <c r="BW56" i="17" s="1"/>
  <c r="BG121" i="17"/>
  <c r="BH121" i="17" s="1"/>
  <c r="BI121" i="17" s="1"/>
  <c r="BJ121" i="17" s="1"/>
  <c r="BK121" i="17" s="1"/>
  <c r="BL121" i="17" s="1"/>
  <c r="BM121" i="17" s="1"/>
  <c r="BN121" i="17" s="1"/>
  <c r="BO121" i="17" s="1"/>
  <c r="BP121" i="17" s="1"/>
  <c r="BQ121" i="17" s="1"/>
  <c r="BR121" i="17" s="1"/>
  <c r="BS121" i="17" s="1"/>
  <c r="BT121" i="17" s="1"/>
  <c r="BU121" i="17" s="1"/>
  <c r="BV121" i="17" s="1"/>
  <c r="BW121" i="17" s="1"/>
  <c r="BA170" i="17"/>
  <c r="BB170" i="17" s="1"/>
  <c r="AZ83" i="17"/>
  <c r="BA83" i="17" s="1"/>
  <c r="BB83" i="17" s="1"/>
  <c r="BC83" i="17" s="1"/>
  <c r="BD83" i="17" s="1"/>
  <c r="BE83" i="17" s="1"/>
  <c r="BF83" i="17" s="1"/>
  <c r="BG83" i="17" s="1"/>
  <c r="BM95" i="17"/>
  <c r="BN95" i="17" s="1"/>
  <c r="BO95" i="17" s="1"/>
  <c r="BP95" i="17" s="1"/>
  <c r="BQ95" i="17" s="1"/>
  <c r="BR95" i="17" s="1"/>
  <c r="BS95" i="17" s="1"/>
  <c r="BT95" i="17" s="1"/>
  <c r="BU95" i="17" s="1"/>
  <c r="BV95" i="17" s="1"/>
  <c r="BW95" i="17" s="1"/>
  <c r="AZ185" i="17"/>
  <c r="BA185" i="17" s="1"/>
  <c r="BB185" i="17" s="1"/>
  <c r="BC185" i="17" s="1"/>
  <c r="BD185" i="17" s="1"/>
  <c r="BE185" i="17" s="1"/>
  <c r="BB139" i="17"/>
  <c r="BC139" i="17" s="1"/>
  <c r="BN51" i="17"/>
  <c r="BO51" i="17" s="1"/>
  <c r="BP51" i="17" s="1"/>
  <c r="BQ51" i="17" s="1"/>
  <c r="BR51" i="17" s="1"/>
  <c r="BS51" i="17" s="1"/>
  <c r="BT51" i="17" s="1"/>
  <c r="BU51" i="17" s="1"/>
  <c r="BV51" i="17" s="1"/>
  <c r="BW51" i="17" s="1"/>
  <c r="BG155" i="17"/>
  <c r="BH155" i="17" s="1"/>
  <c r="BI155" i="17" s="1"/>
  <c r="BJ155" i="17" s="1"/>
  <c r="BK155" i="17" s="1"/>
  <c r="BL155" i="17" s="1"/>
  <c r="BM155" i="17" s="1"/>
  <c r="BN155" i="17" s="1"/>
  <c r="BO155" i="17" s="1"/>
  <c r="BP155" i="17" s="1"/>
  <c r="BQ155" i="17" s="1"/>
  <c r="BR155" i="17" s="1"/>
  <c r="BS155" i="17" s="1"/>
  <c r="BT155" i="17" s="1"/>
  <c r="BU155" i="17" s="1"/>
  <c r="BV155" i="17" s="1"/>
  <c r="BW155" i="17" s="1"/>
  <c r="AZ160" i="17"/>
  <c r="BA160" i="17" s="1"/>
  <c r="BB160" i="17" s="1"/>
  <c r="AZ179" i="17"/>
  <c r="BA179" i="17" s="1"/>
  <c r="BN118" i="17"/>
  <c r="BO118" i="17" s="1"/>
  <c r="BP118" i="17" s="1"/>
  <c r="BQ118" i="17" s="1"/>
  <c r="BR118" i="17" s="1"/>
  <c r="BS118" i="17" s="1"/>
  <c r="BT118" i="17" s="1"/>
  <c r="BU118" i="17" s="1"/>
  <c r="BV118" i="17" s="1"/>
  <c r="BW118" i="17" s="1"/>
  <c r="BM168" i="17"/>
  <c r="AY126" i="17"/>
  <c r="AZ126" i="17" s="1"/>
  <c r="BA126" i="17" s="1"/>
  <c r="BB126" i="17" s="1"/>
  <c r="BC126" i="17" s="1"/>
  <c r="BD126" i="17" s="1"/>
  <c r="BE126" i="17" s="1"/>
  <c r="BF126" i="17" s="1"/>
  <c r="BG126" i="17" s="1"/>
  <c r="BH126" i="17" s="1"/>
  <c r="BI126" i="17" s="1"/>
  <c r="BJ126" i="17" s="1"/>
  <c r="BK126" i="17" s="1"/>
  <c r="BL126" i="17" s="1"/>
  <c r="BM126" i="17" s="1"/>
  <c r="BN126" i="17" s="1"/>
  <c r="BB36" i="17"/>
  <c r="BC36" i="17" s="1"/>
  <c r="BD36" i="17" s="1"/>
  <c r="BE36" i="17" s="1"/>
  <c r="BF36" i="17" s="1"/>
  <c r="BG36" i="17" s="1"/>
  <c r="BH36" i="17" s="1"/>
  <c r="BI36" i="17" s="1"/>
  <c r="BJ36" i="17" s="1"/>
  <c r="BK36" i="17" s="1"/>
  <c r="BL36" i="17" s="1"/>
  <c r="BM36" i="17" s="1"/>
  <c r="BN36" i="17" s="1"/>
  <c r="BO36" i="17" s="1"/>
  <c r="BP36" i="17" s="1"/>
  <c r="BQ36" i="17" s="1"/>
  <c r="BR36" i="17" s="1"/>
  <c r="BS36" i="17" s="1"/>
  <c r="BT36" i="17" s="1"/>
  <c r="BU36" i="17" s="1"/>
  <c r="BV36" i="17" s="1"/>
  <c r="BW36" i="17" s="1"/>
  <c r="BD66" i="17"/>
  <c r="BE66" i="17" s="1"/>
  <c r="BF66" i="17" s="1"/>
  <c r="BG66" i="17" s="1"/>
  <c r="BH66" i="17" s="1"/>
  <c r="BI66" i="17" s="1"/>
  <c r="BJ66" i="17" s="1"/>
  <c r="BK66" i="17" s="1"/>
  <c r="BL66" i="17" s="1"/>
  <c r="BM66" i="17" s="1"/>
  <c r="BN66" i="17" s="1"/>
  <c r="BO66" i="17" s="1"/>
  <c r="BP66" i="17" s="1"/>
  <c r="BQ66" i="17" s="1"/>
  <c r="BR66" i="17" s="1"/>
  <c r="BS66" i="17" s="1"/>
  <c r="BT66" i="17" s="1"/>
  <c r="BU66" i="17" s="1"/>
  <c r="BV66" i="17" s="1"/>
  <c r="BW66" i="17" s="1"/>
  <c r="BM127" i="17"/>
  <c r="BN127" i="17" s="1"/>
  <c r="BO127" i="17" s="1"/>
  <c r="BP127" i="17" s="1"/>
  <c r="BQ127" i="17" s="1"/>
  <c r="BR127" i="17" s="1"/>
  <c r="BS127" i="17" s="1"/>
  <c r="BT127" i="17" s="1"/>
  <c r="BU127" i="17" s="1"/>
  <c r="BV127" i="17" s="1"/>
  <c r="BW127" i="17" s="1"/>
  <c r="AZ184" i="17"/>
  <c r="BA184" i="17" s="1"/>
  <c r="BB184" i="17" s="1"/>
  <c r="BC184" i="17" s="1"/>
  <c r="BD184" i="17" s="1"/>
  <c r="BE184" i="17" s="1"/>
  <c r="BF184" i="17" s="1"/>
  <c r="BG184" i="17" s="1"/>
  <c r="BH184" i="17" s="1"/>
  <c r="BI184" i="17" s="1"/>
  <c r="BJ184" i="17" s="1"/>
  <c r="BK184" i="17" s="1"/>
  <c r="BL184" i="17" s="1"/>
  <c r="BM184" i="17" s="1"/>
  <c r="BN184" i="17" s="1"/>
  <c r="BO184" i="17" s="1"/>
  <c r="BP184" i="17" s="1"/>
  <c r="BQ184" i="17" s="1"/>
  <c r="BR184" i="17" s="1"/>
  <c r="BS184" i="17" s="1"/>
  <c r="BT184" i="17" s="1"/>
  <c r="BU184" i="17" s="1"/>
  <c r="BV184" i="17" s="1"/>
  <c r="BW184" i="17" s="1"/>
  <c r="BD6" i="17"/>
  <c r="BE6" i="17" s="1"/>
  <c r="BF6" i="17" s="1"/>
  <c r="BG6" i="17" s="1"/>
  <c r="BH6" i="17" s="1"/>
  <c r="BI6" i="17" s="1"/>
  <c r="BJ6" i="17" s="1"/>
  <c r="BK6" i="17" s="1"/>
  <c r="BL6" i="17" s="1"/>
  <c r="BM6" i="17" s="1"/>
  <c r="BN6" i="17" s="1"/>
  <c r="BO6" i="17" s="1"/>
  <c r="BP6" i="17" s="1"/>
  <c r="BQ6" i="17" s="1"/>
  <c r="BR6" i="17" s="1"/>
  <c r="BS6" i="17" s="1"/>
  <c r="BT6" i="17" s="1"/>
  <c r="BU6" i="17" s="1"/>
  <c r="BV6" i="17" s="1"/>
  <c r="BW6" i="17" s="1"/>
  <c r="BA70" i="17"/>
  <c r="BB70" i="17" s="1"/>
  <c r="BC70" i="17" s="1"/>
  <c r="BD70" i="17" s="1"/>
  <c r="BE70" i="17" s="1"/>
  <c r="BF70" i="17" s="1"/>
  <c r="BG70" i="17" s="1"/>
  <c r="BH70" i="17" s="1"/>
  <c r="BI70" i="17" s="1"/>
  <c r="BJ70" i="17" s="1"/>
  <c r="BK70" i="17" s="1"/>
  <c r="BL70" i="17" s="1"/>
  <c r="BM70" i="17" s="1"/>
  <c r="BN70" i="17" s="1"/>
  <c r="BO70" i="17" s="1"/>
  <c r="BP70" i="17" s="1"/>
  <c r="BQ70" i="17" s="1"/>
  <c r="BR70" i="17" s="1"/>
  <c r="BS70" i="17" s="1"/>
  <c r="BT70" i="17" s="1"/>
  <c r="BU70" i="17" s="1"/>
  <c r="BV70" i="17" s="1"/>
  <c r="BW70" i="17" s="1"/>
  <c r="BT130" i="17"/>
  <c r="BU130" i="17" s="1"/>
  <c r="BV130" i="17" s="1"/>
  <c r="BW130" i="17" s="1"/>
  <c r="BA59" i="17"/>
  <c r="BB59" i="17" s="1"/>
  <c r="BC59" i="17" s="1"/>
  <c r="BD59" i="17" s="1"/>
  <c r="BE59" i="17" s="1"/>
  <c r="BF59" i="17" s="1"/>
  <c r="BG59" i="17" s="1"/>
  <c r="BH59" i="17" s="1"/>
  <c r="BI59" i="17" s="1"/>
  <c r="BJ59" i="17" s="1"/>
  <c r="BK59" i="17" s="1"/>
  <c r="BL59" i="17" s="1"/>
  <c r="BM59" i="17" s="1"/>
  <c r="BN59" i="17" s="1"/>
  <c r="BO59" i="17" s="1"/>
  <c r="BP59" i="17" s="1"/>
  <c r="BQ59" i="17" s="1"/>
  <c r="BR59" i="17" s="1"/>
  <c r="BS59" i="17" s="1"/>
  <c r="BT59" i="17" s="1"/>
  <c r="BU59" i="17" s="1"/>
  <c r="BV59" i="17" s="1"/>
  <c r="BW59" i="17" s="1"/>
  <c r="BE97" i="17"/>
  <c r="BF97" i="17" s="1"/>
  <c r="BG97" i="17" s="1"/>
  <c r="BH97" i="17" s="1"/>
  <c r="BI97" i="17" s="1"/>
  <c r="BJ97" i="17" s="1"/>
  <c r="BK97" i="17" s="1"/>
  <c r="BL97" i="17" s="1"/>
  <c r="BM97" i="17" s="1"/>
  <c r="BN97" i="17" s="1"/>
  <c r="AX190" i="17"/>
  <c r="AY190" i="17" s="1"/>
  <c r="AZ190" i="17" s="1"/>
  <c r="BA190" i="17" s="1"/>
  <c r="BB190" i="17" s="1"/>
  <c r="BC190" i="17" s="1"/>
  <c r="BS10" i="17"/>
  <c r="BT10" i="17" s="1"/>
  <c r="BU10" i="17" s="1"/>
  <c r="BV10" i="17" s="1"/>
  <c r="BW10" i="17" s="1"/>
  <c r="BF125" i="17"/>
  <c r="BG125" i="17" s="1"/>
  <c r="BH125" i="17" s="1"/>
  <c r="BH172" i="17"/>
  <c r="BI172" i="17" s="1"/>
  <c r="BJ172" i="17" s="1"/>
  <c r="BK172" i="17" s="1"/>
  <c r="BL172" i="17" s="1"/>
  <c r="BM172" i="17" s="1"/>
  <c r="BN172" i="17" s="1"/>
  <c r="BO172" i="17" s="1"/>
  <c r="BP172" i="17" s="1"/>
  <c r="BQ172" i="17" s="1"/>
  <c r="BR172" i="17" s="1"/>
  <c r="BS172" i="17" s="1"/>
  <c r="BT172" i="17" s="1"/>
  <c r="BU172" i="17" s="1"/>
  <c r="BV172" i="17" s="1"/>
  <c r="BW172" i="17" s="1"/>
  <c r="BD16" i="17"/>
  <c r="BE16" i="17" s="1"/>
  <c r="BF16" i="17" s="1"/>
  <c r="BG16" i="17" s="1"/>
  <c r="BH16" i="17" s="1"/>
  <c r="BI16" i="17" s="1"/>
  <c r="BJ16" i="17" s="1"/>
  <c r="BK16" i="17" s="1"/>
  <c r="BL16" i="17" s="1"/>
  <c r="BM16" i="17" s="1"/>
  <c r="BN16" i="17" s="1"/>
  <c r="BO16" i="17" s="1"/>
  <c r="BP16" i="17" s="1"/>
  <c r="BQ16" i="17" s="1"/>
  <c r="BR16" i="17" s="1"/>
  <c r="BS16" i="17" s="1"/>
  <c r="BT16" i="17" s="1"/>
  <c r="BU16" i="17" s="1"/>
  <c r="BV16" i="17" s="1"/>
  <c r="BW16" i="17" s="1"/>
  <c r="BC79" i="17"/>
  <c r="BD79" i="17" s="1"/>
  <c r="BE79" i="17" s="1"/>
  <c r="BF79" i="17" s="1"/>
  <c r="BG79" i="17" s="1"/>
  <c r="BH79" i="17" s="1"/>
  <c r="BI79" i="17" s="1"/>
  <c r="BA28" i="17"/>
  <c r="BB28" i="17" s="1"/>
  <c r="BC28" i="17" s="1"/>
  <c r="BD28" i="17" s="1"/>
  <c r="BE28" i="17" s="1"/>
  <c r="BF28" i="17" s="1"/>
  <c r="BG28" i="17" s="1"/>
  <c r="BH28" i="17" s="1"/>
  <c r="BI28" i="17" s="1"/>
  <c r="BJ28" i="17" s="1"/>
  <c r="BK28" i="17" s="1"/>
  <c r="BL28" i="17" s="1"/>
  <c r="BM28" i="17" s="1"/>
  <c r="BN28" i="17" s="1"/>
  <c r="BO28" i="17" s="1"/>
  <c r="BP28" i="17" s="1"/>
  <c r="BQ28" i="17" s="1"/>
  <c r="BR28" i="17" s="1"/>
  <c r="BS28" i="17" s="1"/>
  <c r="BT28" i="17" s="1"/>
  <c r="BU28" i="17" s="1"/>
  <c r="BV28" i="17" s="1"/>
  <c r="BW28" i="17" s="1"/>
  <c r="BB82" i="17"/>
  <c r="BC82" i="17" s="1"/>
  <c r="BD82" i="17" s="1"/>
  <c r="BE82" i="17" s="1"/>
  <c r="BF82" i="17" s="1"/>
  <c r="BG82" i="17" s="1"/>
  <c r="BH82" i="17" s="1"/>
  <c r="BI82" i="17" s="1"/>
  <c r="BJ82" i="17" s="1"/>
  <c r="BK82" i="17" s="1"/>
  <c r="BL82" i="17" s="1"/>
  <c r="BM82" i="17" s="1"/>
  <c r="BN82" i="17" s="1"/>
  <c r="BO82" i="17" s="1"/>
  <c r="BP82" i="17" s="1"/>
  <c r="BQ82" i="17" s="1"/>
  <c r="BR82" i="17" s="1"/>
  <c r="BS82" i="17" s="1"/>
  <c r="BT82" i="17" s="1"/>
  <c r="BU82" i="17" s="1"/>
  <c r="BV82" i="17" s="1"/>
  <c r="BW82" i="17" s="1"/>
  <c r="BC21" i="17"/>
  <c r="BD21" i="17" s="1"/>
  <c r="BE21" i="17" s="1"/>
  <c r="BF21" i="17" s="1"/>
  <c r="BG21" i="17" s="1"/>
  <c r="BH21" i="17" s="1"/>
  <c r="BI21" i="17" s="1"/>
  <c r="BJ21" i="17" s="1"/>
  <c r="BK21" i="17" s="1"/>
  <c r="BL21" i="17" s="1"/>
  <c r="BM21" i="17" s="1"/>
  <c r="BN21" i="17" s="1"/>
  <c r="BO21" i="17" s="1"/>
  <c r="BP21" i="17" s="1"/>
  <c r="BQ21" i="17" s="1"/>
  <c r="BR21" i="17" s="1"/>
  <c r="BS21" i="17" s="1"/>
  <c r="BT21" i="17" s="1"/>
  <c r="BU21" i="17" s="1"/>
  <c r="BV21" i="17" s="1"/>
  <c r="BW21" i="17" s="1"/>
  <c r="AY67" i="17"/>
  <c r="AZ67" i="17" s="1"/>
  <c r="BA67" i="17" s="1"/>
  <c r="BB67" i="17" s="1"/>
  <c r="BC67" i="17" s="1"/>
  <c r="BC165" i="17"/>
  <c r="BD165" i="17" s="1"/>
  <c r="BE165" i="17" s="1"/>
  <c r="BF165" i="17" s="1"/>
  <c r="BG165" i="17" s="1"/>
  <c r="BH165" i="17" s="1"/>
  <c r="BI165" i="17" s="1"/>
  <c r="BJ165" i="17" s="1"/>
  <c r="BK165" i="17" s="1"/>
  <c r="BL165" i="17" s="1"/>
  <c r="BM165" i="17" s="1"/>
  <c r="BN165" i="17" s="1"/>
  <c r="BO165" i="17" s="1"/>
  <c r="BP165" i="17" s="1"/>
  <c r="BQ165" i="17" s="1"/>
  <c r="BR165" i="17" s="1"/>
  <c r="BS165" i="17" s="1"/>
  <c r="BT165" i="17" s="1"/>
  <c r="BU165" i="17" s="1"/>
  <c r="BV165" i="17" s="1"/>
  <c r="BW165" i="17" s="1"/>
  <c r="BB188" i="17"/>
  <c r="BC188" i="17" s="1"/>
  <c r="BD188" i="17" s="1"/>
  <c r="BE188" i="17" s="1"/>
  <c r="BF188" i="17" s="1"/>
  <c r="BG188" i="17" s="1"/>
  <c r="BH188" i="17" s="1"/>
  <c r="BI188" i="17" s="1"/>
  <c r="BJ188" i="17" s="1"/>
  <c r="BK188" i="17" s="1"/>
  <c r="BL188" i="17" s="1"/>
  <c r="BM188" i="17" s="1"/>
  <c r="BN188" i="17" s="1"/>
  <c r="BO188" i="17" s="1"/>
  <c r="BP188" i="17" s="1"/>
  <c r="BQ188" i="17" s="1"/>
  <c r="BR188" i="17" s="1"/>
  <c r="BS188" i="17" s="1"/>
  <c r="BT188" i="17" s="1"/>
  <c r="BU188" i="17" s="1"/>
  <c r="BV188" i="17" s="1"/>
  <c r="BW188" i="17" s="1"/>
  <c r="BB34" i="17"/>
  <c r="AZ8" i="17"/>
  <c r="AX115" i="17"/>
  <c r="AY115" i="17" s="1"/>
  <c r="AZ115" i="17" s="1"/>
  <c r="BA115" i="17" s="1"/>
  <c r="BB115" i="17" s="1"/>
  <c r="BC115" i="17" s="1"/>
  <c r="BD115" i="17" s="1"/>
  <c r="BE115" i="17" s="1"/>
  <c r="BF115" i="17" s="1"/>
  <c r="BG115" i="17" s="1"/>
  <c r="BH115" i="17" s="1"/>
  <c r="BI115" i="17" s="1"/>
  <c r="BJ115" i="17" s="1"/>
  <c r="BK115" i="17" s="1"/>
  <c r="BL115" i="17" s="1"/>
  <c r="BM115" i="17" s="1"/>
  <c r="BN115" i="17" s="1"/>
  <c r="BO115" i="17" s="1"/>
  <c r="BP115" i="17" s="1"/>
  <c r="BQ115" i="17" s="1"/>
  <c r="BR115" i="17" s="1"/>
  <c r="BS115" i="17" s="1"/>
  <c r="BT115" i="17" s="1"/>
  <c r="BU115" i="17" s="1"/>
  <c r="BV115" i="17" s="1"/>
  <c r="BW115" i="17" s="1"/>
  <c r="AX98" i="17"/>
  <c r="AY98" i="17" s="1"/>
  <c r="AZ98" i="17" s="1"/>
  <c r="BA98" i="17" s="1"/>
  <c r="BB98" i="17" s="1"/>
  <c r="BC98" i="17" s="1"/>
  <c r="BD98" i="17" s="1"/>
  <c r="BE98" i="17" s="1"/>
  <c r="BF98" i="17" s="1"/>
  <c r="BG98" i="17" s="1"/>
  <c r="BH98" i="17" s="1"/>
  <c r="BI98" i="17" s="1"/>
  <c r="BJ98" i="17" s="1"/>
  <c r="BK98" i="17" s="1"/>
  <c r="BL98" i="17" s="1"/>
  <c r="BM98" i="17" s="1"/>
  <c r="BN98" i="17" s="1"/>
  <c r="BO98" i="17" s="1"/>
  <c r="BP98" i="17" s="1"/>
  <c r="BQ98" i="17" s="1"/>
  <c r="BR98" i="17" s="1"/>
  <c r="BS98" i="17" s="1"/>
  <c r="BT98" i="17" s="1"/>
  <c r="BU98" i="17" s="1"/>
  <c r="BV98" i="17" s="1"/>
  <c r="BW98" i="17" s="1"/>
  <c r="AW171" i="17"/>
  <c r="AX171" i="17" s="1"/>
  <c r="AY171" i="17" s="1"/>
  <c r="AZ171" i="17" s="1"/>
  <c r="BA171" i="17" s="1"/>
  <c r="BB171" i="17" s="1"/>
  <c r="BC171" i="17" s="1"/>
  <c r="BD171" i="17" s="1"/>
  <c r="BE171" i="17" s="1"/>
  <c r="BF171" i="17" s="1"/>
  <c r="BG171" i="17" s="1"/>
  <c r="BH171" i="17" s="1"/>
  <c r="BI171" i="17" s="1"/>
  <c r="BJ171" i="17" s="1"/>
  <c r="BK171" i="17" s="1"/>
  <c r="BL171" i="17" s="1"/>
  <c r="BM171" i="17" s="1"/>
  <c r="BN171" i="17" s="1"/>
  <c r="BO171" i="17" s="1"/>
  <c r="BP171" i="17" s="1"/>
  <c r="BQ171" i="17" s="1"/>
  <c r="BR171" i="17" s="1"/>
  <c r="BS171" i="17" s="1"/>
  <c r="BT171" i="17" s="1"/>
  <c r="BU171" i="17" s="1"/>
  <c r="BV171" i="17" s="1"/>
  <c r="BW171" i="17" s="1"/>
  <c r="AX138" i="17"/>
  <c r="AY138" i="17" s="1"/>
  <c r="AZ138" i="17" s="1"/>
  <c r="BA138" i="17" s="1"/>
  <c r="BB138" i="17" s="1"/>
  <c r="BC138" i="17" s="1"/>
  <c r="BD138" i="17" s="1"/>
  <c r="BE138" i="17" s="1"/>
  <c r="BF138" i="17" s="1"/>
  <c r="BG138" i="17" s="1"/>
  <c r="BH138" i="17" s="1"/>
  <c r="BI138" i="17" s="1"/>
  <c r="BJ138" i="17" s="1"/>
  <c r="BK138" i="17" s="1"/>
  <c r="BL138" i="17" s="1"/>
  <c r="BM138" i="17" s="1"/>
  <c r="BN138" i="17" s="1"/>
  <c r="BO138" i="17" s="1"/>
  <c r="BP138" i="17" s="1"/>
  <c r="BQ138" i="17" s="1"/>
  <c r="BR138" i="17" s="1"/>
  <c r="BS138" i="17" s="1"/>
  <c r="BT138" i="17" s="1"/>
  <c r="BU138" i="17" s="1"/>
  <c r="BV138" i="17" s="1"/>
  <c r="BW138" i="17" s="1"/>
  <c r="AX140" i="17"/>
  <c r="AY140" i="17" s="1"/>
  <c r="AZ140" i="17" s="1"/>
  <c r="BA140" i="17" s="1"/>
  <c r="BB140" i="17" s="1"/>
  <c r="BC140" i="17" s="1"/>
  <c r="BD140" i="17" s="1"/>
  <c r="BE140" i="17" s="1"/>
  <c r="BF140" i="17" s="1"/>
  <c r="BG140" i="17" s="1"/>
  <c r="BH140" i="17" s="1"/>
  <c r="BI140" i="17" s="1"/>
  <c r="BJ140" i="17" s="1"/>
  <c r="BK140" i="17" s="1"/>
  <c r="BL140" i="17" s="1"/>
  <c r="BM140" i="17" s="1"/>
  <c r="BN140" i="17" s="1"/>
  <c r="BO140" i="17" s="1"/>
  <c r="BP140" i="17" s="1"/>
  <c r="BQ140" i="17" s="1"/>
  <c r="BR140" i="17" s="1"/>
  <c r="BS140" i="17" s="1"/>
  <c r="BT140" i="17" s="1"/>
  <c r="BU140" i="17" s="1"/>
  <c r="BV140" i="17" s="1"/>
  <c r="BW140" i="17" s="1"/>
  <c r="BD80" i="17"/>
  <c r="BE80" i="17" s="1"/>
  <c r="BF80" i="17" s="1"/>
  <c r="BG80" i="17" s="1"/>
  <c r="BH80" i="17" s="1"/>
  <c r="BI80" i="17" s="1"/>
  <c r="BJ80" i="17" s="1"/>
  <c r="BK80" i="17" s="1"/>
  <c r="BL80" i="17" s="1"/>
  <c r="BM80" i="17" s="1"/>
  <c r="BN80" i="17" s="1"/>
  <c r="BO80" i="17" s="1"/>
  <c r="BP80" i="17" s="1"/>
  <c r="BQ80" i="17" s="1"/>
  <c r="BR80" i="17" s="1"/>
  <c r="BS80" i="17" s="1"/>
  <c r="BT80" i="17" s="1"/>
  <c r="BU80" i="17" s="1"/>
  <c r="BV80" i="17" s="1"/>
  <c r="BW80" i="17" s="1"/>
  <c r="AX88" i="17"/>
  <c r="AY88" i="17" s="1"/>
  <c r="AZ88" i="17" s="1"/>
  <c r="BA88" i="17" s="1"/>
  <c r="BB88" i="17" s="1"/>
  <c r="BC88" i="17" s="1"/>
  <c r="BD88" i="17" s="1"/>
  <c r="BE88" i="17" s="1"/>
  <c r="BF88" i="17" s="1"/>
  <c r="BG88" i="17" s="1"/>
  <c r="BH88" i="17" s="1"/>
  <c r="BI88" i="17" s="1"/>
  <c r="BJ88" i="17" s="1"/>
  <c r="BK88" i="17" s="1"/>
  <c r="BL88" i="17" s="1"/>
  <c r="BM88" i="17" s="1"/>
  <c r="BN88" i="17" s="1"/>
  <c r="BO88" i="17" s="1"/>
  <c r="BP88" i="17" s="1"/>
  <c r="BQ88" i="17" s="1"/>
  <c r="BR88" i="17" s="1"/>
  <c r="BS88" i="17" s="1"/>
  <c r="BT88" i="17" s="1"/>
  <c r="BU88" i="17" s="1"/>
  <c r="BV88" i="17" s="1"/>
  <c r="BW88" i="17" s="1"/>
  <c r="AW150" i="17"/>
  <c r="AX150" i="17" s="1"/>
  <c r="AY150" i="17" s="1"/>
  <c r="AZ150" i="17" s="1"/>
  <c r="BA150" i="17" s="1"/>
  <c r="BB150" i="17" s="1"/>
  <c r="BC150" i="17" s="1"/>
  <c r="AY69" i="17"/>
  <c r="AZ69" i="17" s="1"/>
  <c r="BA69" i="17" s="1"/>
  <c r="BB69" i="17" s="1"/>
  <c r="BC69" i="17" s="1"/>
  <c r="BD69" i="17" s="1"/>
  <c r="BE69" i="17" s="1"/>
  <c r="BF69" i="17" s="1"/>
  <c r="BG69" i="17" s="1"/>
  <c r="BH69" i="17" s="1"/>
  <c r="BI69" i="17" s="1"/>
  <c r="BJ69" i="17" s="1"/>
  <c r="BK69" i="17" s="1"/>
  <c r="BL69" i="17" s="1"/>
  <c r="BM69" i="17" s="1"/>
  <c r="BN69" i="17" s="1"/>
  <c r="BO69" i="17" s="1"/>
  <c r="BP69" i="17" s="1"/>
  <c r="BQ69" i="17" s="1"/>
  <c r="BR69" i="17" s="1"/>
  <c r="BS69" i="17" s="1"/>
  <c r="BT69" i="17" s="1"/>
  <c r="BU69" i="17" s="1"/>
  <c r="BV69" i="17" s="1"/>
  <c r="BW69" i="17" s="1"/>
  <c r="BA4" i="17"/>
  <c r="BC123" i="17"/>
  <c r="BG107" i="17"/>
  <c r="BH107" i="17" s="1"/>
  <c r="BI107" i="17" s="1"/>
  <c r="BJ107" i="17" s="1"/>
  <c r="BK107" i="17" s="1"/>
  <c r="BL107" i="17" s="1"/>
  <c r="BM107" i="17" s="1"/>
  <c r="BN107" i="17" s="1"/>
  <c r="AY158" i="17"/>
  <c r="AZ158" i="17" s="1"/>
  <c r="BA158" i="17" s="1"/>
  <c r="BB158" i="17" s="1"/>
  <c r="BB85" i="17"/>
  <c r="BC85" i="17" s="1"/>
  <c r="BD85" i="17" s="1"/>
  <c r="BE85" i="17" s="1"/>
  <c r="BF85" i="17" s="1"/>
  <c r="BG85" i="17" s="1"/>
  <c r="BH85" i="17" s="1"/>
  <c r="BI85" i="17" s="1"/>
  <c r="BJ85" i="17" s="1"/>
  <c r="BK85" i="17" s="1"/>
  <c r="BL85" i="17" s="1"/>
  <c r="BM85" i="17" s="1"/>
  <c r="BN85" i="17" s="1"/>
  <c r="BO85" i="17" s="1"/>
  <c r="BP85" i="17" s="1"/>
  <c r="BQ85" i="17" s="1"/>
  <c r="BR85" i="17" s="1"/>
  <c r="BS85" i="17" s="1"/>
  <c r="BT85" i="17" s="1"/>
  <c r="BU85" i="17" s="1"/>
  <c r="BV85" i="17" s="1"/>
  <c r="BW85" i="17" s="1"/>
  <c r="BB13" i="17"/>
  <c r="BC13" i="17" s="1"/>
  <c r="BD13" i="17" s="1"/>
  <c r="BE13" i="17" s="1"/>
  <c r="BF13" i="17" s="1"/>
  <c r="BG13" i="17" s="1"/>
  <c r="BH13" i="17" s="1"/>
  <c r="BI13" i="17" s="1"/>
  <c r="BJ13" i="17" s="1"/>
  <c r="BK13" i="17" s="1"/>
  <c r="BL13" i="17" s="1"/>
  <c r="BM13" i="17" s="1"/>
  <c r="BN13" i="17" s="1"/>
  <c r="BO13" i="17" s="1"/>
  <c r="BP13" i="17" s="1"/>
  <c r="BQ13" i="17" s="1"/>
  <c r="BR13" i="17" s="1"/>
  <c r="BS13" i="17" s="1"/>
  <c r="BT13" i="17" s="1"/>
  <c r="BU13" i="17" s="1"/>
  <c r="BV13" i="17" s="1"/>
  <c r="BW13" i="17" s="1"/>
  <c r="AZ84" i="17"/>
  <c r="BA84" i="17" s="1"/>
  <c r="BB84" i="17" s="1"/>
  <c r="BC84" i="17" s="1"/>
  <c r="BD84" i="17" s="1"/>
  <c r="BE84" i="17" s="1"/>
  <c r="BF84" i="17" s="1"/>
  <c r="BG84" i="17" s="1"/>
  <c r="BH84" i="17" s="1"/>
  <c r="BI84" i="17" s="1"/>
  <c r="BJ84" i="17" s="1"/>
  <c r="BK84" i="17" s="1"/>
  <c r="BL84" i="17" s="1"/>
  <c r="BM84" i="17" s="1"/>
  <c r="BN84" i="17" s="1"/>
  <c r="BO84" i="17" s="1"/>
  <c r="BP84" i="17" s="1"/>
  <c r="BQ84" i="17" s="1"/>
  <c r="BR84" i="17" s="1"/>
  <c r="BS84" i="17" s="1"/>
  <c r="BT84" i="17" s="1"/>
  <c r="BU84" i="17" s="1"/>
  <c r="BV84" i="17" s="1"/>
  <c r="BW84" i="17" s="1"/>
  <c r="AX32" i="17"/>
  <c r="AY32" i="17" s="1"/>
  <c r="AZ32" i="17" s="1"/>
  <c r="BA32" i="17" s="1"/>
  <c r="BB32" i="17" s="1"/>
  <c r="BC32" i="17" s="1"/>
  <c r="BD32" i="17" s="1"/>
  <c r="BE32" i="17" s="1"/>
  <c r="BF32" i="17" s="1"/>
  <c r="BG32" i="17" s="1"/>
  <c r="BH32" i="17" s="1"/>
  <c r="BI32" i="17" s="1"/>
  <c r="BJ32" i="17" s="1"/>
  <c r="BK32" i="17" s="1"/>
  <c r="BL32" i="17" s="1"/>
  <c r="BM32" i="17" s="1"/>
  <c r="BN32" i="17" s="1"/>
  <c r="BO32" i="17" s="1"/>
  <c r="BP32" i="17" s="1"/>
  <c r="BQ32" i="17" s="1"/>
  <c r="BR32" i="17" s="1"/>
  <c r="BS32" i="17" s="1"/>
  <c r="BT32" i="17" s="1"/>
  <c r="BU32" i="17" s="1"/>
  <c r="BV32" i="17" s="1"/>
  <c r="BW32" i="17" s="1"/>
  <c r="AX30" i="17"/>
  <c r="AY30" i="17" s="1"/>
  <c r="AZ30" i="17" s="1"/>
  <c r="BA30" i="17" s="1"/>
  <c r="BB30" i="17" s="1"/>
  <c r="BC30" i="17" s="1"/>
  <c r="BD30" i="17" s="1"/>
  <c r="BE30" i="17" s="1"/>
  <c r="BF30" i="17" s="1"/>
  <c r="BG30" i="17" s="1"/>
  <c r="BH30" i="17" s="1"/>
  <c r="BI30" i="17" s="1"/>
  <c r="BJ30" i="17" s="1"/>
  <c r="BK30" i="17" s="1"/>
  <c r="BL30" i="17" s="1"/>
  <c r="BM30" i="17" s="1"/>
  <c r="BN30" i="17" s="1"/>
  <c r="BO30" i="17" s="1"/>
  <c r="BP30" i="17" s="1"/>
  <c r="BQ30" i="17" s="1"/>
  <c r="BR30" i="17" s="1"/>
  <c r="BS30" i="17" s="1"/>
  <c r="BT30" i="17" s="1"/>
  <c r="BU30" i="17" s="1"/>
  <c r="BV30" i="17" s="1"/>
  <c r="BW30" i="17" s="1"/>
  <c r="AZ112" i="17"/>
  <c r="BA112" i="17" s="1"/>
  <c r="BB112" i="17" s="1"/>
  <c r="BC112" i="17" s="1"/>
  <c r="BD112" i="17" s="1"/>
  <c r="BE112" i="17" s="1"/>
  <c r="BF112" i="17" s="1"/>
  <c r="BG112" i="17" s="1"/>
  <c r="BH112" i="17" s="1"/>
  <c r="BI112" i="17" s="1"/>
  <c r="BJ112" i="17" s="1"/>
  <c r="BK112" i="17" s="1"/>
  <c r="BL112" i="17" s="1"/>
  <c r="BM112" i="17" s="1"/>
  <c r="BN112" i="17" s="1"/>
  <c r="BO112" i="17" s="1"/>
  <c r="BP112" i="17" s="1"/>
  <c r="BQ112" i="17" s="1"/>
  <c r="BR112" i="17" s="1"/>
  <c r="BS112" i="17" s="1"/>
  <c r="BT112" i="17" s="1"/>
  <c r="BU112" i="17" s="1"/>
  <c r="BV112" i="17" s="1"/>
  <c r="BW112" i="17" s="1"/>
  <c r="AX18" i="17"/>
  <c r="BC3" i="17"/>
  <c r="AX117" i="17"/>
  <c r="AY117" i="17" s="1"/>
  <c r="AZ117" i="17" s="1"/>
  <c r="BA117" i="17" s="1"/>
  <c r="BB117" i="17" s="1"/>
  <c r="AX122" i="17"/>
  <c r="AY122" i="17" s="1"/>
  <c r="AZ122" i="17" s="1"/>
  <c r="BA122" i="17" s="1"/>
  <c r="BB122" i="17" s="1"/>
  <c r="BC122" i="17" s="1"/>
  <c r="BD122" i="17" s="1"/>
  <c r="BE122" i="17" s="1"/>
  <c r="BF122" i="17" s="1"/>
  <c r="BG122" i="17" s="1"/>
  <c r="BH122" i="17" s="1"/>
  <c r="BI122" i="17" s="1"/>
  <c r="BJ122" i="17" s="1"/>
  <c r="BK122" i="17" s="1"/>
  <c r="BL122" i="17" s="1"/>
  <c r="BM122" i="17" s="1"/>
  <c r="BN122" i="17" s="1"/>
  <c r="BO122" i="17" s="1"/>
  <c r="BP122" i="17" s="1"/>
  <c r="BQ122" i="17" s="1"/>
  <c r="BR122" i="17" s="1"/>
  <c r="BS122" i="17" s="1"/>
  <c r="BT122" i="17" s="1"/>
  <c r="BU122" i="17" s="1"/>
  <c r="BV122" i="17" s="1"/>
  <c r="BW122" i="17" s="1"/>
  <c r="AX73" i="17"/>
  <c r="AY73" i="17" s="1"/>
  <c r="AZ73" i="17" s="1"/>
  <c r="BA73" i="17" s="1"/>
  <c r="BB73" i="17" s="1"/>
  <c r="BC73" i="17" s="1"/>
  <c r="BD73" i="17" s="1"/>
  <c r="BE73" i="17" s="1"/>
  <c r="BF73" i="17" s="1"/>
  <c r="BG73" i="17" s="1"/>
  <c r="AN15" i="13"/>
  <c r="AN4" i="13"/>
  <c r="AN3" i="13"/>
  <c r="AN195" i="13" s="1"/>
  <c r="AN3" i="15"/>
  <c r="AN196" i="15"/>
  <c r="AM200" i="15"/>
  <c r="AL200" i="15"/>
  <c r="AK200" i="15"/>
  <c r="AJ200" i="15"/>
  <c r="AI200" i="15"/>
  <c r="AH200" i="15"/>
  <c r="AG200" i="15"/>
  <c r="AF200" i="15"/>
  <c r="AE200" i="15"/>
  <c r="AD200" i="15"/>
  <c r="AC200" i="15"/>
  <c r="AB200" i="15"/>
  <c r="AA200" i="15"/>
  <c r="Z200" i="15"/>
  <c r="Y200" i="15"/>
  <c r="X200" i="15"/>
  <c r="W200" i="15"/>
  <c r="V200" i="15"/>
  <c r="U200" i="15"/>
  <c r="T200" i="15"/>
  <c r="S200" i="15"/>
  <c r="R200" i="15"/>
  <c r="Q200" i="15"/>
  <c r="P200" i="15"/>
  <c r="O200" i="15"/>
  <c r="N200" i="15"/>
  <c r="M200" i="15"/>
  <c r="L200" i="15"/>
  <c r="K200" i="15"/>
  <c r="J200" i="15"/>
  <c r="I200" i="15"/>
  <c r="H200" i="15"/>
  <c r="G200" i="15"/>
  <c r="F200" i="15"/>
  <c r="E200" i="15"/>
  <c r="D200" i="15"/>
  <c r="AN195" i="15"/>
  <c r="AO196" i="15" s="1"/>
  <c r="BW4" i="15"/>
  <c r="BW5" i="15"/>
  <c r="BW6" i="15"/>
  <c r="BW7" i="15"/>
  <c r="BW8" i="15"/>
  <c r="BW9" i="15"/>
  <c r="BW10" i="15"/>
  <c r="BW11" i="15"/>
  <c r="BW12" i="15"/>
  <c r="BW13" i="15"/>
  <c r="BW14" i="15"/>
  <c r="BW15" i="15"/>
  <c r="BW16" i="15"/>
  <c r="BW17" i="15"/>
  <c r="BW18" i="15"/>
  <c r="BW19" i="15"/>
  <c r="BW20" i="15"/>
  <c r="BW21" i="15"/>
  <c r="BW22" i="15"/>
  <c r="BW23" i="15"/>
  <c r="BW24" i="15"/>
  <c r="BW25" i="15"/>
  <c r="BW26" i="15"/>
  <c r="BW27" i="15"/>
  <c r="BW28" i="15"/>
  <c r="BW29" i="15"/>
  <c r="BW30" i="15"/>
  <c r="BW31" i="15"/>
  <c r="BW32" i="15"/>
  <c r="BW33" i="15"/>
  <c r="BW34" i="15"/>
  <c r="BW35" i="15"/>
  <c r="BW36" i="15"/>
  <c r="BW37" i="15"/>
  <c r="BW38" i="15"/>
  <c r="BW39" i="15"/>
  <c r="BW40" i="15"/>
  <c r="BW41" i="15"/>
  <c r="BW42" i="15"/>
  <c r="BW43" i="15"/>
  <c r="BW44" i="15"/>
  <c r="BW45" i="15"/>
  <c r="BW46" i="15"/>
  <c r="BW47" i="15"/>
  <c r="BW48" i="15"/>
  <c r="BW49" i="15"/>
  <c r="BW50" i="15"/>
  <c r="BW51" i="15"/>
  <c r="BW52" i="15"/>
  <c r="BW53" i="15"/>
  <c r="BW54" i="15"/>
  <c r="BW55" i="15"/>
  <c r="BW56" i="15"/>
  <c r="BW57" i="15"/>
  <c r="BW58" i="15"/>
  <c r="BW59" i="15"/>
  <c r="BW60" i="15"/>
  <c r="BW61" i="15"/>
  <c r="BW62" i="15"/>
  <c r="BW63" i="15"/>
  <c r="BW64" i="15"/>
  <c r="BW65" i="15"/>
  <c r="BW66" i="15"/>
  <c r="BW67" i="15"/>
  <c r="BW68" i="15"/>
  <c r="BW69" i="15"/>
  <c r="BW70" i="15"/>
  <c r="BW71" i="15"/>
  <c r="BW72" i="15"/>
  <c r="BW73" i="15"/>
  <c r="BW74" i="15"/>
  <c r="BW75" i="15"/>
  <c r="BW76" i="15"/>
  <c r="BW77" i="15"/>
  <c r="BW78" i="15"/>
  <c r="BW79" i="15"/>
  <c r="BW80" i="15"/>
  <c r="BW81" i="15"/>
  <c r="BW82" i="15"/>
  <c r="BW83" i="15"/>
  <c r="BW84" i="15"/>
  <c r="BW85" i="15"/>
  <c r="BW86" i="15"/>
  <c r="BW87" i="15"/>
  <c r="BW88" i="15"/>
  <c r="BW89" i="15"/>
  <c r="BW90" i="15"/>
  <c r="BW91" i="15"/>
  <c r="BW92" i="15"/>
  <c r="BW93" i="15"/>
  <c r="BW94" i="15"/>
  <c r="BW95" i="15"/>
  <c r="BW96" i="15"/>
  <c r="BW97" i="15"/>
  <c r="BW98" i="15"/>
  <c r="BW99" i="15"/>
  <c r="BW100" i="15"/>
  <c r="BW101" i="15"/>
  <c r="BW102" i="15"/>
  <c r="BW103" i="15"/>
  <c r="BW104" i="15"/>
  <c r="BW105" i="15"/>
  <c r="BW106" i="15"/>
  <c r="BW107" i="15"/>
  <c r="BW108" i="15"/>
  <c r="BW109" i="15"/>
  <c r="BW110" i="15"/>
  <c r="BW111" i="15"/>
  <c r="BW112" i="15"/>
  <c r="BW113" i="15"/>
  <c r="BW114" i="15"/>
  <c r="BW115" i="15"/>
  <c r="BW116" i="15"/>
  <c r="BW117" i="15"/>
  <c r="BW118" i="15"/>
  <c r="BW119" i="15"/>
  <c r="BW120" i="15"/>
  <c r="BW121" i="15"/>
  <c r="BW122" i="15"/>
  <c r="BW123" i="15"/>
  <c r="BW124" i="15"/>
  <c r="BW125" i="15"/>
  <c r="BW126" i="15"/>
  <c r="BW127" i="15"/>
  <c r="BW128" i="15"/>
  <c r="BW129" i="15"/>
  <c r="BW130" i="15"/>
  <c r="BW131" i="15"/>
  <c r="BW132" i="15"/>
  <c r="BW133" i="15"/>
  <c r="BW134" i="15"/>
  <c r="BW135" i="15"/>
  <c r="BW136" i="15"/>
  <c r="BW137" i="15"/>
  <c r="BW138" i="15"/>
  <c r="BW139" i="15"/>
  <c r="BW140" i="15"/>
  <c r="BW141" i="15"/>
  <c r="BW142" i="15"/>
  <c r="BW143" i="15"/>
  <c r="BW144" i="15"/>
  <c r="BW145" i="15"/>
  <c r="BW146" i="15"/>
  <c r="BW147" i="15"/>
  <c r="BW148" i="15"/>
  <c r="BW149" i="15"/>
  <c r="BW150" i="15"/>
  <c r="BW151" i="15"/>
  <c r="BW152" i="15"/>
  <c r="BW153" i="15"/>
  <c r="BW154" i="15"/>
  <c r="BW155" i="15"/>
  <c r="BW156" i="15"/>
  <c r="BW157" i="15"/>
  <c r="BW158" i="15"/>
  <c r="BW159" i="15"/>
  <c r="BW160" i="15"/>
  <c r="BW161" i="15"/>
  <c r="BW162" i="15"/>
  <c r="BW163" i="15"/>
  <c r="BW164" i="15"/>
  <c r="BW165" i="15"/>
  <c r="BW166" i="15"/>
  <c r="BW167" i="15"/>
  <c r="BW168" i="15"/>
  <c r="BW169" i="15"/>
  <c r="BW170" i="15"/>
  <c r="BW171" i="15"/>
  <c r="BW172" i="15"/>
  <c r="BW173" i="15"/>
  <c r="BW174" i="15"/>
  <c r="BW175" i="15"/>
  <c r="BW176" i="15"/>
  <c r="BW177" i="15"/>
  <c r="BW178" i="15"/>
  <c r="BW179" i="15"/>
  <c r="BW180" i="15"/>
  <c r="BW181" i="15"/>
  <c r="BW182" i="15"/>
  <c r="BW183" i="15"/>
  <c r="BW184" i="15"/>
  <c r="BW185" i="15"/>
  <c r="BW186" i="15"/>
  <c r="BW187" i="15"/>
  <c r="BW188" i="15"/>
  <c r="BW189" i="15"/>
  <c r="BW190" i="15"/>
  <c r="BW191" i="15"/>
  <c r="BW192" i="15"/>
  <c r="BW193" i="15"/>
  <c r="BW194" i="15"/>
  <c r="BV4" i="15"/>
  <c r="BV5" i="15"/>
  <c r="BV6" i="15"/>
  <c r="BV7" i="15"/>
  <c r="BV8" i="15"/>
  <c r="BV9" i="15"/>
  <c r="BV10" i="15"/>
  <c r="BV11" i="15"/>
  <c r="BV12" i="15"/>
  <c r="BV13" i="15"/>
  <c r="BV14" i="15"/>
  <c r="BV15" i="15"/>
  <c r="BV16" i="15"/>
  <c r="BV17" i="15"/>
  <c r="BV18" i="15"/>
  <c r="BV19" i="15"/>
  <c r="BV20" i="15"/>
  <c r="BV21" i="15"/>
  <c r="BV22" i="15"/>
  <c r="BV23" i="15"/>
  <c r="BV24" i="15"/>
  <c r="BV25" i="15"/>
  <c r="BV26" i="15"/>
  <c r="BV27" i="15"/>
  <c r="BV28" i="15"/>
  <c r="BV29" i="15"/>
  <c r="BV30" i="15"/>
  <c r="BV31" i="15"/>
  <c r="BV32" i="15"/>
  <c r="BV33" i="15"/>
  <c r="BV34" i="15"/>
  <c r="BV35" i="15"/>
  <c r="BV36" i="15"/>
  <c r="BV37" i="15"/>
  <c r="BV38" i="15"/>
  <c r="BV39" i="15"/>
  <c r="BV40" i="15"/>
  <c r="BV41" i="15"/>
  <c r="BV42" i="15"/>
  <c r="BV43" i="15"/>
  <c r="BV44" i="15"/>
  <c r="BV45" i="15"/>
  <c r="BV46" i="15"/>
  <c r="BV47" i="15"/>
  <c r="BV48" i="15"/>
  <c r="BV49" i="15"/>
  <c r="BV50" i="15"/>
  <c r="BV51" i="15"/>
  <c r="BV52" i="15"/>
  <c r="BV53" i="15"/>
  <c r="BV54" i="15"/>
  <c r="BV55" i="15"/>
  <c r="BV56" i="15"/>
  <c r="BV57" i="15"/>
  <c r="BV58" i="15"/>
  <c r="BV59" i="15"/>
  <c r="BV60" i="15"/>
  <c r="BV61" i="15"/>
  <c r="BV62" i="15"/>
  <c r="BV63" i="15"/>
  <c r="BV64" i="15"/>
  <c r="BV65" i="15"/>
  <c r="BV66" i="15"/>
  <c r="BV67" i="15"/>
  <c r="BV68" i="15"/>
  <c r="BV69" i="15"/>
  <c r="BV70" i="15"/>
  <c r="BV71" i="15"/>
  <c r="BV72" i="15"/>
  <c r="BV73" i="15"/>
  <c r="BV74" i="15"/>
  <c r="BV75" i="15"/>
  <c r="BV76" i="15"/>
  <c r="BV77" i="15"/>
  <c r="BV78" i="15"/>
  <c r="BV79" i="15"/>
  <c r="BV80" i="15"/>
  <c r="BV81" i="15"/>
  <c r="BV82" i="15"/>
  <c r="BV83" i="15"/>
  <c r="BV84" i="15"/>
  <c r="BV85" i="15"/>
  <c r="BV86" i="15"/>
  <c r="BV87" i="15"/>
  <c r="BV88" i="15"/>
  <c r="BV89" i="15"/>
  <c r="BV90" i="15"/>
  <c r="BV91" i="15"/>
  <c r="BV92" i="15"/>
  <c r="BV93" i="15"/>
  <c r="BV94" i="15"/>
  <c r="BV95" i="15"/>
  <c r="BV96" i="15"/>
  <c r="BV97" i="15"/>
  <c r="BV98" i="15"/>
  <c r="BV99" i="15"/>
  <c r="BV100" i="15"/>
  <c r="BV101" i="15"/>
  <c r="BV102" i="15"/>
  <c r="BV103" i="15"/>
  <c r="BV104" i="15"/>
  <c r="BV105" i="15"/>
  <c r="BV106" i="15"/>
  <c r="BV107" i="15"/>
  <c r="BV108" i="15"/>
  <c r="BV109" i="15"/>
  <c r="BV110" i="15"/>
  <c r="BV111" i="15"/>
  <c r="BV112" i="15"/>
  <c r="BV113" i="15"/>
  <c r="BV114" i="15"/>
  <c r="BV115" i="15"/>
  <c r="BV116" i="15"/>
  <c r="BV117" i="15"/>
  <c r="BV118" i="15"/>
  <c r="BV119" i="15"/>
  <c r="BV120" i="15"/>
  <c r="BV121" i="15"/>
  <c r="BV122" i="15"/>
  <c r="BV123" i="15"/>
  <c r="BV124" i="15"/>
  <c r="BV125" i="15"/>
  <c r="BV126" i="15"/>
  <c r="BV127" i="15"/>
  <c r="BV128" i="15"/>
  <c r="BV129" i="15"/>
  <c r="BV130" i="15"/>
  <c r="BV131" i="15"/>
  <c r="BV132" i="15"/>
  <c r="BV133" i="15"/>
  <c r="BV134" i="15"/>
  <c r="BV135" i="15"/>
  <c r="BV136" i="15"/>
  <c r="BV137" i="15"/>
  <c r="BV138" i="15"/>
  <c r="BV139" i="15"/>
  <c r="BV140" i="15"/>
  <c r="BV141" i="15"/>
  <c r="BV142" i="15"/>
  <c r="BV143" i="15"/>
  <c r="BV144" i="15"/>
  <c r="BV145" i="15"/>
  <c r="BV146" i="15"/>
  <c r="BV147" i="15"/>
  <c r="BV148" i="15"/>
  <c r="BV149" i="15"/>
  <c r="BV150" i="15"/>
  <c r="BV151" i="15"/>
  <c r="BV152" i="15"/>
  <c r="BV153" i="15"/>
  <c r="BV154" i="15"/>
  <c r="BV155" i="15"/>
  <c r="BV156" i="15"/>
  <c r="BV157" i="15"/>
  <c r="BV158" i="15"/>
  <c r="BV159" i="15"/>
  <c r="BV160" i="15"/>
  <c r="BV161" i="15"/>
  <c r="BV162" i="15"/>
  <c r="BV163" i="15"/>
  <c r="BV164" i="15"/>
  <c r="BV165" i="15"/>
  <c r="BV166" i="15"/>
  <c r="BV167" i="15"/>
  <c r="BV168" i="15"/>
  <c r="BV169" i="15"/>
  <c r="BV170" i="15"/>
  <c r="BV171" i="15"/>
  <c r="BV172" i="15"/>
  <c r="BV173" i="15"/>
  <c r="BV174" i="15"/>
  <c r="BV175" i="15"/>
  <c r="BV176" i="15"/>
  <c r="BV177" i="15"/>
  <c r="BV178" i="15"/>
  <c r="BV179" i="15"/>
  <c r="BV180" i="15"/>
  <c r="BV181" i="15"/>
  <c r="BV182" i="15"/>
  <c r="BV183" i="15"/>
  <c r="BV184" i="15"/>
  <c r="BV185" i="15"/>
  <c r="BV186" i="15"/>
  <c r="BV187" i="15"/>
  <c r="BV188" i="15"/>
  <c r="BV189" i="15"/>
  <c r="BV190" i="15"/>
  <c r="BV191" i="15"/>
  <c r="BV192" i="15"/>
  <c r="BV193" i="15"/>
  <c r="BV194" i="15"/>
  <c r="BU4" i="15"/>
  <c r="BU5" i="15"/>
  <c r="BU6" i="15"/>
  <c r="BU7" i="15"/>
  <c r="BU8" i="15"/>
  <c r="BU9" i="15"/>
  <c r="BU10" i="15"/>
  <c r="BU11" i="15"/>
  <c r="BU12" i="15"/>
  <c r="BU13" i="15"/>
  <c r="BU14" i="15"/>
  <c r="BU15" i="15"/>
  <c r="BU16" i="15"/>
  <c r="BU17" i="15"/>
  <c r="BU18" i="15"/>
  <c r="BU19" i="15"/>
  <c r="BU20" i="15"/>
  <c r="BU21" i="15"/>
  <c r="BU22" i="15"/>
  <c r="BU23" i="15"/>
  <c r="BU24" i="15"/>
  <c r="BU25" i="15"/>
  <c r="BU26" i="15"/>
  <c r="BU27" i="15"/>
  <c r="BU28" i="15"/>
  <c r="BU29" i="15"/>
  <c r="BU30" i="15"/>
  <c r="BU31" i="15"/>
  <c r="BU32" i="15"/>
  <c r="BU33" i="15"/>
  <c r="BU34" i="15"/>
  <c r="BU35" i="15"/>
  <c r="BU36" i="15"/>
  <c r="BU37" i="15"/>
  <c r="BU38" i="15"/>
  <c r="BU39" i="15"/>
  <c r="BU40" i="15"/>
  <c r="BU41" i="15"/>
  <c r="BU42" i="15"/>
  <c r="BU43" i="15"/>
  <c r="BU44" i="15"/>
  <c r="BU45" i="15"/>
  <c r="BU46" i="15"/>
  <c r="BU47" i="15"/>
  <c r="BU48" i="15"/>
  <c r="BU49" i="15"/>
  <c r="BU50" i="15"/>
  <c r="BU51" i="15"/>
  <c r="BU52" i="15"/>
  <c r="BU53" i="15"/>
  <c r="BU54" i="15"/>
  <c r="BU55" i="15"/>
  <c r="BU56" i="15"/>
  <c r="BU57" i="15"/>
  <c r="BU58" i="15"/>
  <c r="BU59" i="15"/>
  <c r="BU60" i="15"/>
  <c r="BU61" i="15"/>
  <c r="BU62" i="15"/>
  <c r="BU63" i="15"/>
  <c r="BU64" i="15"/>
  <c r="BU65" i="15"/>
  <c r="BU66" i="15"/>
  <c r="BU67" i="15"/>
  <c r="BU68" i="15"/>
  <c r="BU69" i="15"/>
  <c r="BU70" i="15"/>
  <c r="BU71" i="15"/>
  <c r="BU72" i="15"/>
  <c r="BU73" i="15"/>
  <c r="BU74" i="15"/>
  <c r="BU75" i="15"/>
  <c r="BU76" i="15"/>
  <c r="BU77" i="15"/>
  <c r="BU78" i="15"/>
  <c r="BU79" i="15"/>
  <c r="BU80" i="15"/>
  <c r="BU81" i="15"/>
  <c r="BU82" i="15"/>
  <c r="BU83" i="15"/>
  <c r="BU84" i="15"/>
  <c r="BU85" i="15"/>
  <c r="BU86" i="15"/>
  <c r="BU87" i="15"/>
  <c r="BU88" i="15"/>
  <c r="BU89" i="15"/>
  <c r="BU90" i="15"/>
  <c r="BU91" i="15"/>
  <c r="BU92" i="15"/>
  <c r="BU93" i="15"/>
  <c r="BU94" i="15"/>
  <c r="BU95" i="15"/>
  <c r="BU96" i="15"/>
  <c r="BU97" i="15"/>
  <c r="BU98" i="15"/>
  <c r="BU99" i="15"/>
  <c r="BU100" i="15"/>
  <c r="BU101" i="15"/>
  <c r="BU102" i="15"/>
  <c r="BU103" i="15"/>
  <c r="BU104" i="15"/>
  <c r="BU105" i="15"/>
  <c r="BU106" i="15"/>
  <c r="BU107" i="15"/>
  <c r="BU108" i="15"/>
  <c r="BU109" i="15"/>
  <c r="BU110" i="15"/>
  <c r="BU111" i="15"/>
  <c r="BU112" i="15"/>
  <c r="BU113" i="15"/>
  <c r="BU114" i="15"/>
  <c r="BU115" i="15"/>
  <c r="BU116" i="15"/>
  <c r="BU117" i="15"/>
  <c r="BU118" i="15"/>
  <c r="BU119" i="15"/>
  <c r="BU120" i="15"/>
  <c r="BU121" i="15"/>
  <c r="BU122" i="15"/>
  <c r="BU123" i="15"/>
  <c r="BU124" i="15"/>
  <c r="BU125" i="15"/>
  <c r="BU126" i="15"/>
  <c r="BU127" i="15"/>
  <c r="BU128" i="15"/>
  <c r="BU129" i="15"/>
  <c r="BU130" i="15"/>
  <c r="BU131" i="15"/>
  <c r="BU132" i="15"/>
  <c r="BU133" i="15"/>
  <c r="BU134" i="15"/>
  <c r="BU135" i="15"/>
  <c r="BU136" i="15"/>
  <c r="BU137" i="15"/>
  <c r="BU138" i="15"/>
  <c r="BU139" i="15"/>
  <c r="BU140" i="15"/>
  <c r="BU141" i="15"/>
  <c r="BU142" i="15"/>
  <c r="BU143" i="15"/>
  <c r="BU144" i="15"/>
  <c r="BU145" i="15"/>
  <c r="BU146" i="15"/>
  <c r="BU147" i="15"/>
  <c r="BU148" i="15"/>
  <c r="BU149" i="15"/>
  <c r="BU150" i="15"/>
  <c r="BU151" i="15"/>
  <c r="BU152" i="15"/>
  <c r="BU153" i="15"/>
  <c r="BU154" i="15"/>
  <c r="BU155" i="15"/>
  <c r="BU156" i="15"/>
  <c r="BU157" i="15"/>
  <c r="BU158" i="15"/>
  <c r="BU159" i="15"/>
  <c r="BU160" i="15"/>
  <c r="BU161" i="15"/>
  <c r="BU162" i="15"/>
  <c r="BU163" i="15"/>
  <c r="BU164" i="15"/>
  <c r="BU165" i="15"/>
  <c r="BU166" i="15"/>
  <c r="BU167" i="15"/>
  <c r="BU168" i="15"/>
  <c r="BU169" i="15"/>
  <c r="BU170" i="15"/>
  <c r="BU171" i="15"/>
  <c r="BU172" i="15"/>
  <c r="BU173" i="15"/>
  <c r="BU174" i="15"/>
  <c r="BU175" i="15"/>
  <c r="BU176" i="15"/>
  <c r="BU177" i="15"/>
  <c r="BU178" i="15"/>
  <c r="BU179" i="15"/>
  <c r="BU180" i="15"/>
  <c r="BU181" i="15"/>
  <c r="BU182" i="15"/>
  <c r="BU183" i="15"/>
  <c r="BU184" i="15"/>
  <c r="BU185" i="15"/>
  <c r="BU186" i="15"/>
  <c r="BU187" i="15"/>
  <c r="BU188" i="15"/>
  <c r="BU189" i="15"/>
  <c r="BU190" i="15"/>
  <c r="BU191" i="15"/>
  <c r="BU192" i="15"/>
  <c r="BU193" i="15"/>
  <c r="BU194" i="15"/>
  <c r="BT4" i="15"/>
  <c r="BT5" i="15"/>
  <c r="BT6" i="15"/>
  <c r="BT7" i="15"/>
  <c r="BT8" i="15"/>
  <c r="BT9" i="15"/>
  <c r="BT10" i="15"/>
  <c r="BT11" i="15"/>
  <c r="BT12" i="15"/>
  <c r="BT13" i="15"/>
  <c r="BT14" i="15"/>
  <c r="BT15" i="15"/>
  <c r="BT16" i="15"/>
  <c r="BT17" i="15"/>
  <c r="BT18" i="15"/>
  <c r="BT19" i="15"/>
  <c r="BT20" i="15"/>
  <c r="BT21" i="15"/>
  <c r="BT22" i="15"/>
  <c r="BT23" i="15"/>
  <c r="BT24" i="15"/>
  <c r="BT25" i="15"/>
  <c r="BT26" i="15"/>
  <c r="BT27" i="15"/>
  <c r="BT28" i="15"/>
  <c r="BT29" i="15"/>
  <c r="BT30" i="15"/>
  <c r="BT31" i="15"/>
  <c r="BT32" i="15"/>
  <c r="BT33" i="15"/>
  <c r="BT34" i="15"/>
  <c r="BT35" i="15"/>
  <c r="BT36" i="15"/>
  <c r="BT37" i="15"/>
  <c r="BT38" i="15"/>
  <c r="BT39" i="15"/>
  <c r="BT40" i="15"/>
  <c r="BT41" i="15"/>
  <c r="BT42" i="15"/>
  <c r="BT43" i="15"/>
  <c r="BT44" i="15"/>
  <c r="BT45" i="15"/>
  <c r="BT46" i="15"/>
  <c r="BT47" i="15"/>
  <c r="BT48" i="15"/>
  <c r="BT49" i="15"/>
  <c r="BT50" i="15"/>
  <c r="BT51" i="15"/>
  <c r="BT52" i="15"/>
  <c r="BT53" i="15"/>
  <c r="BT54" i="15"/>
  <c r="BT55" i="15"/>
  <c r="BT56" i="15"/>
  <c r="BT57" i="15"/>
  <c r="BT58" i="15"/>
  <c r="BT59" i="15"/>
  <c r="BT60" i="15"/>
  <c r="BT61" i="15"/>
  <c r="BT62" i="15"/>
  <c r="BT63" i="15"/>
  <c r="BT64" i="15"/>
  <c r="BT65" i="15"/>
  <c r="BT66" i="15"/>
  <c r="BT67" i="15"/>
  <c r="BT68" i="15"/>
  <c r="BT69" i="15"/>
  <c r="BT70" i="15"/>
  <c r="BT71" i="15"/>
  <c r="BT72" i="15"/>
  <c r="BT73" i="15"/>
  <c r="BT74" i="15"/>
  <c r="BT75" i="15"/>
  <c r="BT76" i="15"/>
  <c r="BT77" i="15"/>
  <c r="BT78" i="15"/>
  <c r="BT79" i="15"/>
  <c r="BT80" i="15"/>
  <c r="BT81" i="15"/>
  <c r="BT82" i="15"/>
  <c r="BT83" i="15"/>
  <c r="BT84" i="15"/>
  <c r="BT85" i="15"/>
  <c r="BT86" i="15"/>
  <c r="BT87" i="15"/>
  <c r="BT88" i="15"/>
  <c r="BT89" i="15"/>
  <c r="BT90" i="15"/>
  <c r="BT91" i="15"/>
  <c r="BT92" i="15"/>
  <c r="BT93" i="15"/>
  <c r="BT94" i="15"/>
  <c r="BT95" i="15"/>
  <c r="BT96" i="15"/>
  <c r="BT97" i="15"/>
  <c r="BT98" i="15"/>
  <c r="BT99" i="15"/>
  <c r="BT100" i="15"/>
  <c r="BT101" i="15"/>
  <c r="BT102" i="15"/>
  <c r="BT103" i="15"/>
  <c r="BT104" i="15"/>
  <c r="BT105" i="15"/>
  <c r="BT106" i="15"/>
  <c r="BT107" i="15"/>
  <c r="BT108" i="15"/>
  <c r="BT109" i="15"/>
  <c r="BT110" i="15"/>
  <c r="BT111" i="15"/>
  <c r="BT112" i="15"/>
  <c r="BT113" i="15"/>
  <c r="BT114" i="15"/>
  <c r="BT115" i="15"/>
  <c r="BT116" i="15"/>
  <c r="BT117" i="15"/>
  <c r="BT118" i="15"/>
  <c r="BT119" i="15"/>
  <c r="BT120" i="15"/>
  <c r="BT121" i="15"/>
  <c r="BT122" i="15"/>
  <c r="BT123" i="15"/>
  <c r="BT124" i="15"/>
  <c r="BT125" i="15"/>
  <c r="BT126" i="15"/>
  <c r="BT127" i="15"/>
  <c r="BT128" i="15"/>
  <c r="BT129" i="15"/>
  <c r="BT130" i="15"/>
  <c r="BT131" i="15"/>
  <c r="BT132" i="15"/>
  <c r="BT133" i="15"/>
  <c r="BT134" i="15"/>
  <c r="BT135" i="15"/>
  <c r="BT136" i="15"/>
  <c r="BT137" i="15"/>
  <c r="BT138" i="15"/>
  <c r="BT139" i="15"/>
  <c r="BT140" i="15"/>
  <c r="BT141" i="15"/>
  <c r="BT142" i="15"/>
  <c r="BT143" i="15"/>
  <c r="BT144" i="15"/>
  <c r="BT145" i="15"/>
  <c r="BT146" i="15"/>
  <c r="BT147" i="15"/>
  <c r="BT148" i="15"/>
  <c r="BT149" i="15"/>
  <c r="BT150" i="15"/>
  <c r="BT151" i="15"/>
  <c r="BT152" i="15"/>
  <c r="BT153" i="15"/>
  <c r="BT154" i="15"/>
  <c r="BT155" i="15"/>
  <c r="BT156" i="15"/>
  <c r="BT157" i="15"/>
  <c r="BT158" i="15"/>
  <c r="BT159" i="15"/>
  <c r="BT160" i="15"/>
  <c r="BT161" i="15"/>
  <c r="BT162" i="15"/>
  <c r="BT163" i="15"/>
  <c r="BT164" i="15"/>
  <c r="BT165" i="15"/>
  <c r="BT166" i="15"/>
  <c r="BT167" i="15"/>
  <c r="BT168" i="15"/>
  <c r="BT169" i="15"/>
  <c r="BT170" i="15"/>
  <c r="BT171" i="15"/>
  <c r="BT172" i="15"/>
  <c r="BT173" i="15"/>
  <c r="BT174" i="15"/>
  <c r="BT175" i="15"/>
  <c r="BT176" i="15"/>
  <c r="BT177" i="15"/>
  <c r="BT178" i="15"/>
  <c r="BT179" i="15"/>
  <c r="BT180" i="15"/>
  <c r="BT181" i="15"/>
  <c r="BT182" i="15"/>
  <c r="BT183" i="15"/>
  <c r="BT184" i="15"/>
  <c r="BT185" i="15"/>
  <c r="BT186" i="15"/>
  <c r="BT187" i="15"/>
  <c r="BT188" i="15"/>
  <c r="BT189" i="15"/>
  <c r="BT190" i="15"/>
  <c r="BT191" i="15"/>
  <c r="BT192" i="15"/>
  <c r="BT193" i="15"/>
  <c r="BT194" i="15"/>
  <c r="BS4" i="15"/>
  <c r="BS5" i="15"/>
  <c r="BS6" i="15"/>
  <c r="BS7" i="15"/>
  <c r="BS8" i="15"/>
  <c r="BS9" i="15"/>
  <c r="BS10" i="15"/>
  <c r="BS11" i="15"/>
  <c r="BS12" i="15"/>
  <c r="BS13" i="15"/>
  <c r="BS14" i="15"/>
  <c r="BS15" i="15"/>
  <c r="BS16" i="15"/>
  <c r="BS17" i="15"/>
  <c r="BS18" i="15"/>
  <c r="BS19" i="15"/>
  <c r="BS20" i="15"/>
  <c r="BS21" i="15"/>
  <c r="BS22" i="15"/>
  <c r="BS23" i="15"/>
  <c r="BS24" i="15"/>
  <c r="BS25" i="15"/>
  <c r="BS26" i="15"/>
  <c r="BS27" i="15"/>
  <c r="BS28" i="15"/>
  <c r="BS29" i="15"/>
  <c r="BS30" i="15"/>
  <c r="BS31" i="15"/>
  <c r="BS32" i="15"/>
  <c r="BS33" i="15"/>
  <c r="BS34" i="15"/>
  <c r="BS35" i="15"/>
  <c r="BS36" i="15"/>
  <c r="BS37" i="15"/>
  <c r="BS38" i="15"/>
  <c r="BS39" i="15"/>
  <c r="BS40" i="15"/>
  <c r="BS41" i="15"/>
  <c r="BS42" i="15"/>
  <c r="BS43" i="15"/>
  <c r="BS44" i="15"/>
  <c r="BS45" i="15"/>
  <c r="BS46" i="15"/>
  <c r="BS47" i="15"/>
  <c r="BS48" i="15"/>
  <c r="BS49" i="15"/>
  <c r="BS50" i="15"/>
  <c r="BS51" i="15"/>
  <c r="BS52" i="15"/>
  <c r="BS53" i="15"/>
  <c r="BS54" i="15"/>
  <c r="BS55" i="15"/>
  <c r="BS56" i="15"/>
  <c r="BS57" i="15"/>
  <c r="BS58" i="15"/>
  <c r="BS59" i="15"/>
  <c r="BS60" i="15"/>
  <c r="BS61" i="15"/>
  <c r="BS62" i="15"/>
  <c r="BS63" i="15"/>
  <c r="BS64" i="15"/>
  <c r="BS65" i="15"/>
  <c r="BS66" i="15"/>
  <c r="BS67" i="15"/>
  <c r="BS68" i="15"/>
  <c r="BS69" i="15"/>
  <c r="BS70" i="15"/>
  <c r="BS71" i="15"/>
  <c r="BS72" i="15"/>
  <c r="BS73" i="15"/>
  <c r="BS74" i="15"/>
  <c r="BS75" i="15"/>
  <c r="BS76" i="15"/>
  <c r="BS77" i="15"/>
  <c r="BS78" i="15"/>
  <c r="BS79" i="15"/>
  <c r="BS80" i="15"/>
  <c r="BS81" i="15"/>
  <c r="BS82" i="15"/>
  <c r="BS83" i="15"/>
  <c r="BS84" i="15"/>
  <c r="BS85" i="15"/>
  <c r="BS86" i="15"/>
  <c r="BS87" i="15"/>
  <c r="BS88" i="15"/>
  <c r="BS89" i="15"/>
  <c r="BS90" i="15"/>
  <c r="BS91" i="15"/>
  <c r="BS92" i="15"/>
  <c r="BS93" i="15"/>
  <c r="BS94" i="15"/>
  <c r="BS95" i="15"/>
  <c r="BS96" i="15"/>
  <c r="BS97" i="15"/>
  <c r="BS98" i="15"/>
  <c r="BS99" i="15"/>
  <c r="BS100" i="15"/>
  <c r="BS101" i="15"/>
  <c r="BS102" i="15"/>
  <c r="BS103" i="15"/>
  <c r="BS104" i="15"/>
  <c r="BS105" i="15"/>
  <c r="BS106" i="15"/>
  <c r="BS107" i="15"/>
  <c r="BS108" i="15"/>
  <c r="BS109" i="15"/>
  <c r="BS110" i="15"/>
  <c r="BS111" i="15"/>
  <c r="BS112" i="15"/>
  <c r="BS113" i="15"/>
  <c r="BS114" i="15"/>
  <c r="BS115" i="15"/>
  <c r="BS116" i="15"/>
  <c r="BS117" i="15"/>
  <c r="BS118" i="15"/>
  <c r="BS119" i="15"/>
  <c r="BS120" i="15"/>
  <c r="BS121" i="15"/>
  <c r="BS122" i="15"/>
  <c r="BS123" i="15"/>
  <c r="BS124" i="15"/>
  <c r="BS125" i="15"/>
  <c r="BS126" i="15"/>
  <c r="BS127" i="15"/>
  <c r="BS128" i="15"/>
  <c r="BS129" i="15"/>
  <c r="BS130" i="15"/>
  <c r="BS131" i="15"/>
  <c r="BS132" i="15"/>
  <c r="BS133" i="15"/>
  <c r="BS134" i="15"/>
  <c r="BS135" i="15"/>
  <c r="BS136" i="15"/>
  <c r="BS137" i="15"/>
  <c r="BS138" i="15"/>
  <c r="BS139" i="15"/>
  <c r="BS140" i="15"/>
  <c r="BS141" i="15"/>
  <c r="BS142" i="15"/>
  <c r="BS143" i="15"/>
  <c r="BS144" i="15"/>
  <c r="BS145" i="15"/>
  <c r="BS146" i="15"/>
  <c r="BS147" i="15"/>
  <c r="BS148" i="15"/>
  <c r="BS149" i="15"/>
  <c r="BS150" i="15"/>
  <c r="BS151" i="15"/>
  <c r="BS152" i="15"/>
  <c r="BS153" i="15"/>
  <c r="BS154" i="15"/>
  <c r="BS155" i="15"/>
  <c r="BS156" i="15"/>
  <c r="BS157" i="15"/>
  <c r="BS158" i="15"/>
  <c r="BS159" i="15"/>
  <c r="BS160" i="15"/>
  <c r="BS161" i="15"/>
  <c r="BS162" i="15"/>
  <c r="BS163" i="15"/>
  <c r="BS164" i="15"/>
  <c r="BS165" i="15"/>
  <c r="BS166" i="15"/>
  <c r="BS167" i="15"/>
  <c r="BS168" i="15"/>
  <c r="BS169" i="15"/>
  <c r="BS170" i="15"/>
  <c r="BS171" i="15"/>
  <c r="BS172" i="15"/>
  <c r="BS173" i="15"/>
  <c r="BS174" i="15"/>
  <c r="BS175" i="15"/>
  <c r="BS176" i="15"/>
  <c r="BS177" i="15"/>
  <c r="BS178" i="15"/>
  <c r="BS179" i="15"/>
  <c r="BS180" i="15"/>
  <c r="BS181" i="15"/>
  <c r="BS182" i="15"/>
  <c r="BS183" i="15"/>
  <c r="BS184" i="15"/>
  <c r="BS185" i="15"/>
  <c r="BS186" i="15"/>
  <c r="BS187" i="15"/>
  <c r="BS188" i="15"/>
  <c r="BS189" i="15"/>
  <c r="BS190" i="15"/>
  <c r="BS191" i="15"/>
  <c r="BS192" i="15"/>
  <c r="BS193" i="15"/>
  <c r="BS194" i="15"/>
  <c r="BR4" i="15"/>
  <c r="BR5" i="15"/>
  <c r="BR6" i="15"/>
  <c r="BR7" i="15"/>
  <c r="BR8" i="15"/>
  <c r="BR9" i="15"/>
  <c r="BR10" i="15"/>
  <c r="BR11" i="15"/>
  <c r="BR12" i="15"/>
  <c r="BR13" i="15"/>
  <c r="BR14" i="15"/>
  <c r="BR15" i="15"/>
  <c r="BR16" i="15"/>
  <c r="BR17" i="15"/>
  <c r="BR18" i="15"/>
  <c r="BR19" i="15"/>
  <c r="BR20" i="15"/>
  <c r="BR21" i="15"/>
  <c r="BR22" i="15"/>
  <c r="BR23" i="15"/>
  <c r="BR24" i="15"/>
  <c r="BR25" i="15"/>
  <c r="BR26" i="15"/>
  <c r="BR27" i="15"/>
  <c r="BR28" i="15"/>
  <c r="BR29" i="15"/>
  <c r="BR30" i="15"/>
  <c r="BR31" i="15"/>
  <c r="BR32" i="15"/>
  <c r="BR33" i="15"/>
  <c r="BR34" i="15"/>
  <c r="BR35" i="15"/>
  <c r="BR36" i="15"/>
  <c r="BR37" i="15"/>
  <c r="BR38" i="15"/>
  <c r="BR39" i="15"/>
  <c r="BR40" i="15"/>
  <c r="BR41" i="15"/>
  <c r="BR42" i="15"/>
  <c r="BR43" i="15"/>
  <c r="BR44" i="15"/>
  <c r="BR45" i="15"/>
  <c r="BR46" i="15"/>
  <c r="BR47" i="15"/>
  <c r="BR48" i="15"/>
  <c r="BR49" i="15"/>
  <c r="BR50" i="15"/>
  <c r="BR51" i="15"/>
  <c r="BR52" i="15"/>
  <c r="BR53" i="15"/>
  <c r="BR54" i="15"/>
  <c r="BR55" i="15"/>
  <c r="BR56" i="15"/>
  <c r="BR57" i="15"/>
  <c r="BR58" i="15"/>
  <c r="BR59" i="15"/>
  <c r="BR60" i="15"/>
  <c r="BR61" i="15"/>
  <c r="BR62" i="15"/>
  <c r="BR63" i="15"/>
  <c r="BR64" i="15"/>
  <c r="BR65" i="15"/>
  <c r="BR66" i="15"/>
  <c r="BR67" i="15"/>
  <c r="BR68" i="15"/>
  <c r="BR69" i="15"/>
  <c r="BR70" i="15"/>
  <c r="BR71" i="15"/>
  <c r="BR72" i="15"/>
  <c r="BR73" i="15"/>
  <c r="BR74" i="15"/>
  <c r="BR75" i="15"/>
  <c r="BR76" i="15"/>
  <c r="BR77" i="15"/>
  <c r="BR78" i="15"/>
  <c r="BR79" i="15"/>
  <c r="BR80" i="15"/>
  <c r="BR81" i="15"/>
  <c r="BR82" i="15"/>
  <c r="BR83" i="15"/>
  <c r="BR84" i="15"/>
  <c r="BR85" i="15"/>
  <c r="BR86" i="15"/>
  <c r="BR87" i="15"/>
  <c r="BR88" i="15"/>
  <c r="BR89" i="15"/>
  <c r="BR90" i="15"/>
  <c r="BR91" i="15"/>
  <c r="BR92" i="15"/>
  <c r="BR93" i="15"/>
  <c r="BR94" i="15"/>
  <c r="BR95" i="15"/>
  <c r="BR96" i="15"/>
  <c r="BR97" i="15"/>
  <c r="BR98" i="15"/>
  <c r="BR99" i="15"/>
  <c r="BR100" i="15"/>
  <c r="BR101" i="15"/>
  <c r="BR102" i="15"/>
  <c r="BR103" i="15"/>
  <c r="BR104" i="15"/>
  <c r="BR105" i="15"/>
  <c r="BR106" i="15"/>
  <c r="BR107" i="15"/>
  <c r="BR108" i="15"/>
  <c r="BR109" i="15"/>
  <c r="BR110" i="15"/>
  <c r="BR111" i="15"/>
  <c r="BR112" i="15"/>
  <c r="BR113" i="15"/>
  <c r="BR114" i="15"/>
  <c r="BR115" i="15"/>
  <c r="BR116" i="15"/>
  <c r="BR117" i="15"/>
  <c r="BR118" i="15"/>
  <c r="BR119" i="15"/>
  <c r="BR120" i="15"/>
  <c r="BR121" i="15"/>
  <c r="BR122" i="15"/>
  <c r="BR123" i="15"/>
  <c r="BR124" i="15"/>
  <c r="BR125" i="15"/>
  <c r="BR126" i="15"/>
  <c r="BR127" i="15"/>
  <c r="BR128" i="15"/>
  <c r="BR129" i="15"/>
  <c r="BR130" i="15"/>
  <c r="BR131" i="15"/>
  <c r="BR132" i="15"/>
  <c r="BR133" i="15"/>
  <c r="BR134" i="15"/>
  <c r="BR135" i="15"/>
  <c r="BR136" i="15"/>
  <c r="BR137" i="15"/>
  <c r="BR138" i="15"/>
  <c r="BR139" i="15"/>
  <c r="BR140" i="15"/>
  <c r="BR141" i="15"/>
  <c r="BR142" i="15"/>
  <c r="BR143" i="15"/>
  <c r="BR144" i="15"/>
  <c r="BR145" i="15"/>
  <c r="BR146" i="15"/>
  <c r="BR147" i="15"/>
  <c r="BR148" i="15"/>
  <c r="BR149" i="15"/>
  <c r="BR150" i="15"/>
  <c r="BR151" i="15"/>
  <c r="BR152" i="15"/>
  <c r="BR153" i="15"/>
  <c r="BR154" i="15"/>
  <c r="BR155" i="15"/>
  <c r="BR156" i="15"/>
  <c r="BR157" i="15"/>
  <c r="BR158" i="15"/>
  <c r="BR159" i="15"/>
  <c r="BR160" i="15"/>
  <c r="BR161" i="15"/>
  <c r="BR162" i="15"/>
  <c r="BR163" i="15"/>
  <c r="BR164" i="15"/>
  <c r="BR165" i="15"/>
  <c r="BR166" i="15"/>
  <c r="BR167" i="15"/>
  <c r="BR168" i="15"/>
  <c r="BR169" i="15"/>
  <c r="BR170" i="15"/>
  <c r="BR171" i="15"/>
  <c r="BR172" i="15"/>
  <c r="BR173" i="15"/>
  <c r="BR174" i="15"/>
  <c r="BR175" i="15"/>
  <c r="BR176" i="15"/>
  <c r="BR177" i="15"/>
  <c r="BR178" i="15"/>
  <c r="BR179" i="15"/>
  <c r="BR180" i="15"/>
  <c r="BR181" i="15"/>
  <c r="BR182" i="15"/>
  <c r="BR183" i="15"/>
  <c r="BR184" i="15"/>
  <c r="BR185" i="15"/>
  <c r="BR186" i="15"/>
  <c r="BR187" i="15"/>
  <c r="BR188" i="15"/>
  <c r="BR189" i="15"/>
  <c r="BR190" i="15"/>
  <c r="BR191" i="15"/>
  <c r="BR192" i="15"/>
  <c r="BR193" i="15"/>
  <c r="BR194" i="15"/>
  <c r="BQ4" i="15"/>
  <c r="BQ5" i="15"/>
  <c r="BQ6" i="15"/>
  <c r="BQ7" i="15"/>
  <c r="BQ8" i="15"/>
  <c r="BQ9" i="15"/>
  <c r="BQ10" i="15"/>
  <c r="BQ11" i="15"/>
  <c r="BQ12" i="15"/>
  <c r="BQ13" i="15"/>
  <c r="BQ14" i="15"/>
  <c r="BQ15" i="15"/>
  <c r="BQ16" i="15"/>
  <c r="BQ17" i="15"/>
  <c r="BQ18" i="15"/>
  <c r="BQ19" i="15"/>
  <c r="BQ20" i="15"/>
  <c r="BQ21" i="15"/>
  <c r="BQ22" i="15"/>
  <c r="BQ23" i="15"/>
  <c r="BQ24" i="15"/>
  <c r="BQ25" i="15"/>
  <c r="BQ26" i="15"/>
  <c r="BQ27" i="15"/>
  <c r="BQ28" i="15"/>
  <c r="BQ29" i="15"/>
  <c r="BQ30" i="15"/>
  <c r="BQ31" i="15"/>
  <c r="BQ32" i="15"/>
  <c r="BQ33" i="15"/>
  <c r="BQ34" i="15"/>
  <c r="BQ35" i="15"/>
  <c r="BQ36" i="15"/>
  <c r="BQ37" i="15"/>
  <c r="BQ38" i="15"/>
  <c r="BQ39" i="15"/>
  <c r="BQ40" i="15"/>
  <c r="BQ41" i="15"/>
  <c r="BQ42" i="15"/>
  <c r="BQ43" i="15"/>
  <c r="BQ44" i="15"/>
  <c r="BQ45" i="15"/>
  <c r="BQ46" i="15"/>
  <c r="BQ47" i="15"/>
  <c r="BQ48" i="15"/>
  <c r="BQ49" i="15"/>
  <c r="BQ50" i="15"/>
  <c r="BQ51" i="15"/>
  <c r="BQ52" i="15"/>
  <c r="BQ53" i="15"/>
  <c r="BQ54" i="15"/>
  <c r="BQ55" i="15"/>
  <c r="BQ56" i="15"/>
  <c r="BQ57" i="15"/>
  <c r="BQ58" i="15"/>
  <c r="BQ59" i="15"/>
  <c r="BQ60" i="15"/>
  <c r="BQ61" i="15"/>
  <c r="BQ62" i="15"/>
  <c r="BQ63" i="15"/>
  <c r="BQ64" i="15"/>
  <c r="BQ65" i="15"/>
  <c r="BQ66" i="15"/>
  <c r="BQ67" i="15"/>
  <c r="BQ68" i="15"/>
  <c r="BQ69" i="15"/>
  <c r="BQ70" i="15"/>
  <c r="BQ71" i="15"/>
  <c r="BQ72" i="15"/>
  <c r="BQ73" i="15"/>
  <c r="BQ74" i="15"/>
  <c r="BQ75" i="15"/>
  <c r="BQ76" i="15"/>
  <c r="BQ77" i="15"/>
  <c r="BQ78" i="15"/>
  <c r="BQ79" i="15"/>
  <c r="BQ80" i="15"/>
  <c r="BQ81" i="15"/>
  <c r="BQ82" i="15"/>
  <c r="BQ83" i="15"/>
  <c r="BQ84" i="15"/>
  <c r="BQ85" i="15"/>
  <c r="BQ86" i="15"/>
  <c r="BQ87" i="15"/>
  <c r="BQ88" i="15"/>
  <c r="BQ89" i="15"/>
  <c r="BQ90" i="15"/>
  <c r="BQ91" i="15"/>
  <c r="BQ92" i="15"/>
  <c r="BQ93" i="15"/>
  <c r="BQ94" i="15"/>
  <c r="BQ95" i="15"/>
  <c r="BQ96" i="15"/>
  <c r="BQ97" i="15"/>
  <c r="BQ98" i="15"/>
  <c r="BQ99" i="15"/>
  <c r="BQ100" i="15"/>
  <c r="BQ101" i="15"/>
  <c r="BQ102" i="15"/>
  <c r="BQ103" i="15"/>
  <c r="BQ104" i="15"/>
  <c r="BQ105" i="15"/>
  <c r="BQ106" i="15"/>
  <c r="BQ107" i="15"/>
  <c r="BQ108" i="15"/>
  <c r="BQ109" i="15"/>
  <c r="BQ110" i="15"/>
  <c r="BQ111" i="15"/>
  <c r="BQ112" i="15"/>
  <c r="BQ113" i="15"/>
  <c r="BQ114" i="15"/>
  <c r="BQ115" i="15"/>
  <c r="BQ116" i="15"/>
  <c r="BQ117" i="15"/>
  <c r="BQ118" i="15"/>
  <c r="BQ119" i="15"/>
  <c r="BQ120" i="15"/>
  <c r="BQ121" i="15"/>
  <c r="BQ122" i="15"/>
  <c r="BQ123" i="15"/>
  <c r="BQ124" i="15"/>
  <c r="BQ125" i="15"/>
  <c r="BQ126" i="15"/>
  <c r="BQ127" i="15"/>
  <c r="BQ128" i="15"/>
  <c r="BQ129" i="15"/>
  <c r="BQ130" i="15"/>
  <c r="BQ131" i="15"/>
  <c r="BQ132" i="15"/>
  <c r="BQ133" i="15"/>
  <c r="BQ134" i="15"/>
  <c r="BQ135" i="15"/>
  <c r="BQ136" i="15"/>
  <c r="BQ137" i="15"/>
  <c r="BQ138" i="15"/>
  <c r="BQ139" i="15"/>
  <c r="BQ140" i="15"/>
  <c r="BQ141" i="15"/>
  <c r="BQ142" i="15"/>
  <c r="BQ143" i="15"/>
  <c r="BQ144" i="15"/>
  <c r="BQ145" i="15"/>
  <c r="BQ146" i="15"/>
  <c r="BQ147" i="15"/>
  <c r="BQ148" i="15"/>
  <c r="BQ149" i="15"/>
  <c r="BQ150" i="15"/>
  <c r="BQ151" i="15"/>
  <c r="BQ152" i="15"/>
  <c r="BQ153" i="15"/>
  <c r="BQ154" i="15"/>
  <c r="BQ155" i="15"/>
  <c r="BQ156" i="15"/>
  <c r="BQ157" i="15"/>
  <c r="BQ158" i="15"/>
  <c r="BQ159" i="15"/>
  <c r="BQ160" i="15"/>
  <c r="BQ161" i="15"/>
  <c r="BQ162" i="15"/>
  <c r="BQ163" i="15"/>
  <c r="BQ164" i="15"/>
  <c r="BQ165" i="15"/>
  <c r="BQ166" i="15"/>
  <c r="BQ167" i="15"/>
  <c r="BQ168" i="15"/>
  <c r="BQ169" i="15"/>
  <c r="BQ170" i="15"/>
  <c r="BQ171" i="15"/>
  <c r="BQ172" i="15"/>
  <c r="BQ173" i="15"/>
  <c r="BQ174" i="15"/>
  <c r="BQ175" i="15"/>
  <c r="BQ176" i="15"/>
  <c r="BQ177" i="15"/>
  <c r="BQ178" i="15"/>
  <c r="BQ179" i="15"/>
  <c r="BQ180" i="15"/>
  <c r="BQ181" i="15"/>
  <c r="BQ182" i="15"/>
  <c r="BQ183" i="15"/>
  <c r="BQ184" i="15"/>
  <c r="BQ185" i="15"/>
  <c r="BQ186" i="15"/>
  <c r="BQ187" i="15"/>
  <c r="BQ188" i="15"/>
  <c r="BQ189" i="15"/>
  <c r="BQ190" i="15"/>
  <c r="BQ191" i="15"/>
  <c r="BQ192" i="15"/>
  <c r="BQ193" i="15"/>
  <c r="BQ194" i="15"/>
  <c r="BP4" i="15"/>
  <c r="BP5" i="15"/>
  <c r="BP6" i="15"/>
  <c r="BP7" i="15"/>
  <c r="BP8" i="15"/>
  <c r="BP9" i="15"/>
  <c r="BP10" i="15"/>
  <c r="BP11" i="15"/>
  <c r="BP12" i="15"/>
  <c r="BP13" i="15"/>
  <c r="BP14" i="15"/>
  <c r="BP15" i="15"/>
  <c r="BP16" i="15"/>
  <c r="BP17" i="15"/>
  <c r="BP18" i="15"/>
  <c r="BP19" i="15"/>
  <c r="BP20" i="15"/>
  <c r="BP21" i="15"/>
  <c r="BP22" i="15"/>
  <c r="BP23" i="15"/>
  <c r="BP24" i="15"/>
  <c r="BP25" i="15"/>
  <c r="BP26" i="15"/>
  <c r="BP27" i="15"/>
  <c r="BP28" i="15"/>
  <c r="BP29" i="15"/>
  <c r="BP30" i="15"/>
  <c r="BP31" i="15"/>
  <c r="BP32" i="15"/>
  <c r="BP33" i="15"/>
  <c r="BP34" i="15"/>
  <c r="BP35" i="15"/>
  <c r="BP36" i="15"/>
  <c r="BP37" i="15"/>
  <c r="BP38" i="15"/>
  <c r="BP39" i="15"/>
  <c r="BP40" i="15"/>
  <c r="BP41" i="15"/>
  <c r="BP42" i="15"/>
  <c r="BP43" i="15"/>
  <c r="BP44" i="15"/>
  <c r="BP45" i="15"/>
  <c r="BP46" i="15"/>
  <c r="BP47" i="15"/>
  <c r="BP48" i="15"/>
  <c r="BP49" i="15"/>
  <c r="BP50" i="15"/>
  <c r="BP51" i="15"/>
  <c r="BP52" i="15"/>
  <c r="BP53" i="15"/>
  <c r="BP54" i="15"/>
  <c r="BP55" i="15"/>
  <c r="BP56" i="15"/>
  <c r="BP57" i="15"/>
  <c r="BP58" i="15"/>
  <c r="BP59" i="15"/>
  <c r="BP60" i="15"/>
  <c r="BP61" i="15"/>
  <c r="BP62" i="15"/>
  <c r="BP63" i="15"/>
  <c r="BP64" i="15"/>
  <c r="BP65" i="15"/>
  <c r="BP66" i="15"/>
  <c r="BP67" i="15"/>
  <c r="BP68" i="15"/>
  <c r="BP69" i="15"/>
  <c r="BP70" i="15"/>
  <c r="BP71" i="15"/>
  <c r="BP72" i="15"/>
  <c r="BP73" i="15"/>
  <c r="BP74" i="15"/>
  <c r="BP75" i="15"/>
  <c r="BP76" i="15"/>
  <c r="BP77" i="15"/>
  <c r="BP78" i="15"/>
  <c r="BP79" i="15"/>
  <c r="BP80" i="15"/>
  <c r="BP81" i="15"/>
  <c r="BP82" i="15"/>
  <c r="BP83" i="15"/>
  <c r="BP84" i="15"/>
  <c r="BP85" i="15"/>
  <c r="BP86" i="15"/>
  <c r="BP87" i="15"/>
  <c r="BP88" i="15"/>
  <c r="BP89" i="15"/>
  <c r="BP90" i="15"/>
  <c r="BP91" i="15"/>
  <c r="BP92" i="15"/>
  <c r="BP93" i="15"/>
  <c r="BP94" i="15"/>
  <c r="BP95" i="15"/>
  <c r="BP96" i="15"/>
  <c r="BP97" i="15"/>
  <c r="BP98" i="15"/>
  <c r="BP99" i="15"/>
  <c r="BP100" i="15"/>
  <c r="BP101" i="15"/>
  <c r="BP102" i="15"/>
  <c r="BP103" i="15"/>
  <c r="BP104" i="15"/>
  <c r="BP105" i="15"/>
  <c r="BP106" i="15"/>
  <c r="BP107" i="15"/>
  <c r="BP108" i="15"/>
  <c r="BP109" i="15"/>
  <c r="BP110" i="15"/>
  <c r="BP111" i="15"/>
  <c r="BP112" i="15"/>
  <c r="BP113" i="15"/>
  <c r="BP114" i="15"/>
  <c r="BP115" i="15"/>
  <c r="BP116" i="15"/>
  <c r="BP117" i="15"/>
  <c r="BP118" i="15"/>
  <c r="BP119" i="15"/>
  <c r="BP120" i="15"/>
  <c r="BP121" i="15"/>
  <c r="BP122" i="15"/>
  <c r="BP123" i="15"/>
  <c r="BP124" i="15"/>
  <c r="BP125" i="15"/>
  <c r="BP126" i="15"/>
  <c r="BP127" i="15"/>
  <c r="BP128" i="15"/>
  <c r="BP129" i="15"/>
  <c r="BP130" i="15"/>
  <c r="BP131" i="15"/>
  <c r="BP132" i="15"/>
  <c r="BP133" i="15"/>
  <c r="BP134" i="15"/>
  <c r="BP135" i="15"/>
  <c r="BP136" i="15"/>
  <c r="BP137" i="15"/>
  <c r="BP138" i="15"/>
  <c r="BP139" i="15"/>
  <c r="BP140" i="15"/>
  <c r="BP141" i="15"/>
  <c r="BP142" i="15"/>
  <c r="BP143" i="15"/>
  <c r="BP144" i="15"/>
  <c r="BP145" i="15"/>
  <c r="BP146" i="15"/>
  <c r="BP147" i="15"/>
  <c r="BP148" i="15"/>
  <c r="BP149" i="15"/>
  <c r="BP150" i="15"/>
  <c r="BP151" i="15"/>
  <c r="BP152" i="15"/>
  <c r="BP153" i="15"/>
  <c r="BP154" i="15"/>
  <c r="BP155" i="15"/>
  <c r="BP156" i="15"/>
  <c r="BP157" i="15"/>
  <c r="BP158" i="15"/>
  <c r="BP159" i="15"/>
  <c r="BP160" i="15"/>
  <c r="BP161" i="15"/>
  <c r="BP162" i="15"/>
  <c r="BP163" i="15"/>
  <c r="BP164" i="15"/>
  <c r="BP165" i="15"/>
  <c r="BP166" i="15"/>
  <c r="BP167" i="15"/>
  <c r="BP168" i="15"/>
  <c r="BP169" i="15"/>
  <c r="BP170" i="15"/>
  <c r="BP171" i="15"/>
  <c r="BP172" i="15"/>
  <c r="BP173" i="15"/>
  <c r="BP174" i="15"/>
  <c r="BP175" i="15"/>
  <c r="BP176" i="15"/>
  <c r="BP177" i="15"/>
  <c r="BP178" i="15"/>
  <c r="BP179" i="15"/>
  <c r="BP180" i="15"/>
  <c r="BP181" i="15"/>
  <c r="BP182" i="15"/>
  <c r="BP183" i="15"/>
  <c r="BP184" i="15"/>
  <c r="BP185" i="15"/>
  <c r="BP186" i="15"/>
  <c r="BP187" i="15"/>
  <c r="BP188" i="15"/>
  <c r="BP189" i="15"/>
  <c r="BP190" i="15"/>
  <c r="BP191" i="15"/>
  <c r="BP192" i="15"/>
  <c r="BP193" i="15"/>
  <c r="BP194" i="15"/>
  <c r="BO4" i="15"/>
  <c r="BO5" i="15"/>
  <c r="BO6" i="15"/>
  <c r="BO7" i="15"/>
  <c r="BO8" i="15"/>
  <c r="BO9" i="15"/>
  <c r="BO10" i="15"/>
  <c r="BO11" i="15"/>
  <c r="BO12" i="15"/>
  <c r="BO13" i="15"/>
  <c r="BO14" i="15"/>
  <c r="BO15" i="15"/>
  <c r="BO16" i="15"/>
  <c r="BO17" i="15"/>
  <c r="BO18" i="15"/>
  <c r="BO19" i="15"/>
  <c r="BO20" i="15"/>
  <c r="BO21" i="15"/>
  <c r="BO22" i="15"/>
  <c r="BO23" i="15"/>
  <c r="BO24" i="15"/>
  <c r="BO25" i="15"/>
  <c r="BO26" i="15"/>
  <c r="BO27" i="15"/>
  <c r="BO28" i="15"/>
  <c r="BO29" i="15"/>
  <c r="BO30" i="15"/>
  <c r="BO31" i="15"/>
  <c r="BO32" i="15"/>
  <c r="BO33" i="15"/>
  <c r="BO34" i="15"/>
  <c r="BO35" i="15"/>
  <c r="BO36" i="15"/>
  <c r="BO37" i="15"/>
  <c r="BO38" i="15"/>
  <c r="BO39" i="15"/>
  <c r="BO40" i="15"/>
  <c r="BO41" i="15"/>
  <c r="BO42" i="15"/>
  <c r="BO43" i="15"/>
  <c r="BO44" i="15"/>
  <c r="BO45" i="15"/>
  <c r="BO46" i="15"/>
  <c r="BO47" i="15"/>
  <c r="BO48" i="15"/>
  <c r="BO49" i="15"/>
  <c r="BO50" i="15"/>
  <c r="BO51" i="15"/>
  <c r="BO52" i="15"/>
  <c r="BO53" i="15"/>
  <c r="BO54" i="15"/>
  <c r="BO55" i="15"/>
  <c r="BO56" i="15"/>
  <c r="BO57" i="15"/>
  <c r="BO58" i="15"/>
  <c r="BO59" i="15"/>
  <c r="BO60" i="15"/>
  <c r="BO61" i="15"/>
  <c r="BO62" i="15"/>
  <c r="BO63" i="15"/>
  <c r="BO64" i="15"/>
  <c r="BO65" i="15"/>
  <c r="BO66" i="15"/>
  <c r="BO67" i="15"/>
  <c r="BO68" i="15"/>
  <c r="BO69" i="15"/>
  <c r="BO70" i="15"/>
  <c r="BO71" i="15"/>
  <c r="BO72" i="15"/>
  <c r="BO73" i="15"/>
  <c r="BO74" i="15"/>
  <c r="BO75" i="15"/>
  <c r="BO76" i="15"/>
  <c r="BO77" i="15"/>
  <c r="BO78" i="15"/>
  <c r="BO79" i="15"/>
  <c r="BO80" i="15"/>
  <c r="BO81" i="15"/>
  <c r="BO82" i="15"/>
  <c r="BO83" i="15"/>
  <c r="BO84" i="15"/>
  <c r="BO85" i="15"/>
  <c r="BO86" i="15"/>
  <c r="BO87" i="15"/>
  <c r="BO88" i="15"/>
  <c r="BO89" i="15"/>
  <c r="BO90" i="15"/>
  <c r="BO91" i="15"/>
  <c r="BO92" i="15"/>
  <c r="BO93" i="15"/>
  <c r="BO94" i="15"/>
  <c r="BO95" i="15"/>
  <c r="BO96" i="15"/>
  <c r="BO97" i="15"/>
  <c r="BO98" i="15"/>
  <c r="BO99" i="15"/>
  <c r="BO100" i="15"/>
  <c r="BO101" i="15"/>
  <c r="BO102" i="15"/>
  <c r="BO103" i="15"/>
  <c r="BO104" i="15"/>
  <c r="BO105" i="15"/>
  <c r="BO106" i="15"/>
  <c r="BO107" i="15"/>
  <c r="BO108" i="15"/>
  <c r="BO109" i="15"/>
  <c r="BO110" i="15"/>
  <c r="BO111" i="15"/>
  <c r="BO112" i="15"/>
  <c r="BO113" i="15"/>
  <c r="BO114" i="15"/>
  <c r="BO115" i="15"/>
  <c r="BO116" i="15"/>
  <c r="BO117" i="15"/>
  <c r="BO118" i="15"/>
  <c r="BO119" i="15"/>
  <c r="BO120" i="15"/>
  <c r="BO121" i="15"/>
  <c r="BO122" i="15"/>
  <c r="BO123" i="15"/>
  <c r="BO124" i="15"/>
  <c r="BO125" i="15"/>
  <c r="BO126" i="15"/>
  <c r="BO127" i="15"/>
  <c r="BO128" i="15"/>
  <c r="BO129" i="15"/>
  <c r="BO130" i="15"/>
  <c r="BO131" i="15"/>
  <c r="BO132" i="15"/>
  <c r="BO133" i="15"/>
  <c r="BO134" i="15"/>
  <c r="BO135" i="15"/>
  <c r="BO136" i="15"/>
  <c r="BO137" i="15"/>
  <c r="BO138" i="15"/>
  <c r="BO139" i="15"/>
  <c r="BO140" i="15"/>
  <c r="BO141" i="15"/>
  <c r="BO142" i="15"/>
  <c r="BO143" i="15"/>
  <c r="BO144" i="15"/>
  <c r="BO145" i="15"/>
  <c r="BO146" i="15"/>
  <c r="BO147" i="15"/>
  <c r="BO148" i="15"/>
  <c r="BO149" i="15"/>
  <c r="BO150" i="15"/>
  <c r="BO151" i="15"/>
  <c r="BO152" i="15"/>
  <c r="BO153" i="15"/>
  <c r="BO154" i="15"/>
  <c r="BO155" i="15"/>
  <c r="BO156" i="15"/>
  <c r="BO157" i="15"/>
  <c r="BO158" i="15"/>
  <c r="BO159" i="15"/>
  <c r="BO160" i="15"/>
  <c r="BO161" i="15"/>
  <c r="BO162" i="15"/>
  <c r="BO163" i="15"/>
  <c r="BO164" i="15"/>
  <c r="BO165" i="15"/>
  <c r="BO166" i="15"/>
  <c r="BO167" i="15"/>
  <c r="BO168" i="15"/>
  <c r="BO169" i="15"/>
  <c r="BO170" i="15"/>
  <c r="BO171" i="15"/>
  <c r="BO172" i="15"/>
  <c r="BO173" i="15"/>
  <c r="BO174" i="15"/>
  <c r="BO175" i="15"/>
  <c r="BO176" i="15"/>
  <c r="BO177" i="15"/>
  <c r="BO178" i="15"/>
  <c r="BO179" i="15"/>
  <c r="BO180" i="15"/>
  <c r="BO181" i="15"/>
  <c r="BO182" i="15"/>
  <c r="BO183" i="15"/>
  <c r="BO184" i="15"/>
  <c r="BO185" i="15"/>
  <c r="BO186" i="15"/>
  <c r="BO187" i="15"/>
  <c r="BO188" i="15"/>
  <c r="BO189" i="15"/>
  <c r="BO190" i="15"/>
  <c r="BO191" i="15"/>
  <c r="BO192" i="15"/>
  <c r="BO193" i="15"/>
  <c r="BO194" i="15"/>
  <c r="BN4" i="15"/>
  <c r="BN5" i="15"/>
  <c r="BN6" i="15"/>
  <c r="BN7" i="15"/>
  <c r="BN8" i="15"/>
  <c r="BN9" i="15"/>
  <c r="BN10" i="15"/>
  <c r="BN11" i="15"/>
  <c r="BN12" i="15"/>
  <c r="BN13" i="15"/>
  <c r="BN14" i="15"/>
  <c r="BN15" i="15"/>
  <c r="BN16" i="15"/>
  <c r="BN17" i="15"/>
  <c r="BN18" i="15"/>
  <c r="BN19" i="15"/>
  <c r="BN20" i="15"/>
  <c r="BN21" i="15"/>
  <c r="BN22" i="15"/>
  <c r="BN23" i="15"/>
  <c r="BN24" i="15"/>
  <c r="BN25" i="15"/>
  <c r="BN26" i="15"/>
  <c r="BN27" i="15"/>
  <c r="BN28" i="15"/>
  <c r="BN29" i="15"/>
  <c r="BN30" i="15"/>
  <c r="BN31" i="15"/>
  <c r="BN32" i="15"/>
  <c r="BN33" i="15"/>
  <c r="BN34" i="15"/>
  <c r="BN35" i="15"/>
  <c r="BN36" i="15"/>
  <c r="BN37" i="15"/>
  <c r="BN38" i="15"/>
  <c r="BN39" i="15"/>
  <c r="BN40" i="15"/>
  <c r="BN41" i="15"/>
  <c r="BN42" i="15"/>
  <c r="BN43" i="15"/>
  <c r="BN44" i="15"/>
  <c r="BN45" i="15"/>
  <c r="BN46" i="15"/>
  <c r="BN47" i="15"/>
  <c r="BN48" i="15"/>
  <c r="BN49" i="15"/>
  <c r="BN50" i="15"/>
  <c r="BN51" i="15"/>
  <c r="BN52" i="15"/>
  <c r="BN53" i="15"/>
  <c r="BN54" i="15"/>
  <c r="BN55" i="15"/>
  <c r="BN56" i="15"/>
  <c r="BN57" i="15"/>
  <c r="BN58" i="15"/>
  <c r="BN59" i="15"/>
  <c r="BN60" i="15"/>
  <c r="BN61" i="15"/>
  <c r="BN62" i="15"/>
  <c r="BN63" i="15"/>
  <c r="BN64" i="15"/>
  <c r="BN65" i="15"/>
  <c r="BN66" i="15"/>
  <c r="BN67" i="15"/>
  <c r="BN68" i="15"/>
  <c r="BN69" i="15"/>
  <c r="BN70" i="15"/>
  <c r="BN71" i="15"/>
  <c r="BN72" i="15"/>
  <c r="BN73" i="15"/>
  <c r="BN74" i="15"/>
  <c r="BN75" i="15"/>
  <c r="BN76" i="15"/>
  <c r="BN77" i="15"/>
  <c r="BN78" i="15"/>
  <c r="BN79" i="15"/>
  <c r="BN80" i="15"/>
  <c r="BN81" i="15"/>
  <c r="BN82" i="15"/>
  <c r="BN83" i="15"/>
  <c r="BN84" i="15"/>
  <c r="BN85" i="15"/>
  <c r="BN86" i="15"/>
  <c r="BN87" i="15"/>
  <c r="BN88" i="15"/>
  <c r="BN89" i="15"/>
  <c r="BN90" i="15"/>
  <c r="BN91" i="15"/>
  <c r="BN92" i="15"/>
  <c r="BN93" i="15"/>
  <c r="BN94" i="15"/>
  <c r="BN95" i="15"/>
  <c r="BN96" i="15"/>
  <c r="BN97" i="15"/>
  <c r="BN98" i="15"/>
  <c r="BN99" i="15"/>
  <c r="BN100" i="15"/>
  <c r="BN101" i="15"/>
  <c r="BN102" i="15"/>
  <c r="BN103" i="15"/>
  <c r="BN104" i="15"/>
  <c r="BN105" i="15"/>
  <c r="BN106" i="15"/>
  <c r="BN107" i="15"/>
  <c r="BN108" i="15"/>
  <c r="BN109" i="15"/>
  <c r="BN110" i="15"/>
  <c r="BN111" i="15"/>
  <c r="BN112" i="15"/>
  <c r="BN113" i="15"/>
  <c r="BN114" i="15"/>
  <c r="BN115" i="15"/>
  <c r="BN116" i="15"/>
  <c r="BN117" i="15"/>
  <c r="BN118" i="15"/>
  <c r="BN119" i="15"/>
  <c r="BN120" i="15"/>
  <c r="BN121" i="15"/>
  <c r="BN122" i="15"/>
  <c r="BN123" i="15"/>
  <c r="BN124" i="15"/>
  <c r="BN125" i="15"/>
  <c r="BN126" i="15"/>
  <c r="BN127" i="15"/>
  <c r="BN128" i="15"/>
  <c r="BN129" i="15"/>
  <c r="BN130" i="15"/>
  <c r="BN131" i="15"/>
  <c r="BN132" i="15"/>
  <c r="BN133" i="15"/>
  <c r="BN134" i="15"/>
  <c r="BN135" i="15"/>
  <c r="BN136" i="15"/>
  <c r="BN137" i="15"/>
  <c r="BN138" i="15"/>
  <c r="BN139" i="15"/>
  <c r="BN140" i="15"/>
  <c r="BN141" i="15"/>
  <c r="BN142" i="15"/>
  <c r="BN143" i="15"/>
  <c r="BN144" i="15"/>
  <c r="BN145" i="15"/>
  <c r="BN146" i="15"/>
  <c r="BN147" i="15"/>
  <c r="BN148" i="15"/>
  <c r="BN149" i="15"/>
  <c r="BN150" i="15"/>
  <c r="BN151" i="15"/>
  <c r="BN152" i="15"/>
  <c r="BN153" i="15"/>
  <c r="BN154" i="15"/>
  <c r="BN155" i="15"/>
  <c r="BN156" i="15"/>
  <c r="BN157" i="15"/>
  <c r="BN158" i="15"/>
  <c r="BN159" i="15"/>
  <c r="BN160" i="15"/>
  <c r="BN161" i="15"/>
  <c r="BN162" i="15"/>
  <c r="BN163" i="15"/>
  <c r="BN164" i="15"/>
  <c r="BN165" i="15"/>
  <c r="BN166" i="15"/>
  <c r="BN167" i="15"/>
  <c r="BN168" i="15"/>
  <c r="BN169" i="15"/>
  <c r="BN170" i="15"/>
  <c r="BN171" i="15"/>
  <c r="BN172" i="15"/>
  <c r="BN173" i="15"/>
  <c r="BN174" i="15"/>
  <c r="BN175" i="15"/>
  <c r="BN176" i="15"/>
  <c r="BN177" i="15"/>
  <c r="BN178" i="15"/>
  <c r="BN179" i="15"/>
  <c r="BN180" i="15"/>
  <c r="BN181" i="15"/>
  <c r="BN182" i="15"/>
  <c r="BN183" i="15"/>
  <c r="BN184" i="15"/>
  <c r="BN185" i="15"/>
  <c r="BN186" i="15"/>
  <c r="BN187" i="15"/>
  <c r="BN188" i="15"/>
  <c r="BN189" i="15"/>
  <c r="BN190" i="15"/>
  <c r="BN191" i="15"/>
  <c r="BN192" i="15"/>
  <c r="BN193" i="15"/>
  <c r="BN194" i="15"/>
  <c r="BM4" i="15"/>
  <c r="BM5" i="15"/>
  <c r="BM6" i="15"/>
  <c r="BM7" i="15"/>
  <c r="BM8" i="15"/>
  <c r="BM9" i="15"/>
  <c r="BM10" i="15"/>
  <c r="BM11" i="15"/>
  <c r="BM12" i="15"/>
  <c r="BM13" i="15"/>
  <c r="BM14" i="15"/>
  <c r="BM15" i="15"/>
  <c r="BM16" i="15"/>
  <c r="BM17" i="15"/>
  <c r="BM18" i="15"/>
  <c r="BM19" i="15"/>
  <c r="BM20" i="15"/>
  <c r="BM21" i="15"/>
  <c r="BM22" i="15"/>
  <c r="BM23" i="15"/>
  <c r="BM24" i="15"/>
  <c r="BM25" i="15"/>
  <c r="BM26" i="15"/>
  <c r="BM27" i="15"/>
  <c r="BM28" i="15"/>
  <c r="BM29" i="15"/>
  <c r="BM30" i="15"/>
  <c r="BM31" i="15"/>
  <c r="BM32" i="15"/>
  <c r="BM33" i="15"/>
  <c r="BM34" i="15"/>
  <c r="BM35" i="15"/>
  <c r="BM36" i="15"/>
  <c r="BM37" i="15"/>
  <c r="BM38" i="15"/>
  <c r="BM39" i="15"/>
  <c r="BM40" i="15"/>
  <c r="BM41" i="15"/>
  <c r="BM42" i="15"/>
  <c r="BM43" i="15"/>
  <c r="BM44" i="15"/>
  <c r="BM45" i="15"/>
  <c r="BM46" i="15"/>
  <c r="BM47" i="15"/>
  <c r="BM48" i="15"/>
  <c r="BM49" i="15"/>
  <c r="BM50" i="15"/>
  <c r="BM51" i="15"/>
  <c r="BM52" i="15"/>
  <c r="BM53" i="15"/>
  <c r="BM54" i="15"/>
  <c r="BM55" i="15"/>
  <c r="BM56" i="15"/>
  <c r="BM57" i="15"/>
  <c r="BM58" i="15"/>
  <c r="BM59" i="15"/>
  <c r="BM60" i="15"/>
  <c r="BM61" i="15"/>
  <c r="BM62" i="15"/>
  <c r="BM63" i="15"/>
  <c r="BM64" i="15"/>
  <c r="BM65" i="15"/>
  <c r="BM66" i="15"/>
  <c r="BM67" i="15"/>
  <c r="BM68" i="15"/>
  <c r="BM69" i="15"/>
  <c r="BM70" i="15"/>
  <c r="BM71" i="15"/>
  <c r="BM72" i="15"/>
  <c r="BM73" i="15"/>
  <c r="BM74" i="15"/>
  <c r="BM75" i="15"/>
  <c r="BM76" i="15"/>
  <c r="BM77" i="15"/>
  <c r="BM78" i="15"/>
  <c r="BM79" i="15"/>
  <c r="BM80" i="15"/>
  <c r="BM81" i="15"/>
  <c r="BM82" i="15"/>
  <c r="BM83" i="15"/>
  <c r="BM84" i="15"/>
  <c r="BM85" i="15"/>
  <c r="BM86" i="15"/>
  <c r="BM87" i="15"/>
  <c r="BM88" i="15"/>
  <c r="BM89" i="15"/>
  <c r="BM90" i="15"/>
  <c r="BM91" i="15"/>
  <c r="BM92" i="15"/>
  <c r="BM93" i="15"/>
  <c r="BM94" i="15"/>
  <c r="BM95" i="15"/>
  <c r="BM96" i="15"/>
  <c r="BM97" i="15"/>
  <c r="BM98" i="15"/>
  <c r="BM99" i="15"/>
  <c r="BM100" i="15"/>
  <c r="BM101" i="15"/>
  <c r="BM102" i="15"/>
  <c r="BM103" i="15"/>
  <c r="BM104" i="15"/>
  <c r="BM105" i="15"/>
  <c r="BM106" i="15"/>
  <c r="BM107" i="15"/>
  <c r="BM108" i="15"/>
  <c r="BM109" i="15"/>
  <c r="BM110" i="15"/>
  <c r="BM111" i="15"/>
  <c r="BM112" i="15"/>
  <c r="BM113" i="15"/>
  <c r="BM114" i="15"/>
  <c r="BM115" i="15"/>
  <c r="BM116" i="15"/>
  <c r="BM117" i="15"/>
  <c r="BM118" i="15"/>
  <c r="BM119" i="15"/>
  <c r="BM120" i="15"/>
  <c r="BM121" i="15"/>
  <c r="BM122" i="15"/>
  <c r="BM123" i="15"/>
  <c r="BM124" i="15"/>
  <c r="BM125" i="15"/>
  <c r="BM126" i="15"/>
  <c r="BM127" i="15"/>
  <c r="BM128" i="15"/>
  <c r="BM129" i="15"/>
  <c r="BM130" i="15"/>
  <c r="BM131" i="15"/>
  <c r="BM132" i="15"/>
  <c r="BM133" i="15"/>
  <c r="BM134" i="15"/>
  <c r="BM135" i="15"/>
  <c r="BM136" i="15"/>
  <c r="BM137" i="15"/>
  <c r="BM138" i="15"/>
  <c r="BM139" i="15"/>
  <c r="BM140" i="15"/>
  <c r="BM141" i="15"/>
  <c r="BM142" i="15"/>
  <c r="BM143" i="15"/>
  <c r="BM144" i="15"/>
  <c r="BM145" i="15"/>
  <c r="BM146" i="15"/>
  <c r="BM147" i="15"/>
  <c r="BM148" i="15"/>
  <c r="BM149" i="15"/>
  <c r="BM150" i="15"/>
  <c r="BM151" i="15"/>
  <c r="BM152" i="15"/>
  <c r="BM153" i="15"/>
  <c r="BM154" i="15"/>
  <c r="BM155" i="15"/>
  <c r="BM156" i="15"/>
  <c r="BM157" i="15"/>
  <c r="BM158" i="15"/>
  <c r="BM159" i="15"/>
  <c r="BM160" i="15"/>
  <c r="BM161" i="15"/>
  <c r="BM162" i="15"/>
  <c r="BM163" i="15"/>
  <c r="BM164" i="15"/>
  <c r="BM165" i="15"/>
  <c r="BM166" i="15"/>
  <c r="BM167" i="15"/>
  <c r="BM168" i="15"/>
  <c r="BM169" i="15"/>
  <c r="BM170" i="15"/>
  <c r="BM171" i="15"/>
  <c r="BM172" i="15"/>
  <c r="BM173" i="15"/>
  <c r="BM174" i="15"/>
  <c r="BM175" i="15"/>
  <c r="BM176" i="15"/>
  <c r="BM177" i="15"/>
  <c r="BM178" i="15"/>
  <c r="BM179" i="15"/>
  <c r="BM180" i="15"/>
  <c r="BM181" i="15"/>
  <c r="BM182" i="15"/>
  <c r="BM183" i="15"/>
  <c r="BM184" i="15"/>
  <c r="BM185" i="15"/>
  <c r="BM186" i="15"/>
  <c r="BM187" i="15"/>
  <c r="BM188" i="15"/>
  <c r="BM189" i="15"/>
  <c r="BM190" i="15"/>
  <c r="BM191" i="15"/>
  <c r="BM192" i="15"/>
  <c r="BM193" i="15"/>
  <c r="BM194" i="15"/>
  <c r="BL4" i="15"/>
  <c r="BL5" i="15"/>
  <c r="BL6" i="15"/>
  <c r="BL7" i="15"/>
  <c r="BL8" i="15"/>
  <c r="BL9" i="15"/>
  <c r="BL10" i="15"/>
  <c r="BL11" i="15"/>
  <c r="BL12" i="15"/>
  <c r="BL13" i="15"/>
  <c r="BL14" i="15"/>
  <c r="BL15" i="15"/>
  <c r="BL16" i="15"/>
  <c r="BL17" i="15"/>
  <c r="BL18" i="15"/>
  <c r="BL19" i="15"/>
  <c r="BL20" i="15"/>
  <c r="BL21" i="15"/>
  <c r="BL22" i="15"/>
  <c r="BL23" i="15"/>
  <c r="BL24" i="15"/>
  <c r="BL25" i="15"/>
  <c r="BL26" i="15"/>
  <c r="BL27" i="15"/>
  <c r="BL28" i="15"/>
  <c r="BL29" i="15"/>
  <c r="BL30" i="15"/>
  <c r="BL31" i="15"/>
  <c r="BL32" i="15"/>
  <c r="BL33" i="15"/>
  <c r="BL34" i="15"/>
  <c r="BL35" i="15"/>
  <c r="BL36" i="15"/>
  <c r="BL37" i="15"/>
  <c r="BL38" i="15"/>
  <c r="BL39" i="15"/>
  <c r="BL40" i="15"/>
  <c r="BL41" i="15"/>
  <c r="BL42" i="15"/>
  <c r="BL43" i="15"/>
  <c r="BL44" i="15"/>
  <c r="BL45" i="15"/>
  <c r="BL46" i="15"/>
  <c r="BL47" i="15"/>
  <c r="BL48" i="15"/>
  <c r="BL49" i="15"/>
  <c r="BL50" i="15"/>
  <c r="BL51" i="15"/>
  <c r="BL52" i="15"/>
  <c r="BL53" i="15"/>
  <c r="BL54" i="15"/>
  <c r="BL55" i="15"/>
  <c r="BL56" i="15"/>
  <c r="BL57" i="15"/>
  <c r="BL58" i="15"/>
  <c r="BL59" i="15"/>
  <c r="BL60" i="15"/>
  <c r="BL61" i="15"/>
  <c r="BL62" i="15"/>
  <c r="BL63" i="15"/>
  <c r="BL64" i="15"/>
  <c r="BL65" i="15"/>
  <c r="BL66" i="15"/>
  <c r="BL67" i="15"/>
  <c r="BL68" i="15"/>
  <c r="BL69" i="15"/>
  <c r="BL70" i="15"/>
  <c r="BL71" i="15"/>
  <c r="BL72" i="15"/>
  <c r="BL73" i="15"/>
  <c r="BL74" i="15"/>
  <c r="BL75" i="15"/>
  <c r="BL76" i="15"/>
  <c r="BL77" i="15"/>
  <c r="BL78" i="15"/>
  <c r="BL79" i="15"/>
  <c r="BL80" i="15"/>
  <c r="BL81" i="15"/>
  <c r="BL82" i="15"/>
  <c r="BL83" i="15"/>
  <c r="BL84" i="15"/>
  <c r="BL85" i="15"/>
  <c r="BL86" i="15"/>
  <c r="BL87" i="15"/>
  <c r="BL88" i="15"/>
  <c r="BL89" i="15"/>
  <c r="BL90" i="15"/>
  <c r="BL91" i="15"/>
  <c r="BL92" i="15"/>
  <c r="BL93" i="15"/>
  <c r="BL94" i="15"/>
  <c r="BL95" i="15"/>
  <c r="BL96" i="15"/>
  <c r="BL97" i="15"/>
  <c r="BL98" i="15"/>
  <c r="BL99" i="15"/>
  <c r="BL100" i="15"/>
  <c r="BL101" i="15"/>
  <c r="BL102" i="15"/>
  <c r="BL103" i="15"/>
  <c r="BL104" i="15"/>
  <c r="BL105" i="15"/>
  <c r="BL106" i="15"/>
  <c r="BL107" i="15"/>
  <c r="BL108" i="15"/>
  <c r="BL109" i="15"/>
  <c r="BL110" i="15"/>
  <c r="BL111" i="15"/>
  <c r="BL112" i="15"/>
  <c r="BL113" i="15"/>
  <c r="BL114" i="15"/>
  <c r="BL115" i="15"/>
  <c r="BL116" i="15"/>
  <c r="BL117" i="15"/>
  <c r="BL118" i="15"/>
  <c r="BL119" i="15"/>
  <c r="BL120" i="15"/>
  <c r="BL121" i="15"/>
  <c r="BL122" i="15"/>
  <c r="BL123" i="15"/>
  <c r="BL124" i="15"/>
  <c r="BL125" i="15"/>
  <c r="BL126" i="15"/>
  <c r="BL127" i="15"/>
  <c r="BL128" i="15"/>
  <c r="BL129" i="15"/>
  <c r="BL130" i="15"/>
  <c r="BL131" i="15"/>
  <c r="BL132" i="15"/>
  <c r="BL133" i="15"/>
  <c r="BL134" i="15"/>
  <c r="BL135" i="15"/>
  <c r="BL136" i="15"/>
  <c r="BL137" i="15"/>
  <c r="BL138" i="15"/>
  <c r="BL139" i="15"/>
  <c r="BL140" i="15"/>
  <c r="BL141" i="15"/>
  <c r="BL142" i="15"/>
  <c r="BL143" i="15"/>
  <c r="BL144" i="15"/>
  <c r="BL145" i="15"/>
  <c r="BL146" i="15"/>
  <c r="BL147" i="15"/>
  <c r="BL148" i="15"/>
  <c r="BL149" i="15"/>
  <c r="BL150" i="15"/>
  <c r="BL151" i="15"/>
  <c r="BL152" i="15"/>
  <c r="BL153" i="15"/>
  <c r="BL154" i="15"/>
  <c r="BL155" i="15"/>
  <c r="BL156" i="15"/>
  <c r="BL157" i="15"/>
  <c r="BL158" i="15"/>
  <c r="BL159" i="15"/>
  <c r="BL160" i="15"/>
  <c r="BL161" i="15"/>
  <c r="BL162" i="15"/>
  <c r="BL163" i="15"/>
  <c r="BL164" i="15"/>
  <c r="BL165" i="15"/>
  <c r="BL166" i="15"/>
  <c r="BL167" i="15"/>
  <c r="BL168" i="15"/>
  <c r="BL169" i="15"/>
  <c r="BL170" i="15"/>
  <c r="BL171" i="15"/>
  <c r="BL172" i="15"/>
  <c r="BL173" i="15"/>
  <c r="BL174" i="15"/>
  <c r="BL175" i="15"/>
  <c r="BL176" i="15"/>
  <c r="BL177" i="15"/>
  <c r="BL178" i="15"/>
  <c r="BL179" i="15"/>
  <c r="BL180" i="15"/>
  <c r="BL181" i="15"/>
  <c r="BL182" i="15"/>
  <c r="BL183" i="15"/>
  <c r="BL184" i="15"/>
  <c r="BL185" i="15"/>
  <c r="BL186" i="15"/>
  <c r="BL187" i="15"/>
  <c r="BL188" i="15"/>
  <c r="BL189" i="15"/>
  <c r="BL190" i="15"/>
  <c r="BL191" i="15"/>
  <c r="BL192" i="15"/>
  <c r="BL193" i="15"/>
  <c r="BL194" i="15"/>
  <c r="BK4" i="15"/>
  <c r="BK5" i="15"/>
  <c r="BK6" i="15"/>
  <c r="BK7" i="15"/>
  <c r="BK8" i="15"/>
  <c r="BK9" i="15"/>
  <c r="BK10" i="15"/>
  <c r="BK11" i="15"/>
  <c r="BK12" i="15"/>
  <c r="BK13" i="15"/>
  <c r="BK14" i="15"/>
  <c r="BK15" i="15"/>
  <c r="BK16" i="15"/>
  <c r="BK17" i="15"/>
  <c r="BK18" i="15"/>
  <c r="BK19" i="15"/>
  <c r="BK20" i="15"/>
  <c r="BK21" i="15"/>
  <c r="BK22" i="15"/>
  <c r="BK23" i="15"/>
  <c r="BK24" i="15"/>
  <c r="BK25" i="15"/>
  <c r="BK26" i="15"/>
  <c r="BK27" i="15"/>
  <c r="BK28" i="15"/>
  <c r="BK29" i="15"/>
  <c r="BK30" i="15"/>
  <c r="BK31" i="15"/>
  <c r="BK32" i="15"/>
  <c r="BK33" i="15"/>
  <c r="BK34" i="15"/>
  <c r="BK35" i="15"/>
  <c r="BK36" i="15"/>
  <c r="BK37" i="15"/>
  <c r="BK38" i="15"/>
  <c r="BK39" i="15"/>
  <c r="BK40" i="15"/>
  <c r="BK41" i="15"/>
  <c r="BK42" i="15"/>
  <c r="BK43" i="15"/>
  <c r="BK44" i="15"/>
  <c r="BK45" i="15"/>
  <c r="BK46" i="15"/>
  <c r="BK47" i="15"/>
  <c r="BK48" i="15"/>
  <c r="BK49" i="15"/>
  <c r="BK50" i="15"/>
  <c r="BK51" i="15"/>
  <c r="BK52" i="15"/>
  <c r="BK53" i="15"/>
  <c r="BK54" i="15"/>
  <c r="BK55" i="15"/>
  <c r="BK56" i="15"/>
  <c r="BK57" i="15"/>
  <c r="BK58" i="15"/>
  <c r="BK59" i="15"/>
  <c r="BK60" i="15"/>
  <c r="BK61" i="15"/>
  <c r="BK62" i="15"/>
  <c r="BK63" i="15"/>
  <c r="BK64" i="15"/>
  <c r="BK65" i="15"/>
  <c r="BK66" i="15"/>
  <c r="BK67" i="15"/>
  <c r="BK68" i="15"/>
  <c r="BK69" i="15"/>
  <c r="BK70" i="15"/>
  <c r="BK71" i="15"/>
  <c r="BK72" i="15"/>
  <c r="BK73" i="15"/>
  <c r="BK74" i="15"/>
  <c r="BK75" i="15"/>
  <c r="BK76" i="15"/>
  <c r="BK77" i="15"/>
  <c r="BK78" i="15"/>
  <c r="BK79" i="15"/>
  <c r="BK80" i="15"/>
  <c r="BK81" i="15"/>
  <c r="BK82" i="15"/>
  <c r="BK83" i="15"/>
  <c r="BK84" i="15"/>
  <c r="BK85" i="15"/>
  <c r="BK86" i="15"/>
  <c r="BK87" i="15"/>
  <c r="BK88" i="15"/>
  <c r="BK89" i="15"/>
  <c r="BK90" i="15"/>
  <c r="BK91" i="15"/>
  <c r="BK92" i="15"/>
  <c r="BK93" i="15"/>
  <c r="BK94" i="15"/>
  <c r="BK95" i="15"/>
  <c r="BK96" i="15"/>
  <c r="BK97" i="15"/>
  <c r="BK98" i="15"/>
  <c r="BK99" i="15"/>
  <c r="BK100" i="15"/>
  <c r="BK101" i="15"/>
  <c r="BK102" i="15"/>
  <c r="BK103" i="15"/>
  <c r="BK104" i="15"/>
  <c r="BK105" i="15"/>
  <c r="BK106" i="15"/>
  <c r="BK107" i="15"/>
  <c r="BK108" i="15"/>
  <c r="BK109" i="15"/>
  <c r="BK110" i="15"/>
  <c r="BK111" i="15"/>
  <c r="BK112" i="15"/>
  <c r="BK113" i="15"/>
  <c r="BK114" i="15"/>
  <c r="BK115" i="15"/>
  <c r="BK116" i="15"/>
  <c r="BK117" i="15"/>
  <c r="BK118" i="15"/>
  <c r="BK119" i="15"/>
  <c r="BK120" i="15"/>
  <c r="BK121" i="15"/>
  <c r="BK122" i="15"/>
  <c r="BK123" i="15"/>
  <c r="BK124" i="15"/>
  <c r="BK125" i="15"/>
  <c r="BK126" i="15"/>
  <c r="BK127" i="15"/>
  <c r="BK128" i="15"/>
  <c r="BK129" i="15"/>
  <c r="BK130" i="15"/>
  <c r="BK131" i="15"/>
  <c r="BK132" i="15"/>
  <c r="BK133" i="15"/>
  <c r="BK134" i="15"/>
  <c r="BK135" i="15"/>
  <c r="BK136" i="15"/>
  <c r="BK137" i="15"/>
  <c r="BK138" i="15"/>
  <c r="BK139" i="15"/>
  <c r="BK140" i="15"/>
  <c r="BK141" i="15"/>
  <c r="BK142" i="15"/>
  <c r="BK143" i="15"/>
  <c r="BK144" i="15"/>
  <c r="BK145" i="15"/>
  <c r="BK146" i="15"/>
  <c r="BK147" i="15"/>
  <c r="BK148" i="15"/>
  <c r="BK149" i="15"/>
  <c r="BK150" i="15"/>
  <c r="BK151" i="15"/>
  <c r="BK152" i="15"/>
  <c r="BK153" i="15"/>
  <c r="BK154" i="15"/>
  <c r="BK155" i="15"/>
  <c r="BK156" i="15"/>
  <c r="BK157" i="15"/>
  <c r="BK158" i="15"/>
  <c r="BK159" i="15"/>
  <c r="BK160" i="15"/>
  <c r="BK161" i="15"/>
  <c r="BK162" i="15"/>
  <c r="BK163" i="15"/>
  <c r="BK164" i="15"/>
  <c r="BK165" i="15"/>
  <c r="BK166" i="15"/>
  <c r="BK167" i="15"/>
  <c r="BK168" i="15"/>
  <c r="BK169" i="15"/>
  <c r="BK170" i="15"/>
  <c r="BK171" i="15"/>
  <c r="BK172" i="15"/>
  <c r="BK173" i="15"/>
  <c r="BK174" i="15"/>
  <c r="BK175" i="15"/>
  <c r="BK176" i="15"/>
  <c r="BK177" i="15"/>
  <c r="BK178" i="15"/>
  <c r="BK179" i="15"/>
  <c r="BK180" i="15"/>
  <c r="BK181" i="15"/>
  <c r="BK182" i="15"/>
  <c r="BK183" i="15"/>
  <c r="BK184" i="15"/>
  <c r="BK185" i="15"/>
  <c r="BK186" i="15"/>
  <c r="BK187" i="15"/>
  <c r="BK188" i="15"/>
  <c r="BK189" i="15"/>
  <c r="BK190" i="15"/>
  <c r="BK191" i="15"/>
  <c r="BK192" i="15"/>
  <c r="BK193" i="15"/>
  <c r="BK194" i="15"/>
  <c r="BJ4" i="15"/>
  <c r="BJ5" i="15"/>
  <c r="BJ6" i="15"/>
  <c r="BJ7" i="15"/>
  <c r="BJ8" i="15"/>
  <c r="BJ9" i="15"/>
  <c r="BJ10" i="15"/>
  <c r="BJ11" i="15"/>
  <c r="BJ12" i="15"/>
  <c r="BJ13" i="15"/>
  <c r="BJ14" i="15"/>
  <c r="BJ15" i="15"/>
  <c r="BJ16" i="15"/>
  <c r="BJ17" i="15"/>
  <c r="BJ18" i="15"/>
  <c r="BJ19" i="15"/>
  <c r="BJ20" i="15"/>
  <c r="BJ21" i="15"/>
  <c r="BJ22" i="15"/>
  <c r="BJ23" i="15"/>
  <c r="BJ24" i="15"/>
  <c r="BJ25" i="15"/>
  <c r="BJ26" i="15"/>
  <c r="BJ27" i="15"/>
  <c r="BJ28" i="15"/>
  <c r="BJ29" i="15"/>
  <c r="BJ30" i="15"/>
  <c r="BJ31" i="15"/>
  <c r="BJ32" i="15"/>
  <c r="BJ33" i="15"/>
  <c r="BJ34" i="15"/>
  <c r="BJ35" i="15"/>
  <c r="BJ36" i="15"/>
  <c r="BJ37" i="15"/>
  <c r="BJ38" i="15"/>
  <c r="BJ39" i="15"/>
  <c r="BJ40" i="15"/>
  <c r="BJ41" i="15"/>
  <c r="BJ42" i="15"/>
  <c r="BJ43" i="15"/>
  <c r="BJ44" i="15"/>
  <c r="BJ45" i="15"/>
  <c r="BJ46" i="15"/>
  <c r="BJ47" i="15"/>
  <c r="BJ48" i="15"/>
  <c r="BJ49" i="15"/>
  <c r="BJ50" i="15"/>
  <c r="BJ51" i="15"/>
  <c r="BJ52" i="15"/>
  <c r="BJ53" i="15"/>
  <c r="BJ54" i="15"/>
  <c r="BJ55" i="15"/>
  <c r="BJ56" i="15"/>
  <c r="BJ57" i="15"/>
  <c r="BJ58" i="15"/>
  <c r="BJ59" i="15"/>
  <c r="BJ60" i="15"/>
  <c r="BJ61" i="15"/>
  <c r="BJ62" i="15"/>
  <c r="BJ63" i="15"/>
  <c r="BJ64" i="15"/>
  <c r="BJ65" i="15"/>
  <c r="BJ66" i="15"/>
  <c r="BJ67" i="15"/>
  <c r="BJ68" i="15"/>
  <c r="BJ69" i="15"/>
  <c r="BJ70" i="15"/>
  <c r="BJ71" i="15"/>
  <c r="BJ72" i="15"/>
  <c r="BJ73" i="15"/>
  <c r="BJ74" i="15"/>
  <c r="BJ75" i="15"/>
  <c r="BJ76" i="15"/>
  <c r="BJ77" i="15"/>
  <c r="BJ78" i="15"/>
  <c r="BJ79" i="15"/>
  <c r="BJ80" i="15"/>
  <c r="BJ81" i="15"/>
  <c r="BJ82" i="15"/>
  <c r="BJ83" i="15"/>
  <c r="BJ84" i="15"/>
  <c r="BJ85" i="15"/>
  <c r="BJ86" i="15"/>
  <c r="BJ87" i="15"/>
  <c r="BJ88" i="15"/>
  <c r="BJ89" i="15"/>
  <c r="BJ90" i="15"/>
  <c r="BJ91" i="15"/>
  <c r="BJ92" i="15"/>
  <c r="BJ93" i="15"/>
  <c r="BJ94" i="15"/>
  <c r="BJ95" i="15"/>
  <c r="BJ96" i="15"/>
  <c r="BJ97" i="15"/>
  <c r="BJ98" i="15"/>
  <c r="BJ99" i="15"/>
  <c r="BJ100" i="15"/>
  <c r="BJ101" i="15"/>
  <c r="BJ102" i="15"/>
  <c r="BJ103" i="15"/>
  <c r="BJ104" i="15"/>
  <c r="BJ105" i="15"/>
  <c r="BJ106" i="15"/>
  <c r="BJ107" i="15"/>
  <c r="BJ108" i="15"/>
  <c r="BJ109" i="15"/>
  <c r="BJ110" i="15"/>
  <c r="BJ111" i="15"/>
  <c r="BJ112" i="15"/>
  <c r="BJ113" i="15"/>
  <c r="BJ114" i="15"/>
  <c r="BJ115" i="15"/>
  <c r="BJ116" i="15"/>
  <c r="BJ117" i="15"/>
  <c r="BJ118" i="15"/>
  <c r="BJ119" i="15"/>
  <c r="BJ120" i="15"/>
  <c r="BJ121" i="15"/>
  <c r="BJ122" i="15"/>
  <c r="BJ123" i="15"/>
  <c r="BJ124" i="15"/>
  <c r="BJ125" i="15"/>
  <c r="BJ126" i="15"/>
  <c r="BJ127" i="15"/>
  <c r="BJ128" i="15"/>
  <c r="BJ129" i="15"/>
  <c r="BJ130" i="15"/>
  <c r="BJ131" i="15"/>
  <c r="BJ132" i="15"/>
  <c r="BJ133" i="15"/>
  <c r="BJ134" i="15"/>
  <c r="BJ135" i="15"/>
  <c r="BJ136" i="15"/>
  <c r="BJ137" i="15"/>
  <c r="BJ138" i="15"/>
  <c r="BJ139" i="15"/>
  <c r="BJ140" i="15"/>
  <c r="BJ141" i="15"/>
  <c r="BJ142" i="15"/>
  <c r="BJ143" i="15"/>
  <c r="BJ144" i="15"/>
  <c r="BJ145" i="15"/>
  <c r="BJ146" i="15"/>
  <c r="BJ147" i="15"/>
  <c r="BJ148" i="15"/>
  <c r="BJ149" i="15"/>
  <c r="BJ150" i="15"/>
  <c r="BJ151" i="15"/>
  <c r="BJ152" i="15"/>
  <c r="BJ153" i="15"/>
  <c r="BJ154" i="15"/>
  <c r="BJ155" i="15"/>
  <c r="BJ156" i="15"/>
  <c r="BJ157" i="15"/>
  <c r="BJ158" i="15"/>
  <c r="BJ159" i="15"/>
  <c r="BJ160" i="15"/>
  <c r="BJ161" i="15"/>
  <c r="BJ162" i="15"/>
  <c r="BJ163" i="15"/>
  <c r="BJ164" i="15"/>
  <c r="BJ165" i="15"/>
  <c r="BJ166" i="15"/>
  <c r="BJ167" i="15"/>
  <c r="BJ168" i="15"/>
  <c r="BJ169" i="15"/>
  <c r="BJ170" i="15"/>
  <c r="BJ171" i="15"/>
  <c r="BJ172" i="15"/>
  <c r="BJ173" i="15"/>
  <c r="BJ174" i="15"/>
  <c r="BJ175" i="15"/>
  <c r="BJ176" i="15"/>
  <c r="BJ177" i="15"/>
  <c r="BJ178" i="15"/>
  <c r="BJ179" i="15"/>
  <c r="BJ180" i="15"/>
  <c r="BJ181" i="15"/>
  <c r="BJ182" i="15"/>
  <c r="BJ183" i="15"/>
  <c r="BJ184" i="15"/>
  <c r="BJ185" i="15"/>
  <c r="BJ186" i="15"/>
  <c r="BJ187" i="15"/>
  <c r="BJ188" i="15"/>
  <c r="BJ189" i="15"/>
  <c r="BJ190" i="15"/>
  <c r="BJ191" i="15"/>
  <c r="BJ192" i="15"/>
  <c r="BJ193" i="15"/>
  <c r="BJ194" i="15"/>
  <c r="BI4" i="15"/>
  <c r="BI5" i="15"/>
  <c r="BI6" i="15"/>
  <c r="BI7" i="15"/>
  <c r="BI8" i="15"/>
  <c r="BI9" i="15"/>
  <c r="BI10" i="15"/>
  <c r="BI11" i="15"/>
  <c r="BI12" i="15"/>
  <c r="BI13" i="15"/>
  <c r="BI14" i="15"/>
  <c r="BI15" i="15"/>
  <c r="BI16" i="15"/>
  <c r="BI17" i="15"/>
  <c r="BI18" i="15"/>
  <c r="BI19" i="15"/>
  <c r="BI20" i="15"/>
  <c r="BI21" i="15"/>
  <c r="BI22" i="15"/>
  <c r="BI23" i="15"/>
  <c r="BI24" i="15"/>
  <c r="BI25" i="15"/>
  <c r="BI26" i="15"/>
  <c r="BI27" i="15"/>
  <c r="BI28" i="15"/>
  <c r="BI29" i="15"/>
  <c r="BI30" i="15"/>
  <c r="BI31" i="15"/>
  <c r="BI32" i="15"/>
  <c r="BI33" i="15"/>
  <c r="BI34" i="15"/>
  <c r="BI35" i="15"/>
  <c r="BI36" i="15"/>
  <c r="BI37" i="15"/>
  <c r="BI38" i="15"/>
  <c r="BI39" i="15"/>
  <c r="BI40" i="15"/>
  <c r="BI41" i="15"/>
  <c r="BI42" i="15"/>
  <c r="BI43" i="15"/>
  <c r="BI44" i="15"/>
  <c r="BI45" i="15"/>
  <c r="BI46" i="15"/>
  <c r="BI47" i="15"/>
  <c r="BI48" i="15"/>
  <c r="BI49" i="15"/>
  <c r="BI50" i="15"/>
  <c r="BI51" i="15"/>
  <c r="BI52" i="15"/>
  <c r="BI53" i="15"/>
  <c r="BI54" i="15"/>
  <c r="BI55" i="15"/>
  <c r="BI56" i="15"/>
  <c r="BI57" i="15"/>
  <c r="BI58" i="15"/>
  <c r="BI59" i="15"/>
  <c r="BI60" i="15"/>
  <c r="BI61" i="15"/>
  <c r="BI62" i="15"/>
  <c r="BI63" i="15"/>
  <c r="BI64" i="15"/>
  <c r="BI65" i="15"/>
  <c r="BI66" i="15"/>
  <c r="BI67" i="15"/>
  <c r="BI68" i="15"/>
  <c r="BI69" i="15"/>
  <c r="BI70" i="15"/>
  <c r="BI71" i="15"/>
  <c r="BI72" i="15"/>
  <c r="BI73" i="15"/>
  <c r="BI74" i="15"/>
  <c r="BI75" i="15"/>
  <c r="BI76" i="15"/>
  <c r="BI77" i="15"/>
  <c r="BI78" i="15"/>
  <c r="BI79" i="15"/>
  <c r="BI80" i="15"/>
  <c r="BI81" i="15"/>
  <c r="BI82" i="15"/>
  <c r="BI83" i="15"/>
  <c r="BI84" i="15"/>
  <c r="BI85" i="15"/>
  <c r="BI86" i="15"/>
  <c r="BI87" i="15"/>
  <c r="BI88" i="15"/>
  <c r="BI89" i="15"/>
  <c r="BI90" i="15"/>
  <c r="BI91" i="15"/>
  <c r="BI92" i="15"/>
  <c r="BI93" i="15"/>
  <c r="BI94" i="15"/>
  <c r="BI95" i="15"/>
  <c r="BI96" i="15"/>
  <c r="BI97" i="15"/>
  <c r="BI98" i="15"/>
  <c r="BI99" i="15"/>
  <c r="BI100" i="15"/>
  <c r="BI101" i="15"/>
  <c r="BI102" i="15"/>
  <c r="BI103" i="15"/>
  <c r="BI104" i="15"/>
  <c r="BI105" i="15"/>
  <c r="BI106" i="15"/>
  <c r="BI107" i="15"/>
  <c r="BI108" i="15"/>
  <c r="BI109" i="15"/>
  <c r="BI110" i="15"/>
  <c r="BI111" i="15"/>
  <c r="BI112" i="15"/>
  <c r="BI113" i="15"/>
  <c r="BI114" i="15"/>
  <c r="BI115" i="15"/>
  <c r="BI116" i="15"/>
  <c r="BI117" i="15"/>
  <c r="BI118" i="15"/>
  <c r="BI119" i="15"/>
  <c r="BI120" i="15"/>
  <c r="BI121" i="15"/>
  <c r="BI122" i="15"/>
  <c r="BI123" i="15"/>
  <c r="BI124" i="15"/>
  <c r="BI125" i="15"/>
  <c r="BI126" i="15"/>
  <c r="BI127" i="15"/>
  <c r="BI128" i="15"/>
  <c r="BI129" i="15"/>
  <c r="BI130" i="15"/>
  <c r="BI131" i="15"/>
  <c r="BI132" i="15"/>
  <c r="BI133" i="15"/>
  <c r="BI134" i="15"/>
  <c r="BI135" i="15"/>
  <c r="BI136" i="15"/>
  <c r="BI137" i="15"/>
  <c r="BI138" i="15"/>
  <c r="BI139" i="15"/>
  <c r="BI140" i="15"/>
  <c r="BI141" i="15"/>
  <c r="BI142" i="15"/>
  <c r="BI143" i="15"/>
  <c r="BI144" i="15"/>
  <c r="BI145" i="15"/>
  <c r="BI146" i="15"/>
  <c r="BI147" i="15"/>
  <c r="BI148" i="15"/>
  <c r="BI149" i="15"/>
  <c r="BI150" i="15"/>
  <c r="BI151" i="15"/>
  <c r="BI152" i="15"/>
  <c r="BI153" i="15"/>
  <c r="BI154" i="15"/>
  <c r="BI155" i="15"/>
  <c r="BI156" i="15"/>
  <c r="BI157" i="15"/>
  <c r="BI158" i="15"/>
  <c r="BI159" i="15"/>
  <c r="BI160" i="15"/>
  <c r="BI161" i="15"/>
  <c r="BI162" i="15"/>
  <c r="BI163" i="15"/>
  <c r="BI164" i="15"/>
  <c r="BI165" i="15"/>
  <c r="BI166" i="15"/>
  <c r="BI167" i="15"/>
  <c r="BI168" i="15"/>
  <c r="BI169" i="15"/>
  <c r="BI170" i="15"/>
  <c r="BI171" i="15"/>
  <c r="BI172" i="15"/>
  <c r="BI173" i="15"/>
  <c r="BI174" i="15"/>
  <c r="BI175" i="15"/>
  <c r="BI176" i="15"/>
  <c r="BI177" i="15"/>
  <c r="BI178" i="15"/>
  <c r="BI179" i="15"/>
  <c r="BI180" i="15"/>
  <c r="BI181" i="15"/>
  <c r="BI182" i="15"/>
  <c r="BI183" i="15"/>
  <c r="BI184" i="15"/>
  <c r="BI185" i="15"/>
  <c r="BI186" i="15"/>
  <c r="BI187" i="15"/>
  <c r="BI188" i="15"/>
  <c r="BI189" i="15"/>
  <c r="BI190" i="15"/>
  <c r="BI191" i="15"/>
  <c r="BI192" i="15"/>
  <c r="BI193" i="15"/>
  <c r="BI194" i="15"/>
  <c r="BH4" i="15"/>
  <c r="BH5" i="15"/>
  <c r="BH6" i="15"/>
  <c r="BH7" i="15"/>
  <c r="BH8" i="15"/>
  <c r="BH9" i="15"/>
  <c r="BH10" i="15"/>
  <c r="BH11" i="15"/>
  <c r="BH12" i="15"/>
  <c r="BH13" i="15"/>
  <c r="BH14" i="15"/>
  <c r="BH15" i="15"/>
  <c r="BH16" i="15"/>
  <c r="BH17" i="15"/>
  <c r="BH18" i="15"/>
  <c r="BH19" i="15"/>
  <c r="BH20" i="15"/>
  <c r="BH21" i="15"/>
  <c r="BH22" i="15"/>
  <c r="BH23" i="15"/>
  <c r="BH24" i="15"/>
  <c r="BH25" i="15"/>
  <c r="BH26" i="15"/>
  <c r="BH27" i="15"/>
  <c r="BH28" i="15"/>
  <c r="BH29" i="15"/>
  <c r="BH30" i="15"/>
  <c r="BH31" i="15"/>
  <c r="BH32" i="15"/>
  <c r="BH33" i="15"/>
  <c r="BH34" i="15"/>
  <c r="BH35" i="15"/>
  <c r="BH36" i="15"/>
  <c r="BH37" i="15"/>
  <c r="BH38" i="15"/>
  <c r="BH39" i="15"/>
  <c r="BH40" i="15"/>
  <c r="BH41" i="15"/>
  <c r="BH42" i="15"/>
  <c r="BH43" i="15"/>
  <c r="BH44" i="15"/>
  <c r="BH45" i="15"/>
  <c r="BH46" i="15"/>
  <c r="BH47" i="15"/>
  <c r="BH48" i="15"/>
  <c r="BH49" i="15"/>
  <c r="BH50" i="15"/>
  <c r="BH51" i="15"/>
  <c r="BH52" i="15"/>
  <c r="BH53" i="15"/>
  <c r="BH54" i="15"/>
  <c r="BH55" i="15"/>
  <c r="BH56" i="15"/>
  <c r="BH57" i="15"/>
  <c r="BH58" i="15"/>
  <c r="BH59" i="15"/>
  <c r="BH60" i="15"/>
  <c r="BH61" i="15"/>
  <c r="BH62" i="15"/>
  <c r="BH63" i="15"/>
  <c r="BH64" i="15"/>
  <c r="BH65" i="15"/>
  <c r="BH66" i="15"/>
  <c r="BH67" i="15"/>
  <c r="BH68" i="15"/>
  <c r="BH69" i="15"/>
  <c r="BH70" i="15"/>
  <c r="BH71" i="15"/>
  <c r="BH72" i="15"/>
  <c r="BH73" i="15"/>
  <c r="BH74" i="15"/>
  <c r="BH75" i="15"/>
  <c r="BH76" i="15"/>
  <c r="BH77" i="15"/>
  <c r="BH78" i="15"/>
  <c r="BH79" i="15"/>
  <c r="BH80" i="15"/>
  <c r="BH81" i="15"/>
  <c r="BH82" i="15"/>
  <c r="BH83" i="15"/>
  <c r="BH84" i="15"/>
  <c r="BH85" i="15"/>
  <c r="BH86" i="15"/>
  <c r="BH87" i="15"/>
  <c r="BH88" i="15"/>
  <c r="BH89" i="15"/>
  <c r="BH90" i="15"/>
  <c r="BH91" i="15"/>
  <c r="BH92" i="15"/>
  <c r="BH93" i="15"/>
  <c r="BH94" i="15"/>
  <c r="BH95" i="15"/>
  <c r="BH96" i="15"/>
  <c r="BH97" i="15"/>
  <c r="BH98" i="15"/>
  <c r="BH99" i="15"/>
  <c r="BH100" i="15"/>
  <c r="BH101" i="15"/>
  <c r="BH102" i="15"/>
  <c r="BH103" i="15"/>
  <c r="BH104" i="15"/>
  <c r="BH105" i="15"/>
  <c r="BH106" i="15"/>
  <c r="BH107" i="15"/>
  <c r="BH108" i="15"/>
  <c r="BH109" i="15"/>
  <c r="BH110" i="15"/>
  <c r="BH111" i="15"/>
  <c r="BH112" i="15"/>
  <c r="BH113" i="15"/>
  <c r="BH114" i="15"/>
  <c r="BH115" i="15"/>
  <c r="BH116" i="15"/>
  <c r="BH117" i="15"/>
  <c r="BH118" i="15"/>
  <c r="BH119" i="15"/>
  <c r="BH120" i="15"/>
  <c r="BH121" i="15"/>
  <c r="BH122" i="15"/>
  <c r="BH123" i="15"/>
  <c r="BH124" i="15"/>
  <c r="BH125" i="15"/>
  <c r="BH126" i="15"/>
  <c r="BH127" i="15"/>
  <c r="BH128" i="15"/>
  <c r="BH129" i="15"/>
  <c r="BH130" i="15"/>
  <c r="BH131" i="15"/>
  <c r="BH132" i="15"/>
  <c r="BH133" i="15"/>
  <c r="BH134" i="15"/>
  <c r="BH135" i="15"/>
  <c r="BH136" i="15"/>
  <c r="BH137" i="15"/>
  <c r="BH138" i="15"/>
  <c r="BH139" i="15"/>
  <c r="BH140" i="15"/>
  <c r="BH141" i="15"/>
  <c r="BH142" i="15"/>
  <c r="BH143" i="15"/>
  <c r="BH144" i="15"/>
  <c r="BH145" i="15"/>
  <c r="BH146" i="15"/>
  <c r="BH147" i="15"/>
  <c r="BH148" i="15"/>
  <c r="BH149" i="15"/>
  <c r="BH150" i="15"/>
  <c r="BH151" i="15"/>
  <c r="BH152" i="15"/>
  <c r="BH153" i="15"/>
  <c r="BH154" i="15"/>
  <c r="BH155" i="15"/>
  <c r="BH156" i="15"/>
  <c r="BH157" i="15"/>
  <c r="BH158" i="15"/>
  <c r="BH159" i="15"/>
  <c r="BH160" i="15"/>
  <c r="BH161" i="15"/>
  <c r="BH162" i="15"/>
  <c r="BH163" i="15"/>
  <c r="BH164" i="15"/>
  <c r="BH165" i="15"/>
  <c r="BH166" i="15"/>
  <c r="BH167" i="15"/>
  <c r="BH168" i="15"/>
  <c r="BH169" i="15"/>
  <c r="BH170" i="15"/>
  <c r="BH171" i="15"/>
  <c r="BH172" i="15"/>
  <c r="BH173" i="15"/>
  <c r="BH174" i="15"/>
  <c r="BH175" i="15"/>
  <c r="BH176" i="15"/>
  <c r="BH177" i="15"/>
  <c r="BH178" i="15"/>
  <c r="BH179" i="15"/>
  <c r="BH180" i="15"/>
  <c r="BH181" i="15"/>
  <c r="BH182" i="15"/>
  <c r="BH183" i="15"/>
  <c r="BH184" i="15"/>
  <c r="BH185" i="15"/>
  <c r="BH186" i="15"/>
  <c r="BH187" i="15"/>
  <c r="BH188" i="15"/>
  <c r="BH189" i="15"/>
  <c r="BH190" i="15"/>
  <c r="BH191" i="15"/>
  <c r="BH192" i="15"/>
  <c r="BH193" i="15"/>
  <c r="BH194" i="15"/>
  <c r="BG4" i="15"/>
  <c r="BG5" i="15"/>
  <c r="BG6" i="15"/>
  <c r="BG7" i="15"/>
  <c r="BG8" i="15"/>
  <c r="BG9" i="15"/>
  <c r="BG10" i="15"/>
  <c r="BG11" i="15"/>
  <c r="BG12" i="15"/>
  <c r="BG13" i="15"/>
  <c r="BG14" i="15"/>
  <c r="BG15" i="15"/>
  <c r="BG16" i="15"/>
  <c r="BG17" i="15"/>
  <c r="BG18" i="15"/>
  <c r="BG19" i="15"/>
  <c r="BG20" i="15"/>
  <c r="BG21" i="15"/>
  <c r="BG22" i="15"/>
  <c r="BG23" i="15"/>
  <c r="BG24" i="15"/>
  <c r="BG25" i="15"/>
  <c r="BG26" i="15"/>
  <c r="BG27" i="15"/>
  <c r="BG28" i="15"/>
  <c r="BG29" i="15"/>
  <c r="BG30" i="15"/>
  <c r="BG31" i="15"/>
  <c r="BG32" i="15"/>
  <c r="BG33" i="15"/>
  <c r="BG34" i="15"/>
  <c r="BG35" i="15"/>
  <c r="BG36" i="15"/>
  <c r="BG37" i="15"/>
  <c r="BG38" i="15"/>
  <c r="BG39" i="15"/>
  <c r="BG40" i="15"/>
  <c r="BG41" i="15"/>
  <c r="BG42" i="15"/>
  <c r="BG43" i="15"/>
  <c r="BG44" i="15"/>
  <c r="BG45" i="15"/>
  <c r="BG46" i="15"/>
  <c r="BG47" i="15"/>
  <c r="BG48" i="15"/>
  <c r="BG49" i="15"/>
  <c r="BG50" i="15"/>
  <c r="BG51" i="15"/>
  <c r="BG52" i="15"/>
  <c r="BG53" i="15"/>
  <c r="BG54" i="15"/>
  <c r="BG55" i="15"/>
  <c r="BG56" i="15"/>
  <c r="BG57" i="15"/>
  <c r="BG58" i="15"/>
  <c r="BG59" i="15"/>
  <c r="BG60" i="15"/>
  <c r="BG61" i="15"/>
  <c r="BG62" i="15"/>
  <c r="BG63" i="15"/>
  <c r="BG64" i="15"/>
  <c r="BG65" i="15"/>
  <c r="BG66" i="15"/>
  <c r="BG67" i="15"/>
  <c r="BG68" i="15"/>
  <c r="BG69" i="15"/>
  <c r="BG70" i="15"/>
  <c r="BG71" i="15"/>
  <c r="BG72" i="15"/>
  <c r="BG73" i="15"/>
  <c r="BG74" i="15"/>
  <c r="BG75" i="15"/>
  <c r="BG76" i="15"/>
  <c r="BG77" i="15"/>
  <c r="BG78" i="15"/>
  <c r="BG79" i="15"/>
  <c r="BG80" i="15"/>
  <c r="BG81" i="15"/>
  <c r="BG82" i="15"/>
  <c r="BG83" i="15"/>
  <c r="BG84" i="15"/>
  <c r="BG85" i="15"/>
  <c r="BG86" i="15"/>
  <c r="BG87" i="15"/>
  <c r="BG88" i="15"/>
  <c r="BG89" i="15"/>
  <c r="BG90" i="15"/>
  <c r="BG91" i="15"/>
  <c r="BG92" i="15"/>
  <c r="BG93" i="15"/>
  <c r="BG94" i="15"/>
  <c r="BG95" i="15"/>
  <c r="BG96" i="15"/>
  <c r="BG97" i="15"/>
  <c r="BG98" i="15"/>
  <c r="BG99" i="15"/>
  <c r="BG100" i="15"/>
  <c r="BG101" i="15"/>
  <c r="BG102" i="15"/>
  <c r="BG103" i="15"/>
  <c r="BG104" i="15"/>
  <c r="BG105" i="15"/>
  <c r="BG106" i="15"/>
  <c r="BG107" i="15"/>
  <c r="BG108" i="15"/>
  <c r="BG109" i="15"/>
  <c r="BG110" i="15"/>
  <c r="BG111" i="15"/>
  <c r="BG112" i="15"/>
  <c r="BG113" i="15"/>
  <c r="BG114" i="15"/>
  <c r="BG115" i="15"/>
  <c r="BG116" i="15"/>
  <c r="BG117" i="15"/>
  <c r="BG118" i="15"/>
  <c r="BG119" i="15"/>
  <c r="BG120" i="15"/>
  <c r="BG121" i="15"/>
  <c r="BG122" i="15"/>
  <c r="BG123" i="15"/>
  <c r="BG124" i="15"/>
  <c r="BG125" i="15"/>
  <c r="BG126" i="15"/>
  <c r="BG127" i="15"/>
  <c r="BG128" i="15"/>
  <c r="BG129" i="15"/>
  <c r="BG130" i="15"/>
  <c r="BG131" i="15"/>
  <c r="BG132" i="15"/>
  <c r="BG133" i="15"/>
  <c r="BG134" i="15"/>
  <c r="BG135" i="15"/>
  <c r="BG136" i="15"/>
  <c r="BG137" i="15"/>
  <c r="BG138" i="15"/>
  <c r="BG139" i="15"/>
  <c r="BG140" i="15"/>
  <c r="BG141" i="15"/>
  <c r="BG142" i="15"/>
  <c r="BG143" i="15"/>
  <c r="BG144" i="15"/>
  <c r="BG145" i="15"/>
  <c r="BG146" i="15"/>
  <c r="BG147" i="15"/>
  <c r="BG148" i="15"/>
  <c r="BG149" i="15"/>
  <c r="BG150" i="15"/>
  <c r="BG151" i="15"/>
  <c r="BG152" i="15"/>
  <c r="BG153" i="15"/>
  <c r="BG154" i="15"/>
  <c r="BG155" i="15"/>
  <c r="BG156" i="15"/>
  <c r="BG157" i="15"/>
  <c r="BG158" i="15"/>
  <c r="BG159" i="15"/>
  <c r="BG160" i="15"/>
  <c r="BG161" i="15"/>
  <c r="BG162" i="15"/>
  <c r="BG163" i="15"/>
  <c r="BG164" i="15"/>
  <c r="BG165" i="15"/>
  <c r="BG166" i="15"/>
  <c r="BG167" i="15"/>
  <c r="BG168" i="15"/>
  <c r="BG169" i="15"/>
  <c r="BG170" i="15"/>
  <c r="BG171" i="15"/>
  <c r="BG172" i="15"/>
  <c r="BG173" i="15"/>
  <c r="BG174" i="15"/>
  <c r="BG175" i="15"/>
  <c r="BG176" i="15"/>
  <c r="BG177" i="15"/>
  <c r="BG178" i="15"/>
  <c r="BG179" i="15"/>
  <c r="BG180" i="15"/>
  <c r="BG181" i="15"/>
  <c r="BG182" i="15"/>
  <c r="BG183" i="15"/>
  <c r="BG184" i="15"/>
  <c r="BG185" i="15"/>
  <c r="BG186" i="15"/>
  <c r="BG187" i="15"/>
  <c r="BG188" i="15"/>
  <c r="BG189" i="15"/>
  <c r="BG190" i="15"/>
  <c r="BG191" i="15"/>
  <c r="BG192" i="15"/>
  <c r="BG193" i="15"/>
  <c r="BG194" i="15"/>
  <c r="BF4" i="15"/>
  <c r="BF5" i="15"/>
  <c r="BF6" i="15"/>
  <c r="BF7" i="15"/>
  <c r="BF8" i="15"/>
  <c r="BF9" i="15"/>
  <c r="BF10" i="15"/>
  <c r="BF11" i="15"/>
  <c r="BF12" i="15"/>
  <c r="BF13" i="15"/>
  <c r="BF14" i="15"/>
  <c r="BF15" i="15"/>
  <c r="BF16" i="15"/>
  <c r="BF17" i="15"/>
  <c r="BF18" i="15"/>
  <c r="BF19" i="15"/>
  <c r="BF20" i="15"/>
  <c r="BF21" i="15"/>
  <c r="BF22" i="15"/>
  <c r="BF23" i="15"/>
  <c r="BF24" i="15"/>
  <c r="BF25" i="15"/>
  <c r="BF26" i="15"/>
  <c r="BF27" i="15"/>
  <c r="BF28" i="15"/>
  <c r="BF29" i="15"/>
  <c r="BF30" i="15"/>
  <c r="BF31" i="15"/>
  <c r="BF32" i="15"/>
  <c r="BF33" i="15"/>
  <c r="BF34" i="15"/>
  <c r="BF35" i="15"/>
  <c r="BF36" i="15"/>
  <c r="BF37" i="15"/>
  <c r="BF38" i="15"/>
  <c r="BF39" i="15"/>
  <c r="BF40" i="15"/>
  <c r="BF41" i="15"/>
  <c r="BF42" i="15"/>
  <c r="BF43" i="15"/>
  <c r="BF44" i="15"/>
  <c r="BF45" i="15"/>
  <c r="BF46" i="15"/>
  <c r="BF47" i="15"/>
  <c r="BF48" i="15"/>
  <c r="BF49" i="15"/>
  <c r="BF50" i="15"/>
  <c r="BF51" i="15"/>
  <c r="BF52" i="15"/>
  <c r="BF53" i="15"/>
  <c r="BF54" i="15"/>
  <c r="BF55" i="15"/>
  <c r="BF56" i="15"/>
  <c r="BF57" i="15"/>
  <c r="BF58" i="15"/>
  <c r="BF59" i="15"/>
  <c r="BF60" i="15"/>
  <c r="BF61" i="15"/>
  <c r="BF62" i="15"/>
  <c r="BF63" i="15"/>
  <c r="BF64" i="15"/>
  <c r="BF65" i="15"/>
  <c r="BF66" i="15"/>
  <c r="BF67" i="15"/>
  <c r="BF68" i="15"/>
  <c r="BF69" i="15"/>
  <c r="BF70" i="15"/>
  <c r="BF71" i="15"/>
  <c r="BF72" i="15"/>
  <c r="BF73" i="15"/>
  <c r="BF74" i="15"/>
  <c r="BF75" i="15"/>
  <c r="BF76" i="15"/>
  <c r="BF77" i="15"/>
  <c r="BF78" i="15"/>
  <c r="BF79" i="15"/>
  <c r="BF80" i="15"/>
  <c r="BF81" i="15"/>
  <c r="BF82" i="15"/>
  <c r="BF83" i="15"/>
  <c r="BF84" i="15"/>
  <c r="BF85" i="15"/>
  <c r="BF86" i="15"/>
  <c r="BF87" i="15"/>
  <c r="BF88" i="15"/>
  <c r="BF89" i="15"/>
  <c r="BF90" i="15"/>
  <c r="BF91" i="15"/>
  <c r="BF92" i="15"/>
  <c r="BF93" i="15"/>
  <c r="BF94" i="15"/>
  <c r="BF95" i="15"/>
  <c r="BF96" i="15"/>
  <c r="BF97" i="15"/>
  <c r="BF98" i="15"/>
  <c r="BF99" i="15"/>
  <c r="BF100" i="15"/>
  <c r="BF101" i="15"/>
  <c r="BF102" i="15"/>
  <c r="BF103" i="15"/>
  <c r="BF104" i="15"/>
  <c r="BF105" i="15"/>
  <c r="BF106" i="15"/>
  <c r="BF107" i="15"/>
  <c r="BF108" i="15"/>
  <c r="BF109" i="15"/>
  <c r="BF110" i="15"/>
  <c r="BF111" i="15"/>
  <c r="BF112" i="15"/>
  <c r="BF113" i="15"/>
  <c r="BF114" i="15"/>
  <c r="BF115" i="15"/>
  <c r="BF116" i="15"/>
  <c r="BF117" i="15"/>
  <c r="BF118" i="15"/>
  <c r="BF119" i="15"/>
  <c r="BF120" i="15"/>
  <c r="BF121" i="15"/>
  <c r="BF122" i="15"/>
  <c r="BF123" i="15"/>
  <c r="BF124" i="15"/>
  <c r="BF125" i="15"/>
  <c r="BF126" i="15"/>
  <c r="BF127" i="15"/>
  <c r="BF128" i="15"/>
  <c r="BF129" i="15"/>
  <c r="BF130" i="15"/>
  <c r="BF131" i="15"/>
  <c r="BF132" i="15"/>
  <c r="BF133" i="15"/>
  <c r="BF134" i="15"/>
  <c r="BF135" i="15"/>
  <c r="BF136" i="15"/>
  <c r="BF137" i="15"/>
  <c r="BF138" i="15"/>
  <c r="BF139" i="15"/>
  <c r="BF140" i="15"/>
  <c r="BF141" i="15"/>
  <c r="BF142" i="15"/>
  <c r="BF143" i="15"/>
  <c r="BF144" i="15"/>
  <c r="BF145" i="15"/>
  <c r="BF146" i="15"/>
  <c r="BF147" i="15"/>
  <c r="BF148" i="15"/>
  <c r="BF149" i="15"/>
  <c r="BF150" i="15"/>
  <c r="BF151" i="15"/>
  <c r="BF152" i="15"/>
  <c r="BF153" i="15"/>
  <c r="BF154" i="15"/>
  <c r="BF155" i="15"/>
  <c r="BF156" i="15"/>
  <c r="BF157" i="15"/>
  <c r="BF158" i="15"/>
  <c r="BF159" i="15"/>
  <c r="BF160" i="15"/>
  <c r="BF161" i="15"/>
  <c r="BF162" i="15"/>
  <c r="BF163" i="15"/>
  <c r="BF164" i="15"/>
  <c r="BF165" i="15"/>
  <c r="BF166" i="15"/>
  <c r="BF167" i="15"/>
  <c r="BF168" i="15"/>
  <c r="BF169" i="15"/>
  <c r="BF170" i="15"/>
  <c r="BF171" i="15"/>
  <c r="BF172" i="15"/>
  <c r="BF173" i="15"/>
  <c r="BF174" i="15"/>
  <c r="BF175" i="15"/>
  <c r="BF176" i="15"/>
  <c r="BF177" i="15"/>
  <c r="BF178" i="15"/>
  <c r="BF179" i="15"/>
  <c r="BF180" i="15"/>
  <c r="BF181" i="15"/>
  <c r="BF182" i="15"/>
  <c r="BF183" i="15"/>
  <c r="BF184" i="15"/>
  <c r="BF185" i="15"/>
  <c r="BF186" i="15"/>
  <c r="BF187" i="15"/>
  <c r="BF188" i="15"/>
  <c r="BF189" i="15"/>
  <c r="BF190" i="15"/>
  <c r="BF191" i="15"/>
  <c r="BF192" i="15"/>
  <c r="BF193" i="15"/>
  <c r="BF194" i="15"/>
  <c r="BE4" i="15"/>
  <c r="BE5" i="15"/>
  <c r="BE6" i="15"/>
  <c r="BE7" i="15"/>
  <c r="BE8" i="15"/>
  <c r="BE9" i="15"/>
  <c r="BE10" i="15"/>
  <c r="BE11" i="15"/>
  <c r="BE12" i="15"/>
  <c r="BE13" i="15"/>
  <c r="BE14" i="15"/>
  <c r="BE15" i="15"/>
  <c r="BE16" i="15"/>
  <c r="BE17" i="15"/>
  <c r="BE18" i="15"/>
  <c r="BE19" i="15"/>
  <c r="BE20" i="15"/>
  <c r="BE21" i="15"/>
  <c r="BE22" i="15"/>
  <c r="BE23" i="15"/>
  <c r="BE24" i="15"/>
  <c r="BE25" i="15"/>
  <c r="BE26" i="15"/>
  <c r="BE27" i="15"/>
  <c r="BE28" i="15"/>
  <c r="BE29" i="15"/>
  <c r="BE30" i="15"/>
  <c r="BE31" i="15"/>
  <c r="BE32" i="15"/>
  <c r="BE33" i="15"/>
  <c r="BE34" i="15"/>
  <c r="BE35" i="15"/>
  <c r="BE36" i="15"/>
  <c r="BE37" i="15"/>
  <c r="BE38" i="15"/>
  <c r="BE39" i="15"/>
  <c r="BE40" i="15"/>
  <c r="BE41" i="15"/>
  <c r="BE42" i="15"/>
  <c r="BE43" i="15"/>
  <c r="BE44" i="15"/>
  <c r="BE45" i="15"/>
  <c r="BE46" i="15"/>
  <c r="BE47" i="15"/>
  <c r="BE48" i="15"/>
  <c r="BE49" i="15"/>
  <c r="BE50" i="15"/>
  <c r="BE51" i="15"/>
  <c r="BE52" i="15"/>
  <c r="BE53" i="15"/>
  <c r="BE54" i="15"/>
  <c r="BE55" i="15"/>
  <c r="BE56" i="15"/>
  <c r="BE57" i="15"/>
  <c r="BE58" i="15"/>
  <c r="BE59" i="15"/>
  <c r="BE60" i="15"/>
  <c r="BE61" i="15"/>
  <c r="BE62" i="15"/>
  <c r="BE63" i="15"/>
  <c r="BE64" i="15"/>
  <c r="BE65" i="15"/>
  <c r="BE66" i="15"/>
  <c r="BE67" i="15"/>
  <c r="BE68" i="15"/>
  <c r="BE69" i="15"/>
  <c r="BE70" i="15"/>
  <c r="BE71" i="15"/>
  <c r="BE72" i="15"/>
  <c r="BE73" i="15"/>
  <c r="BE74" i="15"/>
  <c r="BE75" i="15"/>
  <c r="BE76" i="15"/>
  <c r="BE77" i="15"/>
  <c r="BE78" i="15"/>
  <c r="BE79" i="15"/>
  <c r="BE80" i="15"/>
  <c r="BE81" i="15"/>
  <c r="BE82" i="15"/>
  <c r="BE83" i="15"/>
  <c r="BE84" i="15"/>
  <c r="BE85" i="15"/>
  <c r="BE86" i="15"/>
  <c r="BE87" i="15"/>
  <c r="BE88" i="15"/>
  <c r="BE89" i="15"/>
  <c r="BE90" i="15"/>
  <c r="BE91" i="15"/>
  <c r="BE92" i="15"/>
  <c r="BE93" i="15"/>
  <c r="BE94" i="15"/>
  <c r="BE95" i="15"/>
  <c r="BE96" i="15"/>
  <c r="BE97" i="15"/>
  <c r="BE98" i="15"/>
  <c r="BE99" i="15"/>
  <c r="BE100" i="15"/>
  <c r="BE101" i="15"/>
  <c r="BE102" i="15"/>
  <c r="BE103" i="15"/>
  <c r="BE104" i="15"/>
  <c r="BE105" i="15"/>
  <c r="BE106" i="15"/>
  <c r="BE107" i="15"/>
  <c r="BE108" i="15"/>
  <c r="BE109" i="15"/>
  <c r="BE110" i="15"/>
  <c r="BE111" i="15"/>
  <c r="BE112" i="15"/>
  <c r="BE113" i="15"/>
  <c r="BE114" i="15"/>
  <c r="BE115" i="15"/>
  <c r="BE116" i="15"/>
  <c r="BE117" i="15"/>
  <c r="BE118" i="15"/>
  <c r="BE119" i="15"/>
  <c r="BE120" i="15"/>
  <c r="BE121" i="15"/>
  <c r="BE122" i="15"/>
  <c r="BE123" i="15"/>
  <c r="BE124" i="15"/>
  <c r="BE125" i="15"/>
  <c r="BE126" i="15"/>
  <c r="BE127" i="15"/>
  <c r="BE128" i="15"/>
  <c r="BE129" i="15"/>
  <c r="BE130" i="15"/>
  <c r="BE131" i="15"/>
  <c r="BE132" i="15"/>
  <c r="BE133" i="15"/>
  <c r="BE134" i="15"/>
  <c r="BE135" i="15"/>
  <c r="BE136" i="15"/>
  <c r="BE137" i="15"/>
  <c r="BE138" i="15"/>
  <c r="BE139" i="15"/>
  <c r="BE140" i="15"/>
  <c r="BE141" i="15"/>
  <c r="BE142" i="15"/>
  <c r="BE143" i="15"/>
  <c r="BE144" i="15"/>
  <c r="BE145" i="15"/>
  <c r="BE146" i="15"/>
  <c r="BE147" i="15"/>
  <c r="BE148" i="15"/>
  <c r="BE149" i="15"/>
  <c r="BE150" i="15"/>
  <c r="BE151" i="15"/>
  <c r="BE152" i="15"/>
  <c r="BE153" i="15"/>
  <c r="BE154" i="15"/>
  <c r="BE155" i="15"/>
  <c r="BE156" i="15"/>
  <c r="BE157" i="15"/>
  <c r="BE158" i="15"/>
  <c r="BE159" i="15"/>
  <c r="BE160" i="15"/>
  <c r="BE161" i="15"/>
  <c r="BE162" i="15"/>
  <c r="BE163" i="15"/>
  <c r="BE164" i="15"/>
  <c r="BE165" i="15"/>
  <c r="BE166" i="15"/>
  <c r="BE167" i="15"/>
  <c r="BE168" i="15"/>
  <c r="BE169" i="15"/>
  <c r="BE170" i="15"/>
  <c r="BE171" i="15"/>
  <c r="BE172" i="15"/>
  <c r="BE173" i="15"/>
  <c r="BE174" i="15"/>
  <c r="BE175" i="15"/>
  <c r="BE176" i="15"/>
  <c r="BE177" i="15"/>
  <c r="BE178" i="15"/>
  <c r="BE179" i="15"/>
  <c r="BE180" i="15"/>
  <c r="BE181" i="15"/>
  <c r="BE182" i="15"/>
  <c r="BE183" i="15"/>
  <c r="BE184" i="15"/>
  <c r="BE185" i="15"/>
  <c r="BE186" i="15"/>
  <c r="BE187" i="15"/>
  <c r="BE188" i="15"/>
  <c r="BE189" i="15"/>
  <c r="BE190" i="15"/>
  <c r="BE191" i="15"/>
  <c r="BE192" i="15"/>
  <c r="BE193" i="15"/>
  <c r="BE194" i="15"/>
  <c r="BD4" i="15"/>
  <c r="BD5" i="15"/>
  <c r="BD6" i="15"/>
  <c r="BD7" i="15"/>
  <c r="BD8" i="15"/>
  <c r="BD9" i="15"/>
  <c r="BD10" i="15"/>
  <c r="BD11" i="15"/>
  <c r="BD12" i="15"/>
  <c r="BD13" i="15"/>
  <c r="BD14" i="15"/>
  <c r="BD15" i="15"/>
  <c r="BD16" i="15"/>
  <c r="BD17" i="15"/>
  <c r="BD18" i="15"/>
  <c r="BD19" i="15"/>
  <c r="BD20" i="15"/>
  <c r="BD21" i="15"/>
  <c r="BD22" i="15"/>
  <c r="BD23" i="15"/>
  <c r="BD24" i="15"/>
  <c r="BD25" i="15"/>
  <c r="BD26" i="15"/>
  <c r="BD27" i="15"/>
  <c r="BD28" i="15"/>
  <c r="BD29" i="15"/>
  <c r="BD30" i="15"/>
  <c r="BD31" i="15"/>
  <c r="BD32" i="15"/>
  <c r="BD33" i="15"/>
  <c r="BD34" i="15"/>
  <c r="BD35" i="15"/>
  <c r="BD36" i="15"/>
  <c r="BD37" i="15"/>
  <c r="BD38" i="15"/>
  <c r="BD39" i="15"/>
  <c r="BD40" i="15"/>
  <c r="BD41" i="15"/>
  <c r="BD42" i="15"/>
  <c r="BD43" i="15"/>
  <c r="BD44" i="15"/>
  <c r="BD45" i="15"/>
  <c r="BD46" i="15"/>
  <c r="BD47" i="15"/>
  <c r="BD48" i="15"/>
  <c r="BD49" i="15"/>
  <c r="BD50" i="15"/>
  <c r="BD51" i="15"/>
  <c r="BD52" i="15"/>
  <c r="BD53" i="15"/>
  <c r="BD54" i="15"/>
  <c r="BD55" i="15"/>
  <c r="BD56" i="15"/>
  <c r="BD57" i="15"/>
  <c r="BD58" i="15"/>
  <c r="BD59" i="15"/>
  <c r="BD60" i="15"/>
  <c r="BD61" i="15"/>
  <c r="BD62" i="15"/>
  <c r="BD63" i="15"/>
  <c r="BD64" i="15"/>
  <c r="BD65" i="15"/>
  <c r="BD66" i="15"/>
  <c r="BD67" i="15"/>
  <c r="BD68" i="15"/>
  <c r="BD69" i="15"/>
  <c r="BD70" i="15"/>
  <c r="BD71" i="15"/>
  <c r="BD72" i="15"/>
  <c r="BD73" i="15"/>
  <c r="BD74" i="15"/>
  <c r="BD75" i="15"/>
  <c r="BD76" i="15"/>
  <c r="BD77" i="15"/>
  <c r="BD78" i="15"/>
  <c r="BD79" i="15"/>
  <c r="BD80" i="15"/>
  <c r="BD81" i="15"/>
  <c r="BD82" i="15"/>
  <c r="BD83" i="15"/>
  <c r="BD84" i="15"/>
  <c r="BD85" i="15"/>
  <c r="BD86" i="15"/>
  <c r="BD87" i="15"/>
  <c r="BD88" i="15"/>
  <c r="BD89" i="15"/>
  <c r="BD90" i="15"/>
  <c r="BD91" i="15"/>
  <c r="BD92" i="15"/>
  <c r="BD93" i="15"/>
  <c r="BD94" i="15"/>
  <c r="BD95" i="15"/>
  <c r="BD96" i="15"/>
  <c r="BD97" i="15"/>
  <c r="BD98" i="15"/>
  <c r="BD99" i="15"/>
  <c r="BD100" i="15"/>
  <c r="BD101" i="15"/>
  <c r="BD102" i="15"/>
  <c r="BD103" i="15"/>
  <c r="BD104" i="15"/>
  <c r="BD105" i="15"/>
  <c r="BD106" i="15"/>
  <c r="BD107" i="15"/>
  <c r="BD108" i="15"/>
  <c r="BD109" i="15"/>
  <c r="BD110" i="15"/>
  <c r="BD111" i="15"/>
  <c r="BD112" i="15"/>
  <c r="BD113" i="15"/>
  <c r="BD114" i="15"/>
  <c r="BD115" i="15"/>
  <c r="BD116" i="15"/>
  <c r="BD117" i="15"/>
  <c r="BD118" i="15"/>
  <c r="BD119" i="15"/>
  <c r="BD120" i="15"/>
  <c r="BD121" i="15"/>
  <c r="BD122" i="15"/>
  <c r="BD123" i="15"/>
  <c r="BD124" i="15"/>
  <c r="BD125" i="15"/>
  <c r="BD126" i="15"/>
  <c r="BD127" i="15"/>
  <c r="BD128" i="15"/>
  <c r="BD129" i="15"/>
  <c r="BD130" i="15"/>
  <c r="BD131" i="15"/>
  <c r="BD132" i="15"/>
  <c r="BD133" i="15"/>
  <c r="BD134" i="15"/>
  <c r="BD135" i="15"/>
  <c r="BD136" i="15"/>
  <c r="BD137" i="15"/>
  <c r="BD138" i="15"/>
  <c r="BD139" i="15"/>
  <c r="BD140" i="15"/>
  <c r="BD141" i="15"/>
  <c r="BD142" i="15"/>
  <c r="BD143" i="15"/>
  <c r="BD144" i="15"/>
  <c r="BD145" i="15"/>
  <c r="BD146" i="15"/>
  <c r="BD147" i="15"/>
  <c r="BD148" i="15"/>
  <c r="BD149" i="15"/>
  <c r="BD150" i="15"/>
  <c r="BD151" i="15"/>
  <c r="BD152" i="15"/>
  <c r="BD153" i="15"/>
  <c r="BD154" i="15"/>
  <c r="BD155" i="15"/>
  <c r="BD156" i="15"/>
  <c r="BD157" i="15"/>
  <c r="BD158" i="15"/>
  <c r="BD159" i="15"/>
  <c r="BD160" i="15"/>
  <c r="BD161" i="15"/>
  <c r="BD162" i="15"/>
  <c r="BD163" i="15"/>
  <c r="BD164" i="15"/>
  <c r="BD165" i="15"/>
  <c r="BD166" i="15"/>
  <c r="BD167" i="15"/>
  <c r="BD168" i="15"/>
  <c r="BD169" i="15"/>
  <c r="BD170" i="15"/>
  <c r="BD171" i="15"/>
  <c r="BD172" i="15"/>
  <c r="BD173" i="15"/>
  <c r="BD174" i="15"/>
  <c r="BD175" i="15"/>
  <c r="BD176" i="15"/>
  <c r="BD177" i="15"/>
  <c r="BD178" i="15"/>
  <c r="BD179" i="15"/>
  <c r="BD180" i="15"/>
  <c r="BD181" i="15"/>
  <c r="BD182" i="15"/>
  <c r="BD183" i="15"/>
  <c r="BD184" i="15"/>
  <c r="BD185" i="15"/>
  <c r="BD186" i="15"/>
  <c r="BD187" i="15"/>
  <c r="BD188" i="15"/>
  <c r="BD189" i="15"/>
  <c r="BD190" i="15"/>
  <c r="BD191" i="15"/>
  <c r="BD192" i="15"/>
  <c r="BD193" i="15"/>
  <c r="BD194" i="15"/>
  <c r="BC4" i="15"/>
  <c r="BC5" i="15"/>
  <c r="BC6" i="15"/>
  <c r="BC7" i="15"/>
  <c r="BC8" i="15"/>
  <c r="BC9" i="15"/>
  <c r="BC10" i="15"/>
  <c r="BC11" i="15"/>
  <c r="BC12" i="15"/>
  <c r="BC13" i="15"/>
  <c r="BC14" i="15"/>
  <c r="BC15" i="15"/>
  <c r="BC16" i="15"/>
  <c r="BC17" i="15"/>
  <c r="BC18" i="15"/>
  <c r="BC19" i="15"/>
  <c r="BC20" i="15"/>
  <c r="BC21" i="15"/>
  <c r="BC22" i="15"/>
  <c r="BC23" i="15"/>
  <c r="BC24" i="15"/>
  <c r="BC25" i="15"/>
  <c r="BC26" i="15"/>
  <c r="BC27" i="15"/>
  <c r="BC28" i="15"/>
  <c r="BC29" i="15"/>
  <c r="BC30" i="15"/>
  <c r="BC31" i="15"/>
  <c r="BC32" i="15"/>
  <c r="BC33" i="15"/>
  <c r="BC34" i="15"/>
  <c r="BC35" i="15"/>
  <c r="BC36" i="15"/>
  <c r="BC37" i="15"/>
  <c r="BC38" i="15"/>
  <c r="BC39" i="15"/>
  <c r="BC40" i="15"/>
  <c r="BC41" i="15"/>
  <c r="BC42" i="15"/>
  <c r="BC43" i="15"/>
  <c r="BC44" i="15"/>
  <c r="BC45" i="15"/>
  <c r="BC46" i="15"/>
  <c r="BC47" i="15"/>
  <c r="BC48" i="15"/>
  <c r="BC49" i="15"/>
  <c r="BC50" i="15"/>
  <c r="BC51" i="15"/>
  <c r="BC52" i="15"/>
  <c r="BC53" i="15"/>
  <c r="BC54" i="15"/>
  <c r="BC55" i="15"/>
  <c r="BC56" i="15"/>
  <c r="BC57" i="15"/>
  <c r="BC58" i="15"/>
  <c r="BC59" i="15"/>
  <c r="BC60" i="15"/>
  <c r="BC61" i="15"/>
  <c r="BC62" i="15"/>
  <c r="BC63" i="15"/>
  <c r="BC64" i="15"/>
  <c r="BC65" i="15"/>
  <c r="BC66" i="15"/>
  <c r="BC67" i="15"/>
  <c r="BC68" i="15"/>
  <c r="BC69" i="15"/>
  <c r="BC70" i="15"/>
  <c r="BC71" i="15"/>
  <c r="BC72" i="15"/>
  <c r="BC73" i="15"/>
  <c r="BC74" i="15"/>
  <c r="BC75" i="15"/>
  <c r="BC76" i="15"/>
  <c r="BC77" i="15"/>
  <c r="BC78" i="15"/>
  <c r="BC79" i="15"/>
  <c r="BC80" i="15"/>
  <c r="BC81" i="15"/>
  <c r="BC82" i="15"/>
  <c r="BC83" i="15"/>
  <c r="BC84" i="15"/>
  <c r="BC85" i="15"/>
  <c r="BC86" i="15"/>
  <c r="BC87" i="15"/>
  <c r="BC88" i="15"/>
  <c r="BC89" i="15"/>
  <c r="BC90" i="15"/>
  <c r="BC91" i="15"/>
  <c r="BC92" i="15"/>
  <c r="BC93" i="15"/>
  <c r="BC94" i="15"/>
  <c r="BC95" i="15"/>
  <c r="BC96" i="15"/>
  <c r="BC97" i="15"/>
  <c r="BC98" i="15"/>
  <c r="BC99" i="15"/>
  <c r="BC100" i="15"/>
  <c r="BC101" i="15"/>
  <c r="BC102" i="15"/>
  <c r="BC103" i="15"/>
  <c r="BC104" i="15"/>
  <c r="BC105" i="15"/>
  <c r="BC106" i="15"/>
  <c r="BC107" i="15"/>
  <c r="BC108" i="15"/>
  <c r="BC109" i="15"/>
  <c r="BC110" i="15"/>
  <c r="BC111" i="15"/>
  <c r="BC112" i="15"/>
  <c r="BC113" i="15"/>
  <c r="BC114" i="15"/>
  <c r="BC115" i="15"/>
  <c r="BC116" i="15"/>
  <c r="BC117" i="15"/>
  <c r="BC118" i="15"/>
  <c r="BC119" i="15"/>
  <c r="BC120" i="15"/>
  <c r="BC121" i="15"/>
  <c r="BC122" i="15"/>
  <c r="BC123" i="15"/>
  <c r="BC124" i="15"/>
  <c r="BC125" i="15"/>
  <c r="BC126" i="15"/>
  <c r="BC127" i="15"/>
  <c r="BC128" i="15"/>
  <c r="BC129" i="15"/>
  <c r="BC130" i="15"/>
  <c r="BC131" i="15"/>
  <c r="BC132" i="15"/>
  <c r="BC133" i="15"/>
  <c r="BC134" i="15"/>
  <c r="BC135" i="15"/>
  <c r="BC136" i="15"/>
  <c r="BC137" i="15"/>
  <c r="BC138" i="15"/>
  <c r="BC139" i="15"/>
  <c r="BC140" i="15"/>
  <c r="BC141" i="15"/>
  <c r="BC142" i="15"/>
  <c r="BC143" i="15"/>
  <c r="BC144" i="15"/>
  <c r="BC145" i="15"/>
  <c r="BC146" i="15"/>
  <c r="BC147" i="15"/>
  <c r="BC148" i="15"/>
  <c r="BC149" i="15"/>
  <c r="BC150" i="15"/>
  <c r="BC151" i="15"/>
  <c r="BC152" i="15"/>
  <c r="BC153" i="15"/>
  <c r="BC154" i="15"/>
  <c r="BC155" i="15"/>
  <c r="BC156" i="15"/>
  <c r="BC157" i="15"/>
  <c r="BC158" i="15"/>
  <c r="BC159" i="15"/>
  <c r="BC160" i="15"/>
  <c r="BC161" i="15"/>
  <c r="BC162" i="15"/>
  <c r="BC163" i="15"/>
  <c r="BC164" i="15"/>
  <c r="BC165" i="15"/>
  <c r="BC166" i="15"/>
  <c r="BC167" i="15"/>
  <c r="BC168" i="15"/>
  <c r="BC169" i="15"/>
  <c r="BC170" i="15"/>
  <c r="BC171" i="15"/>
  <c r="BC172" i="15"/>
  <c r="BC173" i="15"/>
  <c r="BC174" i="15"/>
  <c r="BC175" i="15"/>
  <c r="BC176" i="15"/>
  <c r="BC177" i="15"/>
  <c r="BC178" i="15"/>
  <c r="BC179" i="15"/>
  <c r="BC180" i="15"/>
  <c r="BC181" i="15"/>
  <c r="BC182" i="15"/>
  <c r="BC183" i="15"/>
  <c r="BC184" i="15"/>
  <c r="BC185" i="15"/>
  <c r="BC186" i="15"/>
  <c r="BC187" i="15"/>
  <c r="BC188" i="15"/>
  <c r="BC189" i="15"/>
  <c r="BC190" i="15"/>
  <c r="BC191" i="15"/>
  <c r="BC192" i="15"/>
  <c r="BC193" i="15"/>
  <c r="BC194" i="15"/>
  <c r="BB4" i="15"/>
  <c r="BB5" i="15"/>
  <c r="BB6" i="15"/>
  <c r="BB7" i="15"/>
  <c r="BB8" i="15"/>
  <c r="BB9" i="15"/>
  <c r="BB10" i="15"/>
  <c r="BB11" i="15"/>
  <c r="BB12" i="15"/>
  <c r="BB13" i="15"/>
  <c r="BB14" i="15"/>
  <c r="BB15" i="15"/>
  <c r="BB16" i="15"/>
  <c r="BB17" i="15"/>
  <c r="BB18" i="15"/>
  <c r="BB19" i="15"/>
  <c r="BB20" i="15"/>
  <c r="BB21" i="15"/>
  <c r="BB22" i="15"/>
  <c r="BB23" i="15"/>
  <c r="BB24" i="15"/>
  <c r="BB25" i="15"/>
  <c r="BB26" i="15"/>
  <c r="BB27" i="15"/>
  <c r="BB28" i="15"/>
  <c r="BB29" i="15"/>
  <c r="BB30" i="15"/>
  <c r="BB31" i="15"/>
  <c r="BB32" i="15"/>
  <c r="BB33" i="15"/>
  <c r="BB34" i="15"/>
  <c r="BB35" i="15"/>
  <c r="BB36" i="15"/>
  <c r="BB37" i="15"/>
  <c r="BB38" i="15"/>
  <c r="BB39" i="15"/>
  <c r="BB40" i="15"/>
  <c r="BB41" i="15"/>
  <c r="BB42" i="15"/>
  <c r="BB43" i="15"/>
  <c r="BB44" i="15"/>
  <c r="BB45" i="15"/>
  <c r="BB46" i="15"/>
  <c r="BB47" i="15"/>
  <c r="BB48" i="15"/>
  <c r="BB49" i="15"/>
  <c r="BB50" i="15"/>
  <c r="BB51" i="15"/>
  <c r="BB52" i="15"/>
  <c r="BB53" i="15"/>
  <c r="BB54" i="15"/>
  <c r="BB55" i="15"/>
  <c r="BB56" i="15"/>
  <c r="BB57" i="15"/>
  <c r="BB58" i="15"/>
  <c r="BB59" i="15"/>
  <c r="BB60" i="15"/>
  <c r="BB61" i="15"/>
  <c r="BB62" i="15"/>
  <c r="BB63" i="15"/>
  <c r="BB64" i="15"/>
  <c r="BB65" i="15"/>
  <c r="BB66" i="15"/>
  <c r="BB67" i="15"/>
  <c r="BB68" i="15"/>
  <c r="BB69" i="15"/>
  <c r="BB70" i="15"/>
  <c r="BB71" i="15"/>
  <c r="BB72" i="15"/>
  <c r="BB73" i="15"/>
  <c r="BB74" i="15"/>
  <c r="BB75" i="15"/>
  <c r="BB76" i="15"/>
  <c r="BB77" i="15"/>
  <c r="BB78" i="15"/>
  <c r="BB79" i="15"/>
  <c r="BB80" i="15"/>
  <c r="BB81" i="15"/>
  <c r="BB82" i="15"/>
  <c r="BB83" i="15"/>
  <c r="BB84" i="15"/>
  <c r="BB85" i="15"/>
  <c r="BB86" i="15"/>
  <c r="BB87" i="15"/>
  <c r="BB88" i="15"/>
  <c r="BB89" i="15"/>
  <c r="BB90" i="15"/>
  <c r="BB91" i="15"/>
  <c r="BB92" i="15"/>
  <c r="BB93" i="15"/>
  <c r="BB94" i="15"/>
  <c r="BB95" i="15"/>
  <c r="BB96" i="15"/>
  <c r="BB97" i="15"/>
  <c r="BB98" i="15"/>
  <c r="BB99" i="15"/>
  <c r="BB100" i="15"/>
  <c r="BB101" i="15"/>
  <c r="BB102" i="15"/>
  <c r="BB103" i="15"/>
  <c r="BB104" i="15"/>
  <c r="BB105" i="15"/>
  <c r="BB106" i="15"/>
  <c r="BB107" i="15"/>
  <c r="BB108" i="15"/>
  <c r="BB109" i="15"/>
  <c r="BB110" i="15"/>
  <c r="BB111" i="15"/>
  <c r="BB112" i="15"/>
  <c r="BB113" i="15"/>
  <c r="BB114" i="15"/>
  <c r="BB115" i="15"/>
  <c r="BB116" i="15"/>
  <c r="BB117" i="15"/>
  <c r="BB118" i="15"/>
  <c r="BB119" i="15"/>
  <c r="BB120" i="15"/>
  <c r="BB121" i="15"/>
  <c r="BB122" i="15"/>
  <c r="BB123" i="15"/>
  <c r="BB124" i="15"/>
  <c r="BB125" i="15"/>
  <c r="BB126" i="15"/>
  <c r="BB127" i="15"/>
  <c r="BB128" i="15"/>
  <c r="BB129" i="15"/>
  <c r="BB130" i="15"/>
  <c r="BB131" i="15"/>
  <c r="BB132" i="15"/>
  <c r="BB133" i="15"/>
  <c r="BB134" i="15"/>
  <c r="BB135" i="15"/>
  <c r="BB136" i="15"/>
  <c r="BB137" i="15"/>
  <c r="BB138" i="15"/>
  <c r="BB139" i="15"/>
  <c r="BB140" i="15"/>
  <c r="BB141" i="15"/>
  <c r="BB142" i="15"/>
  <c r="BB143" i="15"/>
  <c r="BB144" i="15"/>
  <c r="BB145" i="15"/>
  <c r="BB146" i="15"/>
  <c r="BB147" i="15"/>
  <c r="BB148" i="15"/>
  <c r="BB149" i="15"/>
  <c r="BB150" i="15"/>
  <c r="BB151" i="15"/>
  <c r="BB152" i="15"/>
  <c r="BB153" i="15"/>
  <c r="BB154" i="15"/>
  <c r="BB155" i="15"/>
  <c r="BB156" i="15"/>
  <c r="BB157" i="15"/>
  <c r="BB158" i="15"/>
  <c r="BB159" i="15"/>
  <c r="BB160" i="15"/>
  <c r="BB161" i="15"/>
  <c r="BB162" i="15"/>
  <c r="BB163" i="15"/>
  <c r="BB164" i="15"/>
  <c r="BB165" i="15"/>
  <c r="BB166" i="15"/>
  <c r="BB167" i="15"/>
  <c r="BB168" i="15"/>
  <c r="BB169" i="15"/>
  <c r="BB170" i="15"/>
  <c r="BB171" i="15"/>
  <c r="BB172" i="15"/>
  <c r="BB173" i="15"/>
  <c r="BB174" i="15"/>
  <c r="BB175" i="15"/>
  <c r="BB176" i="15"/>
  <c r="BB177" i="15"/>
  <c r="BB178" i="15"/>
  <c r="BB179" i="15"/>
  <c r="BB180" i="15"/>
  <c r="BB181" i="15"/>
  <c r="BB182" i="15"/>
  <c r="BB183" i="15"/>
  <c r="BB184" i="15"/>
  <c r="BB185" i="15"/>
  <c r="BB186" i="15"/>
  <c r="BB187" i="15"/>
  <c r="BB188" i="15"/>
  <c r="BB189" i="15"/>
  <c r="BB190" i="15"/>
  <c r="BB191" i="15"/>
  <c r="BB192" i="15"/>
  <c r="BB193" i="15"/>
  <c r="BB194" i="15"/>
  <c r="BA4" i="15"/>
  <c r="BA5" i="15"/>
  <c r="BA6" i="15"/>
  <c r="BA7" i="15"/>
  <c r="BA8" i="15"/>
  <c r="BA9" i="15"/>
  <c r="BA10" i="15"/>
  <c r="BA11" i="15"/>
  <c r="BA12" i="15"/>
  <c r="BA13" i="15"/>
  <c r="BA14" i="15"/>
  <c r="BA15" i="15"/>
  <c r="BA16" i="15"/>
  <c r="BA17" i="15"/>
  <c r="BA18" i="15"/>
  <c r="BA19" i="15"/>
  <c r="BA20" i="15"/>
  <c r="BA21" i="15"/>
  <c r="BA22" i="15"/>
  <c r="BA23" i="15"/>
  <c r="BA24" i="15"/>
  <c r="BA25" i="15"/>
  <c r="BA26" i="15"/>
  <c r="BA27" i="15"/>
  <c r="BA28" i="15"/>
  <c r="BA29" i="15"/>
  <c r="BA30" i="15"/>
  <c r="BA31" i="15"/>
  <c r="BA32" i="15"/>
  <c r="BA33" i="15"/>
  <c r="BA34" i="15"/>
  <c r="BA35" i="15"/>
  <c r="BA36" i="15"/>
  <c r="BA37" i="15"/>
  <c r="BA38" i="15"/>
  <c r="BA39" i="15"/>
  <c r="BA40" i="15"/>
  <c r="BA41" i="15"/>
  <c r="BA42" i="15"/>
  <c r="BA43" i="15"/>
  <c r="BA44" i="15"/>
  <c r="BA45" i="15"/>
  <c r="BA46" i="15"/>
  <c r="BA47" i="15"/>
  <c r="BA48" i="15"/>
  <c r="BA49" i="15"/>
  <c r="BA50" i="15"/>
  <c r="BA51" i="15"/>
  <c r="BA52" i="15"/>
  <c r="BA53" i="15"/>
  <c r="BA54" i="15"/>
  <c r="BA55" i="15"/>
  <c r="BA56" i="15"/>
  <c r="BA57" i="15"/>
  <c r="BA58" i="15"/>
  <c r="BA59" i="15"/>
  <c r="BA60" i="15"/>
  <c r="BA61" i="15"/>
  <c r="BA62" i="15"/>
  <c r="BA63" i="15"/>
  <c r="BA64" i="15"/>
  <c r="BA65" i="15"/>
  <c r="BA66" i="15"/>
  <c r="BA67" i="15"/>
  <c r="BA68" i="15"/>
  <c r="BA69" i="15"/>
  <c r="BA70" i="15"/>
  <c r="BA71" i="15"/>
  <c r="BA72" i="15"/>
  <c r="BA73" i="15"/>
  <c r="BA74" i="15"/>
  <c r="BA75" i="15"/>
  <c r="BA76" i="15"/>
  <c r="BA77" i="15"/>
  <c r="BA78" i="15"/>
  <c r="BA79" i="15"/>
  <c r="BA80" i="15"/>
  <c r="BA81" i="15"/>
  <c r="BA82" i="15"/>
  <c r="BA83" i="15"/>
  <c r="BA84" i="15"/>
  <c r="BA85" i="15"/>
  <c r="BA86" i="15"/>
  <c r="BA87" i="15"/>
  <c r="BA88" i="15"/>
  <c r="BA89" i="15"/>
  <c r="BA90" i="15"/>
  <c r="BA91" i="15"/>
  <c r="BA92" i="15"/>
  <c r="BA93" i="15"/>
  <c r="BA94" i="15"/>
  <c r="BA95" i="15"/>
  <c r="BA96" i="15"/>
  <c r="BA97" i="15"/>
  <c r="BA98" i="15"/>
  <c r="BA99" i="15"/>
  <c r="BA100" i="15"/>
  <c r="BA101" i="15"/>
  <c r="BA102" i="15"/>
  <c r="BA103" i="15"/>
  <c r="BA104" i="15"/>
  <c r="BA105" i="15"/>
  <c r="BA106" i="15"/>
  <c r="BA107" i="15"/>
  <c r="BA108" i="15"/>
  <c r="BA109" i="15"/>
  <c r="BA110" i="15"/>
  <c r="BA111" i="15"/>
  <c r="BA112" i="15"/>
  <c r="BA113" i="15"/>
  <c r="BA114" i="15"/>
  <c r="BA115" i="15"/>
  <c r="BA116" i="15"/>
  <c r="BA117" i="15"/>
  <c r="BA118" i="15"/>
  <c r="BA119" i="15"/>
  <c r="BA120" i="15"/>
  <c r="BA121" i="15"/>
  <c r="BA122" i="15"/>
  <c r="BA123" i="15"/>
  <c r="BA124" i="15"/>
  <c r="BA125" i="15"/>
  <c r="BA126" i="15"/>
  <c r="BA127" i="15"/>
  <c r="BA128" i="15"/>
  <c r="BA129" i="15"/>
  <c r="BA130" i="15"/>
  <c r="BA131" i="15"/>
  <c r="BA132" i="15"/>
  <c r="BA133" i="15"/>
  <c r="BA134" i="15"/>
  <c r="BA135" i="15"/>
  <c r="BA136" i="15"/>
  <c r="BA137" i="15"/>
  <c r="BA138" i="15"/>
  <c r="BA139" i="15"/>
  <c r="BA140" i="15"/>
  <c r="BA141" i="15"/>
  <c r="BA142" i="15"/>
  <c r="BA143" i="15"/>
  <c r="BA144" i="15"/>
  <c r="BA145" i="15"/>
  <c r="BA146" i="15"/>
  <c r="BA147" i="15"/>
  <c r="BA148" i="15"/>
  <c r="BA149" i="15"/>
  <c r="BA150" i="15"/>
  <c r="BA151" i="15"/>
  <c r="BA152" i="15"/>
  <c r="BA153" i="15"/>
  <c r="BA154" i="15"/>
  <c r="BA155" i="15"/>
  <c r="BA156" i="15"/>
  <c r="BA157" i="15"/>
  <c r="BA158" i="15"/>
  <c r="BA159" i="15"/>
  <c r="BA160" i="15"/>
  <c r="BA161" i="15"/>
  <c r="BA162" i="15"/>
  <c r="BA163" i="15"/>
  <c r="BA164" i="15"/>
  <c r="BA165" i="15"/>
  <c r="BA166" i="15"/>
  <c r="BA167" i="15"/>
  <c r="BA168" i="15"/>
  <c r="BA169" i="15"/>
  <c r="BA170" i="15"/>
  <c r="BA171" i="15"/>
  <c r="BA172" i="15"/>
  <c r="BA173" i="15"/>
  <c r="BA174" i="15"/>
  <c r="BA175" i="15"/>
  <c r="BA176" i="15"/>
  <c r="BA177" i="15"/>
  <c r="BA178" i="15"/>
  <c r="BA179" i="15"/>
  <c r="BA180" i="15"/>
  <c r="BA181" i="15"/>
  <c r="BA182" i="15"/>
  <c r="BA183" i="15"/>
  <c r="BA184" i="15"/>
  <c r="BA185" i="15"/>
  <c r="BA186" i="15"/>
  <c r="BA187" i="15"/>
  <c r="BA188" i="15"/>
  <c r="BA189" i="15"/>
  <c r="BA190" i="15"/>
  <c r="BA191" i="15"/>
  <c r="BA192" i="15"/>
  <c r="BA193" i="15"/>
  <c r="BA194" i="15"/>
  <c r="AZ4" i="15"/>
  <c r="AZ5" i="15"/>
  <c r="AZ6" i="15"/>
  <c r="AZ7" i="15"/>
  <c r="AZ8" i="15"/>
  <c r="AZ9" i="15"/>
  <c r="AZ10" i="15"/>
  <c r="AZ11" i="15"/>
  <c r="AZ12" i="15"/>
  <c r="AZ13" i="15"/>
  <c r="AZ14" i="15"/>
  <c r="AZ15" i="15"/>
  <c r="AZ16" i="15"/>
  <c r="AZ17" i="15"/>
  <c r="AZ18" i="15"/>
  <c r="AZ19" i="15"/>
  <c r="AZ20" i="15"/>
  <c r="AZ21" i="15"/>
  <c r="AZ22" i="15"/>
  <c r="AZ23" i="15"/>
  <c r="AZ24" i="15"/>
  <c r="AZ25" i="15"/>
  <c r="AZ26" i="15"/>
  <c r="AZ27" i="15"/>
  <c r="AZ28" i="15"/>
  <c r="AZ29" i="15"/>
  <c r="AZ30" i="15"/>
  <c r="AZ31" i="15"/>
  <c r="AZ32" i="15"/>
  <c r="AZ33" i="15"/>
  <c r="AZ34" i="15"/>
  <c r="AZ35" i="15"/>
  <c r="AZ36" i="15"/>
  <c r="AZ37" i="15"/>
  <c r="AZ38" i="15"/>
  <c r="AZ39" i="15"/>
  <c r="AZ40" i="15"/>
  <c r="AZ41" i="15"/>
  <c r="AZ42" i="15"/>
  <c r="AZ43" i="15"/>
  <c r="AZ44" i="15"/>
  <c r="AZ45" i="15"/>
  <c r="AZ46" i="15"/>
  <c r="AZ47" i="15"/>
  <c r="AZ48" i="15"/>
  <c r="AZ49" i="15"/>
  <c r="AZ50" i="15"/>
  <c r="AZ51" i="15"/>
  <c r="AZ52" i="15"/>
  <c r="AZ53" i="15"/>
  <c r="AZ54" i="15"/>
  <c r="AZ55" i="15"/>
  <c r="AZ56" i="15"/>
  <c r="AZ57" i="15"/>
  <c r="AZ58" i="15"/>
  <c r="AZ59" i="15"/>
  <c r="AZ60" i="15"/>
  <c r="AZ61" i="15"/>
  <c r="AZ62" i="15"/>
  <c r="AZ63" i="15"/>
  <c r="AZ64" i="15"/>
  <c r="AZ65" i="15"/>
  <c r="AZ66" i="15"/>
  <c r="AZ67" i="15"/>
  <c r="AZ68" i="15"/>
  <c r="AZ69" i="15"/>
  <c r="AZ70" i="15"/>
  <c r="AZ71" i="15"/>
  <c r="AZ72" i="15"/>
  <c r="AZ73" i="15"/>
  <c r="AZ74" i="15"/>
  <c r="AZ75" i="15"/>
  <c r="AZ76" i="15"/>
  <c r="AZ77" i="15"/>
  <c r="AZ78" i="15"/>
  <c r="AZ79" i="15"/>
  <c r="AZ80" i="15"/>
  <c r="AZ81" i="15"/>
  <c r="AZ82" i="15"/>
  <c r="AZ83" i="15"/>
  <c r="AZ84" i="15"/>
  <c r="AZ85" i="15"/>
  <c r="AZ86" i="15"/>
  <c r="AZ87" i="15"/>
  <c r="AZ88" i="15"/>
  <c r="AZ89" i="15"/>
  <c r="AZ90" i="15"/>
  <c r="AZ91" i="15"/>
  <c r="AZ92" i="15"/>
  <c r="AZ93" i="15"/>
  <c r="AZ94" i="15"/>
  <c r="AZ95" i="15"/>
  <c r="AZ96" i="15"/>
  <c r="AZ97" i="15"/>
  <c r="AZ98" i="15"/>
  <c r="AZ99" i="15"/>
  <c r="AZ100" i="15"/>
  <c r="AZ101" i="15"/>
  <c r="AZ102" i="15"/>
  <c r="AZ103" i="15"/>
  <c r="AZ104" i="15"/>
  <c r="AZ105" i="15"/>
  <c r="AZ106" i="15"/>
  <c r="AZ107" i="15"/>
  <c r="AZ108" i="15"/>
  <c r="AZ109" i="15"/>
  <c r="AZ110" i="15"/>
  <c r="AZ111" i="15"/>
  <c r="AZ112" i="15"/>
  <c r="AZ113" i="15"/>
  <c r="AZ114" i="15"/>
  <c r="AZ115" i="15"/>
  <c r="AZ116" i="15"/>
  <c r="AZ117" i="15"/>
  <c r="AZ118" i="15"/>
  <c r="AZ119" i="15"/>
  <c r="AZ120" i="15"/>
  <c r="AZ121" i="15"/>
  <c r="AZ122" i="15"/>
  <c r="AZ123" i="15"/>
  <c r="AZ124" i="15"/>
  <c r="AZ125" i="15"/>
  <c r="AZ126" i="15"/>
  <c r="AZ127" i="15"/>
  <c r="AZ128" i="15"/>
  <c r="AZ129" i="15"/>
  <c r="AZ130" i="15"/>
  <c r="AZ131" i="15"/>
  <c r="AZ132" i="15"/>
  <c r="AZ133" i="15"/>
  <c r="AZ134" i="15"/>
  <c r="AZ135" i="15"/>
  <c r="AZ136" i="15"/>
  <c r="AZ137" i="15"/>
  <c r="AZ138" i="15"/>
  <c r="AZ139" i="15"/>
  <c r="AZ140" i="15"/>
  <c r="AZ141" i="15"/>
  <c r="AZ142" i="15"/>
  <c r="AZ143" i="15"/>
  <c r="AZ144" i="15"/>
  <c r="AZ145" i="15"/>
  <c r="AZ146" i="15"/>
  <c r="AZ147" i="15"/>
  <c r="AZ148" i="15"/>
  <c r="AZ149" i="15"/>
  <c r="AZ150" i="15"/>
  <c r="AZ151" i="15"/>
  <c r="AZ152" i="15"/>
  <c r="AZ153" i="15"/>
  <c r="AZ154" i="15"/>
  <c r="AZ155" i="15"/>
  <c r="AZ156" i="15"/>
  <c r="AZ157" i="15"/>
  <c r="AZ158" i="15"/>
  <c r="AZ159" i="15"/>
  <c r="AZ160" i="15"/>
  <c r="AZ161" i="15"/>
  <c r="AZ162" i="15"/>
  <c r="AZ163" i="15"/>
  <c r="AZ164" i="15"/>
  <c r="AZ165" i="15"/>
  <c r="AZ166" i="15"/>
  <c r="AZ167" i="15"/>
  <c r="AZ168" i="15"/>
  <c r="AZ169" i="15"/>
  <c r="AZ170" i="15"/>
  <c r="AZ171" i="15"/>
  <c r="AZ172" i="15"/>
  <c r="AZ173" i="15"/>
  <c r="AZ174" i="15"/>
  <c r="AZ175" i="15"/>
  <c r="AZ176" i="15"/>
  <c r="AZ177" i="15"/>
  <c r="AZ178" i="15"/>
  <c r="AZ179" i="15"/>
  <c r="AZ180" i="15"/>
  <c r="AZ181" i="15"/>
  <c r="AZ182" i="15"/>
  <c r="AZ183" i="15"/>
  <c r="AZ184" i="15"/>
  <c r="AZ185" i="15"/>
  <c r="AZ186" i="15"/>
  <c r="AZ187" i="15"/>
  <c r="AZ188" i="15"/>
  <c r="AZ189" i="15"/>
  <c r="AZ190" i="15"/>
  <c r="AZ191" i="15"/>
  <c r="AZ192" i="15"/>
  <c r="AZ193" i="15"/>
  <c r="AZ194" i="15"/>
  <c r="AY4" i="15"/>
  <c r="AY5" i="15"/>
  <c r="AY6" i="15"/>
  <c r="AY7" i="15"/>
  <c r="AY8" i="15"/>
  <c r="AY9" i="15"/>
  <c r="AY10" i="15"/>
  <c r="AY11" i="15"/>
  <c r="AY12" i="15"/>
  <c r="AY13" i="15"/>
  <c r="AY14" i="15"/>
  <c r="AY15" i="15"/>
  <c r="AY16" i="15"/>
  <c r="AY17" i="15"/>
  <c r="AY18" i="15"/>
  <c r="AY19" i="15"/>
  <c r="AY20" i="15"/>
  <c r="AY21" i="15"/>
  <c r="AY22" i="15"/>
  <c r="AY23" i="15"/>
  <c r="AY24" i="15"/>
  <c r="AY25" i="15"/>
  <c r="AY26" i="15"/>
  <c r="AY27" i="15"/>
  <c r="AY28" i="15"/>
  <c r="AY29" i="15"/>
  <c r="AY30" i="15"/>
  <c r="AY31" i="15"/>
  <c r="AY32" i="15"/>
  <c r="AY33" i="15"/>
  <c r="AY34" i="15"/>
  <c r="AY35" i="15"/>
  <c r="AY36" i="15"/>
  <c r="AY37" i="15"/>
  <c r="AY38" i="15"/>
  <c r="AY39" i="15"/>
  <c r="AY40" i="15"/>
  <c r="AY41" i="15"/>
  <c r="AY42" i="15"/>
  <c r="AY43" i="15"/>
  <c r="AY44" i="15"/>
  <c r="AY45" i="15"/>
  <c r="AY46" i="15"/>
  <c r="AY47" i="15"/>
  <c r="AY48" i="15"/>
  <c r="AY49" i="15"/>
  <c r="AY50" i="15"/>
  <c r="AY51" i="15"/>
  <c r="AY52" i="15"/>
  <c r="AY53" i="15"/>
  <c r="AY54" i="15"/>
  <c r="AY55" i="15"/>
  <c r="AY56" i="15"/>
  <c r="AY57" i="15"/>
  <c r="AY58" i="15"/>
  <c r="AY59" i="15"/>
  <c r="AY60" i="15"/>
  <c r="AY61" i="15"/>
  <c r="AY62" i="15"/>
  <c r="AY63" i="15"/>
  <c r="AY64" i="15"/>
  <c r="AY65" i="15"/>
  <c r="AY66" i="15"/>
  <c r="AY67" i="15"/>
  <c r="AY68" i="15"/>
  <c r="AY69" i="15"/>
  <c r="AY70" i="15"/>
  <c r="AY71" i="15"/>
  <c r="AY72" i="15"/>
  <c r="AY73" i="15"/>
  <c r="AY74" i="15"/>
  <c r="AY75" i="15"/>
  <c r="AY76" i="15"/>
  <c r="AY77" i="15"/>
  <c r="AY78" i="15"/>
  <c r="AY79" i="15"/>
  <c r="AY80" i="15"/>
  <c r="AY81" i="15"/>
  <c r="AY82" i="15"/>
  <c r="AY83" i="15"/>
  <c r="AY84" i="15"/>
  <c r="AY85" i="15"/>
  <c r="AY86" i="15"/>
  <c r="AY87" i="15"/>
  <c r="AY88" i="15"/>
  <c r="AY89" i="15"/>
  <c r="AY90" i="15"/>
  <c r="AY91" i="15"/>
  <c r="AY92" i="15"/>
  <c r="AY93" i="15"/>
  <c r="AY94" i="15"/>
  <c r="AY95" i="15"/>
  <c r="AY96" i="15"/>
  <c r="AY97" i="15"/>
  <c r="AY98" i="15"/>
  <c r="AY99" i="15"/>
  <c r="AY100" i="15"/>
  <c r="AY101" i="15"/>
  <c r="AY102" i="15"/>
  <c r="AY103" i="15"/>
  <c r="AY104" i="15"/>
  <c r="AY105" i="15"/>
  <c r="AY106" i="15"/>
  <c r="AY107" i="15"/>
  <c r="AY108" i="15"/>
  <c r="AY109" i="15"/>
  <c r="AY110" i="15"/>
  <c r="AY111" i="15"/>
  <c r="AY112" i="15"/>
  <c r="AY113" i="15"/>
  <c r="AY114" i="15"/>
  <c r="AY115" i="15"/>
  <c r="AY116" i="15"/>
  <c r="AY117" i="15"/>
  <c r="AY118" i="15"/>
  <c r="AY119" i="15"/>
  <c r="AY120" i="15"/>
  <c r="AY121" i="15"/>
  <c r="AY122" i="15"/>
  <c r="AY123" i="15"/>
  <c r="AY124" i="15"/>
  <c r="AY125" i="15"/>
  <c r="AY126" i="15"/>
  <c r="AY127" i="15"/>
  <c r="AY128" i="15"/>
  <c r="AY129" i="15"/>
  <c r="AY130" i="15"/>
  <c r="AY131" i="15"/>
  <c r="AY132" i="15"/>
  <c r="AY133" i="15"/>
  <c r="AY134" i="15"/>
  <c r="AY135" i="15"/>
  <c r="AY136" i="15"/>
  <c r="AY137" i="15"/>
  <c r="AY138" i="15"/>
  <c r="AY139" i="15"/>
  <c r="AY140" i="15"/>
  <c r="AY141" i="15"/>
  <c r="AY142" i="15"/>
  <c r="AY143" i="15"/>
  <c r="AY144" i="15"/>
  <c r="AY145" i="15"/>
  <c r="AY146" i="15"/>
  <c r="AY147" i="15"/>
  <c r="AY148" i="15"/>
  <c r="AY149" i="15"/>
  <c r="AY150" i="15"/>
  <c r="AY151" i="15"/>
  <c r="AY152" i="15"/>
  <c r="AY153" i="15"/>
  <c r="AY154" i="15"/>
  <c r="AY155" i="15"/>
  <c r="AY156" i="15"/>
  <c r="AY157" i="15"/>
  <c r="AY158" i="15"/>
  <c r="AY159" i="15"/>
  <c r="AY160" i="15"/>
  <c r="AY161" i="15"/>
  <c r="AY162" i="15"/>
  <c r="AY163" i="15"/>
  <c r="AY164" i="15"/>
  <c r="AY165" i="15"/>
  <c r="AY166" i="15"/>
  <c r="AY167" i="15"/>
  <c r="AY168" i="15"/>
  <c r="AY169" i="15"/>
  <c r="AY170" i="15"/>
  <c r="AY171" i="15"/>
  <c r="AY172" i="15"/>
  <c r="AY173" i="15"/>
  <c r="AY174" i="15"/>
  <c r="AY175" i="15"/>
  <c r="AY176" i="15"/>
  <c r="AY177" i="15"/>
  <c r="AY178" i="15"/>
  <c r="AY179" i="15"/>
  <c r="AY180" i="15"/>
  <c r="AY181" i="15"/>
  <c r="AY182" i="15"/>
  <c r="AY183" i="15"/>
  <c r="AY184" i="15"/>
  <c r="AY185" i="15"/>
  <c r="AY186" i="15"/>
  <c r="AY187" i="15"/>
  <c r="AY188" i="15"/>
  <c r="AY189" i="15"/>
  <c r="AY190" i="15"/>
  <c r="AY191" i="15"/>
  <c r="AY192" i="15"/>
  <c r="AY193" i="15"/>
  <c r="AY194" i="15"/>
  <c r="AX4" i="15"/>
  <c r="AX5" i="15"/>
  <c r="AX6" i="15"/>
  <c r="AX7" i="15"/>
  <c r="AX8" i="15"/>
  <c r="AX9" i="15"/>
  <c r="AX10" i="15"/>
  <c r="AX11" i="15"/>
  <c r="AX12" i="15"/>
  <c r="AX13" i="15"/>
  <c r="AX14" i="15"/>
  <c r="AX15" i="15"/>
  <c r="AX16" i="15"/>
  <c r="AX17" i="15"/>
  <c r="AX18" i="15"/>
  <c r="AX19" i="15"/>
  <c r="AX20" i="15"/>
  <c r="AX21" i="15"/>
  <c r="AX22" i="15"/>
  <c r="AX23" i="15"/>
  <c r="AX24" i="15"/>
  <c r="AX25" i="15"/>
  <c r="AX26" i="15"/>
  <c r="AX27" i="15"/>
  <c r="AX28" i="15"/>
  <c r="AX29" i="15"/>
  <c r="AX30" i="15"/>
  <c r="AX31" i="15"/>
  <c r="AX32" i="15"/>
  <c r="AX33" i="15"/>
  <c r="AX34" i="15"/>
  <c r="AX35" i="15"/>
  <c r="AX36" i="15"/>
  <c r="AX37" i="15"/>
  <c r="AX38" i="15"/>
  <c r="AX39" i="15"/>
  <c r="AX40" i="15"/>
  <c r="AX41" i="15"/>
  <c r="AX42" i="15"/>
  <c r="AX43" i="15"/>
  <c r="AX44" i="15"/>
  <c r="AX45" i="15"/>
  <c r="AX46" i="15"/>
  <c r="AX47" i="15"/>
  <c r="AX48" i="15"/>
  <c r="AX49" i="15"/>
  <c r="AX50" i="15"/>
  <c r="AX51" i="15"/>
  <c r="AX52" i="15"/>
  <c r="AX53" i="15"/>
  <c r="AX54" i="15"/>
  <c r="AX55" i="15"/>
  <c r="AX56" i="15"/>
  <c r="AX57" i="15"/>
  <c r="AX58" i="15"/>
  <c r="AX59" i="15"/>
  <c r="AX60" i="15"/>
  <c r="AX61" i="15"/>
  <c r="AX62" i="15"/>
  <c r="AX63" i="15"/>
  <c r="AX64" i="15"/>
  <c r="AX65" i="15"/>
  <c r="AX66" i="15"/>
  <c r="AX67" i="15"/>
  <c r="AX68" i="15"/>
  <c r="AX69" i="15"/>
  <c r="AX70" i="15"/>
  <c r="AX71" i="15"/>
  <c r="AX72" i="15"/>
  <c r="AX73" i="15"/>
  <c r="AX74" i="15"/>
  <c r="AX75" i="15"/>
  <c r="AX76" i="15"/>
  <c r="AX77" i="15"/>
  <c r="AX78" i="15"/>
  <c r="AX79" i="15"/>
  <c r="AX80" i="15"/>
  <c r="AX81" i="15"/>
  <c r="AX82" i="15"/>
  <c r="AX83" i="15"/>
  <c r="AX84" i="15"/>
  <c r="AX85" i="15"/>
  <c r="AX86" i="15"/>
  <c r="AX87" i="15"/>
  <c r="AX88" i="15"/>
  <c r="AX89" i="15"/>
  <c r="AX90" i="15"/>
  <c r="AX91" i="15"/>
  <c r="AX92" i="15"/>
  <c r="AX93" i="15"/>
  <c r="AX94" i="15"/>
  <c r="AX95" i="15"/>
  <c r="AX96" i="15"/>
  <c r="AX97" i="15"/>
  <c r="AX98" i="15"/>
  <c r="AX99" i="15"/>
  <c r="AX100" i="15"/>
  <c r="AX101" i="15"/>
  <c r="AX102" i="15"/>
  <c r="AX103" i="15"/>
  <c r="AX104" i="15"/>
  <c r="AX105" i="15"/>
  <c r="AX106" i="15"/>
  <c r="AX107" i="15"/>
  <c r="AX108" i="15"/>
  <c r="AX109" i="15"/>
  <c r="AX110" i="15"/>
  <c r="AX111" i="15"/>
  <c r="AX112" i="15"/>
  <c r="AX113" i="15"/>
  <c r="AX114" i="15"/>
  <c r="AX115" i="15"/>
  <c r="AX116" i="15"/>
  <c r="AX117" i="15"/>
  <c r="AX118" i="15"/>
  <c r="AX119" i="15"/>
  <c r="AX120" i="15"/>
  <c r="AX121" i="15"/>
  <c r="AX122" i="15"/>
  <c r="AX123" i="15"/>
  <c r="AX124" i="15"/>
  <c r="AX125" i="15"/>
  <c r="AX126" i="15"/>
  <c r="AX127" i="15"/>
  <c r="AX128" i="15"/>
  <c r="AX129" i="15"/>
  <c r="AX130" i="15"/>
  <c r="AX131" i="15"/>
  <c r="AX132" i="15"/>
  <c r="AX133" i="15"/>
  <c r="AX134" i="15"/>
  <c r="AX135" i="15"/>
  <c r="AX136" i="15"/>
  <c r="AX137" i="15"/>
  <c r="AX138" i="15"/>
  <c r="AX139" i="15"/>
  <c r="AX140" i="15"/>
  <c r="AX141" i="15"/>
  <c r="AX142" i="15"/>
  <c r="AX143" i="15"/>
  <c r="AX144" i="15"/>
  <c r="AX145" i="15"/>
  <c r="AX146" i="15"/>
  <c r="AX147" i="15"/>
  <c r="AX148" i="15"/>
  <c r="AX149" i="15"/>
  <c r="AX150" i="15"/>
  <c r="AX151" i="15"/>
  <c r="AX152" i="15"/>
  <c r="AX153" i="15"/>
  <c r="AX154" i="15"/>
  <c r="AX155" i="15"/>
  <c r="AX156" i="15"/>
  <c r="AX157" i="15"/>
  <c r="AX158" i="15"/>
  <c r="AX159" i="15"/>
  <c r="AX160" i="15"/>
  <c r="AX161" i="15"/>
  <c r="AX162" i="15"/>
  <c r="AX163" i="15"/>
  <c r="AX164" i="15"/>
  <c r="AX165" i="15"/>
  <c r="AX166" i="15"/>
  <c r="AX167" i="15"/>
  <c r="AX168" i="15"/>
  <c r="AX169" i="15"/>
  <c r="AX170" i="15"/>
  <c r="AX171" i="15"/>
  <c r="AX172" i="15"/>
  <c r="AX173" i="15"/>
  <c r="AX174" i="15"/>
  <c r="AX175" i="15"/>
  <c r="AX176" i="15"/>
  <c r="AX177" i="15"/>
  <c r="AX178" i="15"/>
  <c r="AX179" i="15"/>
  <c r="AX180" i="15"/>
  <c r="AX181" i="15"/>
  <c r="AX182" i="15"/>
  <c r="AX183" i="15"/>
  <c r="AX184" i="15"/>
  <c r="AX185" i="15"/>
  <c r="AX186" i="15"/>
  <c r="AX187" i="15"/>
  <c r="AX188" i="15"/>
  <c r="AX189" i="15"/>
  <c r="AX190" i="15"/>
  <c r="AX191" i="15"/>
  <c r="AX192" i="15"/>
  <c r="AX193" i="15"/>
  <c r="AX194" i="15"/>
  <c r="AW4" i="15"/>
  <c r="AW5" i="15"/>
  <c r="AW6" i="15"/>
  <c r="AW7" i="15"/>
  <c r="AW8" i="15"/>
  <c r="AW9" i="15"/>
  <c r="AW10" i="15"/>
  <c r="AW11" i="15"/>
  <c r="AW12" i="15"/>
  <c r="AW13" i="15"/>
  <c r="AW14" i="15"/>
  <c r="AW15" i="15"/>
  <c r="AW16" i="15"/>
  <c r="AW17" i="15"/>
  <c r="AW18" i="15"/>
  <c r="AW19" i="15"/>
  <c r="AW20" i="15"/>
  <c r="AW21" i="15"/>
  <c r="AW22" i="15"/>
  <c r="AW23" i="15"/>
  <c r="AW24" i="15"/>
  <c r="AW25" i="15"/>
  <c r="AW26" i="15"/>
  <c r="AW27" i="15"/>
  <c r="AW28" i="15"/>
  <c r="AW29" i="15"/>
  <c r="AW30" i="15"/>
  <c r="AW31" i="15"/>
  <c r="AW32" i="15"/>
  <c r="AW33" i="15"/>
  <c r="AW34" i="15"/>
  <c r="AW35" i="15"/>
  <c r="AW36" i="15"/>
  <c r="AW37" i="15"/>
  <c r="AW38" i="15"/>
  <c r="AW39" i="15"/>
  <c r="AW40" i="15"/>
  <c r="AW41" i="15"/>
  <c r="AW42" i="15"/>
  <c r="AW43" i="15"/>
  <c r="AW44" i="15"/>
  <c r="AW45" i="15"/>
  <c r="AW46" i="15"/>
  <c r="AW47" i="15"/>
  <c r="AW48" i="15"/>
  <c r="AW49" i="15"/>
  <c r="AW50" i="15"/>
  <c r="AW51" i="15"/>
  <c r="AW52" i="15"/>
  <c r="AW53" i="15"/>
  <c r="AW54" i="15"/>
  <c r="AW55" i="15"/>
  <c r="AW56" i="15"/>
  <c r="AW57" i="15"/>
  <c r="AW58" i="15"/>
  <c r="AW59" i="15"/>
  <c r="AW60" i="15"/>
  <c r="AW61" i="15"/>
  <c r="AW62" i="15"/>
  <c r="AW63" i="15"/>
  <c r="AW64" i="15"/>
  <c r="AW65" i="15"/>
  <c r="AW66" i="15"/>
  <c r="AW67" i="15"/>
  <c r="AW68" i="15"/>
  <c r="AW69" i="15"/>
  <c r="AW70" i="15"/>
  <c r="AW71" i="15"/>
  <c r="AW72" i="15"/>
  <c r="AW73" i="15"/>
  <c r="AW74" i="15"/>
  <c r="AW75" i="15"/>
  <c r="AW76" i="15"/>
  <c r="AW77" i="15"/>
  <c r="AW78" i="15"/>
  <c r="AW79" i="15"/>
  <c r="AW80" i="15"/>
  <c r="AW81" i="15"/>
  <c r="AW82" i="15"/>
  <c r="AW83" i="15"/>
  <c r="AW84" i="15"/>
  <c r="AW85" i="15"/>
  <c r="AW86" i="15"/>
  <c r="AW87" i="15"/>
  <c r="AW88" i="15"/>
  <c r="AW89" i="15"/>
  <c r="AW90" i="15"/>
  <c r="AW91" i="15"/>
  <c r="AW92" i="15"/>
  <c r="AW93" i="15"/>
  <c r="AW94" i="15"/>
  <c r="AW95" i="15"/>
  <c r="AW96" i="15"/>
  <c r="AW97" i="15"/>
  <c r="AW98" i="15"/>
  <c r="AW99" i="15"/>
  <c r="AW100" i="15"/>
  <c r="AW101" i="15"/>
  <c r="AW102" i="15"/>
  <c r="AW103" i="15"/>
  <c r="AW104" i="15"/>
  <c r="AW105" i="15"/>
  <c r="AW106" i="15"/>
  <c r="AW107" i="15"/>
  <c r="AW108" i="15"/>
  <c r="AW109" i="15"/>
  <c r="AW110" i="15"/>
  <c r="AW111" i="15"/>
  <c r="AW112" i="15"/>
  <c r="AW113" i="15"/>
  <c r="AW114" i="15"/>
  <c r="AW115" i="15"/>
  <c r="AW116" i="15"/>
  <c r="AW117" i="15"/>
  <c r="AW118" i="15"/>
  <c r="AW119" i="15"/>
  <c r="AW120" i="15"/>
  <c r="AW121" i="15"/>
  <c r="AW122" i="15"/>
  <c r="AW123" i="15"/>
  <c r="AW124" i="15"/>
  <c r="AW125" i="15"/>
  <c r="AW126" i="15"/>
  <c r="AW127" i="15"/>
  <c r="AW128" i="15"/>
  <c r="AW129" i="15"/>
  <c r="AW130" i="15"/>
  <c r="AW131" i="15"/>
  <c r="AW132" i="15"/>
  <c r="AW133" i="15"/>
  <c r="AW134" i="15"/>
  <c r="AW135" i="15"/>
  <c r="AW136" i="15"/>
  <c r="AW137" i="15"/>
  <c r="AW138" i="15"/>
  <c r="AW139" i="15"/>
  <c r="AW140" i="15"/>
  <c r="AW141" i="15"/>
  <c r="AW142" i="15"/>
  <c r="AW143" i="15"/>
  <c r="AW144" i="15"/>
  <c r="AW145" i="15"/>
  <c r="AW146" i="15"/>
  <c r="AW147" i="15"/>
  <c r="AW148" i="15"/>
  <c r="AW149" i="15"/>
  <c r="AW150" i="15"/>
  <c r="AW151" i="15"/>
  <c r="AW152" i="15"/>
  <c r="AW153" i="15"/>
  <c r="AW154" i="15"/>
  <c r="AW155" i="15"/>
  <c r="AW156" i="15"/>
  <c r="AW157" i="15"/>
  <c r="AW158" i="15"/>
  <c r="AW159" i="15"/>
  <c r="AW160" i="15"/>
  <c r="AW161" i="15"/>
  <c r="AW162" i="15"/>
  <c r="AW163" i="15"/>
  <c r="AW164" i="15"/>
  <c r="AW165" i="15"/>
  <c r="AW166" i="15"/>
  <c r="AW167" i="15"/>
  <c r="AW168" i="15"/>
  <c r="AW169" i="15"/>
  <c r="AW170" i="15"/>
  <c r="AW171" i="15"/>
  <c r="AW172" i="15"/>
  <c r="AW173" i="15"/>
  <c r="AW174" i="15"/>
  <c r="AW175" i="15"/>
  <c r="AW176" i="15"/>
  <c r="AW177" i="15"/>
  <c r="AW178" i="15"/>
  <c r="AW179" i="15"/>
  <c r="AW180" i="15"/>
  <c r="AW181" i="15"/>
  <c r="AW182" i="15"/>
  <c r="AW183" i="15"/>
  <c r="AW184" i="15"/>
  <c r="AW185" i="15"/>
  <c r="AW186" i="15"/>
  <c r="AW187" i="15"/>
  <c r="AW188" i="15"/>
  <c r="AW189" i="15"/>
  <c r="AW190" i="15"/>
  <c r="AW191" i="15"/>
  <c r="AW192" i="15"/>
  <c r="AW193" i="15"/>
  <c r="AW194" i="15"/>
  <c r="AV4" i="15"/>
  <c r="AV5" i="15"/>
  <c r="AV6" i="15"/>
  <c r="AV7" i="15"/>
  <c r="AV8" i="15"/>
  <c r="AV9" i="15"/>
  <c r="AV10" i="15"/>
  <c r="AV11" i="15"/>
  <c r="AV12" i="15"/>
  <c r="AV13" i="15"/>
  <c r="AV14" i="15"/>
  <c r="AV15" i="15"/>
  <c r="AV16" i="15"/>
  <c r="AV17" i="15"/>
  <c r="AV18" i="15"/>
  <c r="AV19" i="15"/>
  <c r="AV20" i="15"/>
  <c r="AV21" i="15"/>
  <c r="AV22" i="15"/>
  <c r="AV23" i="15"/>
  <c r="AV24" i="15"/>
  <c r="AV25" i="15"/>
  <c r="AV26" i="15"/>
  <c r="AV27" i="15"/>
  <c r="AV28" i="15"/>
  <c r="AV29" i="15"/>
  <c r="AV30" i="15"/>
  <c r="AV31" i="15"/>
  <c r="AV32" i="15"/>
  <c r="AV33" i="15"/>
  <c r="AV34" i="15"/>
  <c r="AV35" i="15"/>
  <c r="AV36" i="15"/>
  <c r="AV37" i="15"/>
  <c r="AV38" i="15"/>
  <c r="AV39" i="15"/>
  <c r="AV40" i="15"/>
  <c r="AV41" i="15"/>
  <c r="AV42" i="15"/>
  <c r="AV43" i="15"/>
  <c r="AV44" i="15"/>
  <c r="AV45" i="15"/>
  <c r="AV46" i="15"/>
  <c r="AV47" i="15"/>
  <c r="AV48" i="15"/>
  <c r="AV49" i="15"/>
  <c r="AV50" i="15"/>
  <c r="AV51" i="15"/>
  <c r="AV52" i="15"/>
  <c r="AV53" i="15"/>
  <c r="AV54" i="15"/>
  <c r="AV55" i="15"/>
  <c r="AV56" i="15"/>
  <c r="AV57" i="15"/>
  <c r="AV58" i="15"/>
  <c r="AV59" i="15"/>
  <c r="AV60" i="15"/>
  <c r="AV61" i="15"/>
  <c r="AV62" i="15"/>
  <c r="AV63" i="15"/>
  <c r="AV64" i="15"/>
  <c r="AV65" i="15"/>
  <c r="AV66" i="15"/>
  <c r="AV67" i="15"/>
  <c r="AV68" i="15"/>
  <c r="AV69" i="15"/>
  <c r="AV70" i="15"/>
  <c r="AV71" i="15"/>
  <c r="AV72" i="15"/>
  <c r="AV73" i="15"/>
  <c r="AV74" i="15"/>
  <c r="AV75" i="15"/>
  <c r="AV76" i="15"/>
  <c r="AV77" i="15"/>
  <c r="AV78" i="15"/>
  <c r="AV79" i="15"/>
  <c r="AV80" i="15"/>
  <c r="AV81" i="15"/>
  <c r="AV82" i="15"/>
  <c r="AV83" i="15"/>
  <c r="AV84" i="15"/>
  <c r="AV85" i="15"/>
  <c r="AV86" i="15"/>
  <c r="AV87" i="15"/>
  <c r="AV88" i="15"/>
  <c r="AV89" i="15"/>
  <c r="AV90" i="15"/>
  <c r="AV91" i="15"/>
  <c r="AV92" i="15"/>
  <c r="AV93" i="15"/>
  <c r="AV94" i="15"/>
  <c r="AV95" i="15"/>
  <c r="AV96" i="15"/>
  <c r="AV97" i="15"/>
  <c r="AV98" i="15"/>
  <c r="AV99" i="15"/>
  <c r="AV100" i="15"/>
  <c r="AV101" i="15"/>
  <c r="AV102" i="15"/>
  <c r="AV103" i="15"/>
  <c r="AV104" i="15"/>
  <c r="AV105" i="15"/>
  <c r="AV106" i="15"/>
  <c r="AV107" i="15"/>
  <c r="AV108" i="15"/>
  <c r="AV109" i="15"/>
  <c r="AV110" i="15"/>
  <c r="AV111" i="15"/>
  <c r="AV112" i="15"/>
  <c r="AV113" i="15"/>
  <c r="AV114" i="15"/>
  <c r="AV115" i="15"/>
  <c r="AV116" i="15"/>
  <c r="AV117" i="15"/>
  <c r="AV118" i="15"/>
  <c r="AV119" i="15"/>
  <c r="AV120" i="15"/>
  <c r="AV121" i="15"/>
  <c r="AV122" i="15"/>
  <c r="AV123" i="15"/>
  <c r="AV124" i="15"/>
  <c r="AV125" i="15"/>
  <c r="AV126" i="15"/>
  <c r="AV127" i="15"/>
  <c r="AV128" i="15"/>
  <c r="AV129" i="15"/>
  <c r="AV130" i="15"/>
  <c r="AV131" i="15"/>
  <c r="AV132" i="15"/>
  <c r="AV133" i="15"/>
  <c r="AV134" i="15"/>
  <c r="AV135" i="15"/>
  <c r="AV136" i="15"/>
  <c r="AV137" i="15"/>
  <c r="AV138" i="15"/>
  <c r="AV139" i="15"/>
  <c r="AV140" i="15"/>
  <c r="AV141" i="15"/>
  <c r="AV142" i="15"/>
  <c r="AV143" i="15"/>
  <c r="AV144" i="15"/>
  <c r="AV145" i="15"/>
  <c r="AV146" i="15"/>
  <c r="AV147" i="15"/>
  <c r="AV148" i="15"/>
  <c r="AV149" i="15"/>
  <c r="AV150" i="15"/>
  <c r="AV151" i="15"/>
  <c r="AV152" i="15"/>
  <c r="AV153" i="15"/>
  <c r="AV154" i="15"/>
  <c r="AV155" i="15"/>
  <c r="AV156" i="15"/>
  <c r="AV157" i="15"/>
  <c r="AV158" i="15"/>
  <c r="AV159" i="15"/>
  <c r="AV160" i="15"/>
  <c r="AV161" i="15"/>
  <c r="AV162" i="15"/>
  <c r="AV163" i="15"/>
  <c r="AV164" i="15"/>
  <c r="AV165" i="15"/>
  <c r="AV166" i="15"/>
  <c r="AV167" i="15"/>
  <c r="AV168" i="15"/>
  <c r="AV169" i="15"/>
  <c r="AV170" i="15"/>
  <c r="AV171" i="15"/>
  <c r="AV172" i="15"/>
  <c r="AV173" i="15"/>
  <c r="AV174" i="15"/>
  <c r="AV175" i="15"/>
  <c r="AV176" i="15"/>
  <c r="AV177" i="15"/>
  <c r="AV178" i="15"/>
  <c r="AV179" i="15"/>
  <c r="AV180" i="15"/>
  <c r="AV181" i="15"/>
  <c r="AV182" i="15"/>
  <c r="AV183" i="15"/>
  <c r="AV184" i="15"/>
  <c r="AV185" i="15"/>
  <c r="AV186" i="15"/>
  <c r="AV187" i="15"/>
  <c r="AV188" i="15"/>
  <c r="AV189" i="15"/>
  <c r="AV190" i="15"/>
  <c r="AV191" i="15"/>
  <c r="AV192" i="15"/>
  <c r="AV193" i="15"/>
  <c r="AV194" i="15"/>
  <c r="AU4" i="15"/>
  <c r="AU5" i="15"/>
  <c r="AU6" i="15"/>
  <c r="AU7" i="15"/>
  <c r="AU8" i="15"/>
  <c r="AU9" i="15"/>
  <c r="AU10" i="15"/>
  <c r="AU11" i="15"/>
  <c r="AU12" i="15"/>
  <c r="AU13" i="15"/>
  <c r="AU14" i="15"/>
  <c r="AU15" i="15"/>
  <c r="AU16" i="15"/>
  <c r="AU17" i="15"/>
  <c r="AU18" i="15"/>
  <c r="AU19" i="15"/>
  <c r="AU20" i="15"/>
  <c r="AU21" i="15"/>
  <c r="AU22" i="15"/>
  <c r="AU23" i="15"/>
  <c r="AU24" i="15"/>
  <c r="AU25" i="15"/>
  <c r="AU26" i="15"/>
  <c r="AU27" i="15"/>
  <c r="AU28" i="15"/>
  <c r="AU29" i="15"/>
  <c r="AU30" i="15"/>
  <c r="AU31" i="15"/>
  <c r="AU32" i="15"/>
  <c r="AU33" i="15"/>
  <c r="AU34" i="15"/>
  <c r="AU35" i="15"/>
  <c r="AU36" i="15"/>
  <c r="AU37" i="15"/>
  <c r="AU38" i="15"/>
  <c r="AU39" i="15"/>
  <c r="AU40" i="15"/>
  <c r="AU41" i="15"/>
  <c r="AU42" i="15"/>
  <c r="AU43" i="15"/>
  <c r="AU44" i="15"/>
  <c r="AU45" i="15"/>
  <c r="AU46" i="15"/>
  <c r="AU47" i="15"/>
  <c r="AU48" i="15"/>
  <c r="AU49" i="15"/>
  <c r="AU50" i="15"/>
  <c r="AU51" i="15"/>
  <c r="AU52" i="15"/>
  <c r="AU53" i="15"/>
  <c r="AU54" i="15"/>
  <c r="AU55" i="15"/>
  <c r="AU56" i="15"/>
  <c r="AU57" i="15"/>
  <c r="AU58" i="15"/>
  <c r="AU59" i="15"/>
  <c r="AU60" i="15"/>
  <c r="AU61" i="15"/>
  <c r="AU62" i="15"/>
  <c r="AU63" i="15"/>
  <c r="AU64" i="15"/>
  <c r="AU65" i="15"/>
  <c r="AU66" i="15"/>
  <c r="AU67" i="15"/>
  <c r="AU68" i="15"/>
  <c r="AU69" i="15"/>
  <c r="AU70" i="15"/>
  <c r="AU71" i="15"/>
  <c r="AU72" i="15"/>
  <c r="AU73" i="15"/>
  <c r="AU74" i="15"/>
  <c r="AU75" i="15"/>
  <c r="AU76" i="15"/>
  <c r="AU77" i="15"/>
  <c r="AU78" i="15"/>
  <c r="AU79" i="15"/>
  <c r="AU80" i="15"/>
  <c r="AU81" i="15"/>
  <c r="AU82" i="15"/>
  <c r="AU83" i="15"/>
  <c r="AU84" i="15"/>
  <c r="AU85" i="15"/>
  <c r="AU86" i="15"/>
  <c r="AU87" i="15"/>
  <c r="AU88" i="15"/>
  <c r="AU89" i="15"/>
  <c r="AU90" i="15"/>
  <c r="AU91" i="15"/>
  <c r="AU92" i="15"/>
  <c r="AU93" i="15"/>
  <c r="AU94" i="15"/>
  <c r="AU95" i="15"/>
  <c r="AU96" i="15"/>
  <c r="AU97" i="15"/>
  <c r="AU98" i="15"/>
  <c r="AU99" i="15"/>
  <c r="AU100" i="15"/>
  <c r="AU101" i="15"/>
  <c r="AU102" i="15"/>
  <c r="AU103" i="15"/>
  <c r="AU104" i="15"/>
  <c r="AU105" i="15"/>
  <c r="AU106" i="15"/>
  <c r="AU107" i="15"/>
  <c r="AU108" i="15"/>
  <c r="AU109" i="15"/>
  <c r="AU110" i="15"/>
  <c r="AU111" i="15"/>
  <c r="AU112" i="15"/>
  <c r="AU113" i="15"/>
  <c r="AU114" i="15"/>
  <c r="AU115" i="15"/>
  <c r="AU116" i="15"/>
  <c r="AU117" i="15"/>
  <c r="AU118" i="15"/>
  <c r="AU119" i="15"/>
  <c r="AU120" i="15"/>
  <c r="AU121" i="15"/>
  <c r="AU122" i="15"/>
  <c r="AU123" i="15"/>
  <c r="AU124" i="15"/>
  <c r="AU125" i="15"/>
  <c r="AU126" i="15"/>
  <c r="AU127" i="15"/>
  <c r="AU128" i="15"/>
  <c r="AU129" i="15"/>
  <c r="AU130" i="15"/>
  <c r="AU131" i="15"/>
  <c r="AU132" i="15"/>
  <c r="AU133" i="15"/>
  <c r="AU134" i="15"/>
  <c r="AU135" i="15"/>
  <c r="AU136" i="15"/>
  <c r="AU137" i="15"/>
  <c r="AU138" i="15"/>
  <c r="AU139" i="15"/>
  <c r="AU140" i="15"/>
  <c r="AU141" i="15"/>
  <c r="AU142" i="15"/>
  <c r="AU143" i="15"/>
  <c r="AU144" i="15"/>
  <c r="AU145" i="15"/>
  <c r="AU146" i="15"/>
  <c r="AU147" i="15"/>
  <c r="AU148" i="15"/>
  <c r="AU149" i="15"/>
  <c r="AU150" i="15"/>
  <c r="AU151" i="15"/>
  <c r="AU152" i="15"/>
  <c r="AU153" i="15"/>
  <c r="AU154" i="15"/>
  <c r="AU155" i="15"/>
  <c r="AU156" i="15"/>
  <c r="AU157" i="15"/>
  <c r="AU158" i="15"/>
  <c r="AU159" i="15"/>
  <c r="AU160" i="15"/>
  <c r="AU161" i="15"/>
  <c r="AU162" i="15"/>
  <c r="AU163" i="15"/>
  <c r="AU164" i="15"/>
  <c r="AU165" i="15"/>
  <c r="AU166" i="15"/>
  <c r="AU167" i="15"/>
  <c r="AU168" i="15"/>
  <c r="AU169" i="15"/>
  <c r="AU170" i="15"/>
  <c r="AU171" i="15"/>
  <c r="AU172" i="15"/>
  <c r="AU173" i="15"/>
  <c r="AU174" i="15"/>
  <c r="AU175" i="15"/>
  <c r="AU176" i="15"/>
  <c r="AU177" i="15"/>
  <c r="AU178" i="15"/>
  <c r="AU179" i="15"/>
  <c r="AU180" i="15"/>
  <c r="AU181" i="15"/>
  <c r="AU182" i="15"/>
  <c r="AU183" i="15"/>
  <c r="AU184" i="15"/>
  <c r="AU185" i="15"/>
  <c r="AU186" i="15"/>
  <c r="AU187" i="15"/>
  <c r="AU188" i="15"/>
  <c r="AU189" i="15"/>
  <c r="AU190" i="15"/>
  <c r="AU191" i="15"/>
  <c r="AU192" i="15"/>
  <c r="AU193" i="15"/>
  <c r="AU194" i="15"/>
  <c r="AT4" i="15"/>
  <c r="AT5" i="15"/>
  <c r="AT6" i="15"/>
  <c r="AT7" i="15"/>
  <c r="AT8" i="15"/>
  <c r="AT9" i="15"/>
  <c r="AT10" i="15"/>
  <c r="AT11" i="15"/>
  <c r="AT12" i="15"/>
  <c r="AT13" i="15"/>
  <c r="AT14" i="15"/>
  <c r="AT15" i="15"/>
  <c r="AT16" i="15"/>
  <c r="AT17" i="15"/>
  <c r="AT18" i="15"/>
  <c r="AT19" i="15"/>
  <c r="AT20" i="15"/>
  <c r="AT21" i="15"/>
  <c r="AT22" i="15"/>
  <c r="AT23" i="15"/>
  <c r="AT24" i="15"/>
  <c r="AT25" i="15"/>
  <c r="AT26" i="15"/>
  <c r="AT27" i="15"/>
  <c r="AT28" i="15"/>
  <c r="AT29" i="15"/>
  <c r="AT30" i="15"/>
  <c r="AT31" i="15"/>
  <c r="AT32" i="15"/>
  <c r="AT33" i="15"/>
  <c r="AT34" i="15"/>
  <c r="AT35" i="15"/>
  <c r="AT36" i="15"/>
  <c r="AT37" i="15"/>
  <c r="AT38" i="15"/>
  <c r="AT39" i="15"/>
  <c r="AT40" i="15"/>
  <c r="AT41" i="15"/>
  <c r="AT42" i="15"/>
  <c r="AT43" i="15"/>
  <c r="AT44" i="15"/>
  <c r="AT45" i="15"/>
  <c r="AT46" i="15"/>
  <c r="AT47" i="15"/>
  <c r="AT48" i="15"/>
  <c r="AT49" i="15"/>
  <c r="AT50" i="15"/>
  <c r="AT51" i="15"/>
  <c r="AT52" i="15"/>
  <c r="AT53" i="15"/>
  <c r="AT54" i="15"/>
  <c r="AT55" i="15"/>
  <c r="AT56" i="15"/>
  <c r="AT57" i="15"/>
  <c r="AT58" i="15"/>
  <c r="AT59" i="15"/>
  <c r="AT60" i="15"/>
  <c r="AT61" i="15"/>
  <c r="AT62" i="15"/>
  <c r="AT63" i="15"/>
  <c r="AT64" i="15"/>
  <c r="AT65" i="15"/>
  <c r="AT66" i="15"/>
  <c r="AT67" i="15"/>
  <c r="AT68" i="15"/>
  <c r="AT69" i="15"/>
  <c r="AT70" i="15"/>
  <c r="AT71" i="15"/>
  <c r="AT72" i="15"/>
  <c r="AT73" i="15"/>
  <c r="AT74" i="15"/>
  <c r="AT75" i="15"/>
  <c r="AT76" i="15"/>
  <c r="AT77" i="15"/>
  <c r="AT78" i="15"/>
  <c r="AT79" i="15"/>
  <c r="AT80" i="15"/>
  <c r="AT81" i="15"/>
  <c r="AT82" i="15"/>
  <c r="AT83" i="15"/>
  <c r="AT84" i="15"/>
  <c r="AT85" i="15"/>
  <c r="AT86" i="15"/>
  <c r="AT87" i="15"/>
  <c r="AT88" i="15"/>
  <c r="AT89" i="15"/>
  <c r="AT90" i="15"/>
  <c r="AT91" i="15"/>
  <c r="AT92" i="15"/>
  <c r="AT93" i="15"/>
  <c r="AT94" i="15"/>
  <c r="AT95" i="15"/>
  <c r="AT96" i="15"/>
  <c r="AT97" i="15"/>
  <c r="AT98" i="15"/>
  <c r="AT99" i="15"/>
  <c r="AT100" i="15"/>
  <c r="AT101" i="15"/>
  <c r="AT102" i="15"/>
  <c r="AT103" i="15"/>
  <c r="AT104" i="15"/>
  <c r="AT105" i="15"/>
  <c r="AT106" i="15"/>
  <c r="AT107" i="15"/>
  <c r="AT108" i="15"/>
  <c r="AT109" i="15"/>
  <c r="AT110" i="15"/>
  <c r="AT111" i="15"/>
  <c r="AT112" i="15"/>
  <c r="AT113" i="15"/>
  <c r="AT114" i="15"/>
  <c r="AT115" i="15"/>
  <c r="AT116" i="15"/>
  <c r="AT117" i="15"/>
  <c r="AT118" i="15"/>
  <c r="AT119" i="15"/>
  <c r="AT120" i="15"/>
  <c r="AT121" i="15"/>
  <c r="AT122" i="15"/>
  <c r="AT123" i="15"/>
  <c r="AT124" i="15"/>
  <c r="AT125" i="15"/>
  <c r="AT126" i="15"/>
  <c r="AT127" i="15"/>
  <c r="AT128" i="15"/>
  <c r="AT129" i="15"/>
  <c r="AT130" i="15"/>
  <c r="AT131" i="15"/>
  <c r="AT132" i="15"/>
  <c r="AT133" i="15"/>
  <c r="AT134" i="15"/>
  <c r="AT135" i="15"/>
  <c r="AT136" i="15"/>
  <c r="AT137" i="15"/>
  <c r="AT138" i="15"/>
  <c r="AT139" i="15"/>
  <c r="AT140" i="15"/>
  <c r="AT141" i="15"/>
  <c r="AT142" i="15"/>
  <c r="AT143" i="15"/>
  <c r="AT144" i="15"/>
  <c r="AT145" i="15"/>
  <c r="AT146" i="15"/>
  <c r="AT147" i="15"/>
  <c r="AT148" i="15"/>
  <c r="AT149" i="15"/>
  <c r="AT150" i="15"/>
  <c r="AT151" i="15"/>
  <c r="AT152" i="15"/>
  <c r="AT153" i="15"/>
  <c r="AT154" i="15"/>
  <c r="AT155" i="15"/>
  <c r="AT156" i="15"/>
  <c r="AT157" i="15"/>
  <c r="AT158" i="15"/>
  <c r="AT159" i="15"/>
  <c r="AT160" i="15"/>
  <c r="AT161" i="15"/>
  <c r="AT162" i="15"/>
  <c r="AT163" i="15"/>
  <c r="AT164" i="15"/>
  <c r="AT165" i="15"/>
  <c r="AT166" i="15"/>
  <c r="AT167" i="15"/>
  <c r="AT168" i="15"/>
  <c r="AT169" i="15"/>
  <c r="AT170" i="15"/>
  <c r="AT171" i="15"/>
  <c r="AT172" i="15"/>
  <c r="AT173" i="15"/>
  <c r="AT174" i="15"/>
  <c r="AT175" i="15"/>
  <c r="AT176" i="15"/>
  <c r="AT177" i="15"/>
  <c r="AT178" i="15"/>
  <c r="AT179" i="15"/>
  <c r="AT180" i="15"/>
  <c r="AT181" i="15"/>
  <c r="AT182" i="15"/>
  <c r="AT183" i="15"/>
  <c r="AT184" i="15"/>
  <c r="AT185" i="15"/>
  <c r="AT186" i="15"/>
  <c r="AT187" i="15"/>
  <c r="AT188" i="15"/>
  <c r="AT189" i="15"/>
  <c r="AT190" i="15"/>
  <c r="AT191" i="15"/>
  <c r="AT192" i="15"/>
  <c r="AT193" i="15"/>
  <c r="AT194" i="15"/>
  <c r="AS4" i="15"/>
  <c r="AS5" i="15"/>
  <c r="AS6" i="15"/>
  <c r="AS7" i="15"/>
  <c r="AS8" i="15"/>
  <c r="AS9" i="15"/>
  <c r="AS10" i="15"/>
  <c r="AS11" i="15"/>
  <c r="AS12" i="15"/>
  <c r="AS13" i="15"/>
  <c r="AS14" i="15"/>
  <c r="AS15" i="15"/>
  <c r="AS16" i="15"/>
  <c r="AS17" i="15"/>
  <c r="AS18" i="15"/>
  <c r="AS19" i="15"/>
  <c r="AS20" i="15"/>
  <c r="AS21" i="15"/>
  <c r="AS22" i="15"/>
  <c r="AS23" i="15"/>
  <c r="AS24" i="15"/>
  <c r="AS25" i="15"/>
  <c r="AS26" i="15"/>
  <c r="AS27" i="15"/>
  <c r="AS28" i="15"/>
  <c r="AS29" i="15"/>
  <c r="AS30" i="15"/>
  <c r="AS31" i="15"/>
  <c r="AS32" i="15"/>
  <c r="AS33" i="15"/>
  <c r="AS34" i="15"/>
  <c r="AS35" i="15"/>
  <c r="AS36" i="15"/>
  <c r="AS37" i="15"/>
  <c r="AS38" i="15"/>
  <c r="AS39" i="15"/>
  <c r="AS40" i="15"/>
  <c r="AS41" i="15"/>
  <c r="AS42" i="15"/>
  <c r="AS43" i="15"/>
  <c r="AS44" i="15"/>
  <c r="AS45" i="15"/>
  <c r="AS46" i="15"/>
  <c r="AS47" i="15"/>
  <c r="AS48" i="15"/>
  <c r="AS49" i="15"/>
  <c r="AS50" i="15"/>
  <c r="AS51" i="15"/>
  <c r="AS52" i="15"/>
  <c r="AS53" i="15"/>
  <c r="AS54" i="15"/>
  <c r="AS55" i="15"/>
  <c r="AS56" i="15"/>
  <c r="AS57" i="15"/>
  <c r="AS58" i="15"/>
  <c r="AS59" i="15"/>
  <c r="AS60" i="15"/>
  <c r="AS61" i="15"/>
  <c r="AS62" i="15"/>
  <c r="AS63" i="15"/>
  <c r="AS64" i="15"/>
  <c r="AS65" i="15"/>
  <c r="AS66" i="15"/>
  <c r="AS67" i="15"/>
  <c r="AS68" i="15"/>
  <c r="AS69" i="15"/>
  <c r="AS70" i="15"/>
  <c r="AS71" i="15"/>
  <c r="AS72" i="15"/>
  <c r="AS73" i="15"/>
  <c r="AS74" i="15"/>
  <c r="AS75" i="15"/>
  <c r="AS76" i="15"/>
  <c r="AS77" i="15"/>
  <c r="AS78" i="15"/>
  <c r="AS79" i="15"/>
  <c r="AS80" i="15"/>
  <c r="AS81" i="15"/>
  <c r="AS82" i="15"/>
  <c r="AS83" i="15"/>
  <c r="AS84" i="15"/>
  <c r="AS85" i="15"/>
  <c r="AS86" i="15"/>
  <c r="AS87" i="15"/>
  <c r="AS88" i="15"/>
  <c r="AS89" i="15"/>
  <c r="AS90" i="15"/>
  <c r="AS91" i="15"/>
  <c r="AS92" i="15"/>
  <c r="AS93" i="15"/>
  <c r="AS94" i="15"/>
  <c r="AS95" i="15"/>
  <c r="AS96" i="15"/>
  <c r="AS97" i="15"/>
  <c r="AS98" i="15"/>
  <c r="AS99" i="15"/>
  <c r="AS100" i="15"/>
  <c r="AS101" i="15"/>
  <c r="AS102" i="15"/>
  <c r="AS103" i="15"/>
  <c r="AS104" i="15"/>
  <c r="AS105" i="15"/>
  <c r="AS106" i="15"/>
  <c r="AS107" i="15"/>
  <c r="AS108" i="15"/>
  <c r="AS109" i="15"/>
  <c r="AS110" i="15"/>
  <c r="AS111" i="15"/>
  <c r="AS112" i="15"/>
  <c r="AS113" i="15"/>
  <c r="AS114" i="15"/>
  <c r="AS115" i="15"/>
  <c r="AS116" i="15"/>
  <c r="AS117" i="15"/>
  <c r="AS118" i="15"/>
  <c r="AS119" i="15"/>
  <c r="AS120" i="15"/>
  <c r="AS121" i="15"/>
  <c r="AS122" i="15"/>
  <c r="AS123" i="15"/>
  <c r="AS124" i="15"/>
  <c r="AS125" i="15"/>
  <c r="AS126" i="15"/>
  <c r="AS127" i="15"/>
  <c r="AS128" i="15"/>
  <c r="AS129" i="15"/>
  <c r="AS130" i="15"/>
  <c r="AS131" i="15"/>
  <c r="AS132" i="15"/>
  <c r="AS133" i="15"/>
  <c r="AS134" i="15"/>
  <c r="AS135" i="15"/>
  <c r="AS136" i="15"/>
  <c r="AS137" i="15"/>
  <c r="AS138" i="15"/>
  <c r="AS139" i="15"/>
  <c r="AS140" i="15"/>
  <c r="AS141" i="15"/>
  <c r="AS142" i="15"/>
  <c r="AS143" i="15"/>
  <c r="AS144" i="15"/>
  <c r="AS145" i="15"/>
  <c r="AS146" i="15"/>
  <c r="AS147" i="15"/>
  <c r="AS148" i="15"/>
  <c r="AS149" i="15"/>
  <c r="AS150" i="15"/>
  <c r="AS151" i="15"/>
  <c r="AS152" i="15"/>
  <c r="AS153" i="15"/>
  <c r="AS154" i="15"/>
  <c r="AS155" i="15"/>
  <c r="AS156" i="15"/>
  <c r="AS157" i="15"/>
  <c r="AS158" i="15"/>
  <c r="AS159" i="15"/>
  <c r="AS160" i="15"/>
  <c r="AS161" i="15"/>
  <c r="AS162" i="15"/>
  <c r="AS163" i="15"/>
  <c r="AS164" i="15"/>
  <c r="AS165" i="15"/>
  <c r="AS166" i="15"/>
  <c r="AS167" i="15"/>
  <c r="AS168" i="15"/>
  <c r="AS169" i="15"/>
  <c r="AS170" i="15"/>
  <c r="AS171" i="15"/>
  <c r="AS172" i="15"/>
  <c r="AS173" i="15"/>
  <c r="AS174" i="15"/>
  <c r="AS175" i="15"/>
  <c r="AS176" i="15"/>
  <c r="AS177" i="15"/>
  <c r="AS178" i="15"/>
  <c r="AS179" i="15"/>
  <c r="AS180" i="15"/>
  <c r="AS181" i="15"/>
  <c r="AS182" i="15"/>
  <c r="AS183" i="15"/>
  <c r="AS184" i="15"/>
  <c r="AS185" i="15"/>
  <c r="AS186" i="15"/>
  <c r="AS187" i="15"/>
  <c r="AS188" i="15"/>
  <c r="AS189" i="15"/>
  <c r="AS190" i="15"/>
  <c r="AS191" i="15"/>
  <c r="AS192" i="15"/>
  <c r="AS193" i="15"/>
  <c r="AS194" i="15"/>
  <c r="AR4" i="15"/>
  <c r="AR5" i="15"/>
  <c r="AR6" i="15"/>
  <c r="AR7" i="15"/>
  <c r="AR8" i="15"/>
  <c r="AR9" i="15"/>
  <c r="AR10" i="15"/>
  <c r="AR11" i="15"/>
  <c r="AR12" i="15"/>
  <c r="AR13" i="15"/>
  <c r="AR14" i="15"/>
  <c r="AR15" i="15"/>
  <c r="AR16" i="15"/>
  <c r="AR17" i="15"/>
  <c r="AR18" i="15"/>
  <c r="AR19" i="15"/>
  <c r="AR20" i="15"/>
  <c r="AR21" i="15"/>
  <c r="AR22" i="15"/>
  <c r="AR23" i="15"/>
  <c r="AR24" i="15"/>
  <c r="AR25" i="15"/>
  <c r="AR26" i="15"/>
  <c r="AR27" i="15"/>
  <c r="AR28" i="15"/>
  <c r="AR29" i="15"/>
  <c r="AR30" i="15"/>
  <c r="AR31" i="15"/>
  <c r="AR32" i="15"/>
  <c r="AR33" i="15"/>
  <c r="AR34" i="15"/>
  <c r="AR35" i="15"/>
  <c r="AR36" i="15"/>
  <c r="AR37" i="15"/>
  <c r="AR38" i="15"/>
  <c r="AR39" i="15"/>
  <c r="AR40" i="15"/>
  <c r="AR41" i="15"/>
  <c r="AR42" i="15"/>
  <c r="AR43" i="15"/>
  <c r="AR44" i="15"/>
  <c r="AR45" i="15"/>
  <c r="AR46" i="15"/>
  <c r="AR47" i="15"/>
  <c r="AR48" i="15"/>
  <c r="AR49" i="15"/>
  <c r="AR50" i="15"/>
  <c r="AR51" i="15"/>
  <c r="AR52" i="15"/>
  <c r="AR53" i="15"/>
  <c r="AR54" i="15"/>
  <c r="AR55" i="15"/>
  <c r="AR56" i="15"/>
  <c r="AR57" i="15"/>
  <c r="AR58" i="15"/>
  <c r="AR59" i="15"/>
  <c r="AR60" i="15"/>
  <c r="AR61" i="15"/>
  <c r="AR62" i="15"/>
  <c r="AR63" i="15"/>
  <c r="AR64" i="15"/>
  <c r="AR65" i="15"/>
  <c r="AR66" i="15"/>
  <c r="AR67" i="15"/>
  <c r="AR68" i="15"/>
  <c r="AR69" i="15"/>
  <c r="AR70" i="15"/>
  <c r="AR71" i="15"/>
  <c r="AR72" i="15"/>
  <c r="AR73" i="15"/>
  <c r="AR74" i="15"/>
  <c r="AR75" i="15"/>
  <c r="AR76" i="15"/>
  <c r="AR77" i="15"/>
  <c r="AR78" i="15"/>
  <c r="AR79" i="15"/>
  <c r="AR80" i="15"/>
  <c r="AR81" i="15"/>
  <c r="AR82" i="15"/>
  <c r="AR83" i="15"/>
  <c r="AR84" i="15"/>
  <c r="AR85" i="15"/>
  <c r="AR86" i="15"/>
  <c r="AR87" i="15"/>
  <c r="AR88" i="15"/>
  <c r="AR89" i="15"/>
  <c r="AR90" i="15"/>
  <c r="AR91" i="15"/>
  <c r="AR92" i="15"/>
  <c r="AR93" i="15"/>
  <c r="AR94" i="15"/>
  <c r="AR95" i="15"/>
  <c r="AR96" i="15"/>
  <c r="AR97" i="15"/>
  <c r="AR98" i="15"/>
  <c r="AR99" i="15"/>
  <c r="AR100" i="15"/>
  <c r="AR101" i="15"/>
  <c r="AR102" i="15"/>
  <c r="AR103" i="15"/>
  <c r="AR104" i="15"/>
  <c r="AR105" i="15"/>
  <c r="AR106" i="15"/>
  <c r="AR107" i="15"/>
  <c r="AR108" i="15"/>
  <c r="AR109" i="15"/>
  <c r="AR110" i="15"/>
  <c r="AR111" i="15"/>
  <c r="AR112" i="15"/>
  <c r="AR113" i="15"/>
  <c r="AR114" i="15"/>
  <c r="AR115" i="15"/>
  <c r="AR116" i="15"/>
  <c r="AR117" i="15"/>
  <c r="AR118" i="15"/>
  <c r="AR119" i="15"/>
  <c r="AR120" i="15"/>
  <c r="AR121" i="15"/>
  <c r="AR122" i="15"/>
  <c r="AR123" i="15"/>
  <c r="AR124" i="15"/>
  <c r="AR125" i="15"/>
  <c r="AR126" i="15"/>
  <c r="AR127" i="15"/>
  <c r="AR128" i="15"/>
  <c r="AR129" i="15"/>
  <c r="AR130" i="15"/>
  <c r="AR131" i="15"/>
  <c r="AR132" i="15"/>
  <c r="AR133" i="15"/>
  <c r="AR134" i="15"/>
  <c r="AR135" i="15"/>
  <c r="AR136" i="15"/>
  <c r="AR137" i="15"/>
  <c r="AR138" i="15"/>
  <c r="AR139" i="15"/>
  <c r="AR140" i="15"/>
  <c r="AR141" i="15"/>
  <c r="AR142" i="15"/>
  <c r="AR143" i="15"/>
  <c r="AR144" i="15"/>
  <c r="AR145" i="15"/>
  <c r="AR146" i="15"/>
  <c r="AR147" i="15"/>
  <c r="AR148" i="15"/>
  <c r="AR149" i="15"/>
  <c r="AR150" i="15"/>
  <c r="AR151" i="15"/>
  <c r="AR152" i="15"/>
  <c r="AR153" i="15"/>
  <c r="AR154" i="15"/>
  <c r="AR155" i="15"/>
  <c r="AR156" i="15"/>
  <c r="AR157" i="15"/>
  <c r="AR158" i="15"/>
  <c r="AR159" i="15"/>
  <c r="AR160" i="15"/>
  <c r="AR161" i="15"/>
  <c r="AR162" i="15"/>
  <c r="AR163" i="15"/>
  <c r="AR164" i="15"/>
  <c r="AR165" i="15"/>
  <c r="AR166" i="15"/>
  <c r="AR167" i="15"/>
  <c r="AR168" i="15"/>
  <c r="AR169" i="15"/>
  <c r="AR170" i="15"/>
  <c r="AR171" i="15"/>
  <c r="AR172" i="15"/>
  <c r="AR173" i="15"/>
  <c r="AR174" i="15"/>
  <c r="AR175" i="15"/>
  <c r="AR176" i="15"/>
  <c r="AR177" i="15"/>
  <c r="AR178" i="15"/>
  <c r="AR179" i="15"/>
  <c r="AR180" i="15"/>
  <c r="AR181" i="15"/>
  <c r="AR182" i="15"/>
  <c r="AR183" i="15"/>
  <c r="AR184" i="15"/>
  <c r="AR185" i="15"/>
  <c r="AR186" i="15"/>
  <c r="AR187" i="15"/>
  <c r="AR188" i="15"/>
  <c r="AR189" i="15"/>
  <c r="AR190" i="15"/>
  <c r="AR191" i="15"/>
  <c r="AR192" i="15"/>
  <c r="AR193" i="15"/>
  <c r="AR194" i="15"/>
  <c r="AQ4" i="15"/>
  <c r="AQ5" i="15"/>
  <c r="AQ6" i="15"/>
  <c r="AQ7" i="15"/>
  <c r="AQ8" i="15"/>
  <c r="AQ9" i="15"/>
  <c r="AQ10" i="15"/>
  <c r="AQ11" i="15"/>
  <c r="AQ12" i="15"/>
  <c r="AQ13" i="15"/>
  <c r="AQ14" i="15"/>
  <c r="AQ15" i="15"/>
  <c r="AQ16" i="15"/>
  <c r="AQ17" i="15"/>
  <c r="AQ18" i="15"/>
  <c r="AQ19" i="15"/>
  <c r="AQ20" i="15"/>
  <c r="AQ21" i="15"/>
  <c r="AQ22" i="15"/>
  <c r="AQ23" i="15"/>
  <c r="AQ24" i="15"/>
  <c r="AQ25" i="15"/>
  <c r="AQ26" i="15"/>
  <c r="AQ27" i="15"/>
  <c r="AQ28" i="15"/>
  <c r="AQ29" i="15"/>
  <c r="AQ30" i="15"/>
  <c r="AQ31" i="15"/>
  <c r="AQ32" i="15"/>
  <c r="AQ33" i="15"/>
  <c r="AQ34" i="15"/>
  <c r="AQ35" i="15"/>
  <c r="AQ36" i="15"/>
  <c r="AQ37" i="15"/>
  <c r="AQ38" i="15"/>
  <c r="AQ39" i="15"/>
  <c r="AQ40" i="15"/>
  <c r="AQ41" i="15"/>
  <c r="AQ42" i="15"/>
  <c r="AQ43" i="15"/>
  <c r="AQ44" i="15"/>
  <c r="AQ45" i="15"/>
  <c r="AQ46" i="15"/>
  <c r="AQ47" i="15"/>
  <c r="AQ48" i="15"/>
  <c r="AQ49" i="15"/>
  <c r="AQ50" i="15"/>
  <c r="AQ51" i="15"/>
  <c r="AQ52" i="15"/>
  <c r="AQ53" i="15"/>
  <c r="AQ54" i="15"/>
  <c r="AQ55" i="15"/>
  <c r="AQ56" i="15"/>
  <c r="AQ57" i="15"/>
  <c r="AQ58" i="15"/>
  <c r="AQ59" i="15"/>
  <c r="AQ60" i="15"/>
  <c r="AQ61" i="15"/>
  <c r="AQ62" i="15"/>
  <c r="AQ63" i="15"/>
  <c r="AQ64" i="15"/>
  <c r="AQ65" i="15"/>
  <c r="AQ66" i="15"/>
  <c r="AQ67" i="15"/>
  <c r="AQ68" i="15"/>
  <c r="AQ69" i="15"/>
  <c r="AQ70" i="15"/>
  <c r="AQ71" i="15"/>
  <c r="AQ72" i="15"/>
  <c r="AQ73" i="15"/>
  <c r="AQ74" i="15"/>
  <c r="AQ75" i="15"/>
  <c r="AQ76" i="15"/>
  <c r="AQ77" i="15"/>
  <c r="AQ78" i="15"/>
  <c r="AQ79" i="15"/>
  <c r="AQ80" i="15"/>
  <c r="AQ81" i="15"/>
  <c r="AQ82" i="15"/>
  <c r="AQ83" i="15"/>
  <c r="AQ84" i="15"/>
  <c r="AQ85" i="15"/>
  <c r="AQ86" i="15"/>
  <c r="AQ87" i="15"/>
  <c r="AQ88" i="15"/>
  <c r="AQ89" i="15"/>
  <c r="AQ90" i="15"/>
  <c r="AQ91" i="15"/>
  <c r="AQ92" i="15"/>
  <c r="AQ93" i="15"/>
  <c r="AQ94" i="15"/>
  <c r="AQ95" i="15"/>
  <c r="AQ96" i="15"/>
  <c r="AQ97" i="15"/>
  <c r="AQ98" i="15"/>
  <c r="AQ99" i="15"/>
  <c r="AQ100" i="15"/>
  <c r="AQ101" i="15"/>
  <c r="AQ102" i="15"/>
  <c r="AQ103" i="15"/>
  <c r="AQ104" i="15"/>
  <c r="AQ105" i="15"/>
  <c r="AQ106" i="15"/>
  <c r="AQ107" i="15"/>
  <c r="AQ108" i="15"/>
  <c r="AQ109" i="15"/>
  <c r="AQ110" i="15"/>
  <c r="AQ111" i="15"/>
  <c r="AQ112" i="15"/>
  <c r="AQ113" i="15"/>
  <c r="AQ114" i="15"/>
  <c r="AQ115" i="15"/>
  <c r="AQ116" i="15"/>
  <c r="AQ117" i="15"/>
  <c r="AQ118" i="15"/>
  <c r="AQ119" i="15"/>
  <c r="AQ120" i="15"/>
  <c r="AQ121" i="15"/>
  <c r="AQ122" i="15"/>
  <c r="AQ123" i="15"/>
  <c r="AQ124" i="15"/>
  <c r="AQ125" i="15"/>
  <c r="AQ126" i="15"/>
  <c r="AQ127" i="15"/>
  <c r="AQ128" i="15"/>
  <c r="AQ129" i="15"/>
  <c r="AQ130" i="15"/>
  <c r="AQ131" i="15"/>
  <c r="AQ132" i="15"/>
  <c r="AQ133" i="15"/>
  <c r="AQ134" i="15"/>
  <c r="AQ135" i="15"/>
  <c r="AQ136" i="15"/>
  <c r="AQ137" i="15"/>
  <c r="AQ138" i="15"/>
  <c r="AQ139" i="15"/>
  <c r="AQ140" i="15"/>
  <c r="AQ141" i="15"/>
  <c r="AQ142" i="15"/>
  <c r="AQ143" i="15"/>
  <c r="AQ144" i="15"/>
  <c r="AQ145" i="15"/>
  <c r="AQ146" i="15"/>
  <c r="AQ147" i="15"/>
  <c r="AQ148" i="15"/>
  <c r="AQ149" i="15"/>
  <c r="AQ150" i="15"/>
  <c r="AQ151" i="15"/>
  <c r="AQ152" i="15"/>
  <c r="AQ153" i="15"/>
  <c r="AQ154" i="15"/>
  <c r="AQ155" i="15"/>
  <c r="AQ156" i="15"/>
  <c r="AQ157" i="15"/>
  <c r="AQ158" i="15"/>
  <c r="AQ159" i="15"/>
  <c r="AQ160" i="15"/>
  <c r="AQ161" i="15"/>
  <c r="AQ162" i="15"/>
  <c r="AQ163" i="15"/>
  <c r="AQ164" i="15"/>
  <c r="AQ165" i="15"/>
  <c r="AQ166" i="15"/>
  <c r="AQ167" i="15"/>
  <c r="AQ168" i="15"/>
  <c r="AQ169" i="15"/>
  <c r="AQ170" i="15"/>
  <c r="AQ171" i="15"/>
  <c r="AQ172" i="15"/>
  <c r="AQ173" i="15"/>
  <c r="AQ174" i="15"/>
  <c r="AQ175" i="15"/>
  <c r="AQ176" i="15"/>
  <c r="AQ177" i="15"/>
  <c r="AQ178" i="15"/>
  <c r="AQ179" i="15"/>
  <c r="AQ180" i="15"/>
  <c r="AQ181" i="15"/>
  <c r="AQ182" i="15"/>
  <c r="AQ183" i="15"/>
  <c r="AQ184" i="15"/>
  <c r="AQ185" i="15"/>
  <c r="AQ186" i="15"/>
  <c r="AQ187" i="15"/>
  <c r="AQ188" i="15"/>
  <c r="AQ189" i="15"/>
  <c r="AQ190" i="15"/>
  <c r="AQ191" i="15"/>
  <c r="AQ192" i="15"/>
  <c r="AQ193" i="15"/>
  <c r="AQ194" i="15"/>
  <c r="AP4" i="15"/>
  <c r="AP5" i="15"/>
  <c r="AP6" i="15"/>
  <c r="AP7" i="15"/>
  <c r="AP8" i="15"/>
  <c r="AP9" i="15"/>
  <c r="AP10" i="15"/>
  <c r="AP11" i="15"/>
  <c r="AP12" i="15"/>
  <c r="AP13" i="15"/>
  <c r="AP14" i="15"/>
  <c r="AP15" i="15"/>
  <c r="AP16" i="15"/>
  <c r="AP17" i="15"/>
  <c r="AP18" i="15"/>
  <c r="AP19" i="15"/>
  <c r="AP20" i="15"/>
  <c r="AP21" i="15"/>
  <c r="AP22" i="15"/>
  <c r="AP23" i="15"/>
  <c r="AP24" i="15"/>
  <c r="AP25" i="15"/>
  <c r="AP26" i="15"/>
  <c r="AP27" i="15"/>
  <c r="AP28" i="15"/>
  <c r="AP29" i="15"/>
  <c r="AP30" i="15"/>
  <c r="AP31" i="15"/>
  <c r="AP32" i="15"/>
  <c r="AP33" i="15"/>
  <c r="AP34" i="15"/>
  <c r="AP35" i="15"/>
  <c r="AP36" i="15"/>
  <c r="AP37" i="15"/>
  <c r="AP38" i="15"/>
  <c r="AP39" i="15"/>
  <c r="AP40" i="15"/>
  <c r="AP41" i="15"/>
  <c r="AP42" i="15"/>
  <c r="AP43" i="15"/>
  <c r="AP44" i="15"/>
  <c r="AP45" i="15"/>
  <c r="AP46" i="15"/>
  <c r="AP47" i="15"/>
  <c r="AP48" i="15"/>
  <c r="AP49" i="15"/>
  <c r="AP50" i="15"/>
  <c r="AP51" i="15"/>
  <c r="AP52" i="15"/>
  <c r="AP53" i="15"/>
  <c r="AP54" i="15"/>
  <c r="AP55" i="15"/>
  <c r="AP56" i="15"/>
  <c r="AP57" i="15"/>
  <c r="AP58" i="15"/>
  <c r="AP59" i="15"/>
  <c r="AP60" i="15"/>
  <c r="AP61" i="15"/>
  <c r="AP62" i="15"/>
  <c r="AP63" i="15"/>
  <c r="AP64" i="15"/>
  <c r="AP65" i="15"/>
  <c r="AP66" i="15"/>
  <c r="AP67" i="15"/>
  <c r="AP68" i="15"/>
  <c r="AP69" i="15"/>
  <c r="AP70" i="15"/>
  <c r="AP71" i="15"/>
  <c r="AP72" i="15"/>
  <c r="AP73" i="15"/>
  <c r="AP74" i="15"/>
  <c r="AP75" i="15"/>
  <c r="AP76" i="15"/>
  <c r="AP77" i="15"/>
  <c r="AP78" i="15"/>
  <c r="AP79" i="15"/>
  <c r="AP80" i="15"/>
  <c r="AP81" i="15"/>
  <c r="AP82" i="15"/>
  <c r="AP83" i="15"/>
  <c r="AP84" i="15"/>
  <c r="AP85" i="15"/>
  <c r="AP86" i="15"/>
  <c r="AP87" i="15"/>
  <c r="AP88" i="15"/>
  <c r="AP89" i="15"/>
  <c r="AP90" i="15"/>
  <c r="AP91" i="15"/>
  <c r="AP92" i="15"/>
  <c r="AP93" i="15"/>
  <c r="AP94" i="15"/>
  <c r="AP95" i="15"/>
  <c r="AP96" i="15"/>
  <c r="AP97" i="15"/>
  <c r="AP98" i="15"/>
  <c r="AP99" i="15"/>
  <c r="AP100" i="15"/>
  <c r="AP101" i="15"/>
  <c r="AP102" i="15"/>
  <c r="AP103" i="15"/>
  <c r="AP104" i="15"/>
  <c r="AP105" i="15"/>
  <c r="AP106" i="15"/>
  <c r="AP107" i="15"/>
  <c r="AP108" i="15"/>
  <c r="AP109" i="15"/>
  <c r="AP110" i="15"/>
  <c r="AP111" i="15"/>
  <c r="AP112" i="15"/>
  <c r="AP113" i="15"/>
  <c r="AP114" i="15"/>
  <c r="AP115" i="15"/>
  <c r="AP116" i="15"/>
  <c r="AP117" i="15"/>
  <c r="AP118" i="15"/>
  <c r="AP119" i="15"/>
  <c r="AP120" i="15"/>
  <c r="AP121" i="15"/>
  <c r="AP122" i="15"/>
  <c r="AP123" i="15"/>
  <c r="AP124" i="15"/>
  <c r="AP125" i="15"/>
  <c r="AP126" i="15"/>
  <c r="AP127" i="15"/>
  <c r="AP128" i="15"/>
  <c r="AP129" i="15"/>
  <c r="AP130" i="15"/>
  <c r="AP131" i="15"/>
  <c r="AP132" i="15"/>
  <c r="AP133" i="15"/>
  <c r="AP134" i="15"/>
  <c r="AP135" i="15"/>
  <c r="AP136" i="15"/>
  <c r="AP137" i="15"/>
  <c r="AP138" i="15"/>
  <c r="AP139" i="15"/>
  <c r="AP140" i="15"/>
  <c r="AP141" i="15"/>
  <c r="AP142" i="15"/>
  <c r="AP143" i="15"/>
  <c r="AP144" i="15"/>
  <c r="AP145" i="15"/>
  <c r="AP146" i="15"/>
  <c r="AP147" i="15"/>
  <c r="AP148" i="15"/>
  <c r="AP149" i="15"/>
  <c r="AP150" i="15"/>
  <c r="AP151" i="15"/>
  <c r="AP152" i="15"/>
  <c r="AP153" i="15"/>
  <c r="AP154" i="15"/>
  <c r="AP155" i="15"/>
  <c r="AP156" i="15"/>
  <c r="AP157" i="15"/>
  <c r="AP158" i="15"/>
  <c r="AP159" i="15"/>
  <c r="AP160" i="15"/>
  <c r="AP161" i="15"/>
  <c r="AP162" i="15"/>
  <c r="AP163" i="15"/>
  <c r="AP164" i="15"/>
  <c r="AP165" i="15"/>
  <c r="AP166" i="15"/>
  <c r="AP167" i="15"/>
  <c r="AP168" i="15"/>
  <c r="AP169" i="15"/>
  <c r="AP170" i="15"/>
  <c r="AP171" i="15"/>
  <c r="AP172" i="15"/>
  <c r="AP173" i="15"/>
  <c r="AP174" i="15"/>
  <c r="AP175" i="15"/>
  <c r="AP176" i="15"/>
  <c r="AP177" i="15"/>
  <c r="AP178" i="15"/>
  <c r="AP179" i="15"/>
  <c r="AP180" i="15"/>
  <c r="AP181" i="15"/>
  <c r="AP182" i="15"/>
  <c r="AP183" i="15"/>
  <c r="AP184" i="15"/>
  <c r="AP185" i="15"/>
  <c r="AP186" i="15"/>
  <c r="AP187" i="15"/>
  <c r="AP188" i="15"/>
  <c r="AP189" i="15"/>
  <c r="AP190" i="15"/>
  <c r="AP191" i="15"/>
  <c r="AP192" i="15"/>
  <c r="AP193" i="15"/>
  <c r="AP194" i="15"/>
  <c r="AO4" i="15"/>
  <c r="AO5" i="15"/>
  <c r="AO6" i="15"/>
  <c r="AO7" i="15"/>
  <c r="AO8" i="15"/>
  <c r="AO9" i="15"/>
  <c r="AO10" i="15"/>
  <c r="AO11" i="15"/>
  <c r="AO12" i="15"/>
  <c r="AO13" i="15"/>
  <c r="AO14" i="15"/>
  <c r="AO15" i="15"/>
  <c r="AO16" i="15"/>
  <c r="AO17" i="15"/>
  <c r="AO18" i="15"/>
  <c r="AO19" i="15"/>
  <c r="AO20" i="15"/>
  <c r="AO21" i="15"/>
  <c r="AO22" i="15"/>
  <c r="AO23" i="15"/>
  <c r="AO24" i="15"/>
  <c r="AO25" i="15"/>
  <c r="AO26" i="15"/>
  <c r="AO27" i="15"/>
  <c r="AO28" i="15"/>
  <c r="AO29" i="15"/>
  <c r="AO30" i="15"/>
  <c r="AO31" i="15"/>
  <c r="AO32" i="15"/>
  <c r="AO33" i="15"/>
  <c r="AO34" i="15"/>
  <c r="AO35" i="15"/>
  <c r="AO36" i="15"/>
  <c r="AO37" i="15"/>
  <c r="AO38" i="15"/>
  <c r="AO39" i="15"/>
  <c r="AO40" i="15"/>
  <c r="AO41" i="15"/>
  <c r="AO42" i="15"/>
  <c r="AO43" i="15"/>
  <c r="AO44" i="15"/>
  <c r="AO45" i="15"/>
  <c r="AO46" i="15"/>
  <c r="AO47" i="15"/>
  <c r="AO48" i="15"/>
  <c r="AO49" i="15"/>
  <c r="AO50" i="15"/>
  <c r="AO51" i="15"/>
  <c r="AO52" i="15"/>
  <c r="AO53" i="15"/>
  <c r="AO54" i="15"/>
  <c r="AO55" i="15"/>
  <c r="AO56" i="15"/>
  <c r="AO57" i="15"/>
  <c r="AO58" i="15"/>
  <c r="AO59" i="15"/>
  <c r="AO60" i="15"/>
  <c r="AO61" i="15"/>
  <c r="AO62" i="15"/>
  <c r="AO63" i="15"/>
  <c r="AO64" i="15"/>
  <c r="AO65" i="15"/>
  <c r="AO66" i="15"/>
  <c r="AO67" i="15"/>
  <c r="AO68" i="15"/>
  <c r="AO69" i="15"/>
  <c r="AO70" i="15"/>
  <c r="AO71" i="15"/>
  <c r="AO72" i="15"/>
  <c r="AO73" i="15"/>
  <c r="AO74" i="15"/>
  <c r="AO75" i="15"/>
  <c r="AO76" i="15"/>
  <c r="AO77" i="15"/>
  <c r="AO78" i="15"/>
  <c r="AO79" i="15"/>
  <c r="AO80" i="15"/>
  <c r="AO81" i="15"/>
  <c r="AO82" i="15"/>
  <c r="AO83" i="15"/>
  <c r="AO84" i="15"/>
  <c r="AO85" i="15"/>
  <c r="AO86" i="15"/>
  <c r="AO87" i="15"/>
  <c r="AO88" i="15"/>
  <c r="AO89" i="15"/>
  <c r="AO90" i="15"/>
  <c r="AO91" i="15"/>
  <c r="AO92" i="15"/>
  <c r="AO93" i="15"/>
  <c r="AO94" i="15"/>
  <c r="AO95" i="15"/>
  <c r="AO96" i="15"/>
  <c r="AO97" i="15"/>
  <c r="AO98" i="15"/>
  <c r="AO99" i="15"/>
  <c r="AO100" i="15"/>
  <c r="AO101" i="15"/>
  <c r="AO102" i="15"/>
  <c r="AO103" i="15"/>
  <c r="AO104" i="15"/>
  <c r="AO105" i="15"/>
  <c r="AO106" i="15"/>
  <c r="AO107" i="15"/>
  <c r="AO108" i="15"/>
  <c r="AO109" i="15"/>
  <c r="AO110" i="15"/>
  <c r="AO111" i="15"/>
  <c r="AO112" i="15"/>
  <c r="AO113" i="15"/>
  <c r="AO114" i="15"/>
  <c r="AO115" i="15"/>
  <c r="AO116" i="15"/>
  <c r="AO117" i="15"/>
  <c r="AO118" i="15"/>
  <c r="AO119" i="15"/>
  <c r="AO120" i="15"/>
  <c r="AO121" i="15"/>
  <c r="AO122" i="15"/>
  <c r="AO123" i="15"/>
  <c r="AO124" i="15"/>
  <c r="AO125" i="15"/>
  <c r="AO126" i="15"/>
  <c r="AO127" i="15"/>
  <c r="AO128" i="15"/>
  <c r="AO129" i="15"/>
  <c r="AO130" i="15"/>
  <c r="AO131" i="15"/>
  <c r="AO132" i="15"/>
  <c r="AO133" i="15"/>
  <c r="AO134" i="15"/>
  <c r="AO135" i="15"/>
  <c r="AO136" i="15"/>
  <c r="AO137" i="15"/>
  <c r="AO138" i="15"/>
  <c r="AO139" i="15"/>
  <c r="AO140" i="15"/>
  <c r="AO141" i="15"/>
  <c r="AO142" i="15"/>
  <c r="AO143" i="15"/>
  <c r="AO144" i="15"/>
  <c r="AO145" i="15"/>
  <c r="AO146" i="15"/>
  <c r="AO147" i="15"/>
  <c r="AO148" i="15"/>
  <c r="AO149" i="15"/>
  <c r="AO150" i="15"/>
  <c r="AO151" i="15"/>
  <c r="AO152" i="15"/>
  <c r="AO153" i="15"/>
  <c r="AO154" i="15"/>
  <c r="AO155" i="15"/>
  <c r="AO156" i="15"/>
  <c r="AO157" i="15"/>
  <c r="AO158" i="15"/>
  <c r="AO159" i="15"/>
  <c r="AO160" i="15"/>
  <c r="AO161" i="15"/>
  <c r="AO162" i="15"/>
  <c r="AO163" i="15"/>
  <c r="AO164" i="15"/>
  <c r="AO165" i="15"/>
  <c r="AO166" i="15"/>
  <c r="AO167" i="15"/>
  <c r="AO168" i="15"/>
  <c r="AO169" i="15"/>
  <c r="AO170" i="15"/>
  <c r="AO171" i="15"/>
  <c r="AO172" i="15"/>
  <c r="AO173" i="15"/>
  <c r="AO174" i="15"/>
  <c r="AO175" i="15"/>
  <c r="AO176" i="15"/>
  <c r="AO177" i="15"/>
  <c r="AO178" i="15"/>
  <c r="AO179" i="15"/>
  <c r="AO180" i="15"/>
  <c r="AO181" i="15"/>
  <c r="AO182" i="15"/>
  <c r="AO183" i="15"/>
  <c r="AO184" i="15"/>
  <c r="AO185" i="15"/>
  <c r="AO186" i="15"/>
  <c r="AO187" i="15"/>
  <c r="AO188" i="15"/>
  <c r="AO189" i="15"/>
  <c r="AO190" i="15"/>
  <c r="AO191" i="15"/>
  <c r="AO192" i="15"/>
  <c r="AO193" i="15"/>
  <c r="AO194" i="15"/>
  <c r="AP3" i="15"/>
  <c r="AQ3" i="15" s="1"/>
  <c r="AQ195" i="15" s="1"/>
  <c r="AQ200" i="15" s="1"/>
  <c r="AO3" i="15"/>
  <c r="AO195" i="15" s="1"/>
  <c r="AN4" i="15"/>
  <c r="AN5" i="15"/>
  <c r="AN6" i="15"/>
  <c r="AN7" i="15"/>
  <c r="AN8" i="15"/>
  <c r="AN9" i="15"/>
  <c r="AN10" i="15"/>
  <c r="AN11" i="15"/>
  <c r="AN12" i="15"/>
  <c r="AN13" i="15"/>
  <c r="AN14" i="15"/>
  <c r="AN15" i="15"/>
  <c r="AN16" i="15"/>
  <c r="AN17" i="15"/>
  <c r="AN18" i="15"/>
  <c r="AN19" i="15"/>
  <c r="AN20" i="15"/>
  <c r="AN21" i="15"/>
  <c r="AN22" i="15"/>
  <c r="AN23" i="15"/>
  <c r="AN24" i="15"/>
  <c r="AN25" i="15"/>
  <c r="AN26" i="15"/>
  <c r="AN27" i="15"/>
  <c r="AN28" i="15"/>
  <c r="AN29" i="15"/>
  <c r="AN30" i="15"/>
  <c r="AN31" i="15"/>
  <c r="AN32" i="15"/>
  <c r="AN33" i="15"/>
  <c r="AN34" i="15"/>
  <c r="AN35" i="15"/>
  <c r="AN36" i="15"/>
  <c r="AN37" i="15"/>
  <c r="AN38" i="15"/>
  <c r="AN39" i="15"/>
  <c r="AN40" i="15"/>
  <c r="AN41" i="15"/>
  <c r="AN42" i="15"/>
  <c r="AN43" i="15"/>
  <c r="AN44" i="15"/>
  <c r="AN45" i="15"/>
  <c r="AN46" i="15"/>
  <c r="AN47" i="15"/>
  <c r="AN48" i="15"/>
  <c r="AN49" i="15"/>
  <c r="AN50" i="15"/>
  <c r="AN51" i="15"/>
  <c r="AN52" i="15"/>
  <c r="AN53" i="15"/>
  <c r="AN54" i="15"/>
  <c r="AN55" i="15"/>
  <c r="AN56" i="15"/>
  <c r="AN57" i="15"/>
  <c r="AN58" i="15"/>
  <c r="AN59" i="15"/>
  <c r="AN60" i="15"/>
  <c r="AN61" i="15"/>
  <c r="AN62" i="15"/>
  <c r="AN63" i="15"/>
  <c r="AN64" i="15"/>
  <c r="AN65" i="15"/>
  <c r="AN66" i="15"/>
  <c r="AN67" i="15"/>
  <c r="AN68" i="15"/>
  <c r="AN69" i="15"/>
  <c r="AN70" i="15"/>
  <c r="AN71" i="15"/>
  <c r="AN72" i="15"/>
  <c r="AN73" i="15"/>
  <c r="AN74" i="15"/>
  <c r="AN75" i="15"/>
  <c r="AN76" i="15"/>
  <c r="AN77" i="15"/>
  <c r="AN78" i="15"/>
  <c r="AN79" i="15"/>
  <c r="AN80" i="15"/>
  <c r="AN81" i="15"/>
  <c r="AN82" i="15"/>
  <c r="AN83" i="15"/>
  <c r="AN84" i="15"/>
  <c r="AN85" i="15"/>
  <c r="AN86" i="15"/>
  <c r="AN87" i="15"/>
  <c r="AN88" i="15"/>
  <c r="AN89" i="15"/>
  <c r="AN90" i="15"/>
  <c r="AN91" i="15"/>
  <c r="AN92" i="15"/>
  <c r="AN93" i="15"/>
  <c r="AN94" i="15"/>
  <c r="AN95" i="15"/>
  <c r="AN96" i="15"/>
  <c r="AN97" i="15"/>
  <c r="AN98" i="15"/>
  <c r="AN99" i="15"/>
  <c r="AN100" i="15"/>
  <c r="AN101" i="15"/>
  <c r="AN102" i="15"/>
  <c r="AN103" i="15"/>
  <c r="AN104" i="15"/>
  <c r="AN105" i="15"/>
  <c r="AN106" i="15"/>
  <c r="AN107" i="15"/>
  <c r="AN108" i="15"/>
  <c r="AN109" i="15"/>
  <c r="AN110" i="15"/>
  <c r="AN111" i="15"/>
  <c r="AN112" i="15"/>
  <c r="AN113" i="15"/>
  <c r="AN114" i="15"/>
  <c r="AN115" i="15"/>
  <c r="AN116" i="15"/>
  <c r="AN117" i="15"/>
  <c r="AN118" i="15"/>
  <c r="AN119" i="15"/>
  <c r="AN120" i="15"/>
  <c r="AN121" i="15"/>
  <c r="AN122" i="15"/>
  <c r="AN123" i="15"/>
  <c r="AN124" i="15"/>
  <c r="AN125" i="15"/>
  <c r="AN126" i="15"/>
  <c r="AN127" i="15"/>
  <c r="AN128" i="15"/>
  <c r="AN129" i="15"/>
  <c r="AN130" i="15"/>
  <c r="AN131" i="15"/>
  <c r="AN132" i="15"/>
  <c r="AN133" i="15"/>
  <c r="AN134" i="15"/>
  <c r="AN135" i="15"/>
  <c r="AN136" i="15"/>
  <c r="AN137" i="15"/>
  <c r="AN138" i="15"/>
  <c r="AN139" i="15"/>
  <c r="AN140" i="15"/>
  <c r="AN141" i="15"/>
  <c r="AN142" i="15"/>
  <c r="AN143" i="15"/>
  <c r="AN144" i="15"/>
  <c r="AN145" i="15"/>
  <c r="AN146" i="15"/>
  <c r="AN147" i="15"/>
  <c r="AN148" i="15"/>
  <c r="AN149" i="15"/>
  <c r="AN150" i="15"/>
  <c r="AN151" i="15"/>
  <c r="AN152" i="15"/>
  <c r="AN153" i="15"/>
  <c r="AN154" i="15"/>
  <c r="AN155" i="15"/>
  <c r="AN156" i="15"/>
  <c r="AN157" i="15"/>
  <c r="AN158" i="15"/>
  <c r="AN159" i="15"/>
  <c r="AN160" i="15"/>
  <c r="AN161" i="15"/>
  <c r="AN162" i="15"/>
  <c r="AN163" i="15"/>
  <c r="AN164" i="15"/>
  <c r="AN165" i="15"/>
  <c r="AN166" i="15"/>
  <c r="AN167" i="15"/>
  <c r="AN168" i="15"/>
  <c r="AN169" i="15"/>
  <c r="AN170" i="15"/>
  <c r="AN171" i="15"/>
  <c r="AN172" i="15"/>
  <c r="AN173" i="15"/>
  <c r="AN174" i="15"/>
  <c r="AN175" i="15"/>
  <c r="AN176" i="15"/>
  <c r="AN177" i="15"/>
  <c r="AN178" i="15"/>
  <c r="AN179" i="15"/>
  <c r="AN180" i="15"/>
  <c r="AN181" i="15"/>
  <c r="AN182" i="15"/>
  <c r="AN183" i="15"/>
  <c r="AN184" i="15"/>
  <c r="AN185" i="15"/>
  <c r="AN186" i="15"/>
  <c r="AN187" i="15"/>
  <c r="AN188" i="15"/>
  <c r="AN189" i="15"/>
  <c r="AN190" i="15"/>
  <c r="AN191" i="15"/>
  <c r="AN192" i="15"/>
  <c r="AN193" i="15"/>
  <c r="AN194" i="15"/>
  <c r="AM195" i="15"/>
  <c r="AL195" i="15"/>
  <c r="AK195" i="15"/>
  <c r="AJ195" i="15"/>
  <c r="AI195" i="15"/>
  <c r="AH195" i="15"/>
  <c r="AG195" i="15"/>
  <c r="AF195" i="15"/>
  <c r="AE195" i="15"/>
  <c r="AD195" i="15"/>
  <c r="AC195" i="15"/>
  <c r="AB195" i="15"/>
  <c r="AA195" i="15"/>
  <c r="Z195" i="15"/>
  <c r="Y195" i="15"/>
  <c r="X195" i="15"/>
  <c r="W195" i="15"/>
  <c r="V195" i="15"/>
  <c r="U195" i="15"/>
  <c r="T195" i="15"/>
  <c r="S195" i="15"/>
  <c r="R195" i="15"/>
  <c r="Q195" i="15"/>
  <c r="P195" i="15"/>
  <c r="O195" i="15"/>
  <c r="N195" i="15"/>
  <c r="M195" i="15"/>
  <c r="L195" i="15"/>
  <c r="K195" i="15"/>
  <c r="J195" i="15"/>
  <c r="I195" i="15"/>
  <c r="H195" i="15"/>
  <c r="G195" i="15"/>
  <c r="F195" i="15"/>
  <c r="E195" i="15"/>
  <c r="D195" i="15"/>
  <c r="M200" i="13"/>
  <c r="K200" i="13"/>
  <c r="I200" i="13"/>
  <c r="D195" i="13"/>
  <c r="D200" i="13" s="1"/>
  <c r="E195" i="13"/>
  <c r="E200" i="13" s="1"/>
  <c r="F195" i="13"/>
  <c r="F200" i="13" s="1"/>
  <c r="G195" i="13"/>
  <c r="G200" i="13" s="1"/>
  <c r="H195" i="13"/>
  <c r="H200" i="13" s="1"/>
  <c r="I195" i="13"/>
  <c r="J195" i="13"/>
  <c r="J200" i="13" s="1"/>
  <c r="K195" i="13"/>
  <c r="L195" i="13"/>
  <c r="L200" i="13" s="1"/>
  <c r="M195" i="13"/>
  <c r="N195" i="13"/>
  <c r="N200" i="13" s="1"/>
  <c r="O195" i="13"/>
  <c r="O200" i="13" s="1"/>
  <c r="P195" i="13"/>
  <c r="P200" i="13" s="1"/>
  <c r="Q195" i="13"/>
  <c r="Q200" i="13" s="1"/>
  <c r="R195" i="13"/>
  <c r="R200" i="13" s="1"/>
  <c r="S195" i="13"/>
  <c r="S200" i="13" s="1"/>
  <c r="T195" i="13"/>
  <c r="T200" i="13" s="1"/>
  <c r="U195" i="13"/>
  <c r="U200" i="13" s="1"/>
  <c r="V195" i="13"/>
  <c r="V200" i="13" s="1"/>
  <c r="W195" i="13"/>
  <c r="W200" i="13" s="1"/>
  <c r="X195" i="13"/>
  <c r="X200" i="13" s="1"/>
  <c r="Y195" i="13"/>
  <c r="Y200" i="13" s="1"/>
  <c r="Z195" i="13"/>
  <c r="Z200" i="13" s="1"/>
  <c r="AA195" i="13"/>
  <c r="AA200" i="13" s="1"/>
  <c r="AB195" i="13"/>
  <c r="AB200" i="13" s="1"/>
  <c r="AC195" i="13"/>
  <c r="AC200" i="13" s="1"/>
  <c r="AD195" i="13"/>
  <c r="AD200" i="13" s="1"/>
  <c r="AE195" i="13"/>
  <c r="AE200" i="13" s="1"/>
  <c r="AF195" i="13"/>
  <c r="AF200" i="13" s="1"/>
  <c r="AG195" i="13"/>
  <c r="AG200" i="13" s="1"/>
  <c r="AH195" i="13"/>
  <c r="AH200" i="13" s="1"/>
  <c r="AI195" i="13"/>
  <c r="AI200" i="13" s="1"/>
  <c r="AJ195" i="13"/>
  <c r="AJ200" i="13" s="1"/>
  <c r="AK195" i="13"/>
  <c r="AK200" i="13" s="1"/>
  <c r="AL195" i="13"/>
  <c r="AL200" i="13" s="1"/>
  <c r="AM195" i="13"/>
  <c r="AM200" i="13" s="1"/>
  <c r="AN5" i="13"/>
  <c r="AN6" i="13"/>
  <c r="AO6" i="13" s="1"/>
  <c r="AP6" i="13" s="1"/>
  <c r="AN7" i="13"/>
  <c r="AN8" i="13"/>
  <c r="AN9" i="13"/>
  <c r="AO9" i="13" s="1"/>
  <c r="AN10" i="13"/>
  <c r="AN11" i="13"/>
  <c r="AN12" i="13"/>
  <c r="AN13" i="13"/>
  <c r="AN14" i="13"/>
  <c r="AO14" i="13" s="1"/>
  <c r="AP14" i="13" s="1"/>
  <c r="AN16" i="13"/>
  <c r="AN17" i="13"/>
  <c r="AO17" i="13" s="1"/>
  <c r="AN18" i="13"/>
  <c r="AN19" i="13"/>
  <c r="AN20" i="13"/>
  <c r="AN21" i="13"/>
  <c r="AN22" i="13"/>
  <c r="AO22" i="13" s="1"/>
  <c r="AP22" i="13" s="1"/>
  <c r="AN23" i="13"/>
  <c r="AN24" i="13"/>
  <c r="AN25" i="13"/>
  <c r="AN26" i="13"/>
  <c r="AN27" i="13"/>
  <c r="AN28" i="13"/>
  <c r="AN29" i="13"/>
  <c r="AN30" i="13"/>
  <c r="AO30" i="13" s="1"/>
  <c r="AP30" i="13" s="1"/>
  <c r="AN31" i="13"/>
  <c r="AN32" i="13"/>
  <c r="AN33" i="13"/>
  <c r="AN34" i="13"/>
  <c r="AN35" i="13"/>
  <c r="AN36" i="13"/>
  <c r="AN37" i="13"/>
  <c r="AN38" i="13"/>
  <c r="AN39" i="13"/>
  <c r="AN40" i="13"/>
  <c r="AN41" i="13"/>
  <c r="AN42" i="13"/>
  <c r="AN43" i="13"/>
  <c r="AN44" i="13"/>
  <c r="AN45" i="13"/>
  <c r="AN46" i="13"/>
  <c r="AO46" i="13" s="1"/>
  <c r="AP46" i="13" s="1"/>
  <c r="AN47" i="13"/>
  <c r="AN48" i="13"/>
  <c r="AN49" i="13"/>
  <c r="AO49" i="13" s="1"/>
  <c r="AN50" i="13"/>
  <c r="AN51" i="13"/>
  <c r="AN52" i="13"/>
  <c r="AN53" i="13"/>
  <c r="AN54" i="13"/>
  <c r="AO54" i="13" s="1"/>
  <c r="AP54" i="13" s="1"/>
  <c r="AN55" i="13"/>
  <c r="AN56" i="13"/>
  <c r="AN57" i="13"/>
  <c r="AN58" i="13"/>
  <c r="AN59" i="13"/>
  <c r="AN60" i="13"/>
  <c r="AN61" i="13"/>
  <c r="AN62" i="13"/>
  <c r="AO62" i="13" s="1"/>
  <c r="AP62" i="13" s="1"/>
  <c r="AN63" i="13"/>
  <c r="AN64" i="13"/>
  <c r="AN65" i="13"/>
  <c r="AN66" i="13"/>
  <c r="AN67" i="13"/>
  <c r="AN68" i="13"/>
  <c r="AN69" i="13"/>
  <c r="AN70" i="13"/>
  <c r="AO70" i="13" s="1"/>
  <c r="AP70" i="13" s="1"/>
  <c r="AN71" i="13"/>
  <c r="AN72" i="13"/>
  <c r="AN73" i="13"/>
  <c r="AO73" i="13" s="1"/>
  <c r="AN74" i="13"/>
  <c r="AN75" i="13"/>
  <c r="AN76" i="13"/>
  <c r="AN77" i="13"/>
  <c r="AN78" i="13"/>
  <c r="AO78" i="13" s="1"/>
  <c r="AP78" i="13" s="1"/>
  <c r="AN79" i="13"/>
  <c r="AN80" i="13"/>
  <c r="AN81" i="13"/>
  <c r="AO81" i="13" s="1"/>
  <c r="AN82" i="13"/>
  <c r="AN83" i="13"/>
  <c r="AN84" i="13"/>
  <c r="AN85" i="13"/>
  <c r="AN86" i="13"/>
  <c r="AO86" i="13" s="1"/>
  <c r="AP86" i="13" s="1"/>
  <c r="AN87" i="13"/>
  <c r="AN88" i="13"/>
  <c r="AN89" i="13"/>
  <c r="AO89" i="13" s="1"/>
  <c r="AN90" i="13"/>
  <c r="AN91" i="13"/>
  <c r="AN92" i="13"/>
  <c r="AN93" i="13"/>
  <c r="AN94" i="13"/>
  <c r="AN95" i="13"/>
  <c r="AN96" i="13"/>
  <c r="AN97" i="13"/>
  <c r="AN98" i="13"/>
  <c r="AN99" i="13"/>
  <c r="AN100" i="13"/>
  <c r="AN101" i="13"/>
  <c r="AN102" i="13"/>
  <c r="AN103" i="13"/>
  <c r="AN104" i="13"/>
  <c r="AN105" i="13"/>
  <c r="AO105" i="13" s="1"/>
  <c r="AN106" i="13"/>
  <c r="AN107" i="13"/>
  <c r="AN108" i="13"/>
  <c r="AN109" i="13"/>
  <c r="AN110" i="13"/>
  <c r="AO110" i="13" s="1"/>
  <c r="AP110" i="13" s="1"/>
  <c r="AN111" i="13"/>
  <c r="AN112" i="13"/>
  <c r="AN113" i="13"/>
  <c r="AO113" i="13" s="1"/>
  <c r="AN114" i="13"/>
  <c r="AN115" i="13"/>
  <c r="AN116" i="13"/>
  <c r="AN117" i="13"/>
  <c r="AN118" i="13"/>
  <c r="AO118" i="13" s="1"/>
  <c r="AP118" i="13" s="1"/>
  <c r="AN119" i="13"/>
  <c r="AN120" i="13"/>
  <c r="AN121" i="13"/>
  <c r="AO121" i="13" s="1"/>
  <c r="AN122" i="13"/>
  <c r="AN123" i="13"/>
  <c r="AN124" i="13"/>
  <c r="AN125" i="13"/>
  <c r="AN126" i="13"/>
  <c r="AO126" i="13" s="1"/>
  <c r="AN127" i="13"/>
  <c r="AN128" i="13"/>
  <c r="AN129" i="13"/>
  <c r="AO129" i="13" s="1"/>
  <c r="AN130" i="13"/>
  <c r="AN131" i="13"/>
  <c r="AN132" i="13"/>
  <c r="AN133" i="13"/>
  <c r="AN134" i="13"/>
  <c r="AO134" i="13" s="1"/>
  <c r="AN135" i="13"/>
  <c r="AN136" i="13"/>
  <c r="AN137" i="13"/>
  <c r="AO137" i="13" s="1"/>
  <c r="AN138" i="13"/>
  <c r="AN139" i="13"/>
  <c r="AN140" i="13"/>
  <c r="AN141" i="13"/>
  <c r="AN142" i="13"/>
  <c r="AO142" i="13" s="1"/>
  <c r="AN143" i="13"/>
  <c r="AN144" i="13"/>
  <c r="AN145" i="13"/>
  <c r="AN146" i="13"/>
  <c r="AN147" i="13"/>
  <c r="AN148" i="13"/>
  <c r="AN149" i="13"/>
  <c r="AN150" i="13"/>
  <c r="AO150" i="13" s="1"/>
  <c r="AN151" i="13"/>
  <c r="AN152" i="13"/>
  <c r="AN153" i="13"/>
  <c r="AN154" i="13"/>
  <c r="AN155" i="13"/>
  <c r="AN156" i="13"/>
  <c r="AN157" i="13"/>
  <c r="AN158" i="13"/>
  <c r="AN159" i="13"/>
  <c r="AN160" i="13"/>
  <c r="AN161" i="13"/>
  <c r="AO161" i="13" s="1"/>
  <c r="AN162" i="13"/>
  <c r="AN163" i="13"/>
  <c r="AN164" i="13"/>
  <c r="AN165" i="13"/>
  <c r="AN166" i="13"/>
  <c r="AO166" i="13" s="1"/>
  <c r="AN167" i="13"/>
  <c r="AO167" i="13" s="1"/>
  <c r="AN168" i="13"/>
  <c r="AN169" i="13"/>
  <c r="AO169" i="13" s="1"/>
  <c r="AN170" i="13"/>
  <c r="AN171" i="13"/>
  <c r="AN172" i="13"/>
  <c r="AN173" i="13"/>
  <c r="AN174" i="13"/>
  <c r="AN175" i="13"/>
  <c r="AN176" i="13"/>
  <c r="AN177" i="13"/>
  <c r="AN178" i="13"/>
  <c r="AN179" i="13"/>
  <c r="AN180" i="13"/>
  <c r="AN181" i="13"/>
  <c r="AN182" i="13"/>
  <c r="AN183" i="13"/>
  <c r="AO183" i="13" s="1"/>
  <c r="AN184" i="13"/>
  <c r="AN185" i="13"/>
  <c r="AN186" i="13"/>
  <c r="AN187" i="13"/>
  <c r="AN188" i="13"/>
  <c r="AN189" i="13"/>
  <c r="AN190" i="13"/>
  <c r="AO190" i="13" s="1"/>
  <c r="AN191" i="13"/>
  <c r="AO191" i="13" s="1"/>
  <c r="AN192" i="13"/>
  <c r="AN193" i="13"/>
  <c r="AN194" i="13"/>
  <c r="BF506" i="17" l="1"/>
  <c r="BG128" i="17"/>
  <c r="BH128" i="17" s="1"/>
  <c r="BI128" i="17" s="1"/>
  <c r="BJ128" i="17" s="1"/>
  <c r="BK128" i="17" s="1"/>
  <c r="BL128" i="17" s="1"/>
  <c r="BM128" i="17" s="1"/>
  <c r="BN128" i="17" s="1"/>
  <c r="BO128" i="17" s="1"/>
  <c r="BP128" i="17" s="1"/>
  <c r="BQ128" i="17" s="1"/>
  <c r="BR128" i="17" s="1"/>
  <c r="BS128" i="17" s="1"/>
  <c r="BT128" i="17" s="1"/>
  <c r="BU128" i="17" s="1"/>
  <c r="BV128" i="17" s="1"/>
  <c r="BW128" i="17" s="1"/>
  <c r="BH230" i="17"/>
  <c r="BI230" i="17" s="1"/>
  <c r="BJ230" i="17" s="1"/>
  <c r="BK230" i="17" s="1"/>
  <c r="BL230" i="17" s="1"/>
  <c r="BM230" i="17" s="1"/>
  <c r="BN230" i="17" s="1"/>
  <c r="BO230" i="17" s="1"/>
  <c r="BP230" i="17" s="1"/>
  <c r="BQ230" i="17" s="1"/>
  <c r="BR230" i="17" s="1"/>
  <c r="BS230" i="17" s="1"/>
  <c r="BT230" i="17" s="1"/>
  <c r="BU230" i="17" s="1"/>
  <c r="BV230" i="17" s="1"/>
  <c r="BW230" i="17" s="1"/>
  <c r="BJ448" i="17"/>
  <c r="BK448" i="17" s="1"/>
  <c r="BL448" i="17" s="1"/>
  <c r="BM448" i="17" s="1"/>
  <c r="BN448" i="17" s="1"/>
  <c r="BO448" i="17" s="1"/>
  <c r="BP448" i="17" s="1"/>
  <c r="BQ448" i="17" s="1"/>
  <c r="BR448" i="17" s="1"/>
  <c r="BS448" i="17" s="1"/>
  <c r="BT448" i="17" s="1"/>
  <c r="BU448" i="17" s="1"/>
  <c r="BV448" i="17" s="1"/>
  <c r="BW448" i="17" s="1"/>
  <c r="BO97" i="17"/>
  <c r="BP97" i="17" s="1"/>
  <c r="BQ97" i="17" s="1"/>
  <c r="BR97" i="17" s="1"/>
  <c r="BS97" i="17" s="1"/>
  <c r="BT97" i="17" s="1"/>
  <c r="BU97" i="17" s="1"/>
  <c r="BV97" i="17" s="1"/>
  <c r="BW97" i="17" s="1"/>
  <c r="BP61" i="17"/>
  <c r="BQ61" i="17" s="1"/>
  <c r="BR61" i="17" s="1"/>
  <c r="BS61" i="17" s="1"/>
  <c r="BT61" i="17" s="1"/>
  <c r="BU61" i="17" s="1"/>
  <c r="BV61" i="17" s="1"/>
  <c r="BW61" i="17" s="1"/>
  <c r="BJ191" i="17"/>
  <c r="BK191" i="17" s="1"/>
  <c r="BL191" i="17" s="1"/>
  <c r="BM191" i="17" s="1"/>
  <c r="BN191" i="17" s="1"/>
  <c r="BO191" i="17" s="1"/>
  <c r="BP191" i="17" s="1"/>
  <c r="BQ191" i="17" s="1"/>
  <c r="BR191" i="17" s="1"/>
  <c r="BS191" i="17" s="1"/>
  <c r="BT191" i="17" s="1"/>
  <c r="BU191" i="17" s="1"/>
  <c r="BV191" i="17" s="1"/>
  <c r="BW191" i="17" s="1"/>
  <c r="BC160" i="17"/>
  <c r="BD160" i="17" s="1"/>
  <c r="BE160" i="17" s="1"/>
  <c r="BF160" i="17" s="1"/>
  <c r="BG160" i="17" s="1"/>
  <c r="BH160" i="17" s="1"/>
  <c r="BI160" i="17" s="1"/>
  <c r="BJ160" i="17" s="1"/>
  <c r="BK160" i="17" s="1"/>
  <c r="BL160" i="17" s="1"/>
  <c r="BM160" i="17" s="1"/>
  <c r="BN160" i="17" s="1"/>
  <c r="BO160" i="17" s="1"/>
  <c r="BP160" i="17" s="1"/>
  <c r="BQ160" i="17" s="1"/>
  <c r="BR160" i="17" s="1"/>
  <c r="BS160" i="17" s="1"/>
  <c r="BT160" i="17" s="1"/>
  <c r="BU160" i="17" s="1"/>
  <c r="BV160" i="17" s="1"/>
  <c r="BW160" i="17" s="1"/>
  <c r="BC35" i="17"/>
  <c r="BD35" i="17" s="1"/>
  <c r="BE35" i="17" s="1"/>
  <c r="BO126" i="17"/>
  <c r="BP126" i="17" s="1"/>
  <c r="BQ126" i="17" s="1"/>
  <c r="BR126" i="17" s="1"/>
  <c r="BS126" i="17" s="1"/>
  <c r="BT126" i="17" s="1"/>
  <c r="BU126" i="17" s="1"/>
  <c r="BV126" i="17" s="1"/>
  <c r="BW126" i="17" s="1"/>
  <c r="BC60" i="17"/>
  <c r="BD60" i="17" s="1"/>
  <c r="BB179" i="17"/>
  <c r="BC179" i="17" s="1"/>
  <c r="BD179" i="17" s="1"/>
  <c r="BH176" i="17"/>
  <c r="BI176" i="17" s="1"/>
  <c r="BJ176" i="17" s="1"/>
  <c r="BK176" i="17" s="1"/>
  <c r="BL176" i="17" s="1"/>
  <c r="BM176" i="17" s="1"/>
  <c r="BN176" i="17" s="1"/>
  <c r="BO176" i="17" s="1"/>
  <c r="BP176" i="17" s="1"/>
  <c r="BQ176" i="17" s="1"/>
  <c r="BR176" i="17" s="1"/>
  <c r="BS176" i="17" s="1"/>
  <c r="BT176" i="17" s="1"/>
  <c r="BU176" i="17" s="1"/>
  <c r="BV176" i="17" s="1"/>
  <c r="BW176" i="17" s="1"/>
  <c r="BD139" i="17"/>
  <c r="BE139" i="17" s="1"/>
  <c r="BF139" i="17" s="1"/>
  <c r="BG139" i="17" s="1"/>
  <c r="BH139" i="17" s="1"/>
  <c r="BI139" i="17" s="1"/>
  <c r="BJ139" i="17" s="1"/>
  <c r="BK139" i="17" s="1"/>
  <c r="BL139" i="17" s="1"/>
  <c r="BM139" i="17" s="1"/>
  <c r="BN139" i="17" s="1"/>
  <c r="BO139" i="17" s="1"/>
  <c r="BP139" i="17" s="1"/>
  <c r="BQ139" i="17" s="1"/>
  <c r="BR139" i="17" s="1"/>
  <c r="BS139" i="17" s="1"/>
  <c r="BT139" i="17" s="1"/>
  <c r="BU139" i="17" s="1"/>
  <c r="BV139" i="17" s="1"/>
  <c r="BW139" i="17" s="1"/>
  <c r="BC170" i="17"/>
  <c r="BD170" i="17" s="1"/>
  <c r="BE170" i="17" s="1"/>
  <c r="BF170" i="17" s="1"/>
  <c r="BG170" i="17" s="1"/>
  <c r="BH170" i="17" s="1"/>
  <c r="BI170" i="17" s="1"/>
  <c r="BJ170" i="17" s="1"/>
  <c r="BK170" i="17" s="1"/>
  <c r="BL170" i="17" s="1"/>
  <c r="BM170" i="17" s="1"/>
  <c r="BN170" i="17" s="1"/>
  <c r="BO170" i="17" s="1"/>
  <c r="BP170" i="17" s="1"/>
  <c r="BQ170" i="17" s="1"/>
  <c r="BR170" i="17" s="1"/>
  <c r="BS170" i="17" s="1"/>
  <c r="BT170" i="17" s="1"/>
  <c r="BU170" i="17" s="1"/>
  <c r="BV170" i="17" s="1"/>
  <c r="BW170" i="17" s="1"/>
  <c r="BD67" i="17"/>
  <c r="BE67" i="17" s="1"/>
  <c r="BF67" i="17" s="1"/>
  <c r="BG67" i="17" s="1"/>
  <c r="BH67" i="17" s="1"/>
  <c r="BI67" i="17" s="1"/>
  <c r="BJ67" i="17" s="1"/>
  <c r="BK67" i="17" s="1"/>
  <c r="BL67" i="17" s="1"/>
  <c r="BM67" i="17" s="1"/>
  <c r="BN67" i="17" s="1"/>
  <c r="BO67" i="17" s="1"/>
  <c r="BP67" i="17" s="1"/>
  <c r="BQ67" i="17" s="1"/>
  <c r="BR67" i="17" s="1"/>
  <c r="BS67" i="17" s="1"/>
  <c r="BT67" i="17" s="1"/>
  <c r="BU67" i="17" s="1"/>
  <c r="BV67" i="17" s="1"/>
  <c r="BW67" i="17" s="1"/>
  <c r="BH83" i="17"/>
  <c r="BI83" i="17" s="1"/>
  <c r="BJ83" i="17" s="1"/>
  <c r="BK83" i="17" s="1"/>
  <c r="BL83" i="17" s="1"/>
  <c r="BM83" i="17" s="1"/>
  <c r="BN83" i="17" s="1"/>
  <c r="BO83" i="17" s="1"/>
  <c r="BP83" i="17" s="1"/>
  <c r="BQ83" i="17" s="1"/>
  <c r="BR83" i="17" s="1"/>
  <c r="BS83" i="17" s="1"/>
  <c r="BT83" i="17" s="1"/>
  <c r="BU83" i="17" s="1"/>
  <c r="BV83" i="17" s="1"/>
  <c r="BW83" i="17" s="1"/>
  <c r="BF185" i="17"/>
  <c r="BG185" i="17" s="1"/>
  <c r="BH185" i="17" s="1"/>
  <c r="BI185" i="17" s="1"/>
  <c r="BJ185" i="17" s="1"/>
  <c r="BC158" i="17"/>
  <c r="BD158" i="17" s="1"/>
  <c r="BE158" i="17" s="1"/>
  <c r="BF158" i="17" s="1"/>
  <c r="BG158" i="17" s="1"/>
  <c r="BH158" i="17" s="1"/>
  <c r="BI158" i="17" s="1"/>
  <c r="BJ158" i="17" s="1"/>
  <c r="BK158" i="17" s="1"/>
  <c r="BL158" i="17" s="1"/>
  <c r="BM158" i="17" s="1"/>
  <c r="BN158" i="17" s="1"/>
  <c r="BO158" i="17" s="1"/>
  <c r="BP158" i="17" s="1"/>
  <c r="BQ158" i="17" s="1"/>
  <c r="BR158" i="17" s="1"/>
  <c r="BS158" i="17" s="1"/>
  <c r="BT158" i="17" s="1"/>
  <c r="BU158" i="17" s="1"/>
  <c r="BV158" i="17" s="1"/>
  <c r="BW158" i="17" s="1"/>
  <c r="BC178" i="17"/>
  <c r="BD178" i="17" s="1"/>
  <c r="BE178" i="17" s="1"/>
  <c r="BF178" i="17" s="1"/>
  <c r="BG178" i="17" s="1"/>
  <c r="BH178" i="17" s="1"/>
  <c r="BI178" i="17" s="1"/>
  <c r="BJ178" i="17" s="1"/>
  <c r="BK178" i="17" s="1"/>
  <c r="BL178" i="17" s="1"/>
  <c r="BM178" i="17" s="1"/>
  <c r="BN178" i="17" s="1"/>
  <c r="BO178" i="17" s="1"/>
  <c r="BP178" i="17" s="1"/>
  <c r="BQ178" i="17" s="1"/>
  <c r="BR178" i="17" s="1"/>
  <c r="BS178" i="17" s="1"/>
  <c r="BT178" i="17" s="1"/>
  <c r="BU178" i="17" s="1"/>
  <c r="BV178" i="17" s="1"/>
  <c r="BW178" i="17" s="1"/>
  <c r="BO107" i="17"/>
  <c r="BP107" i="17" s="1"/>
  <c r="BQ107" i="17" s="1"/>
  <c r="BR107" i="17" s="1"/>
  <c r="BS107" i="17" s="1"/>
  <c r="BT107" i="17" s="1"/>
  <c r="BU107" i="17" s="1"/>
  <c r="BV107" i="17" s="1"/>
  <c r="BW107" i="17" s="1"/>
  <c r="BD150" i="17"/>
  <c r="BE150" i="17" s="1"/>
  <c r="BF150" i="17" s="1"/>
  <c r="BG150" i="17" s="1"/>
  <c r="BH150" i="17" s="1"/>
  <c r="BI150" i="17" s="1"/>
  <c r="BJ150" i="17" s="1"/>
  <c r="BK150" i="17" s="1"/>
  <c r="BL150" i="17" s="1"/>
  <c r="BM150" i="17" s="1"/>
  <c r="BN150" i="17" s="1"/>
  <c r="BO150" i="17" s="1"/>
  <c r="BP150" i="17" s="1"/>
  <c r="BQ150" i="17" s="1"/>
  <c r="BR150" i="17" s="1"/>
  <c r="BS150" i="17" s="1"/>
  <c r="BT150" i="17" s="1"/>
  <c r="BU150" i="17" s="1"/>
  <c r="BV150" i="17" s="1"/>
  <c r="BW150" i="17" s="1"/>
  <c r="BK23" i="17"/>
  <c r="BC117" i="17"/>
  <c r="BD117" i="17" s="1"/>
  <c r="BE117" i="17" s="1"/>
  <c r="BF117" i="17" s="1"/>
  <c r="BG117" i="17" s="1"/>
  <c r="BH117" i="17" s="1"/>
  <c r="BI117" i="17" s="1"/>
  <c r="BJ117" i="17" s="1"/>
  <c r="BK117" i="17" s="1"/>
  <c r="BL117" i="17" s="1"/>
  <c r="BM117" i="17" s="1"/>
  <c r="BN117" i="17" s="1"/>
  <c r="BO117" i="17" s="1"/>
  <c r="BP117" i="17" s="1"/>
  <c r="BQ117" i="17" s="1"/>
  <c r="BR117" i="17" s="1"/>
  <c r="BS117" i="17" s="1"/>
  <c r="BT117" i="17" s="1"/>
  <c r="BU117" i="17" s="1"/>
  <c r="BV117" i="17" s="1"/>
  <c r="BW117" i="17" s="1"/>
  <c r="BN31" i="17"/>
  <c r="BO31" i="17" s="1"/>
  <c r="BP31" i="17" s="1"/>
  <c r="BQ31" i="17" s="1"/>
  <c r="BR31" i="17" s="1"/>
  <c r="BS31" i="17" s="1"/>
  <c r="BT31" i="17" s="1"/>
  <c r="BU31" i="17" s="1"/>
  <c r="BV31" i="17" s="1"/>
  <c r="BW31" i="17" s="1"/>
  <c r="BN168" i="17"/>
  <c r="BO168" i="17" s="1"/>
  <c r="BP168" i="17" s="1"/>
  <c r="BQ168" i="17" s="1"/>
  <c r="BR168" i="17" s="1"/>
  <c r="BS168" i="17" s="1"/>
  <c r="BT168" i="17" s="1"/>
  <c r="BU168" i="17" s="1"/>
  <c r="BH73" i="17"/>
  <c r="BI73" i="17" s="1"/>
  <c r="BJ73" i="17" s="1"/>
  <c r="BK73" i="17" s="1"/>
  <c r="BL73" i="17" s="1"/>
  <c r="BM73" i="17" s="1"/>
  <c r="BN73" i="17" s="1"/>
  <c r="BO73" i="17" s="1"/>
  <c r="BP73" i="17" s="1"/>
  <c r="BQ73" i="17" s="1"/>
  <c r="BR73" i="17" s="1"/>
  <c r="BS73" i="17" s="1"/>
  <c r="BT73" i="17" s="1"/>
  <c r="BU73" i="17" s="1"/>
  <c r="BV73" i="17" s="1"/>
  <c r="BW73" i="17" s="1"/>
  <c r="BJ79" i="17"/>
  <c r="BK79" i="17" s="1"/>
  <c r="BL79" i="17" s="1"/>
  <c r="BM79" i="17" s="1"/>
  <c r="BN79" i="17" s="1"/>
  <c r="BI125" i="17"/>
  <c r="BJ125" i="17" s="1"/>
  <c r="BK125" i="17" s="1"/>
  <c r="BL125" i="17" s="1"/>
  <c r="BM125" i="17" s="1"/>
  <c r="BN125" i="17" s="1"/>
  <c r="BO125" i="17" s="1"/>
  <c r="BP125" i="17" s="1"/>
  <c r="BQ125" i="17" s="1"/>
  <c r="BR125" i="17" s="1"/>
  <c r="BS125" i="17" s="1"/>
  <c r="BT125" i="17" s="1"/>
  <c r="BU125" i="17" s="1"/>
  <c r="BV125" i="17" s="1"/>
  <c r="BW125" i="17" s="1"/>
  <c r="BD190" i="17"/>
  <c r="BE190" i="17" s="1"/>
  <c r="BF190" i="17" s="1"/>
  <c r="BG190" i="17" s="1"/>
  <c r="BH190" i="17" s="1"/>
  <c r="BI190" i="17" s="1"/>
  <c r="BJ190" i="17" s="1"/>
  <c r="BK190" i="17" s="1"/>
  <c r="BL190" i="17" s="1"/>
  <c r="BM190" i="17" s="1"/>
  <c r="BN190" i="17" s="1"/>
  <c r="BO190" i="17" s="1"/>
  <c r="BP190" i="17" s="1"/>
  <c r="BQ190" i="17" s="1"/>
  <c r="BR190" i="17" s="1"/>
  <c r="BS190" i="17" s="1"/>
  <c r="BT190" i="17" s="1"/>
  <c r="BU190" i="17" s="1"/>
  <c r="BV190" i="17" s="1"/>
  <c r="BW190" i="17" s="1"/>
  <c r="BC34" i="17"/>
  <c r="BD34" i="17" s="1"/>
  <c r="BE34" i="17" s="1"/>
  <c r="BF34" i="17" s="1"/>
  <c r="BG34" i="17" s="1"/>
  <c r="BH34" i="17" s="1"/>
  <c r="BI34" i="17" s="1"/>
  <c r="BJ34" i="17" s="1"/>
  <c r="BK34" i="17" s="1"/>
  <c r="BL34" i="17" s="1"/>
  <c r="BM34" i="17" s="1"/>
  <c r="BN34" i="17" s="1"/>
  <c r="BO34" i="17" s="1"/>
  <c r="BP34" i="17" s="1"/>
  <c r="BQ34" i="17" s="1"/>
  <c r="BR34" i="17" s="1"/>
  <c r="BS34" i="17" s="1"/>
  <c r="BT34" i="17" s="1"/>
  <c r="BU34" i="17" s="1"/>
  <c r="BV34" i="17" s="1"/>
  <c r="BW34" i="17" s="1"/>
  <c r="BB4" i="17"/>
  <c r="BD3" i="17"/>
  <c r="BD123" i="17"/>
  <c r="BE123" i="17" s="1"/>
  <c r="BF123" i="17" s="1"/>
  <c r="BG123" i="17" s="1"/>
  <c r="BH123" i="17" s="1"/>
  <c r="BI123" i="17" s="1"/>
  <c r="BJ123" i="17" s="1"/>
  <c r="BK123" i="17" s="1"/>
  <c r="BL123" i="17" s="1"/>
  <c r="BM123" i="17" s="1"/>
  <c r="BN123" i="17" s="1"/>
  <c r="BO123" i="17" s="1"/>
  <c r="BP123" i="17" s="1"/>
  <c r="BQ123" i="17" s="1"/>
  <c r="BR123" i="17" s="1"/>
  <c r="BS123" i="17" s="1"/>
  <c r="BT123" i="17" s="1"/>
  <c r="BU123" i="17" s="1"/>
  <c r="BV123" i="17" s="1"/>
  <c r="BW123" i="17" s="1"/>
  <c r="BA8" i="17"/>
  <c r="AY18" i="17"/>
  <c r="AO200" i="15"/>
  <c r="AN200" i="15"/>
  <c r="AR3" i="15"/>
  <c r="AR195" i="15" s="1"/>
  <c r="AR200" i="15" s="1"/>
  <c r="AP195" i="15"/>
  <c r="AP200" i="15" s="1"/>
  <c r="AN200" i="13"/>
  <c r="AS3" i="15"/>
  <c r="AP81" i="13"/>
  <c r="AQ81" i="13" s="1"/>
  <c r="AP49" i="13"/>
  <c r="AQ49" i="13" s="1"/>
  <c r="AP17" i="13"/>
  <c r="AO41" i="13"/>
  <c r="AP41" i="13" s="1"/>
  <c r="AP113" i="13"/>
  <c r="AO102" i="13"/>
  <c r="AP102" i="13" s="1"/>
  <c r="AO38" i="13"/>
  <c r="AP38" i="13" s="1"/>
  <c r="AO97" i="13"/>
  <c r="AP97" i="13" s="1"/>
  <c r="AO65" i="13"/>
  <c r="AP65" i="13" s="1"/>
  <c r="AO33" i="13"/>
  <c r="AP33" i="13" s="1"/>
  <c r="AO94" i="13"/>
  <c r="AP94" i="13" s="1"/>
  <c r="AQ94" i="13" s="1"/>
  <c r="AP105" i="13"/>
  <c r="AO57" i="13"/>
  <c r="AP57" i="13" s="1"/>
  <c r="AO25" i="13"/>
  <c r="AP25" i="13" s="1"/>
  <c r="AO186" i="13"/>
  <c r="AO178" i="13"/>
  <c r="AO170" i="13"/>
  <c r="AP170" i="13" s="1"/>
  <c r="AO162" i="13"/>
  <c r="AO154" i="13"/>
  <c r="AO146" i="13"/>
  <c r="AO138" i="13"/>
  <c r="AO130" i="13"/>
  <c r="AP130" i="13" s="1"/>
  <c r="AO122" i="13"/>
  <c r="AO114" i="13"/>
  <c r="AO106" i="13"/>
  <c r="AP106" i="13" s="1"/>
  <c r="AO98" i="13"/>
  <c r="AP98" i="13" s="1"/>
  <c r="AO90" i="13"/>
  <c r="AP90" i="13" s="1"/>
  <c r="AO82" i="13"/>
  <c r="AO74" i="13"/>
  <c r="AP74" i="13" s="1"/>
  <c r="AO66" i="13"/>
  <c r="AO58" i="13"/>
  <c r="AP58" i="13" s="1"/>
  <c r="AQ58" i="13" s="1"/>
  <c r="AO50" i="13"/>
  <c r="AO42" i="13"/>
  <c r="AO34" i="13"/>
  <c r="AP34" i="13" s="1"/>
  <c r="AQ34" i="13" s="1"/>
  <c r="AP26" i="13"/>
  <c r="AO26" i="13"/>
  <c r="AO18" i="13"/>
  <c r="AP18" i="13" s="1"/>
  <c r="AO10" i="13"/>
  <c r="AP10" i="13" s="1"/>
  <c r="AQ10" i="13" s="1"/>
  <c r="AP166" i="13"/>
  <c r="AQ166" i="13" s="1"/>
  <c r="AO192" i="13"/>
  <c r="AO184" i="13"/>
  <c r="AP184" i="13" s="1"/>
  <c r="AO176" i="13"/>
  <c r="AO168" i="13"/>
  <c r="AP168" i="13" s="1"/>
  <c r="AO160" i="13"/>
  <c r="AO152" i="13"/>
  <c r="AP152" i="13" s="1"/>
  <c r="AQ152" i="13" s="1"/>
  <c r="AR152" i="13" s="1"/>
  <c r="AO144" i="13"/>
  <c r="AO136" i="13"/>
  <c r="AO128" i="13"/>
  <c r="AO120" i="13"/>
  <c r="AP120" i="13" s="1"/>
  <c r="AO112" i="13"/>
  <c r="AP112" i="13" s="1"/>
  <c r="AO104" i="13"/>
  <c r="AO96" i="13"/>
  <c r="AO88" i="13"/>
  <c r="AO80" i="13"/>
  <c r="AO72" i="13"/>
  <c r="AO64" i="13"/>
  <c r="AO56" i="13"/>
  <c r="AO48" i="13"/>
  <c r="AO40" i="13"/>
  <c r="AP40" i="13" s="1"/>
  <c r="AO32" i="13"/>
  <c r="AP32" i="13" s="1"/>
  <c r="AO24" i="13"/>
  <c r="AO16" i="13"/>
  <c r="AP16" i="13" s="1"/>
  <c r="AO8" i="13"/>
  <c r="AO185" i="13"/>
  <c r="AP150" i="13"/>
  <c r="AQ150" i="13" s="1"/>
  <c r="AO143" i="13"/>
  <c r="AP143" i="13" s="1"/>
  <c r="AO119" i="13"/>
  <c r="AO111" i="13"/>
  <c r="AO103" i="13"/>
  <c r="AO95" i="13"/>
  <c r="AP95" i="13" s="1"/>
  <c r="AO87" i="13"/>
  <c r="AO79" i="13"/>
  <c r="AP79" i="13" s="1"/>
  <c r="AQ79" i="13" s="1"/>
  <c r="AO71" i="13"/>
  <c r="AO63" i="13"/>
  <c r="AP63" i="13" s="1"/>
  <c r="AO55" i="13"/>
  <c r="AP55" i="13" s="1"/>
  <c r="AO47" i="13"/>
  <c r="AP47" i="13" s="1"/>
  <c r="AO39" i="13"/>
  <c r="AO31" i="13"/>
  <c r="AP31" i="13" s="1"/>
  <c r="AQ31" i="13" s="1"/>
  <c r="AO23" i="13"/>
  <c r="AO15" i="13"/>
  <c r="AP15" i="13" s="1"/>
  <c r="AO7" i="13"/>
  <c r="AP142" i="13"/>
  <c r="AQ142" i="13" s="1"/>
  <c r="AQ46" i="13"/>
  <c r="AR46" i="13" s="1"/>
  <c r="AO194" i="13"/>
  <c r="AP161" i="13"/>
  <c r="AO145" i="13"/>
  <c r="AP191" i="13"/>
  <c r="AQ191" i="13" s="1"/>
  <c r="AO127" i="13"/>
  <c r="AP127" i="13" s="1"/>
  <c r="AR166" i="13"/>
  <c r="AS166" i="13" s="1"/>
  <c r="AQ118" i="13"/>
  <c r="AR118" i="13" s="1"/>
  <c r="AQ86" i="13"/>
  <c r="AQ70" i="13"/>
  <c r="AQ6" i="13"/>
  <c r="AR6" i="13" s="1"/>
  <c r="AO182" i="13"/>
  <c r="AP182" i="13" s="1"/>
  <c r="AO159" i="13"/>
  <c r="AP134" i="13"/>
  <c r="AQ134" i="13" s="1"/>
  <c r="AP137" i="13"/>
  <c r="AQ137" i="13" s="1"/>
  <c r="AP183" i="13"/>
  <c r="AQ183" i="13" s="1"/>
  <c r="AP167" i="13"/>
  <c r="AQ167" i="13" s="1"/>
  <c r="AO135" i="13"/>
  <c r="AO189" i="13"/>
  <c r="AP189" i="13" s="1"/>
  <c r="AO181" i="13"/>
  <c r="AO173" i="13"/>
  <c r="AP173" i="13" s="1"/>
  <c r="AO165" i="13"/>
  <c r="AO157" i="13"/>
  <c r="AP157" i="13" s="1"/>
  <c r="AO149" i="13"/>
  <c r="AO141" i="13"/>
  <c r="AP141" i="13" s="1"/>
  <c r="AO133" i="13"/>
  <c r="AO177" i="13"/>
  <c r="AO158" i="13"/>
  <c r="AP190" i="13"/>
  <c r="AP126" i="13"/>
  <c r="AQ126" i="13" s="1"/>
  <c r="AO188" i="13"/>
  <c r="AP188" i="13" s="1"/>
  <c r="AO164" i="13"/>
  <c r="AO140" i="13"/>
  <c r="AO116" i="13"/>
  <c r="AP116" i="13" s="1"/>
  <c r="AO100" i="13"/>
  <c r="AO92" i="13"/>
  <c r="AP92" i="13" s="1"/>
  <c r="AQ92" i="13" s="1"/>
  <c r="AO84" i="13"/>
  <c r="AP84" i="13" s="1"/>
  <c r="AO76" i="13"/>
  <c r="AO68" i="13"/>
  <c r="AP68" i="13" s="1"/>
  <c r="AO60" i="13"/>
  <c r="AO52" i="13"/>
  <c r="AO44" i="13"/>
  <c r="AP44" i="13" s="1"/>
  <c r="AO175" i="13"/>
  <c r="AO153" i="13"/>
  <c r="AP169" i="13"/>
  <c r="AP129" i="13"/>
  <c r="AQ129" i="13" s="1"/>
  <c r="AR129" i="13" s="1"/>
  <c r="AO180" i="13"/>
  <c r="AO172" i="13"/>
  <c r="AO156" i="13"/>
  <c r="AO148" i="13"/>
  <c r="AO132" i="13"/>
  <c r="AO124" i="13"/>
  <c r="AO108" i="13"/>
  <c r="AO3" i="13"/>
  <c r="AO187" i="13"/>
  <c r="AO179" i="13"/>
  <c r="AO171" i="13"/>
  <c r="AO163" i="13"/>
  <c r="AP163" i="13" s="1"/>
  <c r="AO193" i="13"/>
  <c r="AO174" i="13"/>
  <c r="AO151" i="13"/>
  <c r="AP174" i="13"/>
  <c r="AO125" i="13"/>
  <c r="AP125" i="13" s="1"/>
  <c r="AO117" i="13"/>
  <c r="AO109" i="13"/>
  <c r="AO101" i="13"/>
  <c r="AO93" i="13"/>
  <c r="AP93" i="13" s="1"/>
  <c r="AO85" i="13"/>
  <c r="AO77" i="13"/>
  <c r="AP77" i="13" s="1"/>
  <c r="AO69" i="13"/>
  <c r="AP69" i="13" s="1"/>
  <c r="AO61" i="13"/>
  <c r="AP61" i="13" s="1"/>
  <c r="AO53" i="13"/>
  <c r="AO45" i="13"/>
  <c r="AP45" i="13" s="1"/>
  <c r="AO37" i="13"/>
  <c r="AO29" i="13"/>
  <c r="AP29" i="13" s="1"/>
  <c r="AO21" i="13"/>
  <c r="AP21" i="13" s="1"/>
  <c r="AO13" i="13"/>
  <c r="AP13" i="13" s="1"/>
  <c r="AO5" i="13"/>
  <c r="AP5" i="13" s="1"/>
  <c r="AQ22" i="13"/>
  <c r="AR22" i="13" s="1"/>
  <c r="AR86" i="13"/>
  <c r="AO36" i="13"/>
  <c r="AP36" i="13" s="1"/>
  <c r="AO28" i="13"/>
  <c r="AP28" i="13" s="1"/>
  <c r="AO20" i="13"/>
  <c r="AO12" i="13"/>
  <c r="AO4" i="13"/>
  <c r="AQ62" i="13"/>
  <c r="AR62" i="13" s="1"/>
  <c r="AQ17" i="13"/>
  <c r="AR17" i="13" s="1"/>
  <c r="AO155" i="13"/>
  <c r="AO147" i="13"/>
  <c r="AP147" i="13" s="1"/>
  <c r="AO139" i="13"/>
  <c r="AP139" i="13" s="1"/>
  <c r="AO131" i="13"/>
  <c r="AP131" i="13" s="1"/>
  <c r="AO123" i="13"/>
  <c r="AP123" i="13" s="1"/>
  <c r="AO115" i="13"/>
  <c r="AP115" i="13" s="1"/>
  <c r="AO107" i="13"/>
  <c r="AP107" i="13" s="1"/>
  <c r="AO99" i="13"/>
  <c r="AO91" i="13"/>
  <c r="AO83" i="13"/>
  <c r="AP83" i="13" s="1"/>
  <c r="AO75" i="13"/>
  <c r="AP75" i="13" s="1"/>
  <c r="AO67" i="13"/>
  <c r="AP67" i="13" s="1"/>
  <c r="AO59" i="13"/>
  <c r="AP59" i="13" s="1"/>
  <c r="AO51" i="13"/>
  <c r="AP51" i="13" s="1"/>
  <c r="AO43" i="13"/>
  <c r="AO35" i="13"/>
  <c r="AO27" i="13"/>
  <c r="AO19" i="13"/>
  <c r="AP19" i="13" s="1"/>
  <c r="AO11" i="13"/>
  <c r="AP11" i="13" s="1"/>
  <c r="AQ113" i="13"/>
  <c r="AR113" i="13" s="1"/>
  <c r="AQ67" i="13"/>
  <c r="AQ78" i="13"/>
  <c r="AR78" i="13" s="1"/>
  <c r="AQ14" i="13"/>
  <c r="AP121" i="13"/>
  <c r="AP89" i="13"/>
  <c r="AP73" i="13"/>
  <c r="AQ73" i="13" s="1"/>
  <c r="AP9" i="13"/>
  <c r="AQ110" i="13"/>
  <c r="AQ54" i="13"/>
  <c r="AR54" i="13" s="1"/>
  <c r="AR70" i="13"/>
  <c r="AS17" i="13"/>
  <c r="AQ30" i="13"/>
  <c r="BG506" i="17" l="1"/>
  <c r="BH506" i="17" s="1"/>
  <c r="BI506" i="17" s="1"/>
  <c r="BJ506" i="17" s="1"/>
  <c r="BF35" i="17"/>
  <c r="BG35" i="17" s="1"/>
  <c r="BH35" i="17" s="1"/>
  <c r="BI35" i="17" s="1"/>
  <c r="BJ35" i="17" s="1"/>
  <c r="BK35" i="17" s="1"/>
  <c r="BL35" i="17" s="1"/>
  <c r="BM35" i="17" s="1"/>
  <c r="BN35" i="17" s="1"/>
  <c r="BO35" i="17" s="1"/>
  <c r="BP35" i="17" s="1"/>
  <c r="BQ35" i="17" s="1"/>
  <c r="BR35" i="17" s="1"/>
  <c r="BS35" i="17" s="1"/>
  <c r="BT35" i="17" s="1"/>
  <c r="BU35" i="17" s="1"/>
  <c r="BV35" i="17" s="1"/>
  <c r="BW35" i="17" s="1"/>
  <c r="BE60" i="17"/>
  <c r="BF60" i="17" s="1"/>
  <c r="BK185" i="17"/>
  <c r="BL185" i="17" s="1"/>
  <c r="BM185" i="17" s="1"/>
  <c r="BN185" i="17" s="1"/>
  <c r="BO185" i="17" s="1"/>
  <c r="BP185" i="17" s="1"/>
  <c r="BQ185" i="17" s="1"/>
  <c r="BR185" i="17" s="1"/>
  <c r="BS185" i="17" s="1"/>
  <c r="BT185" i="17" s="1"/>
  <c r="BU185" i="17" s="1"/>
  <c r="BV185" i="17" s="1"/>
  <c r="BW185" i="17" s="1"/>
  <c r="BE179" i="17"/>
  <c r="BF179" i="17" s="1"/>
  <c r="BG179" i="17" s="1"/>
  <c r="BH179" i="17" s="1"/>
  <c r="BI179" i="17" s="1"/>
  <c r="BJ179" i="17" s="1"/>
  <c r="BK179" i="17" s="1"/>
  <c r="BL179" i="17" s="1"/>
  <c r="BM179" i="17" s="1"/>
  <c r="BN179" i="17" s="1"/>
  <c r="BO179" i="17" s="1"/>
  <c r="BP179" i="17" s="1"/>
  <c r="BQ179" i="17" s="1"/>
  <c r="BR179" i="17" s="1"/>
  <c r="BS179" i="17" s="1"/>
  <c r="BT179" i="17" s="1"/>
  <c r="BU179" i="17" s="1"/>
  <c r="BV179" i="17" s="1"/>
  <c r="BW179" i="17" s="1"/>
  <c r="BL23" i="17"/>
  <c r="BM23" i="17" s="1"/>
  <c r="BN23" i="17" s="1"/>
  <c r="BO23" i="17" s="1"/>
  <c r="BP23" i="17" s="1"/>
  <c r="BQ23" i="17" s="1"/>
  <c r="BR23" i="17" s="1"/>
  <c r="BO79" i="17"/>
  <c r="BP79" i="17" s="1"/>
  <c r="BQ79" i="17" s="1"/>
  <c r="BR79" i="17" s="1"/>
  <c r="BS79" i="17" s="1"/>
  <c r="BT79" i="17" s="1"/>
  <c r="BU79" i="17" s="1"/>
  <c r="BV79" i="17" s="1"/>
  <c r="BW79" i="17" s="1"/>
  <c r="BV168" i="17"/>
  <c r="BW168" i="17" s="1"/>
  <c r="BE3" i="17"/>
  <c r="AZ18" i="17"/>
  <c r="BB8" i="17"/>
  <c r="BC4" i="17"/>
  <c r="AT3" i="15"/>
  <c r="AT195" i="15" s="1"/>
  <c r="AT200" i="15" s="1"/>
  <c r="AS195" i="15"/>
  <c r="AS200" i="15" s="1"/>
  <c r="AO195" i="13"/>
  <c r="AO200" i="13" s="1"/>
  <c r="AU3" i="15"/>
  <c r="AU195" i="15" s="1"/>
  <c r="AU200" i="15" s="1"/>
  <c r="AR142" i="13"/>
  <c r="AR137" i="13"/>
  <c r="AS137" i="13" s="1"/>
  <c r="AT137" i="13" s="1"/>
  <c r="AR150" i="13"/>
  <c r="AS150" i="13" s="1"/>
  <c r="AT150" i="13" s="1"/>
  <c r="AP3" i="13"/>
  <c r="AQ3" i="13" s="1"/>
  <c r="AQ25" i="13"/>
  <c r="AR25" i="13" s="1"/>
  <c r="AS25" i="13" s="1"/>
  <c r="AQ102" i="13"/>
  <c r="AR102" i="13" s="1"/>
  <c r="AQ97" i="13"/>
  <c r="AR97" i="13" s="1"/>
  <c r="AS97" i="13" s="1"/>
  <c r="AQ57" i="13"/>
  <c r="AR57" i="13" s="1"/>
  <c r="AS57" i="13" s="1"/>
  <c r="AT57" i="13" s="1"/>
  <c r="AQ38" i="13"/>
  <c r="AQ33" i="13"/>
  <c r="AR33" i="13" s="1"/>
  <c r="AS33" i="13" s="1"/>
  <c r="AQ28" i="13"/>
  <c r="AR28" i="13" s="1"/>
  <c r="AR134" i="13"/>
  <c r="AS134" i="13" s="1"/>
  <c r="AR73" i="13"/>
  <c r="AS73" i="13" s="1"/>
  <c r="AQ83" i="13"/>
  <c r="AR83" i="13" s="1"/>
  <c r="AQ36" i="13"/>
  <c r="AR36" i="13" s="1"/>
  <c r="AS36" i="13" s="1"/>
  <c r="AT36" i="13" s="1"/>
  <c r="AQ13" i="13"/>
  <c r="AQ161" i="13"/>
  <c r="AR161" i="13" s="1"/>
  <c r="AS161" i="13" s="1"/>
  <c r="AP24" i="13"/>
  <c r="AQ24" i="13" s="1"/>
  <c r="AR24" i="13" s="1"/>
  <c r="AP146" i="13"/>
  <c r="AQ146" i="13" s="1"/>
  <c r="AR146" i="13" s="1"/>
  <c r="AQ105" i="13"/>
  <c r="AR105" i="13" s="1"/>
  <c r="AS105" i="13" s="1"/>
  <c r="AQ115" i="13"/>
  <c r="AR81" i="13"/>
  <c r="AS81" i="13" s="1"/>
  <c r="AQ21" i="13"/>
  <c r="AR21" i="13" s="1"/>
  <c r="AQ131" i="13"/>
  <c r="AR131" i="13" s="1"/>
  <c r="AQ29" i="13"/>
  <c r="AR29" i="13" s="1"/>
  <c r="AP111" i="13"/>
  <c r="AQ111" i="13" s="1"/>
  <c r="AP8" i="13"/>
  <c r="AP176" i="13"/>
  <c r="AQ176" i="13" s="1"/>
  <c r="AR176" i="13" s="1"/>
  <c r="AQ123" i="13"/>
  <c r="AR123" i="13" s="1"/>
  <c r="AQ139" i="13"/>
  <c r="AR139" i="13" s="1"/>
  <c r="AS139" i="13" s="1"/>
  <c r="AQ5" i="13"/>
  <c r="AR5" i="13" s="1"/>
  <c r="AQ147" i="13"/>
  <c r="AR147" i="13" s="1"/>
  <c r="AQ69" i="13"/>
  <c r="AR69" i="13" s="1"/>
  <c r="AQ65" i="13"/>
  <c r="AR65" i="13" s="1"/>
  <c r="AQ11" i="13"/>
  <c r="AR11" i="13" s="1"/>
  <c r="AQ41" i="13"/>
  <c r="AR41" i="13" s="1"/>
  <c r="AT17" i="13"/>
  <c r="AU17" i="13" s="1"/>
  <c r="AQ19" i="13"/>
  <c r="AR19" i="13" s="1"/>
  <c r="AS19" i="13" s="1"/>
  <c r="AQ93" i="13"/>
  <c r="AR93" i="13" s="1"/>
  <c r="AQ77" i="13"/>
  <c r="AR126" i="13"/>
  <c r="AS126" i="13" s="1"/>
  <c r="AQ169" i="13"/>
  <c r="AQ45" i="13"/>
  <c r="AR45" i="13" s="1"/>
  <c r="AP53" i="13"/>
  <c r="AQ53" i="13" s="1"/>
  <c r="AR30" i="13"/>
  <c r="AS30" i="13" s="1"/>
  <c r="AS113" i="13"/>
  <c r="AQ75" i="13"/>
  <c r="AQ61" i="13"/>
  <c r="AQ59" i="13"/>
  <c r="AP4" i="13"/>
  <c r="AT126" i="13"/>
  <c r="AT113" i="13"/>
  <c r="AP35" i="13"/>
  <c r="AQ35" i="13" s="1"/>
  <c r="AP99" i="13"/>
  <c r="AR49" i="13"/>
  <c r="AS49" i="13" s="1"/>
  <c r="AP12" i="13"/>
  <c r="AQ12" i="13" s="1"/>
  <c r="AQ51" i="13"/>
  <c r="AR51" i="13" s="1"/>
  <c r="AS51" i="13" s="1"/>
  <c r="AQ9" i="13"/>
  <c r="AR9" i="13" s="1"/>
  <c r="AR67" i="13"/>
  <c r="AS67" i="13" s="1"/>
  <c r="AT67" i="13" s="1"/>
  <c r="AP27" i="13"/>
  <c r="AP91" i="13"/>
  <c r="AP155" i="13"/>
  <c r="AQ155" i="13" s="1"/>
  <c r="AP20" i="13"/>
  <c r="AP76" i="13"/>
  <c r="AP140" i="13"/>
  <c r="AQ140" i="13" s="1"/>
  <c r="AQ89" i="13"/>
  <c r="AR89" i="13" s="1"/>
  <c r="AS89" i="13" s="1"/>
  <c r="AR14" i="13"/>
  <c r="AQ107" i="13"/>
  <c r="AP151" i="13"/>
  <c r="AR94" i="13"/>
  <c r="AS94" i="13" s="1"/>
  <c r="AQ121" i="13"/>
  <c r="AR121" i="13" s="1"/>
  <c r="AS70" i="13"/>
  <c r="AQ163" i="13"/>
  <c r="AQ44" i="13"/>
  <c r="AP37" i="13"/>
  <c r="AP101" i="13"/>
  <c r="AP158" i="13"/>
  <c r="AQ158" i="13" s="1"/>
  <c r="AP109" i="13"/>
  <c r="AS46" i="13"/>
  <c r="AT46" i="13" s="1"/>
  <c r="AP43" i="13"/>
  <c r="AQ43" i="13" s="1"/>
  <c r="AP177" i="13"/>
  <c r="AQ177" i="13" s="1"/>
  <c r="AP108" i="13"/>
  <c r="AQ40" i="13"/>
  <c r="AR110" i="13"/>
  <c r="AS62" i="13"/>
  <c r="AT62" i="13" s="1"/>
  <c r="AS118" i="13"/>
  <c r="AT118" i="13" s="1"/>
  <c r="AP193" i="13"/>
  <c r="AP171" i="13"/>
  <c r="AQ171" i="13" s="1"/>
  <c r="AP172" i="13"/>
  <c r="AQ172" i="13" s="1"/>
  <c r="AS6" i="13"/>
  <c r="AT6" i="13" s="1"/>
  <c r="AP187" i="13"/>
  <c r="AP153" i="13"/>
  <c r="AP52" i="13"/>
  <c r="AP117" i="13"/>
  <c r="AP165" i="13"/>
  <c r="AQ127" i="13"/>
  <c r="AR127" i="13" s="1"/>
  <c r="AR77" i="13"/>
  <c r="AS54" i="13"/>
  <c r="AS86" i="13"/>
  <c r="AS142" i="13"/>
  <c r="AP175" i="13"/>
  <c r="AQ188" i="13"/>
  <c r="AQ125" i="13"/>
  <c r="AP85" i="13"/>
  <c r="AP179" i="13"/>
  <c r="AP132" i="13"/>
  <c r="AQ132" i="13" s="1"/>
  <c r="AR92" i="13"/>
  <c r="AR13" i="13"/>
  <c r="AS22" i="13"/>
  <c r="AS78" i="13"/>
  <c r="AQ174" i="13"/>
  <c r="AP124" i="13"/>
  <c r="AP148" i="13"/>
  <c r="AQ148" i="13" s="1"/>
  <c r="AQ68" i="13"/>
  <c r="AR68" i="13" s="1"/>
  <c r="AR167" i="13"/>
  <c r="AP133" i="13"/>
  <c r="AQ133" i="13" s="1"/>
  <c r="AR133" i="13" s="1"/>
  <c r="AQ173" i="13"/>
  <c r="AP135" i="13"/>
  <c r="AQ135" i="13" s="1"/>
  <c r="AR191" i="13"/>
  <c r="AS191" i="13" s="1"/>
  <c r="AT191" i="13" s="1"/>
  <c r="AP23" i="13"/>
  <c r="AQ23" i="13" s="1"/>
  <c r="AQ63" i="13"/>
  <c r="AP100" i="13"/>
  <c r="AQ100" i="13" s="1"/>
  <c r="AP181" i="13"/>
  <c r="AQ181" i="13" s="1"/>
  <c r="AP164" i="13"/>
  <c r="AQ164" i="13" s="1"/>
  <c r="AQ190" i="13"/>
  <c r="AR190" i="13" s="1"/>
  <c r="AS190" i="13" s="1"/>
  <c r="AQ141" i="13"/>
  <c r="AR141" i="13" s="1"/>
  <c r="AP159" i="13"/>
  <c r="AP194" i="13"/>
  <c r="AP180" i="13"/>
  <c r="AQ180" i="13" s="1"/>
  <c r="AQ182" i="13"/>
  <c r="AP60" i="13"/>
  <c r="AQ60" i="13" s="1"/>
  <c r="AQ84" i="13"/>
  <c r="AQ116" i="13"/>
  <c r="AR116" i="13" s="1"/>
  <c r="AP149" i="13"/>
  <c r="AQ149" i="13" s="1"/>
  <c r="AQ95" i="13"/>
  <c r="AP156" i="13"/>
  <c r="AS129" i="13"/>
  <c r="AR183" i="13"/>
  <c r="AS183" i="13" s="1"/>
  <c r="AQ189" i="13"/>
  <c r="AT166" i="13"/>
  <c r="AQ143" i="13"/>
  <c r="AP185" i="13"/>
  <c r="AQ16" i="13"/>
  <c r="AR16" i="13" s="1"/>
  <c r="AS16" i="13" s="1"/>
  <c r="AP56" i="13"/>
  <c r="AQ47" i="13"/>
  <c r="AR47" i="13" s="1"/>
  <c r="AP87" i="13"/>
  <c r="AP119" i="13"/>
  <c r="AP145" i="13"/>
  <c r="AP64" i="13"/>
  <c r="AQ64" i="13" s="1"/>
  <c r="AR64" i="13" s="1"/>
  <c r="AQ157" i="13"/>
  <c r="AR173" i="13"/>
  <c r="AQ15" i="13"/>
  <c r="AP39" i="13"/>
  <c r="AQ39" i="13" s="1"/>
  <c r="AQ55" i="13"/>
  <c r="AR79" i="13"/>
  <c r="AS79" i="13" s="1"/>
  <c r="AP96" i="13"/>
  <c r="AP82" i="13"/>
  <c r="AQ82" i="13" s="1"/>
  <c r="AP7" i="13"/>
  <c r="AR31" i="13"/>
  <c r="AP71" i="13"/>
  <c r="AQ71" i="13" s="1"/>
  <c r="AP103" i="13"/>
  <c r="AS152" i="13"/>
  <c r="AP42" i="13"/>
  <c r="AP80" i="13"/>
  <c r="AP104" i="13"/>
  <c r="AQ112" i="13"/>
  <c r="AR112" i="13" s="1"/>
  <c r="AS112" i="13" s="1"/>
  <c r="AP128" i="13"/>
  <c r="AP160" i="13"/>
  <c r="AP192" i="13"/>
  <c r="AQ130" i="13"/>
  <c r="AR130" i="13" s="1"/>
  <c r="AP154" i="13"/>
  <c r="AP136" i="13"/>
  <c r="AP144" i="13"/>
  <c r="AQ144" i="13" s="1"/>
  <c r="AP66" i="13"/>
  <c r="AQ32" i="13"/>
  <c r="AP48" i="13"/>
  <c r="AP72" i="13"/>
  <c r="AP88" i="13"/>
  <c r="AQ74" i="13"/>
  <c r="AQ98" i="13"/>
  <c r="AR10" i="13"/>
  <c r="AR34" i="13"/>
  <c r="AR58" i="13"/>
  <c r="AQ106" i="13"/>
  <c r="AP162" i="13"/>
  <c r="AQ162" i="13" s="1"/>
  <c r="AP178" i="13"/>
  <c r="AQ178" i="13" s="1"/>
  <c r="AP138" i="13"/>
  <c r="AQ138" i="13" s="1"/>
  <c r="AP186" i="13"/>
  <c r="AQ120" i="13"/>
  <c r="AQ184" i="13"/>
  <c r="AQ18" i="13"/>
  <c r="AQ90" i="13"/>
  <c r="AP114" i="13"/>
  <c r="AQ114" i="13" s="1"/>
  <c r="AR114" i="13" s="1"/>
  <c r="AQ168" i="13"/>
  <c r="AQ26" i="13"/>
  <c r="AP50" i="13"/>
  <c r="AP122" i="13"/>
  <c r="AQ170" i="13"/>
  <c r="BK506" i="17" l="1"/>
  <c r="BG60" i="17"/>
  <c r="BH60" i="17" s="1"/>
  <c r="BI60" i="17" s="1"/>
  <c r="BJ60" i="17" s="1"/>
  <c r="BK60" i="17" s="1"/>
  <c r="BL60" i="17" s="1"/>
  <c r="BM60" i="17" s="1"/>
  <c r="BN60" i="17" s="1"/>
  <c r="BO60" i="17" s="1"/>
  <c r="BP60" i="17" s="1"/>
  <c r="BQ60" i="17" s="1"/>
  <c r="BR60" i="17" s="1"/>
  <c r="BS60" i="17" s="1"/>
  <c r="BT60" i="17" s="1"/>
  <c r="BU60" i="17" s="1"/>
  <c r="BV60" i="17" s="1"/>
  <c r="BW60" i="17" s="1"/>
  <c r="BS23" i="17"/>
  <c r="BT23" i="17" s="1"/>
  <c r="BU23" i="17" s="1"/>
  <c r="BV23" i="17" s="1"/>
  <c r="BW23" i="17" s="1"/>
  <c r="BF3" i="17"/>
  <c r="BD4" i="17"/>
  <c r="BA18" i="17"/>
  <c r="BC8" i="17"/>
  <c r="AV3" i="15"/>
  <c r="AP195" i="13"/>
  <c r="AP200" i="13" s="1"/>
  <c r="AQ8" i="13"/>
  <c r="AU113" i="13"/>
  <c r="AS29" i="13"/>
  <c r="AT29" i="13" s="1"/>
  <c r="AS21" i="13"/>
  <c r="AR138" i="13"/>
  <c r="AS138" i="13" s="1"/>
  <c r="AT138" i="13" s="1"/>
  <c r="AR115" i="13"/>
  <c r="AS115" i="13" s="1"/>
  <c r="AT115" i="13" s="1"/>
  <c r="AS41" i="13"/>
  <c r="AT41" i="13" s="1"/>
  <c r="AS123" i="13"/>
  <c r="AT123" i="13" s="1"/>
  <c r="AR181" i="13"/>
  <c r="AT54" i="13"/>
  <c r="AU54" i="13" s="1"/>
  <c r="AV54" i="13" s="1"/>
  <c r="AR135" i="13"/>
  <c r="AR162" i="13"/>
  <c r="AS162" i="13" s="1"/>
  <c r="AT162" i="13" s="1"/>
  <c r="AT73" i="13"/>
  <c r="AU73" i="13" s="1"/>
  <c r="AR111" i="13"/>
  <c r="AS111" i="13" s="1"/>
  <c r="AS5" i="13"/>
  <c r="AT5" i="13" s="1"/>
  <c r="AT81" i="13"/>
  <c r="AU81" i="13" s="1"/>
  <c r="AS65" i="13"/>
  <c r="AT65" i="13" s="1"/>
  <c r="AU65" i="13" s="1"/>
  <c r="AR8" i="13"/>
  <c r="AT25" i="13"/>
  <c r="AU25" i="13" s="1"/>
  <c r="AV25" i="13" s="1"/>
  <c r="AQ186" i="13"/>
  <c r="AR186" i="13" s="1"/>
  <c r="AS102" i="13"/>
  <c r="AT102" i="13" s="1"/>
  <c r="AR177" i="13"/>
  <c r="AS177" i="13" s="1"/>
  <c r="AR12" i="13"/>
  <c r="AQ175" i="13"/>
  <c r="AR175" i="13" s="1"/>
  <c r="AR38" i="13"/>
  <c r="AS141" i="13"/>
  <c r="AT141" i="13" s="1"/>
  <c r="AQ194" i="13"/>
  <c r="AR194" i="13" s="1"/>
  <c r="AS194" i="13" s="1"/>
  <c r="AS11" i="13"/>
  <c r="AT11" i="13" s="1"/>
  <c r="AU11" i="13" s="1"/>
  <c r="AQ187" i="13"/>
  <c r="AU191" i="13"/>
  <c r="AV191" i="13" s="1"/>
  <c r="AT112" i="13"/>
  <c r="AU112" i="13" s="1"/>
  <c r="AV112" i="13" s="1"/>
  <c r="AR18" i="13"/>
  <c r="AR184" i="13"/>
  <c r="AS24" i="13"/>
  <c r="AT24" i="13" s="1"/>
  <c r="AQ154" i="13"/>
  <c r="AR154" i="13" s="1"/>
  <c r="AQ192" i="13"/>
  <c r="AR192" i="13" s="1"/>
  <c r="AQ160" i="13"/>
  <c r="AU137" i="13"/>
  <c r="AS173" i="13"/>
  <c r="AT173" i="13" s="1"/>
  <c r="AS34" i="13"/>
  <c r="AQ122" i="13"/>
  <c r="AR122" i="13" s="1"/>
  <c r="AS31" i="13"/>
  <c r="AT31" i="13" s="1"/>
  <c r="AR32" i="13"/>
  <c r="AS32" i="13" s="1"/>
  <c r="AT190" i="13"/>
  <c r="AU190" i="13" s="1"/>
  <c r="AR168" i="13"/>
  <c r="AS168" i="13" s="1"/>
  <c r="AQ66" i="13"/>
  <c r="AS58" i="13"/>
  <c r="AR106" i="13"/>
  <c r="AS106" i="13" s="1"/>
  <c r="AT106" i="13" s="1"/>
  <c r="AQ104" i="13"/>
  <c r="AR104" i="13" s="1"/>
  <c r="AQ80" i="13"/>
  <c r="AR80" i="13" s="1"/>
  <c r="AS47" i="13"/>
  <c r="AR55" i="13"/>
  <c r="AS64" i="13"/>
  <c r="AR71" i="13"/>
  <c r="AS71" i="13" s="1"/>
  <c r="AQ159" i="13"/>
  <c r="AS167" i="13"/>
  <c r="AT78" i="13"/>
  <c r="AU78" i="13" s="1"/>
  <c r="AS146" i="13"/>
  <c r="AR15" i="13"/>
  <c r="AQ119" i="13"/>
  <c r="AQ87" i="13"/>
  <c r="AT16" i="13"/>
  <c r="AR143" i="13"/>
  <c r="AR182" i="13"/>
  <c r="AS135" i="13"/>
  <c r="AT135" i="13" s="1"/>
  <c r="AR170" i="13"/>
  <c r="AS170" i="13" s="1"/>
  <c r="AR178" i="13"/>
  <c r="AS10" i="13"/>
  <c r="AR144" i="13"/>
  <c r="AS144" i="13" s="1"/>
  <c r="AT144" i="13" s="1"/>
  <c r="AQ48" i="13"/>
  <c r="AQ128" i="13"/>
  <c r="AT152" i="13"/>
  <c r="AQ72" i="13"/>
  <c r="AQ103" i="13"/>
  <c r="AR103" i="13" s="1"/>
  <c r="AS127" i="13"/>
  <c r="AT129" i="13"/>
  <c r="AU129" i="13" s="1"/>
  <c r="AT161" i="13"/>
  <c r="AS130" i="13"/>
  <c r="AR98" i="13"/>
  <c r="AR74" i="13"/>
  <c r="AQ50" i="13"/>
  <c r="AR26" i="13"/>
  <c r="AS176" i="13"/>
  <c r="AQ88" i="13"/>
  <c r="AQ7" i="13"/>
  <c r="AR82" i="13"/>
  <c r="AS82" i="13" s="1"/>
  <c r="AQ96" i="13"/>
  <c r="AT79" i="13"/>
  <c r="AR95" i="13"/>
  <c r="AR149" i="13"/>
  <c r="AS149" i="13" s="1"/>
  <c r="AT149" i="13" s="1"/>
  <c r="AR90" i="13"/>
  <c r="AS90" i="13" s="1"/>
  <c r="AS114" i="13"/>
  <c r="AQ136" i="13"/>
  <c r="AQ185" i="13"/>
  <c r="AU166" i="13"/>
  <c r="AV166" i="13" s="1"/>
  <c r="AR84" i="13"/>
  <c r="AS84" i="13" s="1"/>
  <c r="AR120" i="13"/>
  <c r="AQ42" i="13"/>
  <c r="AQ145" i="13"/>
  <c r="AR180" i="13"/>
  <c r="AS13" i="13"/>
  <c r="AT13" i="13" s="1"/>
  <c r="AR125" i="13"/>
  <c r="AR163" i="13"/>
  <c r="AQ76" i="13"/>
  <c r="AR76" i="13" s="1"/>
  <c r="AS28" i="13"/>
  <c r="AU126" i="13"/>
  <c r="AR3" i="13"/>
  <c r="AS69" i="13"/>
  <c r="AT69" i="13" s="1"/>
  <c r="AQ153" i="13"/>
  <c r="AR153" i="13" s="1"/>
  <c r="AQ109" i="13"/>
  <c r="AR107" i="13"/>
  <c r="AS107" i="13" s="1"/>
  <c r="AQ56" i="13"/>
  <c r="AS181" i="13"/>
  <c r="AT181" i="13" s="1"/>
  <c r="AS68" i="13"/>
  <c r="AT68" i="13" s="1"/>
  <c r="AR148" i="13"/>
  <c r="AS148" i="13" s="1"/>
  <c r="AT148" i="13" s="1"/>
  <c r="AS92" i="13"/>
  <c r="AT86" i="13"/>
  <c r="AQ85" i="13"/>
  <c r="AS93" i="13"/>
  <c r="AT93" i="13" s="1"/>
  <c r="AT139" i="13"/>
  <c r="AU139" i="13" s="1"/>
  <c r="AQ193" i="13"/>
  <c r="AR193" i="13" s="1"/>
  <c r="AS45" i="13"/>
  <c r="AU36" i="13"/>
  <c r="AV36" i="13" s="1"/>
  <c r="AR60" i="13"/>
  <c r="AR164" i="13"/>
  <c r="AS164" i="13" s="1"/>
  <c r="AR23" i="13"/>
  <c r="AS23" i="13" s="1"/>
  <c r="AQ124" i="13"/>
  <c r="AR124" i="13" s="1"/>
  <c r="AS124" i="13" s="1"/>
  <c r="AQ179" i="13"/>
  <c r="AU118" i="13"/>
  <c r="AR172" i="13"/>
  <c r="AU46" i="13"/>
  <c r="AV46" i="13" s="1"/>
  <c r="AS121" i="13"/>
  <c r="AQ151" i="13"/>
  <c r="AT183" i="13"/>
  <c r="AT142" i="13"/>
  <c r="AU150" i="13"/>
  <c r="AV150" i="13" s="1"/>
  <c r="AR174" i="13"/>
  <c r="AU67" i="13"/>
  <c r="AV67" i="13" s="1"/>
  <c r="AQ101" i="13"/>
  <c r="AR157" i="13"/>
  <c r="AR39" i="13"/>
  <c r="AQ156" i="13"/>
  <c r="AR156" i="13" s="1"/>
  <c r="AS116" i="13"/>
  <c r="AR63" i="13"/>
  <c r="AS125" i="13"/>
  <c r="AR171" i="13"/>
  <c r="AS171" i="13" s="1"/>
  <c r="AQ117" i="13"/>
  <c r="AU62" i="13"/>
  <c r="AR40" i="13"/>
  <c r="AQ108" i="13"/>
  <c r="AR109" i="13"/>
  <c r="AT134" i="13"/>
  <c r="AR158" i="13"/>
  <c r="AS158" i="13" s="1"/>
  <c r="AT158" i="13" s="1"/>
  <c r="AT94" i="13"/>
  <c r="AQ27" i="13"/>
  <c r="AT51" i="13"/>
  <c r="AT22" i="13"/>
  <c r="AU6" i="13"/>
  <c r="AR43" i="13"/>
  <c r="AQ37" i="13"/>
  <c r="AR37" i="13" s="1"/>
  <c r="AS14" i="13"/>
  <c r="AR169" i="13"/>
  <c r="AS169" i="13" s="1"/>
  <c r="AU79" i="13"/>
  <c r="AR189" i="13"/>
  <c r="AS157" i="13"/>
  <c r="AS133" i="13"/>
  <c r="AR100" i="13"/>
  <c r="AS110" i="13"/>
  <c r="AS77" i="13"/>
  <c r="AQ165" i="13"/>
  <c r="AR132" i="13"/>
  <c r="AR188" i="13"/>
  <c r="AQ52" i="13"/>
  <c r="AT105" i="13"/>
  <c r="AU105" i="13" s="1"/>
  <c r="AS131" i="13"/>
  <c r="AS147" i="13"/>
  <c r="AT97" i="13"/>
  <c r="AT89" i="13"/>
  <c r="AU89" i="13" s="1"/>
  <c r="AR35" i="13"/>
  <c r="AS35" i="13" s="1"/>
  <c r="AR61" i="13"/>
  <c r="AS61" i="13" s="1"/>
  <c r="AQ20" i="13"/>
  <c r="AS9" i="13"/>
  <c r="AS12" i="13"/>
  <c r="AT21" i="13"/>
  <c r="AU21" i="13" s="1"/>
  <c r="AR44" i="13"/>
  <c r="AT70" i="13"/>
  <c r="AR155" i="13"/>
  <c r="AS155" i="13" s="1"/>
  <c r="AQ99" i="13"/>
  <c r="AV113" i="13"/>
  <c r="AS83" i="13"/>
  <c r="AT49" i="13"/>
  <c r="AR59" i="13"/>
  <c r="AQ91" i="13"/>
  <c r="AR91" i="13" s="1"/>
  <c r="AR53" i="13"/>
  <c r="AR75" i="13"/>
  <c r="AT30" i="13"/>
  <c r="AT33" i="13"/>
  <c r="AU33" i="13" s="1"/>
  <c r="AR140" i="13"/>
  <c r="AS140" i="13" s="1"/>
  <c r="AQ4" i="13"/>
  <c r="AQ195" i="13" s="1"/>
  <c r="AT19" i="13"/>
  <c r="AU57" i="13"/>
  <c r="AV17" i="13"/>
  <c r="BL506" i="17" l="1"/>
  <c r="BM506" i="17" s="1"/>
  <c r="BG3" i="17"/>
  <c r="BD8" i="17"/>
  <c r="BE4" i="17"/>
  <c r="BB18" i="17"/>
  <c r="AW3" i="15"/>
  <c r="AV195" i="15"/>
  <c r="AV200" i="15" s="1"/>
  <c r="AT71" i="13"/>
  <c r="AU29" i="13"/>
  <c r="AV29" i="13" s="1"/>
  <c r="AQ200" i="13"/>
  <c r="AS8" i="13"/>
  <c r="AW54" i="13"/>
  <c r="AU41" i="13"/>
  <c r="AV41" i="13" s="1"/>
  <c r="AS3" i="13"/>
  <c r="AT47" i="13"/>
  <c r="AV73" i="13"/>
  <c r="AW73" i="13" s="1"/>
  <c r="AX73" i="13" s="1"/>
  <c r="AS109" i="13"/>
  <c r="AT109" i="13" s="1"/>
  <c r="AU109" i="13" s="1"/>
  <c r="AU5" i="13"/>
  <c r="AV5" i="13" s="1"/>
  <c r="AW5" i="13" s="1"/>
  <c r="AX5" i="13" s="1"/>
  <c r="AU102" i="13"/>
  <c r="AV102" i="13" s="1"/>
  <c r="AU31" i="13"/>
  <c r="AS186" i="13"/>
  <c r="AT186" i="13" s="1"/>
  <c r="AS175" i="13"/>
  <c r="AT175" i="13" s="1"/>
  <c r="AT111" i="13"/>
  <c r="AU111" i="13" s="1"/>
  <c r="AV129" i="13"/>
  <c r="AT8" i="13"/>
  <c r="AT169" i="13"/>
  <c r="AU169" i="13" s="1"/>
  <c r="AU24" i="13"/>
  <c r="AV24" i="13" s="1"/>
  <c r="AR187" i="13"/>
  <c r="AV31" i="13"/>
  <c r="AW31" i="13" s="1"/>
  <c r="AS18" i="13"/>
  <c r="AS38" i="13"/>
  <c r="AS153" i="13"/>
  <c r="AT153" i="13" s="1"/>
  <c r="AV81" i="13"/>
  <c r="AT61" i="13"/>
  <c r="AU61" i="13" s="1"/>
  <c r="AV61" i="13" s="1"/>
  <c r="AW25" i="13"/>
  <c r="AX25" i="13" s="1"/>
  <c r="AT35" i="13"/>
  <c r="AT110" i="13"/>
  <c r="AT147" i="13"/>
  <c r="AU147" i="13" s="1"/>
  <c r="AS37" i="13"/>
  <c r="AT37" i="13" s="1"/>
  <c r="AS43" i="13"/>
  <c r="AU134" i="13"/>
  <c r="AR117" i="13"/>
  <c r="AU135" i="13"/>
  <c r="AR165" i="13"/>
  <c r="AU142" i="13"/>
  <c r="AV142" i="13" s="1"/>
  <c r="AV105" i="13"/>
  <c r="AW105" i="13" s="1"/>
  <c r="AS75" i="13"/>
  <c r="AT75" i="13" s="1"/>
  <c r="AU75" i="13" s="1"/>
  <c r="AS91" i="13"/>
  <c r="AT9" i="13"/>
  <c r="AU9" i="13" s="1"/>
  <c r="AV9" i="13" s="1"/>
  <c r="AR20" i="13"/>
  <c r="AS20" i="13" s="1"/>
  <c r="AS59" i="13"/>
  <c r="AV89" i="13"/>
  <c r="AT12" i="13"/>
  <c r="AU12" i="13" s="1"/>
  <c r="AS100" i="13"/>
  <c r="AT100" i="13" s="1"/>
  <c r="AT14" i="13"/>
  <c r="AU14" i="13" s="1"/>
  <c r="AT171" i="13"/>
  <c r="AU171" i="13" s="1"/>
  <c r="AT77" i="13"/>
  <c r="AU77" i="13" s="1"/>
  <c r="AU158" i="13"/>
  <c r="AR108" i="13"/>
  <c r="AS108" i="13" s="1"/>
  <c r="AS193" i="13"/>
  <c r="AT193" i="13" s="1"/>
  <c r="AU193" i="13" s="1"/>
  <c r="AS63" i="13"/>
  <c r="AT157" i="13"/>
  <c r="AU157" i="13" s="1"/>
  <c r="AW113" i="13"/>
  <c r="AR151" i="13"/>
  <c r="AT177" i="13"/>
  <c r="AU177" i="13" s="1"/>
  <c r="AV177" i="13" s="1"/>
  <c r="AV118" i="13"/>
  <c r="AT23" i="13"/>
  <c r="AW36" i="13"/>
  <c r="AX36" i="13" s="1"/>
  <c r="AS85" i="13"/>
  <c r="AR85" i="13"/>
  <c r="AW17" i="13"/>
  <c r="AX17" i="13" s="1"/>
  <c r="AU49" i="13"/>
  <c r="AV49" i="13" s="1"/>
  <c r="AT140" i="13"/>
  <c r="AS44" i="13"/>
  <c r="AT44" i="13" s="1"/>
  <c r="AU97" i="13"/>
  <c r="AS165" i="13"/>
  <c r="AT43" i="13"/>
  <c r="AU43" i="13" s="1"/>
  <c r="AT124" i="13"/>
  <c r="AU124" i="13" s="1"/>
  <c r="AU115" i="13"/>
  <c r="AV115" i="13" s="1"/>
  <c r="AW29" i="13"/>
  <c r="AX29" i="13" s="1"/>
  <c r="AU22" i="13"/>
  <c r="AR99" i="13"/>
  <c r="AS99" i="13" s="1"/>
  <c r="AU19" i="13"/>
  <c r="AR4" i="13"/>
  <c r="AS4" i="13" s="1"/>
  <c r="AU94" i="13"/>
  <c r="AW81" i="13"/>
  <c r="AT121" i="13"/>
  <c r="AU121" i="13" s="1"/>
  <c r="AT194" i="13"/>
  <c r="AV11" i="13"/>
  <c r="AU70" i="13"/>
  <c r="AV70" i="13" s="1"/>
  <c r="AW70" i="13" s="1"/>
  <c r="AT83" i="13"/>
  <c r="AU83" i="13" s="1"/>
  <c r="AT131" i="13"/>
  <c r="AU131" i="13" s="1"/>
  <c r="AV6" i="13"/>
  <c r="AR27" i="13"/>
  <c r="AS27" i="13" s="1"/>
  <c r="AS40" i="13"/>
  <c r="AT116" i="13"/>
  <c r="AT133" i="13"/>
  <c r="AS172" i="13"/>
  <c r="AR179" i="13"/>
  <c r="AV190" i="13"/>
  <c r="AU30" i="13"/>
  <c r="AT45" i="13"/>
  <c r="AU45" i="13" s="1"/>
  <c r="AS174" i="13"/>
  <c r="AR52" i="13"/>
  <c r="AS132" i="13"/>
  <c r="AV57" i="13"/>
  <c r="AU123" i="13"/>
  <c r="AT125" i="13"/>
  <c r="AS39" i="13"/>
  <c r="AT39" i="13"/>
  <c r="AR101" i="13"/>
  <c r="AW150" i="13"/>
  <c r="AW191" i="13"/>
  <c r="AX191" i="13" s="1"/>
  <c r="AX54" i="13"/>
  <c r="AT107" i="13"/>
  <c r="AS53" i="13"/>
  <c r="AV21" i="13"/>
  <c r="AS189" i="13"/>
  <c r="AU68" i="13"/>
  <c r="AV68" i="13" s="1"/>
  <c r="AW68" i="13" s="1"/>
  <c r="AU51" i="13"/>
  <c r="AU141" i="13"/>
  <c r="AV141" i="13" s="1"/>
  <c r="AS156" i="13"/>
  <c r="AW67" i="13"/>
  <c r="AT155" i="13"/>
  <c r="AW46" i="13"/>
  <c r="AT164" i="13"/>
  <c r="AS60" i="13"/>
  <c r="AV33" i="13"/>
  <c r="AS188" i="13"/>
  <c r="AV62" i="13"/>
  <c r="AU148" i="13"/>
  <c r="AV148" i="13" s="1"/>
  <c r="AU183" i="13"/>
  <c r="AV183" i="13" s="1"/>
  <c r="AT92" i="13"/>
  <c r="AU92" i="13" s="1"/>
  <c r="AS163" i="13"/>
  <c r="AT84" i="13"/>
  <c r="AU84" i="13" s="1"/>
  <c r="AU149" i="13"/>
  <c r="AV149" i="13" s="1"/>
  <c r="AU152" i="13"/>
  <c r="AS182" i="13"/>
  <c r="AT114" i="13"/>
  <c r="AT168" i="13"/>
  <c r="AU168" i="13" s="1"/>
  <c r="AU93" i="13"/>
  <c r="AU181" i="13"/>
  <c r="AT28" i="13"/>
  <c r="AU28" i="13" s="1"/>
  <c r="AT82" i="13"/>
  <c r="AU82" i="13" s="1"/>
  <c r="AS74" i="13"/>
  <c r="AU16" i="13"/>
  <c r="AS15" i="13"/>
  <c r="AT15" i="13" s="1"/>
  <c r="AT167" i="13"/>
  <c r="AT90" i="13"/>
  <c r="AU173" i="13"/>
  <c r="AV173" i="13" s="1"/>
  <c r="AV139" i="13"/>
  <c r="AW139" i="13" s="1"/>
  <c r="AS122" i="13"/>
  <c r="AT122" i="13" s="1"/>
  <c r="AV78" i="13"/>
  <c r="AS55" i="13"/>
  <c r="AT55" i="13" s="1"/>
  <c r="AU55" i="13" s="1"/>
  <c r="AR128" i="13"/>
  <c r="AS128" i="13" s="1"/>
  <c r="AT34" i="13"/>
  <c r="AR48" i="13"/>
  <c r="AV93" i="13"/>
  <c r="AV126" i="13"/>
  <c r="AS76" i="13"/>
  <c r="AS104" i="13"/>
  <c r="AT104" i="13" s="1"/>
  <c r="AW166" i="13"/>
  <c r="AX166" i="13" s="1"/>
  <c r="AV79" i="13"/>
  <c r="AW129" i="13"/>
  <c r="AS103" i="13"/>
  <c r="AS120" i="13"/>
  <c r="AT120" i="13" s="1"/>
  <c r="AU120" i="13" s="1"/>
  <c r="AT170" i="13"/>
  <c r="AR87" i="13"/>
  <c r="AR50" i="13"/>
  <c r="AS50" i="13" s="1"/>
  <c r="AS80" i="13"/>
  <c r="AT80" i="13" s="1"/>
  <c r="AS192" i="13"/>
  <c r="AV137" i="13"/>
  <c r="AU69" i="13"/>
  <c r="AV69" i="13" s="1"/>
  <c r="AS98" i="13"/>
  <c r="AT98" i="13" s="1"/>
  <c r="AT176" i="13"/>
  <c r="AU176" i="13" s="1"/>
  <c r="AS143" i="13"/>
  <c r="AU106" i="13"/>
  <c r="AU162" i="13"/>
  <c r="AV162" i="13" s="1"/>
  <c r="AR145" i="13"/>
  <c r="AU144" i="13"/>
  <c r="AR136" i="13"/>
  <c r="AT10" i="13"/>
  <c r="AS26" i="13"/>
  <c r="AS95" i="13"/>
  <c r="AR42" i="13"/>
  <c r="AS42" i="13" s="1"/>
  <c r="AR96" i="13"/>
  <c r="AT130" i="13"/>
  <c r="AU130" i="13" s="1"/>
  <c r="AS178" i="13"/>
  <c r="AU138" i="13"/>
  <c r="AR7" i="13"/>
  <c r="AR56" i="13"/>
  <c r="AS56" i="13" s="1"/>
  <c r="AW112" i="13"/>
  <c r="AR88" i="13"/>
  <c r="AR185" i="13"/>
  <c r="AS185" i="13" s="1"/>
  <c r="AU71" i="13"/>
  <c r="AR72" i="13"/>
  <c r="AT58" i="13"/>
  <c r="AR66" i="13"/>
  <c r="AS66" i="13" s="1"/>
  <c r="AT64" i="13"/>
  <c r="AU161" i="13"/>
  <c r="AT32" i="13"/>
  <c r="AS184" i="13"/>
  <c r="AT127" i="13"/>
  <c r="AV92" i="13"/>
  <c r="AU86" i="13"/>
  <c r="AV65" i="13"/>
  <c r="AU13" i="13"/>
  <c r="AS180" i="13"/>
  <c r="AS154" i="13"/>
  <c r="AT154" i="13" s="1"/>
  <c r="AU154" i="13" s="1"/>
  <c r="AT182" i="13"/>
  <c r="AR119" i="13"/>
  <c r="AT146" i="13"/>
  <c r="AU146" i="13" s="1"/>
  <c r="AR159" i="13"/>
  <c r="AR160" i="13"/>
  <c r="BN506" i="17" l="1"/>
  <c r="BO506" i="17" s="1"/>
  <c r="BP506" i="17" s="1"/>
  <c r="BQ506" i="17" s="1"/>
  <c r="BR506" i="17" s="1"/>
  <c r="BS506" i="17" s="1"/>
  <c r="BT506" i="17" s="1"/>
  <c r="BU506" i="17" s="1"/>
  <c r="BV506" i="17" s="1"/>
  <c r="BW506" i="17" s="1"/>
  <c r="BC18" i="17"/>
  <c r="BF4" i="17"/>
  <c r="BE8" i="17"/>
  <c r="BH3" i="17"/>
  <c r="AU8" i="13"/>
  <c r="AV8" i="13" s="1"/>
  <c r="AW8" i="13" s="1"/>
  <c r="AW195" i="15"/>
  <c r="AW200" i="15" s="1"/>
  <c r="AX3" i="15"/>
  <c r="AV169" i="13"/>
  <c r="AW169" i="13" s="1"/>
  <c r="AR195" i="13"/>
  <c r="AR200" i="13" s="1"/>
  <c r="AT18" i="13"/>
  <c r="AU18" i="13" s="1"/>
  <c r="AV18" i="13" s="1"/>
  <c r="AU114" i="13"/>
  <c r="AV114" i="13" s="1"/>
  <c r="AT42" i="13"/>
  <c r="AV22" i="13"/>
  <c r="AW22" i="13" s="1"/>
  <c r="AX22" i="13" s="1"/>
  <c r="AV135" i="13"/>
  <c r="AW135" i="13" s="1"/>
  <c r="AX135" i="13" s="1"/>
  <c r="AY25" i="13"/>
  <c r="AZ25" i="13" s="1"/>
  <c r="AU47" i="13"/>
  <c r="AT20" i="13"/>
  <c r="AT85" i="13"/>
  <c r="AU85" i="13" s="1"/>
  <c r="AT3" i="13"/>
  <c r="AU140" i="13"/>
  <c r="AS187" i="13"/>
  <c r="AT187" i="13" s="1"/>
  <c r="AV157" i="13"/>
  <c r="AW157" i="13" s="1"/>
  <c r="AX157" i="13" s="1"/>
  <c r="AV111" i="13"/>
  <c r="AW111" i="13" s="1"/>
  <c r="AX111" i="13" s="1"/>
  <c r="AW24" i="13"/>
  <c r="AU186" i="13"/>
  <c r="AV186" i="13" s="1"/>
  <c r="AU153" i="13"/>
  <c r="AV28" i="13"/>
  <c r="AW28" i="13" s="1"/>
  <c r="AT189" i="13"/>
  <c r="AU189" i="13" s="1"/>
  <c r="AV147" i="13"/>
  <c r="AW147" i="13" s="1"/>
  <c r="AX147" i="13" s="1"/>
  <c r="AV176" i="13"/>
  <c r="AW176" i="13" s="1"/>
  <c r="AX176" i="13" s="1"/>
  <c r="AV124" i="13"/>
  <c r="AW124" i="13" s="1"/>
  <c r="AU175" i="13"/>
  <c r="AV175" i="13" s="1"/>
  <c r="AW102" i="13"/>
  <c r="AX102" i="13" s="1"/>
  <c r="AU167" i="13"/>
  <c r="AV167" i="13" s="1"/>
  <c r="AW167" i="13" s="1"/>
  <c r="AX31" i="13"/>
  <c r="AY31" i="13" s="1"/>
  <c r="AT188" i="13"/>
  <c r="AU188" i="13" s="1"/>
  <c r="AV188" i="13" s="1"/>
  <c r="AT38" i="13"/>
  <c r="AV144" i="13"/>
  <c r="AW144" i="13" s="1"/>
  <c r="AX144" i="13" s="1"/>
  <c r="AV109" i="13"/>
  <c r="AW109" i="13" s="1"/>
  <c r="AV86" i="13"/>
  <c r="AW86" i="13" s="1"/>
  <c r="AX86" i="13" s="1"/>
  <c r="AU64" i="13"/>
  <c r="AV64" i="13" s="1"/>
  <c r="AV161" i="13"/>
  <c r="AW161" i="13" s="1"/>
  <c r="AX161" i="13" s="1"/>
  <c r="AY161" i="13" s="1"/>
  <c r="AZ161" i="13" s="1"/>
  <c r="BA161" i="13" s="1"/>
  <c r="AS88" i="13"/>
  <c r="AT88" i="13" s="1"/>
  <c r="AT192" i="13"/>
  <c r="AS7" i="13"/>
  <c r="AS119" i="13"/>
  <c r="AW78" i="13"/>
  <c r="AU15" i="13"/>
  <c r="AV15" i="13" s="1"/>
  <c r="AU127" i="13"/>
  <c r="AV146" i="13"/>
  <c r="AW69" i="13"/>
  <c r="AX69" i="13" s="1"/>
  <c r="AY69" i="13" s="1"/>
  <c r="AZ69" i="13" s="1"/>
  <c r="AT184" i="13"/>
  <c r="AT66" i="13"/>
  <c r="AT56" i="13"/>
  <c r="AW148" i="13"/>
  <c r="AX148" i="13" s="1"/>
  <c r="AT95" i="13"/>
  <c r="AU95" i="13" s="1"/>
  <c r="AV95" i="13" s="1"/>
  <c r="AS145" i="13"/>
  <c r="AV106" i="13"/>
  <c r="AV120" i="13"/>
  <c r="AU80" i="13"/>
  <c r="AT50" i="13"/>
  <c r="AU170" i="13"/>
  <c r="AV170" i="13" s="1"/>
  <c r="AY166" i="13"/>
  <c r="AW137" i="13"/>
  <c r="AT128" i="13"/>
  <c r="AU128" i="13" s="1"/>
  <c r="AV128" i="13" s="1"/>
  <c r="AT103" i="13"/>
  <c r="AU103" i="13" s="1"/>
  <c r="AV103" i="13" s="1"/>
  <c r="AS96" i="13"/>
  <c r="AT180" i="13"/>
  <c r="AU180" i="13" s="1"/>
  <c r="AV55" i="13"/>
  <c r="AW55" i="13" s="1"/>
  <c r="AU42" i="13"/>
  <c r="AV42" i="13" s="1"/>
  <c r="AW162" i="13"/>
  <c r="AU32" i="13"/>
  <c r="AT163" i="13"/>
  <c r="AU163" i="13" s="1"/>
  <c r="AV77" i="13"/>
  <c r="AW77" i="13" s="1"/>
  <c r="AW142" i="13"/>
  <c r="AX142" i="13" s="1"/>
  <c r="AS160" i="13"/>
  <c r="AT160" i="13" s="1"/>
  <c r="AW65" i="13"/>
  <c r="AT185" i="13"/>
  <c r="AU185" i="13" s="1"/>
  <c r="AT143" i="13"/>
  <c r="AU143" i="13" s="1"/>
  <c r="AU98" i="13"/>
  <c r="AV98" i="13" s="1"/>
  <c r="AW98" i="13" s="1"/>
  <c r="AU10" i="13"/>
  <c r="AS87" i="13"/>
  <c r="AW79" i="13"/>
  <c r="AW126" i="13"/>
  <c r="AU34" i="13"/>
  <c r="AX68" i="13"/>
  <c r="AS72" i="13"/>
  <c r="AT72" i="13" s="1"/>
  <c r="AX129" i="13"/>
  <c r="AY129" i="13" s="1"/>
  <c r="AT74" i="13"/>
  <c r="AS159" i="13"/>
  <c r="AT159" i="13" s="1"/>
  <c r="AV13" i="13"/>
  <c r="AV138" i="13"/>
  <c r="AW138" i="13" s="1"/>
  <c r="AV130" i="13"/>
  <c r="AT178" i="13"/>
  <c r="AS48" i="13"/>
  <c r="AV71" i="13"/>
  <c r="AW71" i="13" s="1"/>
  <c r="AX71" i="13" s="1"/>
  <c r="AV16" i="13"/>
  <c r="AV181" i="13"/>
  <c r="AW181" i="13" s="1"/>
  <c r="AU182" i="13"/>
  <c r="AU104" i="13"/>
  <c r="AT76" i="13"/>
  <c r="AU76" i="13" s="1"/>
  <c r="AV76" i="13" s="1"/>
  <c r="AW76" i="13" s="1"/>
  <c r="AX76" i="13" s="1"/>
  <c r="AY76" i="13" s="1"/>
  <c r="AU122" i="13"/>
  <c r="AV82" i="13"/>
  <c r="AT26" i="13"/>
  <c r="AU26" i="13" s="1"/>
  <c r="AV26" i="13" s="1"/>
  <c r="AU58" i="13"/>
  <c r="AS136" i="13"/>
  <c r="AW173" i="13"/>
  <c r="AX173" i="13" s="1"/>
  <c r="AU90" i="13"/>
  <c r="AV168" i="13"/>
  <c r="AV154" i="13"/>
  <c r="AV84" i="13"/>
  <c r="AX139" i="13"/>
  <c r="AY139" i="13" s="1"/>
  <c r="AZ139" i="13" s="1"/>
  <c r="AX112" i="13"/>
  <c r="AW93" i="13"/>
  <c r="AV152" i="13"/>
  <c r="AW149" i="13"/>
  <c r="AX67" i="13"/>
  <c r="AW57" i="13"/>
  <c r="AX57" i="13" s="1"/>
  <c r="AS179" i="13"/>
  <c r="AT172" i="13"/>
  <c r="AU172" i="13" s="1"/>
  <c r="AT40" i="13"/>
  <c r="AW6" i="13"/>
  <c r="AU125" i="13"/>
  <c r="AY5" i="13"/>
  <c r="AW177" i="13"/>
  <c r="AX177" i="13" s="1"/>
  <c r="AY177" i="13" s="1"/>
  <c r="AS151" i="13"/>
  <c r="AX113" i="13"/>
  <c r="AT91" i="13"/>
  <c r="AU91" i="13" s="1"/>
  <c r="AW92" i="13"/>
  <c r="AT132" i="13"/>
  <c r="AV45" i="13"/>
  <c r="AY29" i="13"/>
  <c r="AZ29" i="13" s="1"/>
  <c r="AV131" i="13"/>
  <c r="AW131" i="13" s="1"/>
  <c r="AX131" i="13" s="1"/>
  <c r="AY131" i="13" s="1"/>
  <c r="AV75" i="13"/>
  <c r="AW75" i="13" s="1"/>
  <c r="AV121" i="13"/>
  <c r="AW121" i="13" s="1"/>
  <c r="AU107" i="13"/>
  <c r="AX81" i="13"/>
  <c r="AY81" i="13" s="1"/>
  <c r="AY36" i="13"/>
  <c r="AV30" i="13"/>
  <c r="AW30" i="13" s="1"/>
  <c r="AT156" i="13"/>
  <c r="AV51" i="13"/>
  <c r="AW51" i="13" s="1"/>
  <c r="AX51" i="13" s="1"/>
  <c r="AU155" i="13"/>
  <c r="AU39" i="13"/>
  <c r="AT27" i="13"/>
  <c r="AY73" i="13"/>
  <c r="AZ73" i="13" s="1"/>
  <c r="AW49" i="13"/>
  <c r="AX49" i="13" s="1"/>
  <c r="AU110" i="13"/>
  <c r="AV110" i="13" s="1"/>
  <c r="AV12" i="13"/>
  <c r="AW12" i="13" s="1"/>
  <c r="AX70" i="13"/>
  <c r="AX105" i="13"/>
  <c r="AW62" i="13"/>
  <c r="AX62" i="13" s="1"/>
  <c r="AX150" i="13"/>
  <c r="AY150" i="13" s="1"/>
  <c r="AV83" i="13"/>
  <c r="AW33" i="13"/>
  <c r="AX33" i="13" s="1"/>
  <c r="AY33" i="13" s="1"/>
  <c r="AT108" i="13"/>
  <c r="AV171" i="13"/>
  <c r="AY17" i="13"/>
  <c r="AU37" i="13"/>
  <c r="AX169" i="13"/>
  <c r="AU20" i="13"/>
  <c r="AW141" i="13"/>
  <c r="AS101" i="13"/>
  <c r="AS52" i="13"/>
  <c r="AT174" i="13"/>
  <c r="AY54" i="13"/>
  <c r="AZ54" i="13" s="1"/>
  <c r="BA54" i="13" s="1"/>
  <c r="AW115" i="13"/>
  <c r="AV97" i="13"/>
  <c r="AU44" i="13"/>
  <c r="AW41" i="13"/>
  <c r="AV14" i="13"/>
  <c r="AU100" i="13"/>
  <c r="AV100" i="13" s="1"/>
  <c r="AW89" i="13"/>
  <c r="AW9" i="13"/>
  <c r="AW21" i="13"/>
  <c r="AX21" i="13" s="1"/>
  <c r="AY21" i="13" s="1"/>
  <c r="AZ21" i="13" s="1"/>
  <c r="AS117" i="13"/>
  <c r="AV193" i="13"/>
  <c r="AW183" i="13"/>
  <c r="AY68" i="13"/>
  <c r="AY191" i="13"/>
  <c r="AT52" i="13"/>
  <c r="AW190" i="13"/>
  <c r="AV123" i="13"/>
  <c r="AT99" i="13"/>
  <c r="AT165" i="13"/>
  <c r="AU165" i="13" s="1"/>
  <c r="AT59" i="13"/>
  <c r="AT4" i="13"/>
  <c r="AV158" i="13"/>
  <c r="AU164" i="13"/>
  <c r="AV43" i="13"/>
  <c r="AV20" i="13"/>
  <c r="AU116" i="13"/>
  <c r="AU194" i="13"/>
  <c r="AV194" i="13" s="1"/>
  <c r="AV94" i="13"/>
  <c r="AV19" i="13"/>
  <c r="AW118" i="13"/>
  <c r="AT60" i="13"/>
  <c r="AU60" i="13" s="1"/>
  <c r="AV134" i="13"/>
  <c r="AU35" i="13"/>
  <c r="AW61" i="13"/>
  <c r="AT53" i="13"/>
  <c r="AU53" i="13" s="1"/>
  <c r="AU156" i="13"/>
  <c r="AU23" i="13"/>
  <c r="AT63" i="13"/>
  <c r="AU133" i="13"/>
  <c r="AW11" i="13"/>
  <c r="AX46" i="13"/>
  <c r="BD18" i="17" l="1"/>
  <c r="BI3" i="17"/>
  <c r="BF8" i="17"/>
  <c r="BG4" i="17"/>
  <c r="AU187" i="13"/>
  <c r="AS195" i="13"/>
  <c r="AS200" i="13" s="1"/>
  <c r="AV127" i="13"/>
  <c r="AW127" i="13" s="1"/>
  <c r="AX195" i="15"/>
  <c r="AX200" i="15" s="1"/>
  <c r="AY3" i="15"/>
  <c r="AT7" i="13"/>
  <c r="AW114" i="13"/>
  <c r="AV187" i="13"/>
  <c r="AW187" i="13" s="1"/>
  <c r="AX187" i="13" s="1"/>
  <c r="AX12" i="13"/>
  <c r="AY12" i="13" s="1"/>
  <c r="AZ12" i="13" s="1"/>
  <c r="BA12" i="13" s="1"/>
  <c r="AX109" i="13"/>
  <c r="AY109" i="13" s="1"/>
  <c r="AY51" i="13"/>
  <c r="AZ51" i="13" s="1"/>
  <c r="AX121" i="13"/>
  <c r="AY121" i="13" s="1"/>
  <c r="AZ121" i="13" s="1"/>
  <c r="AT96" i="13"/>
  <c r="AU96" i="13" s="1"/>
  <c r="AV96" i="13" s="1"/>
  <c r="AW96" i="13" s="1"/>
  <c r="AU3" i="13"/>
  <c r="AV140" i="13"/>
  <c r="AW140" i="13" s="1"/>
  <c r="BA29" i="13"/>
  <c r="BB29" i="13" s="1"/>
  <c r="BC29" i="13" s="1"/>
  <c r="BD29" i="13" s="1"/>
  <c r="BE29" i="13" s="1"/>
  <c r="BF29" i="13" s="1"/>
  <c r="BG29" i="13" s="1"/>
  <c r="BH29" i="13" s="1"/>
  <c r="BI29" i="13" s="1"/>
  <c r="BJ29" i="13" s="1"/>
  <c r="BK29" i="13" s="1"/>
  <c r="BL29" i="13" s="1"/>
  <c r="BM29" i="13" s="1"/>
  <c r="BN29" i="13" s="1"/>
  <c r="BO29" i="13" s="1"/>
  <c r="BP29" i="13" s="1"/>
  <c r="BQ29" i="13" s="1"/>
  <c r="BR29" i="13" s="1"/>
  <c r="BS29" i="13" s="1"/>
  <c r="BT29" i="13" s="1"/>
  <c r="BU29" i="13" s="1"/>
  <c r="BV29" i="13" s="1"/>
  <c r="BW29" i="13" s="1"/>
  <c r="AV47" i="13"/>
  <c r="AW47" i="13" s="1"/>
  <c r="AV189" i="13"/>
  <c r="AW189" i="13" s="1"/>
  <c r="AX189" i="13" s="1"/>
  <c r="AY102" i="13"/>
  <c r="AZ102" i="13" s="1"/>
  <c r="AW15" i="13"/>
  <c r="AW175" i="13"/>
  <c r="AX175" i="13" s="1"/>
  <c r="AW186" i="13"/>
  <c r="AX186" i="13" s="1"/>
  <c r="AY147" i="13"/>
  <c r="AZ147" i="13" s="1"/>
  <c r="AZ31" i="13"/>
  <c r="BA31" i="13" s="1"/>
  <c r="AU38" i="13"/>
  <c r="AV38" i="13" s="1"/>
  <c r="AW38" i="13" s="1"/>
  <c r="AW95" i="13"/>
  <c r="AX95" i="13" s="1"/>
  <c r="AW13" i="13"/>
  <c r="AX13" i="13" s="1"/>
  <c r="AU88" i="13"/>
  <c r="AX24" i="13"/>
  <c r="AY24" i="13" s="1"/>
  <c r="AY144" i="13"/>
  <c r="AZ144" i="13" s="1"/>
  <c r="AV153" i="13"/>
  <c r="AX124" i="13"/>
  <c r="AY124" i="13" s="1"/>
  <c r="AX77" i="13"/>
  <c r="AW100" i="13"/>
  <c r="AX100" i="13" s="1"/>
  <c r="AY100" i="13" s="1"/>
  <c r="AZ100" i="13" s="1"/>
  <c r="AY62" i="13"/>
  <c r="AZ62" i="13" s="1"/>
  <c r="AW194" i="13"/>
  <c r="AZ131" i="13"/>
  <c r="BA131" i="13" s="1"/>
  <c r="BB131" i="13" s="1"/>
  <c r="BC131" i="13" s="1"/>
  <c r="BD131" i="13" s="1"/>
  <c r="BE131" i="13" s="1"/>
  <c r="BF131" i="13" s="1"/>
  <c r="BG131" i="13" s="1"/>
  <c r="BH131" i="13" s="1"/>
  <c r="BI131" i="13" s="1"/>
  <c r="BJ131" i="13" s="1"/>
  <c r="BK131" i="13" s="1"/>
  <c r="BL131" i="13" s="1"/>
  <c r="BM131" i="13" s="1"/>
  <c r="BN131" i="13" s="1"/>
  <c r="BO131" i="13" s="1"/>
  <c r="BP131" i="13" s="1"/>
  <c r="BQ131" i="13" s="1"/>
  <c r="BR131" i="13" s="1"/>
  <c r="BS131" i="13" s="1"/>
  <c r="BT131" i="13" s="1"/>
  <c r="BU131" i="13" s="1"/>
  <c r="BV131" i="13" s="1"/>
  <c r="BW131" i="13" s="1"/>
  <c r="AY148" i="13"/>
  <c r="AZ148" i="13" s="1"/>
  <c r="BA148" i="13" s="1"/>
  <c r="BB148" i="13" s="1"/>
  <c r="BC148" i="13" s="1"/>
  <c r="BD148" i="13" s="1"/>
  <c r="BE148" i="13" s="1"/>
  <c r="BF148" i="13" s="1"/>
  <c r="BG148" i="13" s="1"/>
  <c r="BH148" i="13" s="1"/>
  <c r="BI148" i="13" s="1"/>
  <c r="BJ148" i="13" s="1"/>
  <c r="BK148" i="13" s="1"/>
  <c r="BL148" i="13" s="1"/>
  <c r="BM148" i="13" s="1"/>
  <c r="BN148" i="13" s="1"/>
  <c r="BO148" i="13" s="1"/>
  <c r="BP148" i="13" s="1"/>
  <c r="BQ148" i="13" s="1"/>
  <c r="BR148" i="13" s="1"/>
  <c r="BS148" i="13" s="1"/>
  <c r="BT148" i="13" s="1"/>
  <c r="BU148" i="13" s="1"/>
  <c r="BV148" i="13" s="1"/>
  <c r="BW148" i="13" s="1"/>
  <c r="BA21" i="13"/>
  <c r="BB21" i="13" s="1"/>
  <c r="AW14" i="13"/>
  <c r="AX14" i="13" s="1"/>
  <c r="AU99" i="13"/>
  <c r="AV99" i="13" s="1"/>
  <c r="AU52" i="13"/>
  <c r="AW20" i="13"/>
  <c r="AX20" i="13" s="1"/>
  <c r="AZ177" i="13"/>
  <c r="AW83" i="13"/>
  <c r="AV91" i="13"/>
  <c r="AW91" i="13" s="1"/>
  <c r="AX91" i="13" s="1"/>
  <c r="AY91" i="13" s="1"/>
  <c r="AV116" i="13"/>
  <c r="AU59" i="13"/>
  <c r="AV59" i="13" s="1"/>
  <c r="AW59" i="13" s="1"/>
  <c r="AW123" i="13"/>
  <c r="AX190" i="13"/>
  <c r="AY190" i="13" s="1"/>
  <c r="AX89" i="13"/>
  <c r="AX141" i="13"/>
  <c r="AY157" i="13"/>
  <c r="AV37" i="13"/>
  <c r="AW37" i="13" s="1"/>
  <c r="AY135" i="13"/>
  <c r="AX8" i="13"/>
  <c r="AW103" i="13"/>
  <c r="AX103" i="13" s="1"/>
  <c r="AY103" i="13" s="1"/>
  <c r="AZ103" i="13" s="1"/>
  <c r="AV88" i="13"/>
  <c r="AW88" i="13" s="1"/>
  <c r="AW134" i="13"/>
  <c r="AY142" i="13"/>
  <c r="AX41" i="13"/>
  <c r="AW97" i="13"/>
  <c r="AX97" i="13" s="1"/>
  <c r="AZ33" i="13"/>
  <c r="BA33" i="13" s="1"/>
  <c r="BB33" i="13" s="1"/>
  <c r="BC33" i="13" s="1"/>
  <c r="BD33" i="13" s="1"/>
  <c r="BE33" i="13" s="1"/>
  <c r="BF33" i="13" s="1"/>
  <c r="BG33" i="13" s="1"/>
  <c r="BH33" i="13" s="1"/>
  <c r="BI33" i="13" s="1"/>
  <c r="BJ33" i="13" s="1"/>
  <c r="BK33" i="13" s="1"/>
  <c r="BL33" i="13" s="1"/>
  <c r="BM33" i="13" s="1"/>
  <c r="BN33" i="13" s="1"/>
  <c r="BO33" i="13" s="1"/>
  <c r="BP33" i="13" s="1"/>
  <c r="BQ33" i="13" s="1"/>
  <c r="BR33" i="13" s="1"/>
  <c r="BS33" i="13" s="1"/>
  <c r="BT33" i="13" s="1"/>
  <c r="BU33" i="13" s="1"/>
  <c r="BV33" i="13" s="1"/>
  <c r="BW33" i="13" s="1"/>
  <c r="AZ17" i="13"/>
  <c r="AY22" i="13"/>
  <c r="BA25" i="13"/>
  <c r="BB25" i="13" s="1"/>
  <c r="AW42" i="13"/>
  <c r="AX42" i="13" s="1"/>
  <c r="AY42" i="13" s="1"/>
  <c r="AY46" i="13"/>
  <c r="AZ46" i="13" s="1"/>
  <c r="BA46" i="13" s="1"/>
  <c r="BB46" i="13" s="1"/>
  <c r="BC46" i="13" s="1"/>
  <c r="BD46" i="13" s="1"/>
  <c r="BE46" i="13" s="1"/>
  <c r="BF46" i="13" s="1"/>
  <c r="BG46" i="13" s="1"/>
  <c r="BH46" i="13" s="1"/>
  <c r="BI46" i="13" s="1"/>
  <c r="BJ46" i="13" s="1"/>
  <c r="BK46" i="13" s="1"/>
  <c r="BL46" i="13" s="1"/>
  <c r="BM46" i="13" s="1"/>
  <c r="BN46" i="13" s="1"/>
  <c r="BO46" i="13" s="1"/>
  <c r="BP46" i="13" s="1"/>
  <c r="BQ46" i="13" s="1"/>
  <c r="BR46" i="13" s="1"/>
  <c r="BS46" i="13" s="1"/>
  <c r="BT46" i="13" s="1"/>
  <c r="BU46" i="13" s="1"/>
  <c r="BV46" i="13" s="1"/>
  <c r="BW46" i="13" s="1"/>
  <c r="AV53" i="13"/>
  <c r="AW53" i="13" s="1"/>
  <c r="AW94" i="13"/>
  <c r="AU4" i="13"/>
  <c r="AV165" i="13"/>
  <c r="AW165" i="13" s="1"/>
  <c r="AX165" i="13" s="1"/>
  <c r="AX9" i="13"/>
  <c r="AY9" i="13" s="1"/>
  <c r="AV44" i="13"/>
  <c r="AW44" i="13" s="1"/>
  <c r="AY77" i="13"/>
  <c r="AZ77" i="13" s="1"/>
  <c r="BA77" i="13" s="1"/>
  <c r="BB77" i="13" s="1"/>
  <c r="AW64" i="13"/>
  <c r="AX64" i="13" s="1"/>
  <c r="AY64" i="13" s="1"/>
  <c r="AV133" i="13"/>
  <c r="AW133" i="13" s="1"/>
  <c r="AX133" i="13" s="1"/>
  <c r="AY133" i="13" s="1"/>
  <c r="AZ133" i="13" s="1"/>
  <c r="BA133" i="13" s="1"/>
  <c r="BB133" i="13" s="1"/>
  <c r="AV35" i="13"/>
  <c r="AV156" i="13"/>
  <c r="AY57" i="13"/>
  <c r="AZ81" i="13"/>
  <c r="AZ191" i="13"/>
  <c r="AX115" i="13"/>
  <c r="AT101" i="13"/>
  <c r="AT195" i="13" s="1"/>
  <c r="AT200" i="13" s="1"/>
  <c r="AU63" i="13"/>
  <c r="AV63" i="13" s="1"/>
  <c r="AW63" i="13" s="1"/>
  <c r="AX63" i="13" s="1"/>
  <c r="AY63" i="13" s="1"/>
  <c r="AZ63" i="13" s="1"/>
  <c r="BA63" i="13" s="1"/>
  <c r="BB63" i="13" s="1"/>
  <c r="BC63" i="13" s="1"/>
  <c r="BD63" i="13" s="1"/>
  <c r="BE63" i="13" s="1"/>
  <c r="BF63" i="13" s="1"/>
  <c r="BG63" i="13" s="1"/>
  <c r="BH63" i="13" s="1"/>
  <c r="BI63" i="13" s="1"/>
  <c r="BJ63" i="13" s="1"/>
  <c r="BK63" i="13" s="1"/>
  <c r="BL63" i="13" s="1"/>
  <c r="BM63" i="13" s="1"/>
  <c r="BN63" i="13" s="1"/>
  <c r="BO63" i="13" s="1"/>
  <c r="BP63" i="13" s="1"/>
  <c r="BQ63" i="13" s="1"/>
  <c r="BR63" i="13" s="1"/>
  <c r="BS63" i="13" s="1"/>
  <c r="BT63" i="13" s="1"/>
  <c r="BU63" i="13" s="1"/>
  <c r="BV63" i="13" s="1"/>
  <c r="BW63" i="13" s="1"/>
  <c r="AZ150" i="13"/>
  <c r="BA150" i="13" s="1"/>
  <c r="BB150" i="13" s="1"/>
  <c r="BC150" i="13" s="1"/>
  <c r="BD150" i="13" s="1"/>
  <c r="BE150" i="13" s="1"/>
  <c r="BF150" i="13" s="1"/>
  <c r="BG150" i="13" s="1"/>
  <c r="AY105" i="13"/>
  <c r="AU27" i="13"/>
  <c r="AV39" i="13"/>
  <c r="AX30" i="13"/>
  <c r="AX75" i="13"/>
  <c r="AW188" i="13"/>
  <c r="AV163" i="13"/>
  <c r="AW163" i="13" s="1"/>
  <c r="AV180" i="13"/>
  <c r="AX118" i="13"/>
  <c r="AW43" i="13"/>
  <c r="BB54" i="13"/>
  <c r="BC54" i="13" s="1"/>
  <c r="BD54" i="13" s="1"/>
  <c r="BE54" i="13" s="1"/>
  <c r="BF54" i="13" s="1"/>
  <c r="BG54" i="13" s="1"/>
  <c r="BH54" i="13" s="1"/>
  <c r="BI54" i="13" s="1"/>
  <c r="BJ54" i="13" s="1"/>
  <c r="BK54" i="13" s="1"/>
  <c r="BL54" i="13" s="1"/>
  <c r="BM54" i="13" s="1"/>
  <c r="BN54" i="13" s="1"/>
  <c r="BO54" i="13" s="1"/>
  <c r="BP54" i="13" s="1"/>
  <c r="BQ54" i="13" s="1"/>
  <c r="BR54" i="13" s="1"/>
  <c r="BS54" i="13" s="1"/>
  <c r="BT54" i="13" s="1"/>
  <c r="BU54" i="13" s="1"/>
  <c r="BV54" i="13" s="1"/>
  <c r="BW54" i="13" s="1"/>
  <c r="AW110" i="13"/>
  <c r="AZ68" i="13"/>
  <c r="AW19" i="13"/>
  <c r="AX61" i="13"/>
  <c r="AW193" i="13"/>
  <c r="AX11" i="13"/>
  <c r="AV23" i="13"/>
  <c r="AW23" i="13" s="1"/>
  <c r="AX23" i="13" s="1"/>
  <c r="AY23" i="13" s="1"/>
  <c r="AZ23" i="13" s="1"/>
  <c r="BA23" i="13" s="1"/>
  <c r="BB23" i="13" s="1"/>
  <c r="BC23" i="13" s="1"/>
  <c r="AW158" i="13"/>
  <c r="AV164" i="13"/>
  <c r="AT117" i="13"/>
  <c r="AU174" i="13"/>
  <c r="AV174" i="13" s="1"/>
  <c r="AY169" i="13"/>
  <c r="AZ169" i="13" s="1"/>
  <c r="BA169" i="13" s="1"/>
  <c r="BB169" i="13" s="1"/>
  <c r="BC169" i="13" s="1"/>
  <c r="BD169" i="13" s="1"/>
  <c r="BE169" i="13" s="1"/>
  <c r="BF169" i="13" s="1"/>
  <c r="BG169" i="13" s="1"/>
  <c r="BH169" i="13" s="1"/>
  <c r="BI169" i="13" s="1"/>
  <c r="BJ169" i="13" s="1"/>
  <c r="BK169" i="13" s="1"/>
  <c r="BL169" i="13" s="1"/>
  <c r="BM169" i="13" s="1"/>
  <c r="BN169" i="13" s="1"/>
  <c r="BO169" i="13" s="1"/>
  <c r="BP169" i="13" s="1"/>
  <c r="BQ169" i="13" s="1"/>
  <c r="BR169" i="13" s="1"/>
  <c r="BS169" i="13" s="1"/>
  <c r="BT169" i="13" s="1"/>
  <c r="BU169" i="13" s="1"/>
  <c r="BV169" i="13" s="1"/>
  <c r="BW169" i="13" s="1"/>
  <c r="AW171" i="13"/>
  <c r="AU108" i="13"/>
  <c r="AY70" i="13"/>
  <c r="AV60" i="13"/>
  <c r="AW60" i="13" s="1"/>
  <c r="AX60" i="13" s="1"/>
  <c r="AY60" i="13" s="1"/>
  <c r="AZ60" i="13" s="1"/>
  <c r="AX183" i="13"/>
  <c r="AX6" i="13"/>
  <c r="AY112" i="13"/>
  <c r="AZ112" i="13" s="1"/>
  <c r="BA112" i="13" s="1"/>
  <c r="BB112" i="13" s="1"/>
  <c r="BC112" i="13" s="1"/>
  <c r="BD112" i="13" s="1"/>
  <c r="BE112" i="13" s="1"/>
  <c r="BF112" i="13" s="1"/>
  <c r="BG112" i="13" s="1"/>
  <c r="BH112" i="13" s="1"/>
  <c r="BI112" i="13" s="1"/>
  <c r="BJ112" i="13" s="1"/>
  <c r="BK112" i="13" s="1"/>
  <c r="BL112" i="13" s="1"/>
  <c r="BM112" i="13" s="1"/>
  <c r="BN112" i="13" s="1"/>
  <c r="BO112" i="13" s="1"/>
  <c r="BP112" i="13" s="1"/>
  <c r="BQ112" i="13" s="1"/>
  <c r="BR112" i="13" s="1"/>
  <c r="BS112" i="13" s="1"/>
  <c r="BT112" i="13" s="1"/>
  <c r="BU112" i="13" s="1"/>
  <c r="BV112" i="13" s="1"/>
  <c r="BW112" i="13" s="1"/>
  <c r="AY49" i="13"/>
  <c r="AZ49" i="13" s="1"/>
  <c r="AZ36" i="13"/>
  <c r="AV85" i="13"/>
  <c r="AU40" i="13"/>
  <c r="AV40" i="13" s="1"/>
  <c r="AY67" i="13"/>
  <c r="AU72" i="13"/>
  <c r="AV72" i="13" s="1"/>
  <c r="AW72" i="13" s="1"/>
  <c r="AX72" i="13" s="1"/>
  <c r="AY72" i="13" s="1"/>
  <c r="AZ72" i="13" s="1"/>
  <c r="BA72" i="13" s="1"/>
  <c r="BB72" i="13" s="1"/>
  <c r="BC72" i="13" s="1"/>
  <c r="AV34" i="13"/>
  <c r="AW34" i="13" s="1"/>
  <c r="AX34" i="13" s="1"/>
  <c r="AU160" i="13"/>
  <c r="AX79" i="13"/>
  <c r="AY79" i="13" s="1"/>
  <c r="AZ79" i="13" s="1"/>
  <c r="BA79" i="13" s="1"/>
  <c r="AW45" i="13"/>
  <c r="AU132" i="13"/>
  <c r="AT179" i="13"/>
  <c r="AX149" i="13"/>
  <c r="AY149" i="13" s="1"/>
  <c r="AZ149" i="13" s="1"/>
  <c r="BA149" i="13" s="1"/>
  <c r="AX181" i="13"/>
  <c r="AW16" i="13"/>
  <c r="AX16" i="13" s="1"/>
  <c r="AY16" i="13" s="1"/>
  <c r="AT136" i="13"/>
  <c r="AU136" i="13" s="1"/>
  <c r="AV182" i="13"/>
  <c r="AW182" i="13" s="1"/>
  <c r="AW106" i="13"/>
  <c r="BA139" i="13"/>
  <c r="BB139" i="13" s="1"/>
  <c r="BC139" i="13" s="1"/>
  <c r="BD139" i="13" s="1"/>
  <c r="AW128" i="13"/>
  <c r="AX128" i="13" s="1"/>
  <c r="AX137" i="13"/>
  <c r="AX55" i="13"/>
  <c r="AT119" i="13"/>
  <c r="AX65" i="13"/>
  <c r="AV80" i="13"/>
  <c r="AX162" i="13"/>
  <c r="AU66" i="13"/>
  <c r="AV66" i="13" s="1"/>
  <c r="AW66" i="13" s="1"/>
  <c r="AV104" i="13"/>
  <c r="AW104" i="13" s="1"/>
  <c r="AU74" i="13"/>
  <c r="AW84" i="13"/>
  <c r="AX84" i="13" s="1"/>
  <c r="AW18" i="13"/>
  <c r="AX28" i="13"/>
  <c r="AV107" i="13"/>
  <c r="AW107" i="13" s="1"/>
  <c r="AX107" i="13" s="1"/>
  <c r="AV58" i="13"/>
  <c r="AX98" i="13"/>
  <c r="AV122" i="13"/>
  <c r="AV10" i="13"/>
  <c r="AW10" i="13" s="1"/>
  <c r="AX10" i="13" s="1"/>
  <c r="AW154" i="13"/>
  <c r="AX154" i="13" s="1"/>
  <c r="AX93" i="13"/>
  <c r="AW120" i="13"/>
  <c r="AZ166" i="13"/>
  <c r="BA166" i="13" s="1"/>
  <c r="AY113" i="13"/>
  <c r="AZ113" i="13" s="1"/>
  <c r="AV155" i="13"/>
  <c r="AV125" i="13"/>
  <c r="AT48" i="13"/>
  <c r="AU178" i="13"/>
  <c r="AV178" i="13" s="1"/>
  <c r="AW178" i="13" s="1"/>
  <c r="AX178" i="13" s="1"/>
  <c r="AW170" i="13"/>
  <c r="AT151" i="13"/>
  <c r="AV172" i="13"/>
  <c r="AW172" i="13" s="1"/>
  <c r="AX172" i="13" s="1"/>
  <c r="AU159" i="13"/>
  <c r="AW152" i="13"/>
  <c r="AZ129" i="13"/>
  <c r="BA129" i="13" s="1"/>
  <c r="AW130" i="13"/>
  <c r="AT87" i="13"/>
  <c r="AU192" i="13"/>
  <c r="AX92" i="13"/>
  <c r="BA69" i="13"/>
  <c r="BB69" i="13" s="1"/>
  <c r="BC69" i="13" s="1"/>
  <c r="BD69" i="13" s="1"/>
  <c r="AY111" i="13"/>
  <c r="AZ111" i="13" s="1"/>
  <c r="BA111" i="13" s="1"/>
  <c r="BB111" i="13" s="1"/>
  <c r="BC111" i="13" s="1"/>
  <c r="BD111" i="13" s="1"/>
  <c r="AX126" i="13"/>
  <c r="AY126" i="13" s="1"/>
  <c r="AY86" i="13"/>
  <c r="AZ86" i="13" s="1"/>
  <c r="AY71" i="13"/>
  <c r="BB161" i="13"/>
  <c r="BC161" i="13" s="1"/>
  <c r="BD161" i="13" s="1"/>
  <c r="BE161" i="13" s="1"/>
  <c r="BF161" i="13" s="1"/>
  <c r="BG161" i="13" s="1"/>
  <c r="BH161" i="13" s="1"/>
  <c r="BI161" i="13" s="1"/>
  <c r="BJ161" i="13" s="1"/>
  <c r="BK161" i="13" s="1"/>
  <c r="BL161" i="13" s="1"/>
  <c r="BM161" i="13" s="1"/>
  <c r="BN161" i="13" s="1"/>
  <c r="BO161" i="13" s="1"/>
  <c r="BP161" i="13" s="1"/>
  <c r="BQ161" i="13" s="1"/>
  <c r="BR161" i="13" s="1"/>
  <c r="BS161" i="13" s="1"/>
  <c r="BT161" i="13" s="1"/>
  <c r="BU161" i="13" s="1"/>
  <c r="BV161" i="13" s="1"/>
  <c r="BW161" i="13" s="1"/>
  <c r="AW168" i="13"/>
  <c r="AV143" i="13"/>
  <c r="AW143" i="13" s="1"/>
  <c r="BA73" i="13"/>
  <c r="BB73" i="13" s="1"/>
  <c r="BC73" i="13" s="1"/>
  <c r="BD73" i="13" s="1"/>
  <c r="BE73" i="13" s="1"/>
  <c r="BF73" i="13" s="1"/>
  <c r="BG73" i="13" s="1"/>
  <c r="BH73" i="13" s="1"/>
  <c r="BI73" i="13" s="1"/>
  <c r="BJ73" i="13" s="1"/>
  <c r="BK73" i="13" s="1"/>
  <c r="BL73" i="13" s="1"/>
  <c r="BM73" i="13" s="1"/>
  <c r="BN73" i="13" s="1"/>
  <c r="BO73" i="13" s="1"/>
  <c r="BP73" i="13" s="1"/>
  <c r="BQ73" i="13" s="1"/>
  <c r="BR73" i="13" s="1"/>
  <c r="BS73" i="13" s="1"/>
  <c r="BT73" i="13" s="1"/>
  <c r="BU73" i="13" s="1"/>
  <c r="BV73" i="13" s="1"/>
  <c r="BW73" i="13" s="1"/>
  <c r="AZ5" i="13"/>
  <c r="AU7" i="13"/>
  <c r="AV7" i="13" s="1"/>
  <c r="AW7" i="13" s="1"/>
  <c r="AX7" i="13" s="1"/>
  <c r="AY173" i="13"/>
  <c r="AV32" i="13"/>
  <c r="AW26" i="13"/>
  <c r="AZ76" i="13"/>
  <c r="BA76" i="13" s="1"/>
  <c r="BB76" i="13" s="1"/>
  <c r="BC76" i="13" s="1"/>
  <c r="BD76" i="13" s="1"/>
  <c r="BE76" i="13" s="1"/>
  <c r="BF76" i="13" s="1"/>
  <c r="BG76" i="13" s="1"/>
  <c r="BH76" i="13" s="1"/>
  <c r="BI76" i="13" s="1"/>
  <c r="BJ76" i="13" s="1"/>
  <c r="BK76" i="13" s="1"/>
  <c r="BL76" i="13" s="1"/>
  <c r="BM76" i="13" s="1"/>
  <c r="BN76" i="13" s="1"/>
  <c r="BO76" i="13" s="1"/>
  <c r="BP76" i="13" s="1"/>
  <c r="BQ76" i="13" s="1"/>
  <c r="BR76" i="13" s="1"/>
  <c r="BS76" i="13" s="1"/>
  <c r="BT76" i="13" s="1"/>
  <c r="BU76" i="13" s="1"/>
  <c r="BV76" i="13" s="1"/>
  <c r="BW76" i="13" s="1"/>
  <c r="AW82" i="13"/>
  <c r="AX82" i="13" s="1"/>
  <c r="AY82" i="13" s="1"/>
  <c r="AZ82" i="13" s="1"/>
  <c r="BA82" i="13" s="1"/>
  <c r="BB82" i="13" s="1"/>
  <c r="BC82" i="13" s="1"/>
  <c r="BD82" i="13" s="1"/>
  <c r="BE82" i="13" s="1"/>
  <c r="BF82" i="13" s="1"/>
  <c r="BG82" i="13" s="1"/>
  <c r="BH82" i="13" s="1"/>
  <c r="BI82" i="13" s="1"/>
  <c r="BJ82" i="13" s="1"/>
  <c r="BK82" i="13" s="1"/>
  <c r="BL82" i="13" s="1"/>
  <c r="BM82" i="13" s="1"/>
  <c r="BN82" i="13" s="1"/>
  <c r="BO82" i="13" s="1"/>
  <c r="BP82" i="13" s="1"/>
  <c r="BQ82" i="13" s="1"/>
  <c r="BR82" i="13" s="1"/>
  <c r="BS82" i="13" s="1"/>
  <c r="BT82" i="13" s="1"/>
  <c r="BU82" i="13" s="1"/>
  <c r="BV82" i="13" s="1"/>
  <c r="BW82" i="13" s="1"/>
  <c r="AY176" i="13"/>
  <c r="AZ176" i="13" s="1"/>
  <c r="BA176" i="13" s="1"/>
  <c r="BB176" i="13" s="1"/>
  <c r="BC176" i="13" s="1"/>
  <c r="BD176" i="13" s="1"/>
  <c r="BE176" i="13" s="1"/>
  <c r="BF176" i="13" s="1"/>
  <c r="BG176" i="13" s="1"/>
  <c r="BH176" i="13" s="1"/>
  <c r="BI176" i="13" s="1"/>
  <c r="BJ176" i="13" s="1"/>
  <c r="BK176" i="13" s="1"/>
  <c r="BL176" i="13" s="1"/>
  <c r="BM176" i="13" s="1"/>
  <c r="BN176" i="13" s="1"/>
  <c r="BO176" i="13" s="1"/>
  <c r="BP176" i="13" s="1"/>
  <c r="BQ176" i="13" s="1"/>
  <c r="BR176" i="13" s="1"/>
  <c r="BS176" i="13" s="1"/>
  <c r="BT176" i="13" s="1"/>
  <c r="BU176" i="13" s="1"/>
  <c r="BV176" i="13" s="1"/>
  <c r="BW176" i="13" s="1"/>
  <c r="AX138" i="13"/>
  <c r="AV185" i="13"/>
  <c r="AW185" i="13" s="1"/>
  <c r="AX185" i="13" s="1"/>
  <c r="AY185" i="13" s="1"/>
  <c r="AZ185" i="13" s="1"/>
  <c r="BA185" i="13" s="1"/>
  <c r="BB185" i="13" s="1"/>
  <c r="BC185" i="13" s="1"/>
  <c r="BD185" i="13" s="1"/>
  <c r="BE185" i="13" s="1"/>
  <c r="BF185" i="13" s="1"/>
  <c r="BG185" i="13" s="1"/>
  <c r="BH185" i="13" s="1"/>
  <c r="BI185" i="13" s="1"/>
  <c r="BJ185" i="13" s="1"/>
  <c r="BK185" i="13" s="1"/>
  <c r="BL185" i="13" s="1"/>
  <c r="BM185" i="13" s="1"/>
  <c r="BN185" i="13" s="1"/>
  <c r="BO185" i="13" s="1"/>
  <c r="BP185" i="13" s="1"/>
  <c r="BQ185" i="13" s="1"/>
  <c r="BR185" i="13" s="1"/>
  <c r="BS185" i="13" s="1"/>
  <c r="BT185" i="13" s="1"/>
  <c r="BU185" i="13" s="1"/>
  <c r="BV185" i="13" s="1"/>
  <c r="BW185" i="13" s="1"/>
  <c r="AU50" i="13"/>
  <c r="AT145" i="13"/>
  <c r="AU56" i="13"/>
  <c r="AU184" i="13"/>
  <c r="AV90" i="13"/>
  <c r="AW90" i="13" s="1"/>
  <c r="AX90" i="13" s="1"/>
  <c r="AX78" i="13"/>
  <c r="AY78" i="13" s="1"/>
  <c r="AZ78" i="13" s="1"/>
  <c r="BA78" i="13" s="1"/>
  <c r="BB78" i="13" s="1"/>
  <c r="BC78" i="13" s="1"/>
  <c r="AZ64" i="13"/>
  <c r="BA64" i="13" s="1"/>
  <c r="BB64" i="13" s="1"/>
  <c r="BC64" i="13" s="1"/>
  <c r="BD64" i="13" s="1"/>
  <c r="BE64" i="13" s="1"/>
  <c r="BF64" i="13" s="1"/>
  <c r="BG64" i="13" s="1"/>
  <c r="BH64" i="13" s="1"/>
  <c r="BI64" i="13" s="1"/>
  <c r="BJ64" i="13" s="1"/>
  <c r="BK64" i="13" s="1"/>
  <c r="BL64" i="13" s="1"/>
  <c r="BM64" i="13" s="1"/>
  <c r="BN64" i="13" s="1"/>
  <c r="BO64" i="13" s="1"/>
  <c r="BP64" i="13" s="1"/>
  <c r="BQ64" i="13" s="1"/>
  <c r="BR64" i="13" s="1"/>
  <c r="BS64" i="13" s="1"/>
  <c r="BT64" i="13" s="1"/>
  <c r="BU64" i="13" s="1"/>
  <c r="BV64" i="13" s="1"/>
  <c r="BW64" i="13" s="1"/>
  <c r="AW146" i="13"/>
  <c r="AX167" i="13"/>
  <c r="AY167" i="13" s="1"/>
  <c r="AZ167" i="13" s="1"/>
  <c r="BA167" i="13" s="1"/>
  <c r="BB167" i="13" s="1"/>
  <c r="BC167" i="13" s="1"/>
  <c r="BD167" i="13" s="1"/>
  <c r="BE18" i="17" l="1"/>
  <c r="BH4" i="17"/>
  <c r="BG8" i="17"/>
  <c r="BJ3" i="17"/>
  <c r="AX127" i="13"/>
  <c r="AY127" i="13"/>
  <c r="AZ127" i="13" s="1"/>
  <c r="BA127" i="13" s="1"/>
  <c r="BB127" i="13" s="1"/>
  <c r="BC127" i="13" s="1"/>
  <c r="BD127" i="13" s="1"/>
  <c r="BE127" i="13" s="1"/>
  <c r="BF127" i="13" s="1"/>
  <c r="BG127" i="13" s="1"/>
  <c r="BH127" i="13" s="1"/>
  <c r="BI127" i="13" s="1"/>
  <c r="BJ127" i="13" s="1"/>
  <c r="BK127" i="13" s="1"/>
  <c r="BL127" i="13" s="1"/>
  <c r="BM127" i="13" s="1"/>
  <c r="BN127" i="13" s="1"/>
  <c r="BO127" i="13" s="1"/>
  <c r="BP127" i="13" s="1"/>
  <c r="BQ127" i="13" s="1"/>
  <c r="BR127" i="13" s="1"/>
  <c r="BS127" i="13" s="1"/>
  <c r="BT127" i="13" s="1"/>
  <c r="BU127" i="13" s="1"/>
  <c r="BV127" i="13" s="1"/>
  <c r="BW127" i="13" s="1"/>
  <c r="AZ3" i="15"/>
  <c r="AY195" i="15"/>
  <c r="AY200" i="15" s="1"/>
  <c r="BA3" i="15"/>
  <c r="BA195" i="15" s="1"/>
  <c r="BA200" i="15" s="1"/>
  <c r="AY8" i="13"/>
  <c r="AZ124" i="13"/>
  <c r="BA124" i="13" s="1"/>
  <c r="BA51" i="13"/>
  <c r="BB51" i="13" s="1"/>
  <c r="AY187" i="13"/>
  <c r="AZ187" i="13" s="1"/>
  <c r="BA187" i="13" s="1"/>
  <c r="BB187" i="13" s="1"/>
  <c r="BC187" i="13" s="1"/>
  <c r="BD187" i="13" s="1"/>
  <c r="BE187" i="13" s="1"/>
  <c r="BF187" i="13" s="1"/>
  <c r="BG187" i="13" s="1"/>
  <c r="BH187" i="13" s="1"/>
  <c r="BI187" i="13" s="1"/>
  <c r="BJ187" i="13" s="1"/>
  <c r="BK187" i="13" s="1"/>
  <c r="BL187" i="13" s="1"/>
  <c r="BM187" i="13" s="1"/>
  <c r="BN187" i="13" s="1"/>
  <c r="BO187" i="13" s="1"/>
  <c r="BP187" i="13" s="1"/>
  <c r="BQ187" i="13" s="1"/>
  <c r="BR187" i="13" s="1"/>
  <c r="BS187" i="13" s="1"/>
  <c r="BT187" i="13" s="1"/>
  <c r="BU187" i="13" s="1"/>
  <c r="BV187" i="13" s="1"/>
  <c r="BW187" i="13" s="1"/>
  <c r="AX114" i="13"/>
  <c r="AY114" i="13" s="1"/>
  <c r="AZ24" i="13"/>
  <c r="AY84" i="13"/>
  <c r="AZ84" i="13" s="1"/>
  <c r="BA84" i="13" s="1"/>
  <c r="BB84" i="13" s="1"/>
  <c r="BC84" i="13" s="1"/>
  <c r="BD84" i="13" s="1"/>
  <c r="BE84" i="13" s="1"/>
  <c r="BF84" i="13" s="1"/>
  <c r="BG84" i="13" s="1"/>
  <c r="BH84" i="13" s="1"/>
  <c r="BI84" i="13" s="1"/>
  <c r="BJ84" i="13" s="1"/>
  <c r="BK84" i="13" s="1"/>
  <c r="BL84" i="13" s="1"/>
  <c r="BM84" i="13" s="1"/>
  <c r="BN84" i="13" s="1"/>
  <c r="BO84" i="13" s="1"/>
  <c r="BP84" i="13" s="1"/>
  <c r="BQ84" i="13" s="1"/>
  <c r="BR84" i="13" s="1"/>
  <c r="BS84" i="13" s="1"/>
  <c r="BT84" i="13" s="1"/>
  <c r="BU84" i="13" s="1"/>
  <c r="BV84" i="13" s="1"/>
  <c r="BW84" i="13" s="1"/>
  <c r="AZ42" i="13"/>
  <c r="BA42" i="13" s="1"/>
  <c r="BB121" i="13"/>
  <c r="BC121" i="13" s="1"/>
  <c r="BD121" i="13" s="1"/>
  <c r="AV136" i="13"/>
  <c r="AW136" i="13" s="1"/>
  <c r="AX136" i="13" s="1"/>
  <c r="AY136" i="13" s="1"/>
  <c r="AZ136" i="13" s="1"/>
  <c r="BA136" i="13" s="1"/>
  <c r="BB136" i="13" s="1"/>
  <c r="BC136" i="13" s="1"/>
  <c r="BD136" i="13" s="1"/>
  <c r="BE136" i="13" s="1"/>
  <c r="BF136" i="13" s="1"/>
  <c r="BG136" i="13" s="1"/>
  <c r="BH136" i="13" s="1"/>
  <c r="BI136" i="13" s="1"/>
  <c r="BA121" i="13"/>
  <c r="BB31" i="13"/>
  <c r="BC31" i="13" s="1"/>
  <c r="AZ109" i="13"/>
  <c r="AY95" i="13"/>
  <c r="AZ95" i="13" s="1"/>
  <c r="BA49" i="13"/>
  <c r="BB49" i="13" s="1"/>
  <c r="AV3" i="13"/>
  <c r="AY14" i="13"/>
  <c r="AZ14" i="13" s="1"/>
  <c r="AX140" i="13"/>
  <c r="AY140" i="13" s="1"/>
  <c r="AZ140" i="13" s="1"/>
  <c r="BC21" i="13"/>
  <c r="AZ126" i="13"/>
  <c r="BA126" i="13" s="1"/>
  <c r="BB126" i="13" s="1"/>
  <c r="BC126" i="13" s="1"/>
  <c r="BD126" i="13" s="1"/>
  <c r="BE126" i="13" s="1"/>
  <c r="BF126" i="13" s="1"/>
  <c r="BG126" i="13" s="1"/>
  <c r="BH126" i="13" s="1"/>
  <c r="BI126" i="13" s="1"/>
  <c r="BJ126" i="13" s="1"/>
  <c r="BK126" i="13" s="1"/>
  <c r="BL126" i="13" s="1"/>
  <c r="BM126" i="13" s="1"/>
  <c r="BN126" i="13" s="1"/>
  <c r="BO126" i="13" s="1"/>
  <c r="BP126" i="13" s="1"/>
  <c r="BQ126" i="13" s="1"/>
  <c r="BR126" i="13" s="1"/>
  <c r="BS126" i="13" s="1"/>
  <c r="BT126" i="13" s="1"/>
  <c r="BU126" i="13" s="1"/>
  <c r="BV126" i="13" s="1"/>
  <c r="BW126" i="13" s="1"/>
  <c r="AX47" i="13"/>
  <c r="AY47" i="13" s="1"/>
  <c r="AY13" i="13"/>
  <c r="AZ13" i="13" s="1"/>
  <c r="BA147" i="13"/>
  <c r="BB147" i="13" s="1"/>
  <c r="BC147" i="13" s="1"/>
  <c r="BD147" i="13" s="1"/>
  <c r="BE147" i="13" s="1"/>
  <c r="BF147" i="13" s="1"/>
  <c r="BB12" i="13"/>
  <c r="BC12" i="13" s="1"/>
  <c r="AY186" i="13"/>
  <c r="AZ186" i="13" s="1"/>
  <c r="BA186" i="13" s="1"/>
  <c r="BB186" i="13" s="1"/>
  <c r="BC186" i="13" s="1"/>
  <c r="BD186" i="13" s="1"/>
  <c r="BE186" i="13" s="1"/>
  <c r="BF186" i="13" s="1"/>
  <c r="BG186" i="13" s="1"/>
  <c r="BH186" i="13" s="1"/>
  <c r="BI186" i="13" s="1"/>
  <c r="BJ186" i="13" s="1"/>
  <c r="BK186" i="13" s="1"/>
  <c r="BL186" i="13" s="1"/>
  <c r="BM186" i="13" s="1"/>
  <c r="BN186" i="13" s="1"/>
  <c r="BO186" i="13" s="1"/>
  <c r="BP186" i="13" s="1"/>
  <c r="BQ186" i="13" s="1"/>
  <c r="BR186" i="13" s="1"/>
  <c r="BS186" i="13" s="1"/>
  <c r="BT186" i="13" s="1"/>
  <c r="BU186" i="13" s="1"/>
  <c r="BV186" i="13" s="1"/>
  <c r="BW186" i="13" s="1"/>
  <c r="BA102" i="13"/>
  <c r="BB102" i="13" s="1"/>
  <c r="BA62" i="13"/>
  <c r="BB62" i="13" s="1"/>
  <c r="BA144" i="13"/>
  <c r="BB144" i="13" s="1"/>
  <c r="BC144" i="13" s="1"/>
  <c r="BD144" i="13" s="1"/>
  <c r="BE144" i="13" s="1"/>
  <c r="BF144" i="13" s="1"/>
  <c r="BG144" i="13" s="1"/>
  <c r="AY175" i="13"/>
  <c r="AY165" i="13"/>
  <c r="AZ165" i="13" s="1"/>
  <c r="BA165" i="13" s="1"/>
  <c r="BB165" i="13" s="1"/>
  <c r="BC165" i="13" s="1"/>
  <c r="BD165" i="13" s="1"/>
  <c r="BE165" i="13" s="1"/>
  <c r="BF165" i="13" s="1"/>
  <c r="BG165" i="13" s="1"/>
  <c r="BH165" i="13" s="1"/>
  <c r="BI165" i="13" s="1"/>
  <c r="BJ165" i="13" s="1"/>
  <c r="BK165" i="13" s="1"/>
  <c r="BL165" i="13" s="1"/>
  <c r="BM165" i="13" s="1"/>
  <c r="BN165" i="13" s="1"/>
  <c r="BO165" i="13" s="1"/>
  <c r="BP165" i="13" s="1"/>
  <c r="BQ165" i="13" s="1"/>
  <c r="BR165" i="13" s="1"/>
  <c r="BS165" i="13" s="1"/>
  <c r="BT165" i="13" s="1"/>
  <c r="BU165" i="13" s="1"/>
  <c r="AZ190" i="13"/>
  <c r="BA190" i="13" s="1"/>
  <c r="BB190" i="13" s="1"/>
  <c r="BC190" i="13" s="1"/>
  <c r="BD190" i="13" s="1"/>
  <c r="BE190" i="13" s="1"/>
  <c r="AX15" i="13"/>
  <c r="AX96" i="13"/>
  <c r="AY96" i="13" s="1"/>
  <c r="AZ96" i="13" s="1"/>
  <c r="BA96" i="13" s="1"/>
  <c r="BB96" i="13" s="1"/>
  <c r="BC96" i="13" s="1"/>
  <c r="BD96" i="13" s="1"/>
  <c r="BE96" i="13" s="1"/>
  <c r="BF96" i="13" s="1"/>
  <c r="BG96" i="13" s="1"/>
  <c r="BH96" i="13" s="1"/>
  <c r="BI96" i="13" s="1"/>
  <c r="BJ96" i="13" s="1"/>
  <c r="BK96" i="13" s="1"/>
  <c r="BL96" i="13" s="1"/>
  <c r="BM96" i="13" s="1"/>
  <c r="BN96" i="13" s="1"/>
  <c r="BO96" i="13" s="1"/>
  <c r="BP96" i="13" s="1"/>
  <c r="BQ96" i="13" s="1"/>
  <c r="BR96" i="13" s="1"/>
  <c r="BS96" i="13" s="1"/>
  <c r="BT96" i="13" s="1"/>
  <c r="BU96" i="13" s="1"/>
  <c r="BV96" i="13" s="1"/>
  <c r="BW96" i="13" s="1"/>
  <c r="BC25" i="13"/>
  <c r="BD25" i="13" s="1"/>
  <c r="BE25" i="13" s="1"/>
  <c r="BF25" i="13" s="1"/>
  <c r="BG25" i="13" s="1"/>
  <c r="BH25" i="13" s="1"/>
  <c r="BI25" i="13" s="1"/>
  <c r="BJ25" i="13" s="1"/>
  <c r="BK25" i="13" s="1"/>
  <c r="BL25" i="13" s="1"/>
  <c r="BM25" i="13" s="1"/>
  <c r="BN25" i="13" s="1"/>
  <c r="BO25" i="13" s="1"/>
  <c r="BP25" i="13" s="1"/>
  <c r="BQ25" i="13" s="1"/>
  <c r="BR25" i="13" s="1"/>
  <c r="BS25" i="13" s="1"/>
  <c r="BT25" i="13" s="1"/>
  <c r="BU25" i="13" s="1"/>
  <c r="BV25" i="13" s="1"/>
  <c r="BW25" i="13" s="1"/>
  <c r="AX37" i="13"/>
  <c r="AY37" i="13" s="1"/>
  <c r="AZ37" i="13" s="1"/>
  <c r="BA37" i="13" s="1"/>
  <c r="BB37" i="13" s="1"/>
  <c r="BC37" i="13" s="1"/>
  <c r="BD37" i="13" s="1"/>
  <c r="BE37" i="13" s="1"/>
  <c r="AX38" i="13"/>
  <c r="AW153" i="13"/>
  <c r="AX153" i="13" s="1"/>
  <c r="AW99" i="13"/>
  <c r="AX99" i="13" s="1"/>
  <c r="BA103" i="13"/>
  <c r="BB129" i="13"/>
  <c r="BC129" i="13" s="1"/>
  <c r="BD129" i="13" s="1"/>
  <c r="BE129" i="13" s="1"/>
  <c r="BF129" i="13" s="1"/>
  <c r="BG129" i="13" s="1"/>
  <c r="BH129" i="13" s="1"/>
  <c r="BI129" i="13" s="1"/>
  <c r="BJ129" i="13" s="1"/>
  <c r="BK129" i="13" s="1"/>
  <c r="BL129" i="13" s="1"/>
  <c r="BM129" i="13" s="1"/>
  <c r="BN129" i="13" s="1"/>
  <c r="BO129" i="13" s="1"/>
  <c r="BP129" i="13" s="1"/>
  <c r="BQ129" i="13" s="1"/>
  <c r="BR129" i="13" s="1"/>
  <c r="BS129" i="13" s="1"/>
  <c r="BT129" i="13" s="1"/>
  <c r="BU129" i="13" s="1"/>
  <c r="BV129" i="13" s="1"/>
  <c r="BW129" i="13" s="1"/>
  <c r="AX26" i="13"/>
  <c r="AY26" i="13" s="1"/>
  <c r="BB166" i="13"/>
  <c r="BC166" i="13" s="1"/>
  <c r="BD166" i="13" s="1"/>
  <c r="BE166" i="13" s="1"/>
  <c r="BF166" i="13" s="1"/>
  <c r="BG166" i="13" s="1"/>
  <c r="BH166" i="13" s="1"/>
  <c r="BI166" i="13" s="1"/>
  <c r="BJ166" i="13" s="1"/>
  <c r="BK166" i="13" s="1"/>
  <c r="BL166" i="13" s="1"/>
  <c r="BM166" i="13" s="1"/>
  <c r="BN166" i="13" s="1"/>
  <c r="BO166" i="13" s="1"/>
  <c r="BP166" i="13" s="1"/>
  <c r="BQ166" i="13" s="1"/>
  <c r="AX158" i="13"/>
  <c r="AY158" i="13" s="1"/>
  <c r="AX53" i="13"/>
  <c r="AY53" i="13" s="1"/>
  <c r="AZ53" i="13" s="1"/>
  <c r="BA53" i="13" s="1"/>
  <c r="BB53" i="13" s="1"/>
  <c r="BC53" i="13" s="1"/>
  <c r="BD53" i="13" s="1"/>
  <c r="BE53" i="13" s="1"/>
  <c r="BF53" i="13" s="1"/>
  <c r="BG53" i="13" s="1"/>
  <c r="BH53" i="13" s="1"/>
  <c r="BI53" i="13" s="1"/>
  <c r="BJ53" i="13" s="1"/>
  <c r="BK53" i="13" s="1"/>
  <c r="BL53" i="13" s="1"/>
  <c r="BM53" i="13" s="1"/>
  <c r="BN53" i="13" s="1"/>
  <c r="BO53" i="13" s="1"/>
  <c r="BP53" i="13" s="1"/>
  <c r="BQ53" i="13" s="1"/>
  <c r="BR53" i="13" s="1"/>
  <c r="BS53" i="13" s="1"/>
  <c r="BT53" i="13" s="1"/>
  <c r="BU53" i="13" s="1"/>
  <c r="BV53" i="13" s="1"/>
  <c r="BW53" i="13" s="1"/>
  <c r="AY107" i="13"/>
  <c r="AZ107" i="13" s="1"/>
  <c r="AY128" i="13"/>
  <c r="AZ128" i="13" s="1"/>
  <c r="BA128" i="13" s="1"/>
  <c r="BB128" i="13" s="1"/>
  <c r="BC128" i="13" s="1"/>
  <c r="BD128" i="13" s="1"/>
  <c r="BE128" i="13" s="1"/>
  <c r="BF128" i="13" s="1"/>
  <c r="BG128" i="13" s="1"/>
  <c r="BH128" i="13" s="1"/>
  <c r="BI128" i="13" s="1"/>
  <c r="BH150" i="13"/>
  <c r="BI150" i="13" s="1"/>
  <c r="BJ150" i="13" s="1"/>
  <c r="BK150" i="13" s="1"/>
  <c r="BL150" i="13" s="1"/>
  <c r="AX88" i="13"/>
  <c r="AY88" i="13" s="1"/>
  <c r="AZ88" i="13" s="1"/>
  <c r="BA88" i="13" s="1"/>
  <c r="BB88" i="13" s="1"/>
  <c r="BC88" i="13" s="1"/>
  <c r="BD88" i="13" s="1"/>
  <c r="BE88" i="13" s="1"/>
  <c r="BF88" i="13" s="1"/>
  <c r="BG88" i="13" s="1"/>
  <c r="BH88" i="13" s="1"/>
  <c r="BI88" i="13" s="1"/>
  <c r="BJ88" i="13" s="1"/>
  <c r="BK88" i="13" s="1"/>
  <c r="BL88" i="13" s="1"/>
  <c r="BM88" i="13" s="1"/>
  <c r="BN88" i="13" s="1"/>
  <c r="BO88" i="13" s="1"/>
  <c r="BP88" i="13" s="1"/>
  <c r="BQ88" i="13" s="1"/>
  <c r="BR88" i="13" s="1"/>
  <c r="BS88" i="13" s="1"/>
  <c r="BT88" i="13" s="1"/>
  <c r="BU88" i="13" s="1"/>
  <c r="BV88" i="13" s="1"/>
  <c r="BW88" i="13" s="1"/>
  <c r="AY154" i="13"/>
  <c r="AZ154" i="13" s="1"/>
  <c r="AZ91" i="13"/>
  <c r="BA91" i="13" s="1"/>
  <c r="BB91" i="13" s="1"/>
  <c r="BC91" i="13" s="1"/>
  <c r="BD91" i="13" s="1"/>
  <c r="AX59" i="13"/>
  <c r="AY59" i="13" s="1"/>
  <c r="AZ59" i="13" s="1"/>
  <c r="BA59" i="13" s="1"/>
  <c r="BB59" i="13" s="1"/>
  <c r="BC59" i="13" s="1"/>
  <c r="BD59" i="13" s="1"/>
  <c r="BE59" i="13" s="1"/>
  <c r="BF59" i="13" s="1"/>
  <c r="BG59" i="13" s="1"/>
  <c r="BH59" i="13" s="1"/>
  <c r="BI59" i="13" s="1"/>
  <c r="BJ59" i="13" s="1"/>
  <c r="BK59" i="13" s="1"/>
  <c r="BL59" i="13" s="1"/>
  <c r="BM59" i="13" s="1"/>
  <c r="BN59" i="13" s="1"/>
  <c r="BO59" i="13" s="1"/>
  <c r="BP59" i="13" s="1"/>
  <c r="BQ59" i="13" s="1"/>
  <c r="BR59" i="13" s="1"/>
  <c r="BS59" i="13" s="1"/>
  <c r="BT59" i="13" s="1"/>
  <c r="BU59" i="13" s="1"/>
  <c r="BV59" i="13" s="1"/>
  <c r="BW59" i="13" s="1"/>
  <c r="AY172" i="13"/>
  <c r="AY10" i="13"/>
  <c r="AZ10" i="13" s="1"/>
  <c r="BA10" i="13" s="1"/>
  <c r="BB10" i="13" s="1"/>
  <c r="BC10" i="13" s="1"/>
  <c r="BD10" i="13" s="1"/>
  <c r="BE10" i="13" s="1"/>
  <c r="BF10" i="13" s="1"/>
  <c r="BG10" i="13" s="1"/>
  <c r="BH10" i="13" s="1"/>
  <c r="BI10" i="13" s="1"/>
  <c r="BJ10" i="13" s="1"/>
  <c r="BK10" i="13" s="1"/>
  <c r="BL10" i="13" s="1"/>
  <c r="BM10" i="13" s="1"/>
  <c r="BN10" i="13" s="1"/>
  <c r="BO10" i="13" s="1"/>
  <c r="BP10" i="13" s="1"/>
  <c r="BQ10" i="13" s="1"/>
  <c r="BR10" i="13" s="1"/>
  <c r="BS10" i="13" s="1"/>
  <c r="BT10" i="13" s="1"/>
  <c r="BU10" i="13" s="1"/>
  <c r="BV10" i="13" s="1"/>
  <c r="BW10" i="13" s="1"/>
  <c r="AW174" i="13"/>
  <c r="AX174" i="13" s="1"/>
  <c r="AY174" i="13" s="1"/>
  <c r="BA113" i="13"/>
  <c r="BD23" i="13"/>
  <c r="BE23" i="13" s="1"/>
  <c r="BF23" i="13" s="1"/>
  <c r="BG23" i="13" s="1"/>
  <c r="BH23" i="13" s="1"/>
  <c r="BI23" i="13" s="1"/>
  <c r="BJ23" i="13" s="1"/>
  <c r="BK23" i="13" s="1"/>
  <c r="BL23" i="13" s="1"/>
  <c r="BM23" i="13" s="1"/>
  <c r="BN23" i="13" s="1"/>
  <c r="BO23" i="13" s="1"/>
  <c r="BP23" i="13" s="1"/>
  <c r="BQ23" i="13" s="1"/>
  <c r="BR23" i="13" s="1"/>
  <c r="BS23" i="13" s="1"/>
  <c r="BT23" i="13" s="1"/>
  <c r="BU23" i="13" s="1"/>
  <c r="BV23" i="13" s="1"/>
  <c r="BW23" i="13" s="1"/>
  <c r="BA86" i="13"/>
  <c r="BB86" i="13" s="1"/>
  <c r="BC86" i="13" s="1"/>
  <c r="BA100" i="13"/>
  <c r="AY7" i="13"/>
  <c r="AZ7" i="13" s="1"/>
  <c r="AY98" i="13"/>
  <c r="AZ98" i="13" s="1"/>
  <c r="BA98" i="13" s="1"/>
  <c r="BB98" i="13" s="1"/>
  <c r="BC98" i="13" s="1"/>
  <c r="BD98" i="13" s="1"/>
  <c r="BE98" i="13" s="1"/>
  <c r="BF98" i="13" s="1"/>
  <c r="BG98" i="13" s="1"/>
  <c r="BH98" i="13" s="1"/>
  <c r="BI98" i="13" s="1"/>
  <c r="BJ98" i="13" s="1"/>
  <c r="BK98" i="13" s="1"/>
  <c r="BL98" i="13" s="1"/>
  <c r="BM98" i="13" s="1"/>
  <c r="BN98" i="13" s="1"/>
  <c r="BO98" i="13" s="1"/>
  <c r="BP98" i="13" s="1"/>
  <c r="BQ98" i="13" s="1"/>
  <c r="BR98" i="13" s="1"/>
  <c r="BS98" i="13" s="1"/>
  <c r="BT98" i="13" s="1"/>
  <c r="BU98" i="13" s="1"/>
  <c r="BV98" i="13" s="1"/>
  <c r="BW98" i="13" s="1"/>
  <c r="AU119" i="13"/>
  <c r="AX106" i="13"/>
  <c r="AY106" i="13" s="1"/>
  <c r="AY65" i="13"/>
  <c r="AU101" i="13"/>
  <c r="AV101" i="13" s="1"/>
  <c r="AW101" i="13" s="1"/>
  <c r="AX101" i="13" s="1"/>
  <c r="AY101" i="13" s="1"/>
  <c r="AZ101" i="13" s="1"/>
  <c r="BA101" i="13" s="1"/>
  <c r="BB101" i="13" s="1"/>
  <c r="BC101" i="13" s="1"/>
  <c r="BD101" i="13" s="1"/>
  <c r="BE101" i="13" s="1"/>
  <c r="BF101" i="13" s="1"/>
  <c r="BG101" i="13" s="1"/>
  <c r="BH101" i="13" s="1"/>
  <c r="BI101" i="13" s="1"/>
  <c r="BJ101" i="13" s="1"/>
  <c r="BK101" i="13" s="1"/>
  <c r="BL101" i="13" s="1"/>
  <c r="BM101" i="13" s="1"/>
  <c r="BN101" i="13" s="1"/>
  <c r="BO101" i="13" s="1"/>
  <c r="BP101" i="13" s="1"/>
  <c r="BQ101" i="13" s="1"/>
  <c r="BR101" i="13" s="1"/>
  <c r="BS101" i="13" s="1"/>
  <c r="BT101" i="13" s="1"/>
  <c r="BU101" i="13" s="1"/>
  <c r="BV101" i="13" s="1"/>
  <c r="BW101" i="13" s="1"/>
  <c r="BC77" i="13"/>
  <c r="BD77" i="13" s="1"/>
  <c r="AZ173" i="13"/>
  <c r="AX44" i="13"/>
  <c r="BA17" i="13"/>
  <c r="AY97" i="13"/>
  <c r="AZ97" i="13" s="1"/>
  <c r="BA97" i="13" s="1"/>
  <c r="BB97" i="13" s="1"/>
  <c r="BC97" i="13" s="1"/>
  <c r="BD97" i="13" s="1"/>
  <c r="BE97" i="13" s="1"/>
  <c r="BF97" i="13" s="1"/>
  <c r="BG97" i="13" s="1"/>
  <c r="BH97" i="13" s="1"/>
  <c r="BI97" i="13" s="1"/>
  <c r="AY141" i="13"/>
  <c r="AZ141" i="13" s="1"/>
  <c r="BA141" i="13" s="1"/>
  <c r="BB141" i="13" s="1"/>
  <c r="BC141" i="13" s="1"/>
  <c r="BD141" i="13" s="1"/>
  <c r="BE141" i="13" s="1"/>
  <c r="BF141" i="13" s="1"/>
  <c r="BG141" i="13" s="1"/>
  <c r="BH141" i="13" s="1"/>
  <c r="BI141" i="13" s="1"/>
  <c r="BJ141" i="13" s="1"/>
  <c r="BK141" i="13" s="1"/>
  <c r="BL141" i="13" s="1"/>
  <c r="BM141" i="13" s="1"/>
  <c r="BN141" i="13" s="1"/>
  <c r="BO141" i="13" s="1"/>
  <c r="BP141" i="13" s="1"/>
  <c r="BQ141" i="13" s="1"/>
  <c r="BR141" i="13" s="1"/>
  <c r="BS141" i="13" s="1"/>
  <c r="BT141" i="13" s="1"/>
  <c r="BU141" i="13" s="1"/>
  <c r="BV141" i="13" s="1"/>
  <c r="BW141" i="13" s="1"/>
  <c r="AY89" i="13"/>
  <c r="AY118" i="13"/>
  <c r="AZ118" i="13" s="1"/>
  <c r="BA118" i="13" s="1"/>
  <c r="BB118" i="13" s="1"/>
  <c r="BC118" i="13" s="1"/>
  <c r="AX194" i="13"/>
  <c r="AV56" i="13"/>
  <c r="AW56" i="13" s="1"/>
  <c r="AX56" i="13" s="1"/>
  <c r="AY56" i="13" s="1"/>
  <c r="AZ56" i="13" s="1"/>
  <c r="BA56" i="13" s="1"/>
  <c r="BB56" i="13" s="1"/>
  <c r="BC56" i="13" s="1"/>
  <c r="BD56" i="13" s="1"/>
  <c r="BE56" i="13" s="1"/>
  <c r="BF56" i="13" s="1"/>
  <c r="BG56" i="13" s="1"/>
  <c r="BH56" i="13" s="1"/>
  <c r="BI56" i="13" s="1"/>
  <c r="BJ56" i="13" s="1"/>
  <c r="BK56" i="13" s="1"/>
  <c r="BL56" i="13" s="1"/>
  <c r="BM56" i="13" s="1"/>
  <c r="BN56" i="13" s="1"/>
  <c r="BO56" i="13" s="1"/>
  <c r="BP56" i="13" s="1"/>
  <c r="BQ56" i="13" s="1"/>
  <c r="BR56" i="13" s="1"/>
  <c r="BS56" i="13" s="1"/>
  <c r="BT56" i="13" s="1"/>
  <c r="BU56" i="13" s="1"/>
  <c r="BV56" i="13" s="1"/>
  <c r="BW56" i="13" s="1"/>
  <c r="AZ71" i="13"/>
  <c r="BA71" i="13" s="1"/>
  <c r="BB71" i="13" s="1"/>
  <c r="BC71" i="13" s="1"/>
  <c r="BD71" i="13" s="1"/>
  <c r="BE71" i="13" s="1"/>
  <c r="BF71" i="13" s="1"/>
  <c r="BG71" i="13" s="1"/>
  <c r="BH71" i="13" s="1"/>
  <c r="BI71" i="13" s="1"/>
  <c r="BJ71" i="13" s="1"/>
  <c r="BK71" i="13" s="1"/>
  <c r="BL71" i="13" s="1"/>
  <c r="BM71" i="13" s="1"/>
  <c r="BN71" i="13" s="1"/>
  <c r="BO71" i="13" s="1"/>
  <c r="BP71" i="13" s="1"/>
  <c r="BQ71" i="13" s="1"/>
  <c r="AZ172" i="13"/>
  <c r="BA172" i="13" s="1"/>
  <c r="BB172" i="13" s="1"/>
  <c r="BC172" i="13" s="1"/>
  <c r="BD172" i="13" s="1"/>
  <c r="BE172" i="13" s="1"/>
  <c r="BF172" i="13" s="1"/>
  <c r="BG172" i="13" s="1"/>
  <c r="BH172" i="13" s="1"/>
  <c r="BI172" i="13" s="1"/>
  <c r="BJ172" i="13" s="1"/>
  <c r="BK172" i="13" s="1"/>
  <c r="BL172" i="13" s="1"/>
  <c r="AX66" i="13"/>
  <c r="AW80" i="13"/>
  <c r="BE139" i="13"/>
  <c r="AY181" i="13"/>
  <c r="AZ181" i="13" s="1"/>
  <c r="BA181" i="13" s="1"/>
  <c r="BB181" i="13" s="1"/>
  <c r="BC181" i="13" s="1"/>
  <c r="BD181" i="13" s="1"/>
  <c r="BE181" i="13" s="1"/>
  <c r="BF181" i="13" s="1"/>
  <c r="BG181" i="13" s="1"/>
  <c r="BH181" i="13" s="1"/>
  <c r="BI181" i="13" s="1"/>
  <c r="BJ181" i="13" s="1"/>
  <c r="BK181" i="13" s="1"/>
  <c r="BL181" i="13" s="1"/>
  <c r="BM181" i="13" s="1"/>
  <c r="BN181" i="13" s="1"/>
  <c r="AV132" i="13"/>
  <c r="AW132" i="13" s="1"/>
  <c r="AX132" i="13" s="1"/>
  <c r="AY132" i="13" s="1"/>
  <c r="AV160" i="13"/>
  <c r="AW40" i="13"/>
  <c r="AZ70" i="13"/>
  <c r="BA70" i="13" s="1"/>
  <c r="BB70" i="13" s="1"/>
  <c r="BC70" i="13" s="1"/>
  <c r="BD70" i="13" s="1"/>
  <c r="BE70" i="13" s="1"/>
  <c r="BF70" i="13" s="1"/>
  <c r="BG70" i="13" s="1"/>
  <c r="BH70" i="13" s="1"/>
  <c r="BI70" i="13" s="1"/>
  <c r="BJ70" i="13" s="1"/>
  <c r="BK70" i="13" s="1"/>
  <c r="BL70" i="13" s="1"/>
  <c r="BM70" i="13" s="1"/>
  <c r="BN70" i="13" s="1"/>
  <c r="BO70" i="13" s="1"/>
  <c r="BP70" i="13" s="1"/>
  <c r="BQ70" i="13" s="1"/>
  <c r="BR70" i="13" s="1"/>
  <c r="BS70" i="13" s="1"/>
  <c r="BT70" i="13" s="1"/>
  <c r="BU70" i="13" s="1"/>
  <c r="BV70" i="13" s="1"/>
  <c r="BW70" i="13" s="1"/>
  <c r="BA81" i="13"/>
  <c r="AV4" i="13"/>
  <c r="BE111" i="13"/>
  <c r="BF111" i="13" s="1"/>
  <c r="BG111" i="13" s="1"/>
  <c r="BH111" i="13" s="1"/>
  <c r="BI111" i="13" s="1"/>
  <c r="BJ111" i="13" s="1"/>
  <c r="BK111" i="13" s="1"/>
  <c r="BL111" i="13" s="1"/>
  <c r="BM111" i="13" s="1"/>
  <c r="BN111" i="13" s="1"/>
  <c r="BO111" i="13" s="1"/>
  <c r="BP111" i="13" s="1"/>
  <c r="BQ111" i="13" s="1"/>
  <c r="BR111" i="13" s="1"/>
  <c r="BS111" i="13" s="1"/>
  <c r="BT111" i="13" s="1"/>
  <c r="BU111" i="13" s="1"/>
  <c r="BV111" i="13" s="1"/>
  <c r="BW111" i="13" s="1"/>
  <c r="AX182" i="13"/>
  <c r="AY182" i="13" s="1"/>
  <c r="AZ182" i="13" s="1"/>
  <c r="BA182" i="13" s="1"/>
  <c r="BB182" i="13" s="1"/>
  <c r="BC182" i="13" s="1"/>
  <c r="BD182" i="13" s="1"/>
  <c r="BE182" i="13" s="1"/>
  <c r="BF182" i="13" s="1"/>
  <c r="BG182" i="13" s="1"/>
  <c r="BH182" i="13" s="1"/>
  <c r="BI182" i="13" s="1"/>
  <c r="BJ182" i="13" s="1"/>
  <c r="BK182" i="13" s="1"/>
  <c r="BL182" i="13" s="1"/>
  <c r="BM182" i="13" s="1"/>
  <c r="BN182" i="13" s="1"/>
  <c r="BO182" i="13" s="1"/>
  <c r="BP182" i="13" s="1"/>
  <c r="BQ182" i="13" s="1"/>
  <c r="BR182" i="13" s="1"/>
  <c r="BS182" i="13" s="1"/>
  <c r="BT182" i="13" s="1"/>
  <c r="BU182" i="13" s="1"/>
  <c r="BV182" i="13" s="1"/>
  <c r="BW182" i="13" s="1"/>
  <c r="AY34" i="13"/>
  <c r="AY61" i="13"/>
  <c r="AZ61" i="13" s="1"/>
  <c r="BA61" i="13" s="1"/>
  <c r="BB61" i="13" s="1"/>
  <c r="BC61" i="13" s="1"/>
  <c r="BD61" i="13" s="1"/>
  <c r="AW164" i="13"/>
  <c r="AX164" i="13" s="1"/>
  <c r="AY164" i="13" s="1"/>
  <c r="AW180" i="13"/>
  <c r="BD21" i="13"/>
  <c r="BE21" i="13" s="1"/>
  <c r="BF21" i="13" s="1"/>
  <c r="BG21" i="13" s="1"/>
  <c r="BH21" i="13" s="1"/>
  <c r="BI21" i="13" s="1"/>
  <c r="BJ21" i="13" s="1"/>
  <c r="BK21" i="13" s="1"/>
  <c r="BL21" i="13" s="1"/>
  <c r="BM21" i="13" s="1"/>
  <c r="BN21" i="13" s="1"/>
  <c r="BO21" i="13" s="1"/>
  <c r="BP21" i="13" s="1"/>
  <c r="BQ21" i="13" s="1"/>
  <c r="BR21" i="13" s="1"/>
  <c r="BS21" i="13" s="1"/>
  <c r="BT21" i="13" s="1"/>
  <c r="BU21" i="13" s="1"/>
  <c r="BV21" i="13" s="1"/>
  <c r="BW21" i="13" s="1"/>
  <c r="AY183" i="13"/>
  <c r="AZ183" i="13" s="1"/>
  <c r="BA183" i="13" s="1"/>
  <c r="BB183" i="13" s="1"/>
  <c r="BC183" i="13" s="1"/>
  <c r="BD183" i="13" s="1"/>
  <c r="BE183" i="13" s="1"/>
  <c r="BF183" i="13" s="1"/>
  <c r="BG183" i="13" s="1"/>
  <c r="BH183" i="13" s="1"/>
  <c r="BI183" i="13" s="1"/>
  <c r="BJ183" i="13" s="1"/>
  <c r="BK183" i="13" s="1"/>
  <c r="BL183" i="13" s="1"/>
  <c r="BM183" i="13" s="1"/>
  <c r="BN183" i="13" s="1"/>
  <c r="BO183" i="13" s="1"/>
  <c r="BP183" i="13" s="1"/>
  <c r="BQ183" i="13" s="1"/>
  <c r="BR183" i="13" s="1"/>
  <c r="BS183" i="13" s="1"/>
  <c r="BT183" i="13" s="1"/>
  <c r="BU183" i="13" s="1"/>
  <c r="BV183" i="13" s="1"/>
  <c r="BW183" i="13" s="1"/>
  <c r="BC133" i="13"/>
  <c r="BD133" i="13" s="1"/>
  <c r="BE133" i="13" s="1"/>
  <c r="BF133" i="13" s="1"/>
  <c r="BG133" i="13" s="1"/>
  <c r="AX134" i="13"/>
  <c r="BC51" i="13"/>
  <c r="AZ135" i="13"/>
  <c r="BA135" i="13" s="1"/>
  <c r="BB135" i="13" s="1"/>
  <c r="BC135" i="13" s="1"/>
  <c r="BD135" i="13" s="1"/>
  <c r="BE135" i="13" s="1"/>
  <c r="BF135" i="13" s="1"/>
  <c r="BG135" i="13" s="1"/>
  <c r="BH135" i="13" s="1"/>
  <c r="BI135" i="13" s="1"/>
  <c r="BJ135" i="13" s="1"/>
  <c r="BK135" i="13" s="1"/>
  <c r="BL135" i="13" s="1"/>
  <c r="BM135" i="13" s="1"/>
  <c r="BN135" i="13" s="1"/>
  <c r="BO135" i="13" s="1"/>
  <c r="BP135" i="13" s="1"/>
  <c r="BQ135" i="13" s="1"/>
  <c r="BR135" i="13" s="1"/>
  <c r="BS135" i="13" s="1"/>
  <c r="BT135" i="13" s="1"/>
  <c r="BU135" i="13" s="1"/>
  <c r="BV135" i="13" s="1"/>
  <c r="BW135" i="13" s="1"/>
  <c r="BF37" i="13"/>
  <c r="BG37" i="13" s="1"/>
  <c r="BH37" i="13" s="1"/>
  <c r="BI37" i="13" s="1"/>
  <c r="BJ37" i="13" s="1"/>
  <c r="BK37" i="13" s="1"/>
  <c r="BL37" i="13" s="1"/>
  <c r="BM37" i="13" s="1"/>
  <c r="BN37" i="13" s="1"/>
  <c r="BO37" i="13" s="1"/>
  <c r="BP37" i="13" s="1"/>
  <c r="BQ37" i="13" s="1"/>
  <c r="BR37" i="13" s="1"/>
  <c r="BS37" i="13" s="1"/>
  <c r="BT37" i="13" s="1"/>
  <c r="BU37" i="13" s="1"/>
  <c r="BV37" i="13" s="1"/>
  <c r="BW37" i="13" s="1"/>
  <c r="AX83" i="13"/>
  <c r="AY20" i="13"/>
  <c r="AZ20" i="13" s="1"/>
  <c r="BA20" i="13" s="1"/>
  <c r="BB20" i="13" s="1"/>
  <c r="BC20" i="13" s="1"/>
  <c r="BD20" i="13" s="1"/>
  <c r="BE20" i="13" s="1"/>
  <c r="BF20" i="13" s="1"/>
  <c r="BG20" i="13" s="1"/>
  <c r="AU117" i="13"/>
  <c r="AV50" i="13"/>
  <c r="AY92" i="13"/>
  <c r="AZ92" i="13" s="1"/>
  <c r="AX130" i="13"/>
  <c r="AY130" i="13" s="1"/>
  <c r="AZ130" i="13" s="1"/>
  <c r="BA130" i="13" s="1"/>
  <c r="BB130" i="13" s="1"/>
  <c r="BC130" i="13" s="1"/>
  <c r="BD130" i="13" s="1"/>
  <c r="BE130" i="13" s="1"/>
  <c r="AU145" i="13"/>
  <c r="AV145" i="13" s="1"/>
  <c r="AX45" i="13"/>
  <c r="BA7" i="13"/>
  <c r="BB7" i="13" s="1"/>
  <c r="BC7" i="13" s="1"/>
  <c r="BD7" i="13" s="1"/>
  <c r="BE7" i="13" s="1"/>
  <c r="BF7" i="13" s="1"/>
  <c r="BG7" i="13" s="1"/>
  <c r="BH7" i="13" s="1"/>
  <c r="BI7" i="13" s="1"/>
  <c r="BJ7" i="13" s="1"/>
  <c r="BK7" i="13" s="1"/>
  <c r="BL7" i="13" s="1"/>
  <c r="BM7" i="13" s="1"/>
  <c r="BN7" i="13" s="1"/>
  <c r="BO7" i="13" s="1"/>
  <c r="BP7" i="13" s="1"/>
  <c r="BQ7" i="13" s="1"/>
  <c r="BR7" i="13" s="1"/>
  <c r="BS7" i="13" s="1"/>
  <c r="BT7" i="13" s="1"/>
  <c r="BU7" i="13" s="1"/>
  <c r="BV7" i="13" s="1"/>
  <c r="BW7" i="13" s="1"/>
  <c r="BD72" i="13"/>
  <c r="BE72" i="13" s="1"/>
  <c r="BF72" i="13" s="1"/>
  <c r="BG72" i="13" s="1"/>
  <c r="BH72" i="13" s="1"/>
  <c r="BI72" i="13" s="1"/>
  <c r="BJ72" i="13" s="1"/>
  <c r="BK72" i="13" s="1"/>
  <c r="BL72" i="13" s="1"/>
  <c r="BM72" i="13" s="1"/>
  <c r="BN72" i="13" s="1"/>
  <c r="BO72" i="13" s="1"/>
  <c r="BP72" i="13" s="1"/>
  <c r="BQ72" i="13" s="1"/>
  <c r="BR72" i="13" s="1"/>
  <c r="BS72" i="13" s="1"/>
  <c r="BT72" i="13" s="1"/>
  <c r="BU72" i="13" s="1"/>
  <c r="BV72" i="13" s="1"/>
  <c r="BW72" i="13" s="1"/>
  <c r="AX110" i="13"/>
  <c r="AY110" i="13" s="1"/>
  <c r="AZ110" i="13" s="1"/>
  <c r="AX163" i="13"/>
  <c r="AX188" i="13"/>
  <c r="AY188" i="13" s="1"/>
  <c r="BA191" i="13"/>
  <c r="AZ142" i="13"/>
  <c r="BA142" i="13" s="1"/>
  <c r="BB142" i="13" s="1"/>
  <c r="BC142" i="13" s="1"/>
  <c r="BD142" i="13" s="1"/>
  <c r="BE142" i="13" s="1"/>
  <c r="BF142" i="13" s="1"/>
  <c r="BG142" i="13" s="1"/>
  <c r="BH142" i="13" s="1"/>
  <c r="BI142" i="13" s="1"/>
  <c r="BJ142" i="13" s="1"/>
  <c r="BK142" i="13" s="1"/>
  <c r="BL142" i="13" s="1"/>
  <c r="BM142" i="13" s="1"/>
  <c r="BN142" i="13" s="1"/>
  <c r="BO142" i="13" s="1"/>
  <c r="BP142" i="13" s="1"/>
  <c r="BQ142" i="13" s="1"/>
  <c r="BR142" i="13" s="1"/>
  <c r="BS142" i="13" s="1"/>
  <c r="BT142" i="13" s="1"/>
  <c r="BU142" i="13" s="1"/>
  <c r="BV142" i="13" s="1"/>
  <c r="BW142" i="13" s="1"/>
  <c r="AX123" i="13"/>
  <c r="AY123" i="13" s="1"/>
  <c r="AZ123" i="13" s="1"/>
  <c r="BA123" i="13" s="1"/>
  <c r="BB123" i="13" s="1"/>
  <c r="BC123" i="13" s="1"/>
  <c r="BD123" i="13" s="1"/>
  <c r="BE123" i="13" s="1"/>
  <c r="BF123" i="13" s="1"/>
  <c r="BG123" i="13" s="1"/>
  <c r="BH123" i="13" s="1"/>
  <c r="BI123" i="13" s="1"/>
  <c r="BJ123" i="13" s="1"/>
  <c r="BK123" i="13" s="1"/>
  <c r="BL123" i="13" s="1"/>
  <c r="BM123" i="13" s="1"/>
  <c r="BN123" i="13" s="1"/>
  <c r="BO123" i="13" s="1"/>
  <c r="BP123" i="13" s="1"/>
  <c r="BQ123" i="13" s="1"/>
  <c r="BR123" i="13" s="1"/>
  <c r="BS123" i="13" s="1"/>
  <c r="BT123" i="13" s="1"/>
  <c r="BU123" i="13" s="1"/>
  <c r="BV123" i="13" s="1"/>
  <c r="BW123" i="13" s="1"/>
  <c r="AW35" i="13"/>
  <c r="AZ175" i="13"/>
  <c r="BA175" i="13" s="1"/>
  <c r="BB175" i="13" s="1"/>
  <c r="BC175" i="13" s="1"/>
  <c r="BD175" i="13" s="1"/>
  <c r="BE175" i="13" s="1"/>
  <c r="BF175" i="13" s="1"/>
  <c r="BG175" i="13" s="1"/>
  <c r="BH175" i="13" s="1"/>
  <c r="BI175" i="13" s="1"/>
  <c r="BJ175" i="13" s="1"/>
  <c r="BK175" i="13" s="1"/>
  <c r="BL175" i="13" s="1"/>
  <c r="BM175" i="13" s="1"/>
  <c r="BN175" i="13" s="1"/>
  <c r="BO175" i="13" s="1"/>
  <c r="BP175" i="13" s="1"/>
  <c r="BQ175" i="13" s="1"/>
  <c r="BR175" i="13" s="1"/>
  <c r="BS175" i="13" s="1"/>
  <c r="BT175" i="13" s="1"/>
  <c r="BU175" i="13" s="1"/>
  <c r="BV175" i="13" s="1"/>
  <c r="BW175" i="13" s="1"/>
  <c r="AW125" i="13"/>
  <c r="AW122" i="13"/>
  <c r="AX122" i="13" s="1"/>
  <c r="AY122" i="13" s="1"/>
  <c r="AZ122" i="13" s="1"/>
  <c r="BA122" i="13" s="1"/>
  <c r="AX104" i="13"/>
  <c r="AZ65" i="13"/>
  <c r="AY55" i="13"/>
  <c r="AZ55" i="13" s="1"/>
  <c r="BA55" i="13" s="1"/>
  <c r="BB55" i="13" s="1"/>
  <c r="BC55" i="13" s="1"/>
  <c r="BD55" i="13" s="1"/>
  <c r="BE55" i="13" s="1"/>
  <c r="BF55" i="13" s="1"/>
  <c r="BG55" i="13" s="1"/>
  <c r="BH55" i="13" s="1"/>
  <c r="BI55" i="13" s="1"/>
  <c r="BJ55" i="13" s="1"/>
  <c r="BK55" i="13" s="1"/>
  <c r="BL55" i="13" s="1"/>
  <c r="BM55" i="13" s="1"/>
  <c r="BN55" i="13" s="1"/>
  <c r="AX143" i="13"/>
  <c r="AV159" i="13"/>
  <c r="AW159" i="13" s="1"/>
  <c r="AX159" i="13" s="1"/>
  <c r="AY159" i="13" s="1"/>
  <c r="AZ159" i="13" s="1"/>
  <c r="BA159" i="13" s="1"/>
  <c r="BB159" i="13" s="1"/>
  <c r="BC159" i="13" s="1"/>
  <c r="BD159" i="13" s="1"/>
  <c r="BE159" i="13" s="1"/>
  <c r="BF159" i="13" s="1"/>
  <c r="BG159" i="13" s="1"/>
  <c r="BH159" i="13" s="1"/>
  <c r="BI159" i="13" s="1"/>
  <c r="BJ159" i="13" s="1"/>
  <c r="BK159" i="13" s="1"/>
  <c r="BL159" i="13" s="1"/>
  <c r="BM159" i="13" s="1"/>
  <c r="BN159" i="13" s="1"/>
  <c r="BO159" i="13" s="1"/>
  <c r="BP159" i="13" s="1"/>
  <c r="BQ159" i="13" s="1"/>
  <c r="BR159" i="13" s="1"/>
  <c r="BS159" i="13" s="1"/>
  <c r="BT159" i="13" s="1"/>
  <c r="BU159" i="13" s="1"/>
  <c r="BV159" i="13" s="1"/>
  <c r="BW159" i="13" s="1"/>
  <c r="BA36" i="13"/>
  <c r="BB100" i="13"/>
  <c r="BC100" i="13" s="1"/>
  <c r="BD100" i="13" s="1"/>
  <c r="BE100" i="13" s="1"/>
  <c r="BF100" i="13" s="1"/>
  <c r="BG100" i="13" s="1"/>
  <c r="BH100" i="13" s="1"/>
  <c r="BI100" i="13" s="1"/>
  <c r="BJ100" i="13" s="1"/>
  <c r="BK100" i="13" s="1"/>
  <c r="BL100" i="13" s="1"/>
  <c r="BM100" i="13" s="1"/>
  <c r="BN100" i="13" s="1"/>
  <c r="BO100" i="13" s="1"/>
  <c r="BP100" i="13" s="1"/>
  <c r="BQ100" i="13" s="1"/>
  <c r="BR100" i="13" s="1"/>
  <c r="BS100" i="13" s="1"/>
  <c r="BT100" i="13" s="1"/>
  <c r="BU100" i="13" s="1"/>
  <c r="BV100" i="13" s="1"/>
  <c r="BW100" i="13" s="1"/>
  <c r="AY11" i="13"/>
  <c r="AZ11" i="13" s="1"/>
  <c r="BA11" i="13" s="1"/>
  <c r="BB11" i="13" s="1"/>
  <c r="BC11" i="13" s="1"/>
  <c r="BD11" i="13" s="1"/>
  <c r="BE11" i="13" s="1"/>
  <c r="BF11" i="13" s="1"/>
  <c r="BG11" i="13" s="1"/>
  <c r="BH11" i="13" s="1"/>
  <c r="BI11" i="13" s="1"/>
  <c r="BJ11" i="13" s="1"/>
  <c r="BK11" i="13" s="1"/>
  <c r="BL11" i="13" s="1"/>
  <c r="BM11" i="13" s="1"/>
  <c r="BN11" i="13" s="1"/>
  <c r="BO11" i="13" s="1"/>
  <c r="BP11" i="13" s="1"/>
  <c r="BQ11" i="13" s="1"/>
  <c r="BR11" i="13" s="1"/>
  <c r="BS11" i="13" s="1"/>
  <c r="BT11" i="13" s="1"/>
  <c r="BU11" i="13" s="1"/>
  <c r="BV11" i="13" s="1"/>
  <c r="BW11" i="13" s="1"/>
  <c r="BA60" i="13"/>
  <c r="BB60" i="13" s="1"/>
  <c r="BC60" i="13" s="1"/>
  <c r="BD60" i="13" s="1"/>
  <c r="BE60" i="13" s="1"/>
  <c r="BF60" i="13" s="1"/>
  <c r="BG60" i="13" s="1"/>
  <c r="BH60" i="13" s="1"/>
  <c r="BI60" i="13" s="1"/>
  <c r="BJ60" i="13" s="1"/>
  <c r="AV27" i="13"/>
  <c r="AW27" i="13" s="1"/>
  <c r="AX27" i="13" s="1"/>
  <c r="AY27" i="13" s="1"/>
  <c r="AZ27" i="13" s="1"/>
  <c r="BA27" i="13" s="1"/>
  <c r="BB27" i="13" s="1"/>
  <c r="BC27" i="13" s="1"/>
  <c r="BD27" i="13" s="1"/>
  <c r="BE27" i="13" s="1"/>
  <c r="AZ57" i="13"/>
  <c r="AZ9" i="13"/>
  <c r="BA9" i="13" s="1"/>
  <c r="BB9" i="13" s="1"/>
  <c r="AX94" i="13"/>
  <c r="BA177" i="13"/>
  <c r="BB177" i="13" s="1"/>
  <c r="BC177" i="13" s="1"/>
  <c r="BD177" i="13" s="1"/>
  <c r="BE177" i="13" s="1"/>
  <c r="BF177" i="13" s="1"/>
  <c r="BG177" i="13" s="1"/>
  <c r="BH177" i="13" s="1"/>
  <c r="BI177" i="13" s="1"/>
  <c r="BJ177" i="13" s="1"/>
  <c r="BK177" i="13" s="1"/>
  <c r="BL177" i="13" s="1"/>
  <c r="BM177" i="13" s="1"/>
  <c r="BN177" i="13" s="1"/>
  <c r="BO177" i="13" s="1"/>
  <c r="BP177" i="13" s="1"/>
  <c r="BQ177" i="13" s="1"/>
  <c r="BR177" i="13" s="1"/>
  <c r="BS177" i="13" s="1"/>
  <c r="BT177" i="13" s="1"/>
  <c r="BU177" i="13" s="1"/>
  <c r="BV177" i="13" s="1"/>
  <c r="BW177" i="13" s="1"/>
  <c r="AY138" i="13"/>
  <c r="AW32" i="13"/>
  <c r="AY90" i="13"/>
  <c r="AZ90" i="13" s="1"/>
  <c r="BA90" i="13" s="1"/>
  <c r="BB90" i="13" s="1"/>
  <c r="BC90" i="13" s="1"/>
  <c r="BD90" i="13" s="1"/>
  <c r="BE90" i="13" s="1"/>
  <c r="BF90" i="13" s="1"/>
  <c r="BG90" i="13" s="1"/>
  <c r="BH90" i="13" s="1"/>
  <c r="BI90" i="13" s="1"/>
  <c r="BJ90" i="13" s="1"/>
  <c r="BK90" i="13" s="1"/>
  <c r="BL90" i="13" s="1"/>
  <c r="BM90" i="13" s="1"/>
  <c r="BN90" i="13" s="1"/>
  <c r="BO90" i="13" s="1"/>
  <c r="BP90" i="13" s="1"/>
  <c r="BQ90" i="13" s="1"/>
  <c r="BR90" i="13" s="1"/>
  <c r="BS90" i="13" s="1"/>
  <c r="BT90" i="13" s="1"/>
  <c r="BU90" i="13" s="1"/>
  <c r="BV90" i="13" s="1"/>
  <c r="BW90" i="13" s="1"/>
  <c r="AU87" i="13"/>
  <c r="AV87" i="13" s="1"/>
  <c r="AY93" i="13"/>
  <c r="AY28" i="13"/>
  <c r="AZ28" i="13" s="1"/>
  <c r="BA28" i="13" s="1"/>
  <c r="AV74" i="13"/>
  <c r="AW74" i="13" s="1"/>
  <c r="AX74" i="13" s="1"/>
  <c r="AY74" i="13" s="1"/>
  <c r="AZ74" i="13" s="1"/>
  <c r="BA74" i="13" s="1"/>
  <c r="BB74" i="13" s="1"/>
  <c r="BC74" i="13" s="1"/>
  <c r="BD74" i="13" s="1"/>
  <c r="BE74" i="13" s="1"/>
  <c r="BF74" i="13" s="1"/>
  <c r="BG74" i="13" s="1"/>
  <c r="AX170" i="13"/>
  <c r="AY170" i="13" s="1"/>
  <c r="AZ170" i="13" s="1"/>
  <c r="BA170" i="13" s="1"/>
  <c r="BB170" i="13" s="1"/>
  <c r="BC170" i="13" s="1"/>
  <c r="BD170" i="13" s="1"/>
  <c r="BE170" i="13" s="1"/>
  <c r="BF170" i="13" s="1"/>
  <c r="BG170" i="13" s="1"/>
  <c r="BH170" i="13" s="1"/>
  <c r="BI170" i="13" s="1"/>
  <c r="BJ170" i="13" s="1"/>
  <c r="BK170" i="13" s="1"/>
  <c r="BL170" i="13" s="1"/>
  <c r="BM170" i="13" s="1"/>
  <c r="BN170" i="13" s="1"/>
  <c r="BO170" i="13" s="1"/>
  <c r="BP170" i="13" s="1"/>
  <c r="BQ170" i="13" s="1"/>
  <c r="BR170" i="13" s="1"/>
  <c r="BS170" i="13" s="1"/>
  <c r="BT170" i="13" s="1"/>
  <c r="BU170" i="13" s="1"/>
  <c r="BV170" i="13" s="1"/>
  <c r="BW170" i="13" s="1"/>
  <c r="BB79" i="13"/>
  <c r="BC79" i="13" s="1"/>
  <c r="BD79" i="13" s="1"/>
  <c r="BE79" i="13" s="1"/>
  <c r="BF79" i="13" s="1"/>
  <c r="BG79" i="13" s="1"/>
  <c r="BH79" i="13" s="1"/>
  <c r="BI79" i="13" s="1"/>
  <c r="BJ79" i="13" s="1"/>
  <c r="BK79" i="13" s="1"/>
  <c r="BL79" i="13" s="1"/>
  <c r="BM79" i="13" s="1"/>
  <c r="BN79" i="13" s="1"/>
  <c r="BO79" i="13" s="1"/>
  <c r="BP79" i="13" s="1"/>
  <c r="BQ79" i="13" s="1"/>
  <c r="BR79" i="13" s="1"/>
  <c r="BS79" i="13" s="1"/>
  <c r="BT79" i="13" s="1"/>
  <c r="BU79" i="13" s="1"/>
  <c r="BV79" i="13" s="1"/>
  <c r="BW79" i="13" s="1"/>
  <c r="AX18" i="13"/>
  <c r="AY18" i="13" s="1"/>
  <c r="AZ18" i="13" s="1"/>
  <c r="BA18" i="13" s="1"/>
  <c r="BB18" i="13" s="1"/>
  <c r="BC18" i="13" s="1"/>
  <c r="BD18" i="13" s="1"/>
  <c r="BE18" i="13" s="1"/>
  <c r="BF18" i="13" s="1"/>
  <c r="BG18" i="13" s="1"/>
  <c r="BH18" i="13" s="1"/>
  <c r="BI18" i="13" s="1"/>
  <c r="BJ18" i="13" s="1"/>
  <c r="BK18" i="13" s="1"/>
  <c r="BL18" i="13" s="1"/>
  <c r="BM18" i="13" s="1"/>
  <c r="BN18" i="13" s="1"/>
  <c r="BO18" i="13" s="1"/>
  <c r="BP18" i="13" s="1"/>
  <c r="BQ18" i="13" s="1"/>
  <c r="BR18" i="13" s="1"/>
  <c r="BS18" i="13" s="1"/>
  <c r="BT18" i="13" s="1"/>
  <c r="BU18" i="13" s="1"/>
  <c r="BV18" i="13" s="1"/>
  <c r="BW18" i="13" s="1"/>
  <c r="BA68" i="13"/>
  <c r="BB68" i="13" s="1"/>
  <c r="BC68" i="13" s="1"/>
  <c r="BD68" i="13" s="1"/>
  <c r="BE68" i="13" s="1"/>
  <c r="BF68" i="13" s="1"/>
  <c r="BG68" i="13" s="1"/>
  <c r="BH68" i="13" s="1"/>
  <c r="BI68" i="13" s="1"/>
  <c r="BJ68" i="13" s="1"/>
  <c r="BK68" i="13" s="1"/>
  <c r="BL68" i="13" s="1"/>
  <c r="BM68" i="13" s="1"/>
  <c r="BN68" i="13" s="1"/>
  <c r="BO68" i="13" s="1"/>
  <c r="BP68" i="13" s="1"/>
  <c r="BQ68" i="13" s="1"/>
  <c r="BR68" i="13" s="1"/>
  <c r="BS68" i="13" s="1"/>
  <c r="BT68" i="13" s="1"/>
  <c r="BU68" i="13" s="1"/>
  <c r="BV68" i="13" s="1"/>
  <c r="BW68" i="13" s="1"/>
  <c r="AW39" i="13"/>
  <c r="AX39" i="13" s="1"/>
  <c r="AZ105" i="13"/>
  <c r="BA105" i="13" s="1"/>
  <c r="BB105" i="13" s="1"/>
  <c r="BC105" i="13" s="1"/>
  <c r="BD105" i="13" s="1"/>
  <c r="BE105" i="13" s="1"/>
  <c r="BF105" i="13" s="1"/>
  <c r="BG105" i="13" s="1"/>
  <c r="BH105" i="13" s="1"/>
  <c r="BI105" i="13" s="1"/>
  <c r="BJ105" i="13" s="1"/>
  <c r="BK105" i="13" s="1"/>
  <c r="BL105" i="13" s="1"/>
  <c r="BM105" i="13" s="1"/>
  <c r="BN105" i="13" s="1"/>
  <c r="BO105" i="13" s="1"/>
  <c r="BP105" i="13" s="1"/>
  <c r="BQ105" i="13" s="1"/>
  <c r="BR105" i="13" s="1"/>
  <c r="BS105" i="13" s="1"/>
  <c r="BT105" i="13" s="1"/>
  <c r="BU105" i="13" s="1"/>
  <c r="BV105" i="13" s="1"/>
  <c r="BW105" i="13" s="1"/>
  <c r="AY115" i="13"/>
  <c r="AY189" i="13"/>
  <c r="AZ189" i="13" s="1"/>
  <c r="BA189" i="13" s="1"/>
  <c r="BB189" i="13" s="1"/>
  <c r="BC189" i="13" s="1"/>
  <c r="BD189" i="13" s="1"/>
  <c r="BE189" i="13" s="1"/>
  <c r="BF189" i="13" s="1"/>
  <c r="BG189" i="13" s="1"/>
  <c r="BH189" i="13" s="1"/>
  <c r="BI189" i="13" s="1"/>
  <c r="BJ189" i="13" s="1"/>
  <c r="BK189" i="13" s="1"/>
  <c r="BL189" i="13" s="1"/>
  <c r="BM189" i="13" s="1"/>
  <c r="BN189" i="13" s="1"/>
  <c r="BO189" i="13" s="1"/>
  <c r="BP189" i="13" s="1"/>
  <c r="BQ189" i="13" s="1"/>
  <c r="BR189" i="13" s="1"/>
  <c r="BS189" i="13" s="1"/>
  <c r="BT189" i="13" s="1"/>
  <c r="BU189" i="13" s="1"/>
  <c r="BV189" i="13" s="1"/>
  <c r="BW189" i="13" s="1"/>
  <c r="BD78" i="13"/>
  <c r="BE78" i="13" s="1"/>
  <c r="BF78" i="13" s="1"/>
  <c r="BG78" i="13" s="1"/>
  <c r="BE69" i="13"/>
  <c r="BF69" i="13" s="1"/>
  <c r="BG69" i="13" s="1"/>
  <c r="BH69" i="13" s="1"/>
  <c r="BI69" i="13" s="1"/>
  <c r="BJ69" i="13" s="1"/>
  <c r="BK69" i="13" s="1"/>
  <c r="BL69" i="13" s="1"/>
  <c r="BM69" i="13" s="1"/>
  <c r="BN69" i="13" s="1"/>
  <c r="BO69" i="13" s="1"/>
  <c r="BP69" i="13" s="1"/>
  <c r="BQ69" i="13" s="1"/>
  <c r="BR69" i="13" s="1"/>
  <c r="BS69" i="13" s="1"/>
  <c r="BT69" i="13" s="1"/>
  <c r="BU69" i="13" s="1"/>
  <c r="BV69" i="13" s="1"/>
  <c r="BW69" i="13" s="1"/>
  <c r="AV192" i="13"/>
  <c r="AW192" i="13" s="1"/>
  <c r="AX192" i="13" s="1"/>
  <c r="AY192" i="13" s="1"/>
  <c r="AW155" i="13"/>
  <c r="AX155" i="13" s="1"/>
  <c r="AY155" i="13" s="1"/>
  <c r="AZ155" i="13" s="1"/>
  <c r="BA155" i="13" s="1"/>
  <c r="BB155" i="13" s="1"/>
  <c r="BC155" i="13" s="1"/>
  <c r="BD155" i="13" s="1"/>
  <c r="BE155" i="13" s="1"/>
  <c r="BF155" i="13" s="1"/>
  <c r="BG155" i="13" s="1"/>
  <c r="BH155" i="13" s="1"/>
  <c r="BI155" i="13" s="1"/>
  <c r="BJ155" i="13" s="1"/>
  <c r="BK155" i="13" s="1"/>
  <c r="BL155" i="13" s="1"/>
  <c r="BM155" i="13" s="1"/>
  <c r="BN155" i="13" s="1"/>
  <c r="BO155" i="13" s="1"/>
  <c r="BP155" i="13" s="1"/>
  <c r="BQ155" i="13" s="1"/>
  <c r="BR155" i="13" s="1"/>
  <c r="BS155" i="13" s="1"/>
  <c r="BT155" i="13" s="1"/>
  <c r="BU155" i="13" s="1"/>
  <c r="BV155" i="13" s="1"/>
  <c r="BW155" i="13" s="1"/>
  <c r="AX120" i="13"/>
  <c r="AY137" i="13"/>
  <c r="AX146" i="13"/>
  <c r="AY146" i="13" s="1"/>
  <c r="AZ146" i="13" s="1"/>
  <c r="BA146" i="13" s="1"/>
  <c r="BB146" i="13" s="1"/>
  <c r="BC146" i="13" s="1"/>
  <c r="BD146" i="13" s="1"/>
  <c r="BE146" i="13" s="1"/>
  <c r="BF146" i="13" s="1"/>
  <c r="BG146" i="13" s="1"/>
  <c r="BH146" i="13" s="1"/>
  <c r="BI146" i="13" s="1"/>
  <c r="BJ146" i="13" s="1"/>
  <c r="BK146" i="13" s="1"/>
  <c r="BL146" i="13" s="1"/>
  <c r="BM146" i="13" s="1"/>
  <c r="BN146" i="13" s="1"/>
  <c r="BO146" i="13" s="1"/>
  <c r="BP146" i="13" s="1"/>
  <c r="BQ146" i="13" s="1"/>
  <c r="BR146" i="13" s="1"/>
  <c r="BS146" i="13" s="1"/>
  <c r="BT146" i="13" s="1"/>
  <c r="BU146" i="13" s="1"/>
  <c r="BV146" i="13" s="1"/>
  <c r="BW146" i="13" s="1"/>
  <c r="BF139" i="13"/>
  <c r="BG139" i="13" s="1"/>
  <c r="BH139" i="13" s="1"/>
  <c r="BI139" i="13" s="1"/>
  <c r="BJ139" i="13" s="1"/>
  <c r="BK139" i="13" s="1"/>
  <c r="BL139" i="13" s="1"/>
  <c r="AZ67" i="13"/>
  <c r="AX171" i="13"/>
  <c r="AY171" i="13" s="1"/>
  <c r="AZ171" i="13" s="1"/>
  <c r="BA171" i="13" s="1"/>
  <c r="AX193" i="13"/>
  <c r="AX43" i="13"/>
  <c r="AY75" i="13"/>
  <c r="AZ75" i="13" s="1"/>
  <c r="BA75" i="13" s="1"/>
  <c r="BB75" i="13" s="1"/>
  <c r="BC75" i="13" s="1"/>
  <c r="BD75" i="13" s="1"/>
  <c r="BE75" i="13" s="1"/>
  <c r="BF75" i="13" s="1"/>
  <c r="BG75" i="13" s="1"/>
  <c r="BH75" i="13" s="1"/>
  <c r="BI75" i="13" s="1"/>
  <c r="BJ75" i="13" s="1"/>
  <c r="BK75" i="13" s="1"/>
  <c r="BL75" i="13" s="1"/>
  <c r="BM75" i="13" s="1"/>
  <c r="BN75" i="13" s="1"/>
  <c r="BO75" i="13" s="1"/>
  <c r="BP75" i="13" s="1"/>
  <c r="BQ75" i="13" s="1"/>
  <c r="BR75" i="13" s="1"/>
  <c r="BS75" i="13" s="1"/>
  <c r="BT75" i="13" s="1"/>
  <c r="BU75" i="13" s="1"/>
  <c r="BV75" i="13" s="1"/>
  <c r="BW75" i="13" s="1"/>
  <c r="AW156" i="13"/>
  <c r="AZ22" i="13"/>
  <c r="AW58" i="13"/>
  <c r="BH20" i="13"/>
  <c r="BI20" i="13" s="1"/>
  <c r="BJ20" i="13" s="1"/>
  <c r="BK20" i="13" s="1"/>
  <c r="BL20" i="13" s="1"/>
  <c r="BM20" i="13" s="1"/>
  <c r="BN20" i="13" s="1"/>
  <c r="BO20" i="13" s="1"/>
  <c r="BP20" i="13" s="1"/>
  <c r="BQ20" i="13" s="1"/>
  <c r="BR20" i="13" s="1"/>
  <c r="BS20" i="13" s="1"/>
  <c r="BT20" i="13" s="1"/>
  <c r="BU20" i="13" s="1"/>
  <c r="BV20" i="13" s="1"/>
  <c r="BW20" i="13" s="1"/>
  <c r="AV52" i="13"/>
  <c r="AV184" i="13"/>
  <c r="AW184" i="13" s="1"/>
  <c r="AX184" i="13" s="1"/>
  <c r="AY184" i="13" s="1"/>
  <c r="BE167" i="13"/>
  <c r="BF167" i="13" s="1"/>
  <c r="BG167" i="13" s="1"/>
  <c r="BH167" i="13" s="1"/>
  <c r="BI167" i="13" s="1"/>
  <c r="BJ167" i="13" s="1"/>
  <c r="BK167" i="13" s="1"/>
  <c r="BL167" i="13" s="1"/>
  <c r="BM167" i="13" s="1"/>
  <c r="BN167" i="13" s="1"/>
  <c r="BO167" i="13" s="1"/>
  <c r="BP167" i="13" s="1"/>
  <c r="BQ167" i="13" s="1"/>
  <c r="BR167" i="13" s="1"/>
  <c r="BS167" i="13" s="1"/>
  <c r="BT167" i="13" s="1"/>
  <c r="BU167" i="13" s="1"/>
  <c r="BV167" i="13" s="1"/>
  <c r="BW167" i="13" s="1"/>
  <c r="BA5" i="13"/>
  <c r="AX168" i="13"/>
  <c r="AY168" i="13" s="1"/>
  <c r="AZ168" i="13" s="1"/>
  <c r="BA168" i="13" s="1"/>
  <c r="BB168" i="13" s="1"/>
  <c r="AU151" i="13"/>
  <c r="AY178" i="13"/>
  <c r="AZ178" i="13" s="1"/>
  <c r="BA178" i="13" s="1"/>
  <c r="BB178" i="13" s="1"/>
  <c r="BC178" i="13" s="1"/>
  <c r="BD178" i="13" s="1"/>
  <c r="BE178" i="13" s="1"/>
  <c r="BF178" i="13" s="1"/>
  <c r="BG178" i="13" s="1"/>
  <c r="BH178" i="13" s="1"/>
  <c r="BI178" i="13" s="1"/>
  <c r="BJ178" i="13" s="1"/>
  <c r="BK178" i="13" s="1"/>
  <c r="BL178" i="13" s="1"/>
  <c r="BM178" i="13" s="1"/>
  <c r="BN178" i="13" s="1"/>
  <c r="BO178" i="13" s="1"/>
  <c r="BP178" i="13" s="1"/>
  <c r="BQ178" i="13" s="1"/>
  <c r="BR178" i="13" s="1"/>
  <c r="BS178" i="13" s="1"/>
  <c r="BT178" i="13" s="1"/>
  <c r="BU178" i="13" s="1"/>
  <c r="BV178" i="13" s="1"/>
  <c r="BW178" i="13" s="1"/>
  <c r="AU48" i="13"/>
  <c r="AU195" i="13" s="1"/>
  <c r="AU200" i="13" s="1"/>
  <c r="AY162" i="13"/>
  <c r="AZ162" i="13" s="1"/>
  <c r="BA162" i="13" s="1"/>
  <c r="BB162" i="13" s="1"/>
  <c r="BC162" i="13" s="1"/>
  <c r="BD162" i="13" s="1"/>
  <c r="BE162" i="13" s="1"/>
  <c r="BF162" i="13" s="1"/>
  <c r="BG162" i="13" s="1"/>
  <c r="BH162" i="13" s="1"/>
  <c r="BI162" i="13" s="1"/>
  <c r="BJ162" i="13" s="1"/>
  <c r="BK162" i="13" s="1"/>
  <c r="BL162" i="13" s="1"/>
  <c r="BM162" i="13" s="1"/>
  <c r="BN162" i="13" s="1"/>
  <c r="BO162" i="13" s="1"/>
  <c r="BP162" i="13" s="1"/>
  <c r="BQ162" i="13" s="1"/>
  <c r="BR162" i="13" s="1"/>
  <c r="BS162" i="13" s="1"/>
  <c r="BT162" i="13" s="1"/>
  <c r="BU162" i="13" s="1"/>
  <c r="BV162" i="13" s="1"/>
  <c r="BW162" i="13" s="1"/>
  <c r="AX152" i="13"/>
  <c r="AY152" i="13" s="1"/>
  <c r="AZ152" i="13" s="1"/>
  <c r="BA152" i="13" s="1"/>
  <c r="BB152" i="13" s="1"/>
  <c r="BC152" i="13" s="1"/>
  <c r="BD152" i="13" s="1"/>
  <c r="BE152" i="13" s="1"/>
  <c r="BF152" i="13" s="1"/>
  <c r="BG152" i="13" s="1"/>
  <c r="BH152" i="13" s="1"/>
  <c r="BI152" i="13" s="1"/>
  <c r="BJ152" i="13" s="1"/>
  <c r="BK152" i="13" s="1"/>
  <c r="BL152" i="13" s="1"/>
  <c r="BM152" i="13" s="1"/>
  <c r="BN152" i="13" s="1"/>
  <c r="BO152" i="13" s="1"/>
  <c r="BP152" i="13" s="1"/>
  <c r="BQ152" i="13" s="1"/>
  <c r="BR152" i="13" s="1"/>
  <c r="BS152" i="13" s="1"/>
  <c r="BT152" i="13" s="1"/>
  <c r="BU152" i="13" s="1"/>
  <c r="BV152" i="13" s="1"/>
  <c r="BW152" i="13" s="1"/>
  <c r="AZ16" i="13"/>
  <c r="BA16" i="13" s="1"/>
  <c r="BB16" i="13" s="1"/>
  <c r="BC16" i="13" s="1"/>
  <c r="BD16" i="13" s="1"/>
  <c r="BE16" i="13" s="1"/>
  <c r="BF16" i="13" s="1"/>
  <c r="BG16" i="13" s="1"/>
  <c r="BB149" i="13"/>
  <c r="BC149" i="13" s="1"/>
  <c r="BD149" i="13" s="1"/>
  <c r="BE149" i="13" s="1"/>
  <c r="BF149" i="13" s="1"/>
  <c r="BG149" i="13" s="1"/>
  <c r="BH149" i="13" s="1"/>
  <c r="BI149" i="13" s="1"/>
  <c r="BJ149" i="13" s="1"/>
  <c r="BK149" i="13" s="1"/>
  <c r="BL149" i="13" s="1"/>
  <c r="BM149" i="13" s="1"/>
  <c r="BN149" i="13" s="1"/>
  <c r="BO149" i="13" s="1"/>
  <c r="BP149" i="13" s="1"/>
  <c r="BQ149" i="13" s="1"/>
  <c r="BR149" i="13" s="1"/>
  <c r="BS149" i="13" s="1"/>
  <c r="BT149" i="13" s="1"/>
  <c r="BU149" i="13" s="1"/>
  <c r="BV149" i="13" s="1"/>
  <c r="BW149" i="13" s="1"/>
  <c r="AU179" i="13"/>
  <c r="AW85" i="13"/>
  <c r="AY6" i="13"/>
  <c r="AV108" i="13"/>
  <c r="AX19" i="13"/>
  <c r="AY19" i="13" s="1"/>
  <c r="AZ19" i="13" s="1"/>
  <c r="BA19" i="13" s="1"/>
  <c r="BB19" i="13" s="1"/>
  <c r="BC19" i="13" s="1"/>
  <c r="BD19" i="13" s="1"/>
  <c r="BE19" i="13" s="1"/>
  <c r="BF19" i="13" s="1"/>
  <c r="BG19" i="13" s="1"/>
  <c r="BH19" i="13" s="1"/>
  <c r="BI19" i="13" s="1"/>
  <c r="BJ19" i="13" s="1"/>
  <c r="BK19" i="13" s="1"/>
  <c r="BL19" i="13" s="1"/>
  <c r="BM19" i="13" s="1"/>
  <c r="BN19" i="13" s="1"/>
  <c r="BO19" i="13" s="1"/>
  <c r="BP19" i="13" s="1"/>
  <c r="BQ19" i="13" s="1"/>
  <c r="BR19" i="13" s="1"/>
  <c r="BS19" i="13" s="1"/>
  <c r="BT19" i="13" s="1"/>
  <c r="BU19" i="13" s="1"/>
  <c r="BV19" i="13" s="1"/>
  <c r="BW19" i="13" s="1"/>
  <c r="AY30" i="13"/>
  <c r="AZ30" i="13" s="1"/>
  <c r="BA30" i="13" s="1"/>
  <c r="BB30" i="13" s="1"/>
  <c r="BC30" i="13" s="1"/>
  <c r="BD30" i="13" s="1"/>
  <c r="BE30" i="13" s="1"/>
  <c r="BF30" i="13" s="1"/>
  <c r="BG30" i="13" s="1"/>
  <c r="BH30" i="13" s="1"/>
  <c r="BI30" i="13" s="1"/>
  <c r="BJ30" i="13" s="1"/>
  <c r="BK30" i="13" s="1"/>
  <c r="BL30" i="13" s="1"/>
  <c r="BM30" i="13" s="1"/>
  <c r="BN30" i="13" s="1"/>
  <c r="BO30" i="13" s="1"/>
  <c r="BP30" i="13" s="1"/>
  <c r="BQ30" i="13" s="1"/>
  <c r="BR30" i="13" s="1"/>
  <c r="BS30" i="13" s="1"/>
  <c r="BT30" i="13" s="1"/>
  <c r="BU30" i="13" s="1"/>
  <c r="BV30" i="13" s="1"/>
  <c r="BW30" i="13" s="1"/>
  <c r="AY41" i="13"/>
  <c r="AZ41" i="13" s="1"/>
  <c r="AZ157" i="13"/>
  <c r="BA157" i="13" s="1"/>
  <c r="BB157" i="13" s="1"/>
  <c r="BC157" i="13" s="1"/>
  <c r="BD157" i="13" s="1"/>
  <c r="BE157" i="13" s="1"/>
  <c r="BF157" i="13" s="1"/>
  <c r="BG157" i="13" s="1"/>
  <c r="BH157" i="13" s="1"/>
  <c r="BI157" i="13" s="1"/>
  <c r="BJ157" i="13" s="1"/>
  <c r="BK157" i="13" s="1"/>
  <c r="BL157" i="13" s="1"/>
  <c r="BM157" i="13" s="1"/>
  <c r="BN157" i="13" s="1"/>
  <c r="BO157" i="13" s="1"/>
  <c r="BP157" i="13" s="1"/>
  <c r="BQ157" i="13" s="1"/>
  <c r="BR157" i="13" s="1"/>
  <c r="BS157" i="13" s="1"/>
  <c r="BT157" i="13" s="1"/>
  <c r="BU157" i="13" s="1"/>
  <c r="BV157" i="13" s="1"/>
  <c r="BW157" i="13" s="1"/>
  <c r="AW116" i="13"/>
  <c r="AX116" i="13" s="1"/>
  <c r="AY116" i="13" s="1"/>
  <c r="AZ116" i="13" s="1"/>
  <c r="BA116" i="13" s="1"/>
  <c r="BB116" i="13" s="1"/>
  <c r="BC116" i="13" s="1"/>
  <c r="BD116" i="13" s="1"/>
  <c r="BE116" i="13" s="1"/>
  <c r="BF116" i="13" s="1"/>
  <c r="BG116" i="13" s="1"/>
  <c r="BH116" i="13" s="1"/>
  <c r="BI116" i="13" s="1"/>
  <c r="BJ116" i="13" s="1"/>
  <c r="BK116" i="13" s="1"/>
  <c r="BL116" i="13" s="1"/>
  <c r="BM116" i="13" s="1"/>
  <c r="BN116" i="13" s="1"/>
  <c r="BO116" i="13" s="1"/>
  <c r="BP116" i="13" s="1"/>
  <c r="BQ116" i="13" s="1"/>
  <c r="BR116" i="13" s="1"/>
  <c r="BS116" i="13" s="1"/>
  <c r="BT116" i="13" s="1"/>
  <c r="BU116" i="13" s="1"/>
  <c r="BV116" i="13" s="1"/>
  <c r="BW116" i="13" s="1"/>
  <c r="BK60" i="13"/>
  <c r="BL60" i="13" s="1"/>
  <c r="BM60" i="13" s="1"/>
  <c r="BN60" i="13" s="1"/>
  <c r="BO60" i="13" s="1"/>
  <c r="BP60" i="13" s="1"/>
  <c r="BQ60" i="13" s="1"/>
  <c r="BR60" i="13" s="1"/>
  <c r="BS60" i="13" s="1"/>
  <c r="BT60" i="13" s="1"/>
  <c r="BU60" i="13" s="1"/>
  <c r="BV60" i="13" s="1"/>
  <c r="BW60" i="13" s="1"/>
  <c r="BK3" i="17" l="1"/>
  <c r="BF18" i="17"/>
  <c r="BH8" i="17"/>
  <c r="BI4" i="17"/>
  <c r="BB28" i="13"/>
  <c r="BC28" i="13" s="1"/>
  <c r="BD28" i="13" s="1"/>
  <c r="BE28" i="13" s="1"/>
  <c r="BF28" i="13" s="1"/>
  <c r="BG28" i="13" s="1"/>
  <c r="BH28" i="13" s="1"/>
  <c r="BI28" i="13" s="1"/>
  <c r="BJ28" i="13" s="1"/>
  <c r="BK28" i="13" s="1"/>
  <c r="BL28" i="13" s="1"/>
  <c r="BM28" i="13" s="1"/>
  <c r="BN28" i="13" s="1"/>
  <c r="BO28" i="13" s="1"/>
  <c r="BP28" i="13" s="1"/>
  <c r="BQ28" i="13" s="1"/>
  <c r="BR28" i="13" s="1"/>
  <c r="BS28" i="13" s="1"/>
  <c r="BT28" i="13" s="1"/>
  <c r="BU28" i="13" s="1"/>
  <c r="BV28" i="13" s="1"/>
  <c r="BW28" i="13" s="1"/>
  <c r="BB3" i="15"/>
  <c r="AZ195" i="15"/>
  <c r="AZ200" i="15" s="1"/>
  <c r="BC3" i="15"/>
  <c r="BH133" i="13"/>
  <c r="BI133" i="13" s="1"/>
  <c r="BJ133" i="13" s="1"/>
  <c r="BK133" i="13" s="1"/>
  <c r="BL133" i="13" s="1"/>
  <c r="BM133" i="13" s="1"/>
  <c r="BN133" i="13" s="1"/>
  <c r="BO133" i="13" s="1"/>
  <c r="BP133" i="13" s="1"/>
  <c r="BQ133" i="13" s="1"/>
  <c r="BR133" i="13" s="1"/>
  <c r="BS133" i="13" s="1"/>
  <c r="BT133" i="13" s="1"/>
  <c r="BU133" i="13" s="1"/>
  <c r="BV133" i="13" s="1"/>
  <c r="BW133" i="13" s="1"/>
  <c r="BA14" i="13"/>
  <c r="BB14" i="13" s="1"/>
  <c r="BC14" i="13" s="1"/>
  <c r="BD14" i="13" s="1"/>
  <c r="BE14" i="13" s="1"/>
  <c r="BF14" i="13" s="1"/>
  <c r="BG14" i="13" s="1"/>
  <c r="BH14" i="13" s="1"/>
  <c r="BI14" i="13" s="1"/>
  <c r="BJ14" i="13" s="1"/>
  <c r="BK14" i="13" s="1"/>
  <c r="BL14" i="13" s="1"/>
  <c r="BM14" i="13" s="1"/>
  <c r="BN14" i="13" s="1"/>
  <c r="BO14" i="13" s="1"/>
  <c r="BP14" i="13" s="1"/>
  <c r="BQ14" i="13" s="1"/>
  <c r="BR14" i="13" s="1"/>
  <c r="BS14" i="13" s="1"/>
  <c r="BT14" i="13" s="1"/>
  <c r="BU14" i="13" s="1"/>
  <c r="BV14" i="13" s="1"/>
  <c r="BW14" i="13" s="1"/>
  <c r="BM150" i="13"/>
  <c r="BN150" i="13" s="1"/>
  <c r="BO150" i="13" s="1"/>
  <c r="BP150" i="13" s="1"/>
  <c r="BQ150" i="13" s="1"/>
  <c r="BR150" i="13" s="1"/>
  <c r="BS150" i="13" s="1"/>
  <c r="BT150" i="13" s="1"/>
  <c r="BU150" i="13" s="1"/>
  <c r="BV150" i="13" s="1"/>
  <c r="BW150" i="13" s="1"/>
  <c r="BV165" i="13"/>
  <c r="BW165" i="13" s="1"/>
  <c r="BC49" i="13"/>
  <c r="BD49" i="13" s="1"/>
  <c r="BE49" i="13" s="1"/>
  <c r="BF49" i="13" s="1"/>
  <c r="BG49" i="13" s="1"/>
  <c r="AZ114" i="13"/>
  <c r="BJ128" i="13"/>
  <c r="BK128" i="13" s="1"/>
  <c r="BL128" i="13" s="1"/>
  <c r="BM128" i="13" s="1"/>
  <c r="BN128" i="13" s="1"/>
  <c r="BO128" i="13" s="1"/>
  <c r="BP128" i="13" s="1"/>
  <c r="BQ128" i="13" s="1"/>
  <c r="BR128" i="13" s="1"/>
  <c r="BS128" i="13" s="1"/>
  <c r="BT128" i="13" s="1"/>
  <c r="BU128" i="13" s="1"/>
  <c r="BV128" i="13" s="1"/>
  <c r="BW128" i="13" s="1"/>
  <c r="BD86" i="13"/>
  <c r="BE86" i="13" s="1"/>
  <c r="BF86" i="13" s="1"/>
  <c r="BG86" i="13" s="1"/>
  <c r="BH86" i="13" s="1"/>
  <c r="BI86" i="13" s="1"/>
  <c r="BJ86" i="13" s="1"/>
  <c r="BK86" i="13" s="1"/>
  <c r="BL86" i="13" s="1"/>
  <c r="BM86" i="13" s="1"/>
  <c r="BN86" i="13" s="1"/>
  <c r="BO86" i="13" s="1"/>
  <c r="BP86" i="13" s="1"/>
  <c r="BQ86" i="13" s="1"/>
  <c r="BR86" i="13" s="1"/>
  <c r="BS86" i="13" s="1"/>
  <c r="BT86" i="13" s="1"/>
  <c r="BU86" i="13" s="1"/>
  <c r="BV86" i="13" s="1"/>
  <c r="BW86" i="13" s="1"/>
  <c r="AZ8" i="13"/>
  <c r="BJ136" i="13"/>
  <c r="BK136" i="13" s="1"/>
  <c r="BL136" i="13" s="1"/>
  <c r="BM136" i="13" s="1"/>
  <c r="BN136" i="13" s="1"/>
  <c r="BO136" i="13" s="1"/>
  <c r="BP136" i="13" s="1"/>
  <c r="BQ136" i="13" s="1"/>
  <c r="BR136" i="13" s="1"/>
  <c r="BS136" i="13" s="1"/>
  <c r="BT136" i="13" s="1"/>
  <c r="BU136" i="13" s="1"/>
  <c r="BV136" i="13" s="1"/>
  <c r="BW136" i="13" s="1"/>
  <c r="AZ47" i="13"/>
  <c r="BA47" i="13" s="1"/>
  <c r="BA24" i="13"/>
  <c r="AY99" i="13"/>
  <c r="AZ99" i="13" s="1"/>
  <c r="BA99" i="13" s="1"/>
  <c r="BB99" i="13" s="1"/>
  <c r="BC99" i="13" s="1"/>
  <c r="BD99" i="13" s="1"/>
  <c r="BE99" i="13" s="1"/>
  <c r="BF99" i="13" s="1"/>
  <c r="BG99" i="13" s="1"/>
  <c r="BH99" i="13" s="1"/>
  <c r="BI99" i="13" s="1"/>
  <c r="BJ99" i="13" s="1"/>
  <c r="BK99" i="13" s="1"/>
  <c r="BL99" i="13" s="1"/>
  <c r="BM99" i="13" s="1"/>
  <c r="BN99" i="13" s="1"/>
  <c r="BO99" i="13" s="1"/>
  <c r="BP99" i="13" s="1"/>
  <c r="BQ99" i="13" s="1"/>
  <c r="BR99" i="13" s="1"/>
  <c r="BS99" i="13" s="1"/>
  <c r="BT99" i="13" s="1"/>
  <c r="BU99" i="13" s="1"/>
  <c r="BV99" i="13" s="1"/>
  <c r="BW99" i="13" s="1"/>
  <c r="BA95" i="13"/>
  <c r="BB95" i="13" s="1"/>
  <c r="BE121" i="13"/>
  <c r="BF121" i="13" s="1"/>
  <c r="BG121" i="13" s="1"/>
  <c r="BH121" i="13" s="1"/>
  <c r="BI121" i="13" s="1"/>
  <c r="BJ121" i="13" s="1"/>
  <c r="BK121" i="13" s="1"/>
  <c r="BL121" i="13" s="1"/>
  <c r="BM121" i="13" s="1"/>
  <c r="BN121" i="13" s="1"/>
  <c r="BO121" i="13" s="1"/>
  <c r="BP121" i="13" s="1"/>
  <c r="BQ121" i="13" s="1"/>
  <c r="BR121" i="13" s="1"/>
  <c r="BS121" i="13" s="1"/>
  <c r="BT121" i="13" s="1"/>
  <c r="BU121" i="13" s="1"/>
  <c r="BV121" i="13" s="1"/>
  <c r="BW121" i="13" s="1"/>
  <c r="BB122" i="13"/>
  <c r="BC122" i="13" s="1"/>
  <c r="BD122" i="13" s="1"/>
  <c r="BE122" i="13" s="1"/>
  <c r="BF122" i="13" s="1"/>
  <c r="BA107" i="13"/>
  <c r="BB107" i="13" s="1"/>
  <c r="BC107" i="13" s="1"/>
  <c r="BD107" i="13" s="1"/>
  <c r="BG147" i="13"/>
  <c r="BH147" i="13" s="1"/>
  <c r="BA109" i="13"/>
  <c r="BE77" i="13"/>
  <c r="BF77" i="13" s="1"/>
  <c r="BG77" i="13" s="1"/>
  <c r="BH77" i="13" s="1"/>
  <c r="BI77" i="13" s="1"/>
  <c r="BJ77" i="13" s="1"/>
  <c r="BK77" i="13" s="1"/>
  <c r="BL77" i="13" s="1"/>
  <c r="BM77" i="13" s="1"/>
  <c r="BN77" i="13" s="1"/>
  <c r="BO77" i="13" s="1"/>
  <c r="BP77" i="13" s="1"/>
  <c r="BQ77" i="13" s="1"/>
  <c r="BR77" i="13" s="1"/>
  <c r="BS77" i="13" s="1"/>
  <c r="BT77" i="13" s="1"/>
  <c r="BU77" i="13" s="1"/>
  <c r="BV77" i="13" s="1"/>
  <c r="BW77" i="13" s="1"/>
  <c r="BE91" i="13"/>
  <c r="AW3" i="13"/>
  <c r="BO55" i="13"/>
  <c r="BP55" i="13" s="1"/>
  <c r="BQ55" i="13" s="1"/>
  <c r="BR55" i="13" s="1"/>
  <c r="BS55" i="13" s="1"/>
  <c r="BB47" i="13"/>
  <c r="BC47" i="13" s="1"/>
  <c r="BD47" i="13" s="1"/>
  <c r="BE47" i="13" s="1"/>
  <c r="BM172" i="13"/>
  <c r="BN172" i="13" s="1"/>
  <c r="BO172" i="13" s="1"/>
  <c r="BP172" i="13" s="1"/>
  <c r="BQ172" i="13" s="1"/>
  <c r="BR172" i="13" s="1"/>
  <c r="BS172" i="13" s="1"/>
  <c r="BT172" i="13" s="1"/>
  <c r="BU172" i="13" s="1"/>
  <c r="BV172" i="13" s="1"/>
  <c r="BW172" i="13" s="1"/>
  <c r="BB113" i="13"/>
  <c r="BC113" i="13" s="1"/>
  <c r="BD31" i="13"/>
  <c r="BC168" i="13"/>
  <c r="BD168" i="13" s="1"/>
  <c r="BE168" i="13" s="1"/>
  <c r="BF168" i="13" s="1"/>
  <c r="BG168" i="13" s="1"/>
  <c r="BH168" i="13" s="1"/>
  <c r="BI168" i="13" s="1"/>
  <c r="BJ168" i="13" s="1"/>
  <c r="BK168" i="13" s="1"/>
  <c r="BL168" i="13" s="1"/>
  <c r="BM168" i="13" s="1"/>
  <c r="BN168" i="13" s="1"/>
  <c r="BO168" i="13" s="1"/>
  <c r="BP168" i="13" s="1"/>
  <c r="BQ168" i="13" s="1"/>
  <c r="BR168" i="13" s="1"/>
  <c r="BS168" i="13" s="1"/>
  <c r="BT168" i="13" s="1"/>
  <c r="BU168" i="13" s="1"/>
  <c r="BV168" i="13" s="1"/>
  <c r="BW168" i="13" s="1"/>
  <c r="BG122" i="13"/>
  <c r="BH122" i="13" s="1"/>
  <c r="BI122" i="13" s="1"/>
  <c r="BJ122" i="13" s="1"/>
  <c r="BK122" i="13" s="1"/>
  <c r="BL122" i="13" s="1"/>
  <c r="BM122" i="13" s="1"/>
  <c r="BN122" i="13" s="1"/>
  <c r="BO122" i="13" s="1"/>
  <c r="BP122" i="13" s="1"/>
  <c r="BQ122" i="13" s="1"/>
  <c r="BR122" i="13" s="1"/>
  <c r="BS122" i="13" s="1"/>
  <c r="BT122" i="13" s="1"/>
  <c r="BU122" i="13" s="1"/>
  <c r="BV122" i="13" s="1"/>
  <c r="BW122" i="13" s="1"/>
  <c r="AW87" i="13"/>
  <c r="AX87" i="13" s="1"/>
  <c r="AY87" i="13" s="1"/>
  <c r="AZ87" i="13" s="1"/>
  <c r="BA154" i="13"/>
  <c r="BB154" i="13" s="1"/>
  <c r="BC154" i="13" s="1"/>
  <c r="BD154" i="13" s="1"/>
  <c r="BD12" i="13"/>
  <c r="BE12" i="13" s="1"/>
  <c r="BF12" i="13" s="1"/>
  <c r="BG12" i="13" s="1"/>
  <c r="BH12" i="13" s="1"/>
  <c r="BI12" i="13" s="1"/>
  <c r="BJ12" i="13" s="1"/>
  <c r="BK12" i="13" s="1"/>
  <c r="BL12" i="13" s="1"/>
  <c r="BM12" i="13" s="1"/>
  <c r="BN12" i="13" s="1"/>
  <c r="BO12" i="13" s="1"/>
  <c r="BP12" i="13" s="1"/>
  <c r="BQ12" i="13" s="1"/>
  <c r="BR12" i="13" s="1"/>
  <c r="BS12" i="13" s="1"/>
  <c r="BT12" i="13" s="1"/>
  <c r="BU12" i="13" s="1"/>
  <c r="BV12" i="13" s="1"/>
  <c r="BW12" i="13" s="1"/>
  <c r="AZ26" i="13"/>
  <c r="BA26" i="13" s="1"/>
  <c r="BA13" i="13"/>
  <c r="BB13" i="13" s="1"/>
  <c r="BC13" i="13" s="1"/>
  <c r="BD13" i="13" s="1"/>
  <c r="BE13" i="13" s="1"/>
  <c r="BF13" i="13" s="1"/>
  <c r="BG13" i="13" s="1"/>
  <c r="BH13" i="13" s="1"/>
  <c r="BI13" i="13" s="1"/>
  <c r="BJ13" i="13" s="1"/>
  <c r="BK13" i="13" s="1"/>
  <c r="BL13" i="13" s="1"/>
  <c r="BM13" i="13" s="1"/>
  <c r="BN13" i="13" s="1"/>
  <c r="BO13" i="13" s="1"/>
  <c r="BP13" i="13" s="1"/>
  <c r="BQ13" i="13" s="1"/>
  <c r="BR13" i="13" s="1"/>
  <c r="BS13" i="13" s="1"/>
  <c r="BT13" i="13" s="1"/>
  <c r="BU13" i="13" s="1"/>
  <c r="BV13" i="13" s="1"/>
  <c r="BW13" i="13" s="1"/>
  <c r="BH78" i="13"/>
  <c r="BI78" i="13" s="1"/>
  <c r="BJ78" i="13" s="1"/>
  <c r="BK78" i="13" s="1"/>
  <c r="BL78" i="13" s="1"/>
  <c r="BM78" i="13" s="1"/>
  <c r="BN78" i="13" s="1"/>
  <c r="BO78" i="13" s="1"/>
  <c r="BP78" i="13" s="1"/>
  <c r="BQ78" i="13" s="1"/>
  <c r="BR78" i="13" s="1"/>
  <c r="BS78" i="13" s="1"/>
  <c r="BT78" i="13" s="1"/>
  <c r="BU78" i="13" s="1"/>
  <c r="BV78" i="13" s="1"/>
  <c r="BW78" i="13" s="1"/>
  <c r="AZ132" i="13"/>
  <c r="BA132" i="13" s="1"/>
  <c r="BB132" i="13" s="1"/>
  <c r="BC132" i="13" s="1"/>
  <c r="BD132" i="13" s="1"/>
  <c r="BE132" i="13" s="1"/>
  <c r="BF132" i="13" s="1"/>
  <c r="BG132" i="13" s="1"/>
  <c r="BH132" i="13" s="1"/>
  <c r="BI132" i="13" s="1"/>
  <c r="BJ132" i="13" s="1"/>
  <c r="BK132" i="13" s="1"/>
  <c r="BL132" i="13" s="1"/>
  <c r="BM132" i="13" s="1"/>
  <c r="BN132" i="13" s="1"/>
  <c r="BO132" i="13" s="1"/>
  <c r="BP132" i="13" s="1"/>
  <c r="BQ132" i="13" s="1"/>
  <c r="BR132" i="13" s="1"/>
  <c r="BS132" i="13" s="1"/>
  <c r="BT132" i="13" s="1"/>
  <c r="BU132" i="13" s="1"/>
  <c r="BV132" i="13" s="1"/>
  <c r="BW132" i="13" s="1"/>
  <c r="BC102" i="13"/>
  <c r="BD102" i="13" s="1"/>
  <c r="BE102" i="13" s="1"/>
  <c r="BF102" i="13" s="1"/>
  <c r="BG102" i="13" s="1"/>
  <c r="BM139" i="13"/>
  <c r="BN139" i="13" s="1"/>
  <c r="BO139" i="13" s="1"/>
  <c r="BP139" i="13" s="1"/>
  <c r="BQ139" i="13" s="1"/>
  <c r="BR139" i="13" s="1"/>
  <c r="BS139" i="13" s="1"/>
  <c r="BT139" i="13" s="1"/>
  <c r="BU139" i="13" s="1"/>
  <c r="BO181" i="13"/>
  <c r="BB103" i="13"/>
  <c r="BC103" i="13" s="1"/>
  <c r="BD103" i="13" s="1"/>
  <c r="AZ158" i="13"/>
  <c r="BA158" i="13" s="1"/>
  <c r="BB158" i="13" s="1"/>
  <c r="BC158" i="13" s="1"/>
  <c r="BD158" i="13" s="1"/>
  <c r="BE158" i="13" s="1"/>
  <c r="BF158" i="13" s="1"/>
  <c r="BG158" i="13" s="1"/>
  <c r="BH158" i="13" s="1"/>
  <c r="BI158" i="13" s="1"/>
  <c r="BJ158" i="13" s="1"/>
  <c r="BK158" i="13" s="1"/>
  <c r="BL158" i="13" s="1"/>
  <c r="BM158" i="13" s="1"/>
  <c r="BN158" i="13" s="1"/>
  <c r="BO158" i="13" s="1"/>
  <c r="BP158" i="13" s="1"/>
  <c r="BQ158" i="13" s="1"/>
  <c r="BH144" i="13"/>
  <c r="BI144" i="13" s="1"/>
  <c r="BF190" i="13"/>
  <c r="BG190" i="13" s="1"/>
  <c r="BH190" i="13" s="1"/>
  <c r="BI190" i="13" s="1"/>
  <c r="BJ190" i="13" s="1"/>
  <c r="BK190" i="13" s="1"/>
  <c r="BL190" i="13" s="1"/>
  <c r="BM190" i="13" s="1"/>
  <c r="BN190" i="13" s="1"/>
  <c r="BO190" i="13" s="1"/>
  <c r="BP190" i="13" s="1"/>
  <c r="BQ190" i="13" s="1"/>
  <c r="BR190" i="13" s="1"/>
  <c r="BS190" i="13" s="1"/>
  <c r="BT190" i="13" s="1"/>
  <c r="BU190" i="13" s="1"/>
  <c r="BV190" i="13" s="1"/>
  <c r="BW190" i="13" s="1"/>
  <c r="BP181" i="13"/>
  <c r="BQ181" i="13" s="1"/>
  <c r="BR181" i="13" s="1"/>
  <c r="BS181" i="13" s="1"/>
  <c r="BT181" i="13" s="1"/>
  <c r="BU181" i="13" s="1"/>
  <c r="BV181" i="13" s="1"/>
  <c r="BW181" i="13" s="1"/>
  <c r="BC9" i="13"/>
  <c r="BD9" i="13" s="1"/>
  <c r="BF130" i="13"/>
  <c r="BG130" i="13" s="1"/>
  <c r="BH130" i="13" s="1"/>
  <c r="BI130" i="13" s="1"/>
  <c r="BJ130" i="13" s="1"/>
  <c r="BK130" i="13" s="1"/>
  <c r="BL130" i="13" s="1"/>
  <c r="BM130" i="13" s="1"/>
  <c r="BN130" i="13" s="1"/>
  <c r="BO130" i="13" s="1"/>
  <c r="BP130" i="13" s="1"/>
  <c r="BQ130" i="13" s="1"/>
  <c r="BR130" i="13" s="1"/>
  <c r="BS130" i="13" s="1"/>
  <c r="BT130" i="13" s="1"/>
  <c r="BU130" i="13" s="1"/>
  <c r="BV130" i="13" s="1"/>
  <c r="BW130" i="13" s="1"/>
  <c r="AZ106" i="13"/>
  <c r="BA106" i="13" s="1"/>
  <c r="BB106" i="13" s="1"/>
  <c r="BC106" i="13" s="1"/>
  <c r="BD106" i="13" s="1"/>
  <c r="BE106" i="13" s="1"/>
  <c r="BF106" i="13" s="1"/>
  <c r="BG106" i="13" s="1"/>
  <c r="BH106" i="13" s="1"/>
  <c r="BI106" i="13" s="1"/>
  <c r="BJ106" i="13" s="1"/>
  <c r="BK106" i="13" s="1"/>
  <c r="BL106" i="13" s="1"/>
  <c r="BM106" i="13" s="1"/>
  <c r="BN106" i="13" s="1"/>
  <c r="BO106" i="13" s="1"/>
  <c r="BP106" i="13" s="1"/>
  <c r="BQ106" i="13" s="1"/>
  <c r="BR106" i="13" s="1"/>
  <c r="BS106" i="13" s="1"/>
  <c r="BT106" i="13" s="1"/>
  <c r="BU106" i="13" s="1"/>
  <c r="BV106" i="13" s="1"/>
  <c r="BW106" i="13" s="1"/>
  <c r="BH49" i="13"/>
  <c r="BC95" i="13"/>
  <c r="BD95" i="13" s="1"/>
  <c r="BE95" i="13" s="1"/>
  <c r="BF95" i="13" s="1"/>
  <c r="BG95" i="13" s="1"/>
  <c r="BH95" i="13" s="1"/>
  <c r="BI95" i="13" s="1"/>
  <c r="BJ95" i="13" s="1"/>
  <c r="BK95" i="13" s="1"/>
  <c r="BL95" i="13" s="1"/>
  <c r="BM95" i="13" s="1"/>
  <c r="BN95" i="13" s="1"/>
  <c r="BO95" i="13" s="1"/>
  <c r="BP95" i="13" s="1"/>
  <c r="BQ95" i="13" s="1"/>
  <c r="BR95" i="13" s="1"/>
  <c r="BS95" i="13" s="1"/>
  <c r="BT95" i="13" s="1"/>
  <c r="BU95" i="13" s="1"/>
  <c r="BV95" i="13" s="1"/>
  <c r="BW95" i="13" s="1"/>
  <c r="AY153" i="13"/>
  <c r="AY15" i="13"/>
  <c r="AZ15" i="13" s="1"/>
  <c r="BA15" i="13" s="1"/>
  <c r="AZ174" i="13"/>
  <c r="BA174" i="13" s="1"/>
  <c r="BB174" i="13" s="1"/>
  <c r="BC174" i="13" s="1"/>
  <c r="BD174" i="13" s="1"/>
  <c r="BE174" i="13" s="1"/>
  <c r="BF174" i="13" s="1"/>
  <c r="BG174" i="13" s="1"/>
  <c r="BH174" i="13" s="1"/>
  <c r="BI174" i="13" s="1"/>
  <c r="BJ174" i="13" s="1"/>
  <c r="BK174" i="13" s="1"/>
  <c r="BL174" i="13" s="1"/>
  <c r="BM174" i="13" s="1"/>
  <c r="BN174" i="13" s="1"/>
  <c r="BO174" i="13" s="1"/>
  <c r="BP174" i="13" s="1"/>
  <c r="BQ174" i="13" s="1"/>
  <c r="BR174" i="13" s="1"/>
  <c r="BS174" i="13" s="1"/>
  <c r="BT174" i="13" s="1"/>
  <c r="BU174" i="13" s="1"/>
  <c r="BV174" i="13" s="1"/>
  <c r="BW174" i="13" s="1"/>
  <c r="BH16" i="13"/>
  <c r="BI16" i="13" s="1"/>
  <c r="BJ16" i="13" s="1"/>
  <c r="BK16" i="13" s="1"/>
  <c r="BL16" i="13" s="1"/>
  <c r="BM16" i="13" s="1"/>
  <c r="BN16" i="13" s="1"/>
  <c r="BO16" i="13" s="1"/>
  <c r="BP16" i="13" s="1"/>
  <c r="BQ16" i="13" s="1"/>
  <c r="BR16" i="13" s="1"/>
  <c r="BS16" i="13" s="1"/>
  <c r="BT16" i="13" s="1"/>
  <c r="BU16" i="13" s="1"/>
  <c r="BV16" i="13" s="1"/>
  <c r="BW16" i="13" s="1"/>
  <c r="AZ188" i="13"/>
  <c r="BA110" i="13"/>
  <c r="BB110" i="13" s="1"/>
  <c r="BA92" i="13"/>
  <c r="BB92" i="13" s="1"/>
  <c r="BC92" i="13" s="1"/>
  <c r="BD92" i="13" s="1"/>
  <c r="BE92" i="13" s="1"/>
  <c r="BF92" i="13" s="1"/>
  <c r="BG92" i="13" s="1"/>
  <c r="BH92" i="13" s="1"/>
  <c r="BI92" i="13" s="1"/>
  <c r="BJ92" i="13" s="1"/>
  <c r="BK92" i="13" s="1"/>
  <c r="BL92" i="13" s="1"/>
  <c r="BM92" i="13" s="1"/>
  <c r="BN92" i="13" s="1"/>
  <c r="BO92" i="13" s="1"/>
  <c r="BP92" i="13" s="1"/>
  <c r="BQ92" i="13" s="1"/>
  <c r="BR92" i="13" s="1"/>
  <c r="BS92" i="13" s="1"/>
  <c r="BT92" i="13" s="1"/>
  <c r="BU92" i="13" s="1"/>
  <c r="BV92" i="13" s="1"/>
  <c r="BW92" i="13" s="1"/>
  <c r="AZ164" i="13"/>
  <c r="AY38" i="13"/>
  <c r="BC62" i="13"/>
  <c r="AY39" i="13"/>
  <c r="AZ39" i="13" s="1"/>
  <c r="BA39" i="13" s="1"/>
  <c r="BB39" i="13" s="1"/>
  <c r="BC39" i="13" s="1"/>
  <c r="BD39" i="13" s="1"/>
  <c r="BE39" i="13" s="1"/>
  <c r="BF39" i="13" s="1"/>
  <c r="BG39" i="13" s="1"/>
  <c r="BH39" i="13" s="1"/>
  <c r="BI39" i="13" s="1"/>
  <c r="BJ39" i="13" s="1"/>
  <c r="BK39" i="13" s="1"/>
  <c r="BL39" i="13" s="1"/>
  <c r="BM39" i="13" s="1"/>
  <c r="BN39" i="13" s="1"/>
  <c r="BO39" i="13" s="1"/>
  <c r="BP39" i="13" s="1"/>
  <c r="BQ39" i="13" s="1"/>
  <c r="BR39" i="13" s="1"/>
  <c r="BS39" i="13" s="1"/>
  <c r="BT39" i="13" s="1"/>
  <c r="BU39" i="13" s="1"/>
  <c r="BV39" i="13" s="1"/>
  <c r="BW39" i="13" s="1"/>
  <c r="BE61" i="13"/>
  <c r="BF61" i="13" s="1"/>
  <c r="BG61" i="13" s="1"/>
  <c r="BH61" i="13" s="1"/>
  <c r="BI61" i="13" s="1"/>
  <c r="BJ61" i="13" s="1"/>
  <c r="BK61" i="13" s="1"/>
  <c r="BL61" i="13" s="1"/>
  <c r="BM61" i="13" s="1"/>
  <c r="BN61" i="13" s="1"/>
  <c r="BO61" i="13" s="1"/>
  <c r="BP61" i="13" s="1"/>
  <c r="BQ61" i="13" s="1"/>
  <c r="BR61" i="13" s="1"/>
  <c r="BS61" i="13" s="1"/>
  <c r="BT61" i="13" s="1"/>
  <c r="BU61" i="13" s="1"/>
  <c r="BV61" i="13" s="1"/>
  <c r="BW61" i="13" s="1"/>
  <c r="BA41" i="13"/>
  <c r="BB41" i="13" s="1"/>
  <c r="BC41" i="13" s="1"/>
  <c r="BD41" i="13" s="1"/>
  <c r="BE41" i="13" s="1"/>
  <c r="BF41" i="13" s="1"/>
  <c r="BG41" i="13" s="1"/>
  <c r="BH41" i="13" s="1"/>
  <c r="BI41" i="13" s="1"/>
  <c r="BJ41" i="13" s="1"/>
  <c r="BK41" i="13" s="1"/>
  <c r="BL41" i="13" s="1"/>
  <c r="BM41" i="13" s="1"/>
  <c r="BE9" i="13"/>
  <c r="BF9" i="13" s="1"/>
  <c r="BG9" i="13" s="1"/>
  <c r="BH9" i="13" s="1"/>
  <c r="BI9" i="13" s="1"/>
  <c r="BJ9" i="13" s="1"/>
  <c r="BK9" i="13" s="1"/>
  <c r="BL9" i="13" s="1"/>
  <c r="BM9" i="13" s="1"/>
  <c r="BN9" i="13" s="1"/>
  <c r="BO9" i="13" s="1"/>
  <c r="BP9" i="13" s="1"/>
  <c r="BQ9" i="13" s="1"/>
  <c r="BR9" i="13" s="1"/>
  <c r="BS9" i="13" s="1"/>
  <c r="BT9" i="13" s="1"/>
  <c r="BU9" i="13" s="1"/>
  <c r="BV9" i="13" s="1"/>
  <c r="BW9" i="13" s="1"/>
  <c r="BR71" i="13"/>
  <c r="BS71" i="13" s="1"/>
  <c r="BT71" i="13" s="1"/>
  <c r="BU71" i="13" s="1"/>
  <c r="BV71" i="13" s="1"/>
  <c r="BW71" i="13" s="1"/>
  <c r="AV151" i="13"/>
  <c r="AW151" i="13" s="1"/>
  <c r="AX151" i="13" s="1"/>
  <c r="AY151" i="13" s="1"/>
  <c r="AY43" i="13"/>
  <c r="AZ43" i="13" s="1"/>
  <c r="BA43" i="13" s="1"/>
  <c r="BB43" i="13" s="1"/>
  <c r="BC43" i="13" s="1"/>
  <c r="BD43" i="13" s="1"/>
  <c r="BE43" i="13" s="1"/>
  <c r="BF43" i="13" s="1"/>
  <c r="BG43" i="13" s="1"/>
  <c r="BH43" i="13" s="1"/>
  <c r="BI43" i="13" s="1"/>
  <c r="BJ43" i="13" s="1"/>
  <c r="BK43" i="13" s="1"/>
  <c r="BL43" i="13" s="1"/>
  <c r="BM43" i="13" s="1"/>
  <c r="BN43" i="13" s="1"/>
  <c r="BO43" i="13" s="1"/>
  <c r="BP43" i="13" s="1"/>
  <c r="BQ43" i="13" s="1"/>
  <c r="BR43" i="13" s="1"/>
  <c r="BS43" i="13" s="1"/>
  <c r="BT43" i="13" s="1"/>
  <c r="BU43" i="13" s="1"/>
  <c r="BV43" i="13" s="1"/>
  <c r="BW43" i="13" s="1"/>
  <c r="AV48" i="13"/>
  <c r="AW48" i="13" s="1"/>
  <c r="AX48" i="13" s="1"/>
  <c r="AY48" i="13" s="1"/>
  <c r="AZ48" i="13" s="1"/>
  <c r="BA48" i="13" s="1"/>
  <c r="BB48" i="13" s="1"/>
  <c r="BC48" i="13" s="1"/>
  <c r="BD48" i="13" s="1"/>
  <c r="BE48" i="13" s="1"/>
  <c r="BF48" i="13" s="1"/>
  <c r="BG48" i="13" s="1"/>
  <c r="BH48" i="13" s="1"/>
  <c r="BI48" i="13" s="1"/>
  <c r="BJ48" i="13" s="1"/>
  <c r="BK48" i="13" s="1"/>
  <c r="BL48" i="13" s="1"/>
  <c r="BM48" i="13" s="1"/>
  <c r="BN48" i="13" s="1"/>
  <c r="BO48" i="13" s="1"/>
  <c r="BP48" i="13" s="1"/>
  <c r="BQ48" i="13" s="1"/>
  <c r="BR48" i="13" s="1"/>
  <c r="BS48" i="13" s="1"/>
  <c r="BT48" i="13" s="1"/>
  <c r="BU48" i="13" s="1"/>
  <c r="BV48" i="13" s="1"/>
  <c r="BW48" i="13" s="1"/>
  <c r="BB171" i="13"/>
  <c r="BC171" i="13" s="1"/>
  <c r="BD171" i="13" s="1"/>
  <c r="BE171" i="13" s="1"/>
  <c r="BF171" i="13" s="1"/>
  <c r="BG171" i="13" s="1"/>
  <c r="BH171" i="13" s="1"/>
  <c r="BI171" i="13" s="1"/>
  <c r="BJ171" i="13" s="1"/>
  <c r="BK171" i="13" s="1"/>
  <c r="BL171" i="13" s="1"/>
  <c r="BM171" i="13" s="1"/>
  <c r="BN171" i="13" s="1"/>
  <c r="BO171" i="13" s="1"/>
  <c r="BP171" i="13" s="1"/>
  <c r="BQ171" i="13" s="1"/>
  <c r="BR171" i="13" s="1"/>
  <c r="BS171" i="13" s="1"/>
  <c r="BT171" i="13" s="1"/>
  <c r="BU171" i="13" s="1"/>
  <c r="BV171" i="13" s="1"/>
  <c r="BW171" i="13" s="1"/>
  <c r="BA67" i="13"/>
  <c r="AZ115" i="13"/>
  <c r="BA115" i="13" s="1"/>
  <c r="BB115" i="13" s="1"/>
  <c r="BC115" i="13" s="1"/>
  <c r="BD115" i="13" s="1"/>
  <c r="BE115" i="13" s="1"/>
  <c r="AX180" i="13"/>
  <c r="AY180" i="13" s="1"/>
  <c r="AZ180" i="13" s="1"/>
  <c r="AZ138" i="13"/>
  <c r="AW108" i="13"/>
  <c r="AX108" i="13" s="1"/>
  <c r="AY108" i="13" s="1"/>
  <c r="AZ108" i="13" s="1"/>
  <c r="AX125" i="13"/>
  <c r="AY125" i="13" s="1"/>
  <c r="AZ125" i="13" s="1"/>
  <c r="BA125" i="13" s="1"/>
  <c r="BB125" i="13" s="1"/>
  <c r="BC125" i="13" s="1"/>
  <c r="BD125" i="13" s="1"/>
  <c r="BE125" i="13" s="1"/>
  <c r="BF125" i="13" s="1"/>
  <c r="BG125" i="13" s="1"/>
  <c r="BH125" i="13" s="1"/>
  <c r="BI125" i="13" s="1"/>
  <c r="BJ125" i="13" s="1"/>
  <c r="BK125" i="13" s="1"/>
  <c r="BL125" i="13" s="1"/>
  <c r="BM125" i="13" s="1"/>
  <c r="BN125" i="13" s="1"/>
  <c r="BO125" i="13" s="1"/>
  <c r="BP125" i="13" s="1"/>
  <c r="BQ125" i="13" s="1"/>
  <c r="BR125" i="13" s="1"/>
  <c r="BS125" i="13" s="1"/>
  <c r="BT125" i="13" s="1"/>
  <c r="BU125" i="13" s="1"/>
  <c r="BV125" i="13" s="1"/>
  <c r="BW125" i="13" s="1"/>
  <c r="AX35" i="13"/>
  <c r="AY35" i="13" s="1"/>
  <c r="AZ35" i="13" s="1"/>
  <c r="BA35" i="13" s="1"/>
  <c r="BB35" i="13" s="1"/>
  <c r="BC35" i="13" s="1"/>
  <c r="BD35" i="13" s="1"/>
  <c r="BE35" i="13" s="1"/>
  <c r="BF35" i="13" s="1"/>
  <c r="BG35" i="13" s="1"/>
  <c r="BH35" i="13" s="1"/>
  <c r="BI35" i="13" s="1"/>
  <c r="BJ35" i="13" s="1"/>
  <c r="BK35" i="13" s="1"/>
  <c r="BL35" i="13" s="1"/>
  <c r="BM35" i="13" s="1"/>
  <c r="BN35" i="13" s="1"/>
  <c r="BO35" i="13" s="1"/>
  <c r="BP35" i="13" s="1"/>
  <c r="BQ35" i="13" s="1"/>
  <c r="BR35" i="13" s="1"/>
  <c r="BS35" i="13" s="1"/>
  <c r="BT35" i="13" s="1"/>
  <c r="BU35" i="13" s="1"/>
  <c r="BV35" i="13" s="1"/>
  <c r="BW35" i="13" s="1"/>
  <c r="BD51" i="13"/>
  <c r="BE51" i="13" s="1"/>
  <c r="BF51" i="13" s="1"/>
  <c r="BG51" i="13" s="1"/>
  <c r="BH51" i="13" s="1"/>
  <c r="BI51" i="13" s="1"/>
  <c r="BJ51" i="13" s="1"/>
  <c r="BK51" i="13" s="1"/>
  <c r="BL51" i="13" s="1"/>
  <c r="BM51" i="13" s="1"/>
  <c r="BN51" i="13" s="1"/>
  <c r="BO51" i="13" s="1"/>
  <c r="BP51" i="13" s="1"/>
  <c r="BQ51" i="13" s="1"/>
  <c r="BR51" i="13" s="1"/>
  <c r="BS51" i="13" s="1"/>
  <c r="BT51" i="13" s="1"/>
  <c r="BU51" i="13" s="1"/>
  <c r="BV51" i="13" s="1"/>
  <c r="BW51" i="13" s="1"/>
  <c r="BB5" i="13"/>
  <c r="BC5" i="13" s="1"/>
  <c r="BD5" i="13" s="1"/>
  <c r="BE5" i="13" s="1"/>
  <c r="BF5" i="13" s="1"/>
  <c r="BG5" i="13" s="1"/>
  <c r="BH5" i="13" s="1"/>
  <c r="BI5" i="13" s="1"/>
  <c r="BJ5" i="13" s="1"/>
  <c r="BK5" i="13" s="1"/>
  <c r="BL5" i="13" s="1"/>
  <c r="BM5" i="13" s="1"/>
  <c r="BN5" i="13" s="1"/>
  <c r="BO5" i="13" s="1"/>
  <c r="BP5" i="13" s="1"/>
  <c r="BQ5" i="13" s="1"/>
  <c r="BR5" i="13" s="1"/>
  <c r="BS5" i="13" s="1"/>
  <c r="BT5" i="13" s="1"/>
  <c r="BU5" i="13" s="1"/>
  <c r="BV5" i="13" s="1"/>
  <c r="BW5" i="13" s="1"/>
  <c r="BA22" i="13"/>
  <c r="BB22" i="13" s="1"/>
  <c r="BC22" i="13" s="1"/>
  <c r="BD22" i="13" s="1"/>
  <c r="BE22" i="13" s="1"/>
  <c r="BF22" i="13" s="1"/>
  <c r="BG22" i="13" s="1"/>
  <c r="BH22" i="13" s="1"/>
  <c r="BI22" i="13" s="1"/>
  <c r="BJ22" i="13" s="1"/>
  <c r="BK22" i="13" s="1"/>
  <c r="BL22" i="13" s="1"/>
  <c r="BM22" i="13" s="1"/>
  <c r="BN22" i="13" s="1"/>
  <c r="BO22" i="13" s="1"/>
  <c r="BP22" i="13" s="1"/>
  <c r="BQ22" i="13" s="1"/>
  <c r="BR22" i="13" s="1"/>
  <c r="BS22" i="13" s="1"/>
  <c r="BT22" i="13" s="1"/>
  <c r="BU22" i="13" s="1"/>
  <c r="BV22" i="13" s="1"/>
  <c r="BW22" i="13" s="1"/>
  <c r="AY120" i="13"/>
  <c r="AZ120" i="13" s="1"/>
  <c r="BH74" i="13"/>
  <c r="BI74" i="13" s="1"/>
  <c r="BJ74" i="13" s="1"/>
  <c r="BK74" i="13" s="1"/>
  <c r="BL74" i="13" s="1"/>
  <c r="BM74" i="13" s="1"/>
  <c r="BN74" i="13" s="1"/>
  <c r="BO74" i="13" s="1"/>
  <c r="BP74" i="13" s="1"/>
  <c r="BQ74" i="13" s="1"/>
  <c r="BA57" i="13"/>
  <c r="BB57" i="13" s="1"/>
  <c r="BC57" i="13" s="1"/>
  <c r="BD57" i="13" s="1"/>
  <c r="BE57" i="13" s="1"/>
  <c r="BF57" i="13" s="1"/>
  <c r="BG57" i="13" s="1"/>
  <c r="BH57" i="13" s="1"/>
  <c r="BI57" i="13" s="1"/>
  <c r="BJ57" i="13" s="1"/>
  <c r="BK57" i="13" s="1"/>
  <c r="BL57" i="13" s="1"/>
  <c r="BM57" i="13" s="1"/>
  <c r="BN57" i="13" s="1"/>
  <c r="BO57" i="13" s="1"/>
  <c r="BP57" i="13" s="1"/>
  <c r="BQ57" i="13" s="1"/>
  <c r="BR57" i="13" s="1"/>
  <c r="BS57" i="13" s="1"/>
  <c r="BT57" i="13" s="1"/>
  <c r="BU57" i="13" s="1"/>
  <c r="BV57" i="13" s="1"/>
  <c r="BW57" i="13" s="1"/>
  <c r="BA65" i="13"/>
  <c r="BB65" i="13" s="1"/>
  <c r="BB124" i="13"/>
  <c r="BC124" i="13" s="1"/>
  <c r="BD124" i="13" s="1"/>
  <c r="BE124" i="13" s="1"/>
  <c r="BF124" i="13" s="1"/>
  <c r="BG124" i="13" s="1"/>
  <c r="BH124" i="13" s="1"/>
  <c r="BI124" i="13" s="1"/>
  <c r="BJ124" i="13" s="1"/>
  <c r="BK124" i="13" s="1"/>
  <c r="BL124" i="13" s="1"/>
  <c r="BM124" i="13" s="1"/>
  <c r="BN124" i="13" s="1"/>
  <c r="BO124" i="13" s="1"/>
  <c r="BP124" i="13" s="1"/>
  <c r="BQ124" i="13" s="1"/>
  <c r="BR124" i="13" s="1"/>
  <c r="BS124" i="13" s="1"/>
  <c r="BT124" i="13" s="1"/>
  <c r="BU124" i="13" s="1"/>
  <c r="BV124" i="13" s="1"/>
  <c r="BW124" i="13" s="1"/>
  <c r="AV119" i="13"/>
  <c r="AW119" i="13" s="1"/>
  <c r="AX119" i="13" s="1"/>
  <c r="AY119" i="13" s="1"/>
  <c r="AZ119" i="13" s="1"/>
  <c r="BA119" i="13" s="1"/>
  <c r="BB119" i="13" s="1"/>
  <c r="BC119" i="13" s="1"/>
  <c r="BD119" i="13" s="1"/>
  <c r="BE119" i="13" s="1"/>
  <c r="BF119" i="13" s="1"/>
  <c r="BG119" i="13" s="1"/>
  <c r="BH119" i="13" s="1"/>
  <c r="BI119" i="13" s="1"/>
  <c r="BJ119" i="13" s="1"/>
  <c r="BK119" i="13" s="1"/>
  <c r="BL119" i="13" s="1"/>
  <c r="BM119" i="13" s="1"/>
  <c r="BN119" i="13" s="1"/>
  <c r="BO119" i="13" s="1"/>
  <c r="BP119" i="13" s="1"/>
  <c r="BQ119" i="13" s="1"/>
  <c r="BR119" i="13" s="1"/>
  <c r="BS119" i="13" s="1"/>
  <c r="BT119" i="13" s="1"/>
  <c r="BU119" i="13" s="1"/>
  <c r="BV119" i="13" s="1"/>
  <c r="BW119" i="13" s="1"/>
  <c r="BB42" i="13"/>
  <c r="BC42" i="13" s="1"/>
  <c r="BD42" i="13" s="1"/>
  <c r="BE42" i="13" s="1"/>
  <c r="BF42" i="13" s="1"/>
  <c r="BG42" i="13" s="1"/>
  <c r="BH42" i="13" s="1"/>
  <c r="BI42" i="13" s="1"/>
  <c r="BJ42" i="13" s="1"/>
  <c r="BK42" i="13" s="1"/>
  <c r="BL42" i="13" s="1"/>
  <c r="BM42" i="13" s="1"/>
  <c r="BN42" i="13" s="1"/>
  <c r="BO42" i="13" s="1"/>
  <c r="BP42" i="13" s="1"/>
  <c r="BQ42" i="13" s="1"/>
  <c r="BR42" i="13" s="1"/>
  <c r="BS42" i="13" s="1"/>
  <c r="BT42" i="13" s="1"/>
  <c r="BU42" i="13" s="1"/>
  <c r="BV42" i="13" s="1"/>
  <c r="BW42" i="13" s="1"/>
  <c r="AV117" i="13"/>
  <c r="AW117" i="13" s="1"/>
  <c r="AX117" i="13" s="1"/>
  <c r="AY117" i="13" s="1"/>
  <c r="AZ117" i="13" s="1"/>
  <c r="BA117" i="13" s="1"/>
  <c r="BB117" i="13" s="1"/>
  <c r="BC117" i="13" s="1"/>
  <c r="BD117" i="13" s="1"/>
  <c r="BE117" i="13" s="1"/>
  <c r="BF117" i="13" s="1"/>
  <c r="BG117" i="13" s="1"/>
  <c r="BH117" i="13" s="1"/>
  <c r="BI117" i="13" s="1"/>
  <c r="BJ117" i="13" s="1"/>
  <c r="BK117" i="13" s="1"/>
  <c r="BL117" i="13" s="1"/>
  <c r="BM117" i="13" s="1"/>
  <c r="BN117" i="13" s="1"/>
  <c r="BO117" i="13" s="1"/>
  <c r="BP117" i="13" s="1"/>
  <c r="BQ117" i="13" s="1"/>
  <c r="BR117" i="13" s="1"/>
  <c r="BS117" i="13" s="1"/>
  <c r="BT117" i="13" s="1"/>
  <c r="BU117" i="13" s="1"/>
  <c r="BV117" i="13" s="1"/>
  <c r="BW117" i="13" s="1"/>
  <c r="BR166" i="13"/>
  <c r="BS166" i="13" s="1"/>
  <c r="BT166" i="13" s="1"/>
  <c r="BU166" i="13" s="1"/>
  <c r="BV166" i="13" s="1"/>
  <c r="BW166" i="13" s="1"/>
  <c r="BB191" i="13"/>
  <c r="BC191" i="13" s="1"/>
  <c r="BD191" i="13" s="1"/>
  <c r="AY83" i="13"/>
  <c r="AZ83" i="13" s="1"/>
  <c r="BA83" i="13" s="1"/>
  <c r="BB83" i="13" s="1"/>
  <c r="BC83" i="13" s="1"/>
  <c r="BD83" i="13" s="1"/>
  <c r="BE83" i="13" s="1"/>
  <c r="BF83" i="13" s="1"/>
  <c r="BG83" i="13" s="1"/>
  <c r="BH83" i="13" s="1"/>
  <c r="BI83" i="13" s="1"/>
  <c r="BJ83" i="13" s="1"/>
  <c r="BK83" i="13" s="1"/>
  <c r="BL83" i="13" s="1"/>
  <c r="BM83" i="13" s="1"/>
  <c r="BN83" i="13" s="1"/>
  <c r="BO83" i="13" s="1"/>
  <c r="BP83" i="13" s="1"/>
  <c r="BQ83" i="13" s="1"/>
  <c r="BR83" i="13" s="1"/>
  <c r="BS83" i="13" s="1"/>
  <c r="BT83" i="13" s="1"/>
  <c r="BU83" i="13" s="1"/>
  <c r="BV83" i="13" s="1"/>
  <c r="BW83" i="13" s="1"/>
  <c r="AY134" i="13"/>
  <c r="AZ134" i="13" s="1"/>
  <c r="BA134" i="13" s="1"/>
  <c r="BB134" i="13" s="1"/>
  <c r="BC134" i="13" s="1"/>
  <c r="BD134" i="13" s="1"/>
  <c r="BE134" i="13" s="1"/>
  <c r="BF134" i="13" s="1"/>
  <c r="BG134" i="13" s="1"/>
  <c r="BH134" i="13" s="1"/>
  <c r="BI134" i="13" s="1"/>
  <c r="BJ134" i="13" s="1"/>
  <c r="AY94" i="13"/>
  <c r="AZ94" i="13" s="1"/>
  <c r="BA94" i="13" s="1"/>
  <c r="BB94" i="13" s="1"/>
  <c r="BC94" i="13" s="1"/>
  <c r="BD94" i="13" s="1"/>
  <c r="BE94" i="13" s="1"/>
  <c r="BF94" i="13" s="1"/>
  <c r="BG94" i="13" s="1"/>
  <c r="BH94" i="13" s="1"/>
  <c r="BI94" i="13" s="1"/>
  <c r="BJ94" i="13" s="1"/>
  <c r="BK94" i="13" s="1"/>
  <c r="BL94" i="13" s="1"/>
  <c r="BM94" i="13" s="1"/>
  <c r="BN94" i="13" s="1"/>
  <c r="BO94" i="13" s="1"/>
  <c r="BP94" i="13" s="1"/>
  <c r="BQ94" i="13" s="1"/>
  <c r="BR94" i="13" s="1"/>
  <c r="BS94" i="13" s="1"/>
  <c r="BT94" i="13" s="1"/>
  <c r="BU94" i="13" s="1"/>
  <c r="BV94" i="13" s="1"/>
  <c r="BW94" i="13" s="1"/>
  <c r="AW4" i="13"/>
  <c r="AX4" i="13" s="1"/>
  <c r="AY4" i="13" s="1"/>
  <c r="AZ4" i="13" s="1"/>
  <c r="BA4" i="13" s="1"/>
  <c r="BB4" i="13" s="1"/>
  <c r="BC4" i="13" s="1"/>
  <c r="BD4" i="13" s="1"/>
  <c r="BE4" i="13" s="1"/>
  <c r="BF4" i="13" s="1"/>
  <c r="BG4" i="13" s="1"/>
  <c r="BH4" i="13" s="1"/>
  <c r="BI4" i="13" s="1"/>
  <c r="BJ4" i="13" s="1"/>
  <c r="BK4" i="13" s="1"/>
  <c r="BL4" i="13" s="1"/>
  <c r="BM4" i="13" s="1"/>
  <c r="BN4" i="13" s="1"/>
  <c r="BO4" i="13" s="1"/>
  <c r="BP4" i="13" s="1"/>
  <c r="BQ4" i="13" s="1"/>
  <c r="BR4" i="13" s="1"/>
  <c r="BS4" i="13" s="1"/>
  <c r="BT4" i="13" s="1"/>
  <c r="BU4" i="13" s="1"/>
  <c r="BV4" i="13" s="1"/>
  <c r="BW4" i="13" s="1"/>
  <c r="BV139" i="13"/>
  <c r="BW139" i="13" s="1"/>
  <c r="AZ89" i="13"/>
  <c r="BB17" i="13"/>
  <c r="BC17" i="13" s="1"/>
  <c r="BD17" i="13" s="1"/>
  <c r="BE17" i="13" s="1"/>
  <c r="BF17" i="13" s="1"/>
  <c r="BG17" i="13" s="1"/>
  <c r="BH17" i="13" s="1"/>
  <c r="BI17" i="13" s="1"/>
  <c r="BJ17" i="13" s="1"/>
  <c r="BK17" i="13" s="1"/>
  <c r="BL17" i="13" s="1"/>
  <c r="BM17" i="13" s="1"/>
  <c r="BN17" i="13" s="1"/>
  <c r="BO17" i="13" s="1"/>
  <c r="BP17" i="13" s="1"/>
  <c r="BQ17" i="13" s="1"/>
  <c r="BR17" i="13" s="1"/>
  <c r="BS17" i="13" s="1"/>
  <c r="BT17" i="13" s="1"/>
  <c r="BU17" i="13" s="1"/>
  <c r="BV17" i="13" s="1"/>
  <c r="BW17" i="13" s="1"/>
  <c r="BA173" i="13"/>
  <c r="BB173" i="13" s="1"/>
  <c r="BC173" i="13" s="1"/>
  <c r="BD173" i="13" s="1"/>
  <c r="BE173" i="13" s="1"/>
  <c r="BF173" i="13" s="1"/>
  <c r="BG173" i="13" s="1"/>
  <c r="BH173" i="13" s="1"/>
  <c r="BI173" i="13" s="1"/>
  <c r="BJ173" i="13" s="1"/>
  <c r="BK173" i="13" s="1"/>
  <c r="BL173" i="13" s="1"/>
  <c r="AW52" i="13"/>
  <c r="AX52" i="13" s="1"/>
  <c r="AY52" i="13" s="1"/>
  <c r="AZ52" i="13" s="1"/>
  <c r="BA52" i="13" s="1"/>
  <c r="BB52" i="13" s="1"/>
  <c r="BC52" i="13" s="1"/>
  <c r="BD52" i="13" s="1"/>
  <c r="BE52" i="13" s="1"/>
  <c r="BF52" i="13" s="1"/>
  <c r="BG52" i="13" s="1"/>
  <c r="BH52" i="13" s="1"/>
  <c r="BI52" i="13" s="1"/>
  <c r="BJ52" i="13" s="1"/>
  <c r="BK52" i="13" s="1"/>
  <c r="BL52" i="13" s="1"/>
  <c r="BM52" i="13" s="1"/>
  <c r="BN52" i="13" s="1"/>
  <c r="BO52" i="13" s="1"/>
  <c r="BP52" i="13" s="1"/>
  <c r="BQ52" i="13" s="1"/>
  <c r="BR52" i="13" s="1"/>
  <c r="BS52" i="13" s="1"/>
  <c r="BT52" i="13" s="1"/>
  <c r="BU52" i="13" s="1"/>
  <c r="BV52" i="13" s="1"/>
  <c r="BW52" i="13" s="1"/>
  <c r="AW145" i="13"/>
  <c r="AX145" i="13" s="1"/>
  <c r="AY145" i="13" s="1"/>
  <c r="AZ145" i="13" s="1"/>
  <c r="BA145" i="13" s="1"/>
  <c r="BB145" i="13" s="1"/>
  <c r="BC145" i="13" s="1"/>
  <c r="BD145" i="13" s="1"/>
  <c r="BE145" i="13" s="1"/>
  <c r="BF145" i="13" s="1"/>
  <c r="AW50" i="13"/>
  <c r="AX50" i="13" s="1"/>
  <c r="AY50" i="13" s="1"/>
  <c r="AZ50" i="13" s="1"/>
  <c r="BA50" i="13" s="1"/>
  <c r="BB50" i="13" s="1"/>
  <c r="BC50" i="13" s="1"/>
  <c r="BD50" i="13" s="1"/>
  <c r="BE50" i="13" s="1"/>
  <c r="BF50" i="13" s="1"/>
  <c r="BG50" i="13" s="1"/>
  <c r="BH50" i="13" s="1"/>
  <c r="BI50" i="13" s="1"/>
  <c r="BJ50" i="13" s="1"/>
  <c r="BK50" i="13" s="1"/>
  <c r="BL50" i="13" s="1"/>
  <c r="BM50" i="13" s="1"/>
  <c r="BN50" i="13" s="1"/>
  <c r="BO50" i="13" s="1"/>
  <c r="BP50" i="13" s="1"/>
  <c r="BQ50" i="13" s="1"/>
  <c r="BR50" i="13" s="1"/>
  <c r="BS50" i="13" s="1"/>
  <c r="BT50" i="13" s="1"/>
  <c r="BU50" i="13" s="1"/>
  <c r="BV50" i="13" s="1"/>
  <c r="BW50" i="13" s="1"/>
  <c r="BA140" i="13"/>
  <c r="BB140" i="13" s="1"/>
  <c r="BC140" i="13" s="1"/>
  <c r="BD140" i="13" s="1"/>
  <c r="BE140" i="13" s="1"/>
  <c r="BF140" i="13" s="1"/>
  <c r="BG140" i="13" s="1"/>
  <c r="BH140" i="13" s="1"/>
  <c r="BI140" i="13" s="1"/>
  <c r="BJ140" i="13" s="1"/>
  <c r="BK140" i="13" s="1"/>
  <c r="BL140" i="13" s="1"/>
  <c r="BM140" i="13" s="1"/>
  <c r="BN140" i="13" s="1"/>
  <c r="BO140" i="13" s="1"/>
  <c r="BP140" i="13" s="1"/>
  <c r="BQ140" i="13" s="1"/>
  <c r="BR140" i="13" s="1"/>
  <c r="BS140" i="13" s="1"/>
  <c r="BT140" i="13" s="1"/>
  <c r="BU140" i="13" s="1"/>
  <c r="BV140" i="13" s="1"/>
  <c r="BW140" i="13" s="1"/>
  <c r="AZ6" i="13"/>
  <c r="BA6" i="13" s="1"/>
  <c r="BB6" i="13" s="1"/>
  <c r="BC6" i="13" s="1"/>
  <c r="BD6" i="13" s="1"/>
  <c r="BE6" i="13" s="1"/>
  <c r="BF6" i="13" s="1"/>
  <c r="BG6" i="13" s="1"/>
  <c r="BH6" i="13" s="1"/>
  <c r="BI6" i="13" s="1"/>
  <c r="BJ6" i="13" s="1"/>
  <c r="BK6" i="13" s="1"/>
  <c r="BL6" i="13" s="1"/>
  <c r="BM6" i="13" s="1"/>
  <c r="BN6" i="13" s="1"/>
  <c r="BO6" i="13" s="1"/>
  <c r="BP6" i="13" s="1"/>
  <c r="BQ6" i="13" s="1"/>
  <c r="BR6" i="13" s="1"/>
  <c r="BS6" i="13" s="1"/>
  <c r="BT6" i="13" s="1"/>
  <c r="BU6" i="13" s="1"/>
  <c r="BV6" i="13" s="1"/>
  <c r="BW6" i="13" s="1"/>
  <c r="AX85" i="13"/>
  <c r="AY85" i="13" s="1"/>
  <c r="AZ85" i="13" s="1"/>
  <c r="BA85" i="13" s="1"/>
  <c r="BB85" i="13" s="1"/>
  <c r="BC85" i="13" s="1"/>
  <c r="BD85" i="13" s="1"/>
  <c r="BE85" i="13" s="1"/>
  <c r="BF85" i="13" s="1"/>
  <c r="BG85" i="13" s="1"/>
  <c r="BH85" i="13" s="1"/>
  <c r="BI85" i="13" s="1"/>
  <c r="BJ85" i="13" s="1"/>
  <c r="BK85" i="13" s="1"/>
  <c r="BL85" i="13" s="1"/>
  <c r="BM85" i="13" s="1"/>
  <c r="BN85" i="13" s="1"/>
  <c r="BO85" i="13" s="1"/>
  <c r="BP85" i="13" s="1"/>
  <c r="BQ85" i="13" s="1"/>
  <c r="BR85" i="13" s="1"/>
  <c r="BS85" i="13" s="1"/>
  <c r="BT85" i="13" s="1"/>
  <c r="BU85" i="13" s="1"/>
  <c r="BV85" i="13" s="1"/>
  <c r="BW85" i="13" s="1"/>
  <c r="AX156" i="13"/>
  <c r="AY156" i="13" s="1"/>
  <c r="AZ156" i="13" s="1"/>
  <c r="BA156" i="13" s="1"/>
  <c r="BB156" i="13" s="1"/>
  <c r="BC156" i="13" s="1"/>
  <c r="BD156" i="13" s="1"/>
  <c r="BE156" i="13" s="1"/>
  <c r="BF156" i="13" s="1"/>
  <c r="BG156" i="13" s="1"/>
  <c r="BH156" i="13" s="1"/>
  <c r="BI156" i="13" s="1"/>
  <c r="BJ156" i="13" s="1"/>
  <c r="BK156" i="13" s="1"/>
  <c r="BL156" i="13" s="1"/>
  <c r="BM156" i="13" s="1"/>
  <c r="BN156" i="13" s="1"/>
  <c r="BO156" i="13" s="1"/>
  <c r="BP156" i="13" s="1"/>
  <c r="BQ156" i="13" s="1"/>
  <c r="BR156" i="13" s="1"/>
  <c r="BS156" i="13" s="1"/>
  <c r="BT156" i="13" s="1"/>
  <c r="BU156" i="13" s="1"/>
  <c r="BV156" i="13" s="1"/>
  <c r="BW156" i="13" s="1"/>
  <c r="AY193" i="13"/>
  <c r="AZ193" i="13" s="1"/>
  <c r="BA193" i="13" s="1"/>
  <c r="BB193" i="13" s="1"/>
  <c r="BC193" i="13" s="1"/>
  <c r="BD193" i="13" s="1"/>
  <c r="BE193" i="13" s="1"/>
  <c r="BF193" i="13" s="1"/>
  <c r="BG193" i="13" s="1"/>
  <c r="BH193" i="13" s="1"/>
  <c r="BI193" i="13" s="1"/>
  <c r="BJ193" i="13" s="1"/>
  <c r="BK193" i="13" s="1"/>
  <c r="BL193" i="13" s="1"/>
  <c r="BM193" i="13" s="1"/>
  <c r="BN193" i="13" s="1"/>
  <c r="BO193" i="13" s="1"/>
  <c r="BP193" i="13" s="1"/>
  <c r="BQ193" i="13" s="1"/>
  <c r="BR193" i="13" s="1"/>
  <c r="BS193" i="13" s="1"/>
  <c r="BT193" i="13" s="1"/>
  <c r="BU193" i="13" s="1"/>
  <c r="BV193" i="13" s="1"/>
  <c r="BW193" i="13" s="1"/>
  <c r="AZ137" i="13"/>
  <c r="BA137" i="13" s="1"/>
  <c r="BB137" i="13" s="1"/>
  <c r="BC137" i="13" s="1"/>
  <c r="BD137" i="13" s="1"/>
  <c r="BE137" i="13" s="1"/>
  <c r="BF137" i="13" s="1"/>
  <c r="BG137" i="13" s="1"/>
  <c r="BH137" i="13" s="1"/>
  <c r="BI137" i="13" s="1"/>
  <c r="BJ137" i="13" s="1"/>
  <c r="BK137" i="13" s="1"/>
  <c r="BL137" i="13" s="1"/>
  <c r="BM137" i="13" s="1"/>
  <c r="BN137" i="13" s="1"/>
  <c r="BO137" i="13" s="1"/>
  <c r="BP137" i="13" s="1"/>
  <c r="BQ137" i="13" s="1"/>
  <c r="BR137" i="13" s="1"/>
  <c r="BS137" i="13" s="1"/>
  <c r="BT137" i="13" s="1"/>
  <c r="BU137" i="13" s="1"/>
  <c r="BV137" i="13" s="1"/>
  <c r="BW137" i="13" s="1"/>
  <c r="AZ192" i="13"/>
  <c r="BA192" i="13" s="1"/>
  <c r="BB192" i="13" s="1"/>
  <c r="BC192" i="13" s="1"/>
  <c r="BD192" i="13" s="1"/>
  <c r="BE192" i="13" s="1"/>
  <c r="BF192" i="13" s="1"/>
  <c r="BG192" i="13" s="1"/>
  <c r="BH192" i="13" s="1"/>
  <c r="BI192" i="13" s="1"/>
  <c r="BJ192" i="13" s="1"/>
  <c r="BK192" i="13" s="1"/>
  <c r="BL192" i="13" s="1"/>
  <c r="BM192" i="13" s="1"/>
  <c r="AX32" i="13"/>
  <c r="AY32" i="13" s="1"/>
  <c r="AZ32" i="13" s="1"/>
  <c r="BA32" i="13" s="1"/>
  <c r="BB32" i="13" s="1"/>
  <c r="BC32" i="13" s="1"/>
  <c r="BD32" i="13" s="1"/>
  <c r="BE32" i="13" s="1"/>
  <c r="BF32" i="13" s="1"/>
  <c r="BG32" i="13" s="1"/>
  <c r="BH32" i="13" s="1"/>
  <c r="BI32" i="13" s="1"/>
  <c r="BJ32" i="13" s="1"/>
  <c r="BK32" i="13" s="1"/>
  <c r="BL32" i="13" s="1"/>
  <c r="BM32" i="13" s="1"/>
  <c r="BN32" i="13" s="1"/>
  <c r="BO32" i="13" s="1"/>
  <c r="BP32" i="13" s="1"/>
  <c r="BQ32" i="13" s="1"/>
  <c r="BR32" i="13" s="1"/>
  <c r="BS32" i="13" s="1"/>
  <c r="BT32" i="13" s="1"/>
  <c r="BU32" i="13" s="1"/>
  <c r="BV32" i="13" s="1"/>
  <c r="BW32" i="13" s="1"/>
  <c r="AY163" i="13"/>
  <c r="AZ163" i="13" s="1"/>
  <c r="BA163" i="13" s="1"/>
  <c r="BB163" i="13" s="1"/>
  <c r="BC163" i="13" s="1"/>
  <c r="BD163" i="13" s="1"/>
  <c r="BE163" i="13" s="1"/>
  <c r="AX80" i="13"/>
  <c r="AY80" i="13" s="1"/>
  <c r="AZ80" i="13" s="1"/>
  <c r="BA80" i="13" s="1"/>
  <c r="BB80" i="13" s="1"/>
  <c r="BC80" i="13" s="1"/>
  <c r="BD80" i="13" s="1"/>
  <c r="BE80" i="13" s="1"/>
  <c r="BF80" i="13" s="1"/>
  <c r="BG80" i="13" s="1"/>
  <c r="BH80" i="13" s="1"/>
  <c r="BI80" i="13" s="1"/>
  <c r="BJ80" i="13" s="1"/>
  <c r="BK80" i="13" s="1"/>
  <c r="BL80" i="13" s="1"/>
  <c r="BM80" i="13" s="1"/>
  <c r="BN80" i="13" s="1"/>
  <c r="BO80" i="13" s="1"/>
  <c r="BP80" i="13" s="1"/>
  <c r="BQ80" i="13" s="1"/>
  <c r="BR80" i="13" s="1"/>
  <c r="BS80" i="13" s="1"/>
  <c r="BT80" i="13" s="1"/>
  <c r="BU80" i="13" s="1"/>
  <c r="BV80" i="13" s="1"/>
  <c r="BW80" i="13" s="1"/>
  <c r="AY194" i="13"/>
  <c r="AZ194" i="13" s="1"/>
  <c r="BA194" i="13" s="1"/>
  <c r="BB194" i="13" s="1"/>
  <c r="AZ93" i="13"/>
  <c r="BA93" i="13" s="1"/>
  <c r="BB93" i="13" s="1"/>
  <c r="BC93" i="13" s="1"/>
  <c r="BF27" i="13"/>
  <c r="BG27" i="13" s="1"/>
  <c r="BH27" i="13" s="1"/>
  <c r="BI27" i="13" s="1"/>
  <c r="BJ27" i="13" s="1"/>
  <c r="BK27" i="13" s="1"/>
  <c r="BL27" i="13" s="1"/>
  <c r="BM27" i="13" s="1"/>
  <c r="BN27" i="13" s="1"/>
  <c r="BO27" i="13" s="1"/>
  <c r="BP27" i="13" s="1"/>
  <c r="BQ27" i="13" s="1"/>
  <c r="BR27" i="13" s="1"/>
  <c r="BS27" i="13" s="1"/>
  <c r="BT27" i="13" s="1"/>
  <c r="BU27" i="13" s="1"/>
  <c r="BV27" i="13" s="1"/>
  <c r="BW27" i="13" s="1"/>
  <c r="BB36" i="13"/>
  <c r="BC36" i="13" s="1"/>
  <c r="BD36" i="13" s="1"/>
  <c r="BE36" i="13" s="1"/>
  <c r="BF36" i="13" s="1"/>
  <c r="AY104" i="13"/>
  <c r="AZ104" i="13" s="1"/>
  <c r="BA104" i="13" s="1"/>
  <c r="BB104" i="13" s="1"/>
  <c r="BC104" i="13"/>
  <c r="BD104" i="13" s="1"/>
  <c r="BE104" i="13" s="1"/>
  <c r="BF104" i="13" s="1"/>
  <c r="BG104" i="13" s="1"/>
  <c r="BH104" i="13" s="1"/>
  <c r="BI104" i="13" s="1"/>
  <c r="BJ104" i="13" s="1"/>
  <c r="BK104" i="13" s="1"/>
  <c r="BL104" i="13" s="1"/>
  <c r="BM104" i="13" s="1"/>
  <c r="BN104" i="13" s="1"/>
  <c r="BO104" i="13" s="1"/>
  <c r="BP104" i="13" s="1"/>
  <c r="BQ104" i="13" s="1"/>
  <c r="BR104" i="13" s="1"/>
  <c r="BS104" i="13" s="1"/>
  <c r="BT104" i="13" s="1"/>
  <c r="BU104" i="13" s="1"/>
  <c r="BV104" i="13" s="1"/>
  <c r="BW104" i="13" s="1"/>
  <c r="AY45" i="13"/>
  <c r="AZ45" i="13" s="1"/>
  <c r="BA45" i="13" s="1"/>
  <c r="BB45" i="13" s="1"/>
  <c r="AZ34" i="13"/>
  <c r="BA34" i="13" s="1"/>
  <c r="BB34" i="13" s="1"/>
  <c r="BC34" i="13" s="1"/>
  <c r="BD34" i="13" s="1"/>
  <c r="BE34" i="13" s="1"/>
  <c r="BF34" i="13" s="1"/>
  <c r="BG34" i="13" s="1"/>
  <c r="BH34" i="13" s="1"/>
  <c r="BI34" i="13" s="1"/>
  <c r="BJ34" i="13" s="1"/>
  <c r="BK34" i="13" s="1"/>
  <c r="BL34" i="13" s="1"/>
  <c r="BM34" i="13" s="1"/>
  <c r="BN34" i="13" s="1"/>
  <c r="BO34" i="13" s="1"/>
  <c r="BP34" i="13" s="1"/>
  <c r="BQ34" i="13" s="1"/>
  <c r="BR34" i="13" s="1"/>
  <c r="BS34" i="13" s="1"/>
  <c r="BT34" i="13" s="1"/>
  <c r="BU34" i="13" s="1"/>
  <c r="BV34" i="13" s="1"/>
  <c r="BW34" i="13" s="1"/>
  <c r="AY66" i="13"/>
  <c r="AX58" i="13"/>
  <c r="AY58" i="13" s="1"/>
  <c r="AZ58" i="13" s="1"/>
  <c r="BA58" i="13" s="1"/>
  <c r="BB58" i="13" s="1"/>
  <c r="BC58" i="13" s="1"/>
  <c r="BD58" i="13" s="1"/>
  <c r="BE58" i="13" s="1"/>
  <c r="BF58" i="13" s="1"/>
  <c r="BG58" i="13" s="1"/>
  <c r="BH58" i="13" s="1"/>
  <c r="BI58" i="13" s="1"/>
  <c r="BJ58" i="13" s="1"/>
  <c r="BK58" i="13" s="1"/>
  <c r="BL58" i="13" s="1"/>
  <c r="BM58" i="13" s="1"/>
  <c r="BN58" i="13" s="1"/>
  <c r="BO58" i="13" s="1"/>
  <c r="BP58" i="13" s="1"/>
  <c r="BQ58" i="13" s="1"/>
  <c r="BR58" i="13" s="1"/>
  <c r="BS58" i="13" s="1"/>
  <c r="BT58" i="13" s="1"/>
  <c r="BU58" i="13" s="1"/>
  <c r="BV58" i="13" s="1"/>
  <c r="BW58" i="13" s="1"/>
  <c r="BD118" i="13"/>
  <c r="BE118" i="13" s="1"/>
  <c r="BF118" i="13" s="1"/>
  <c r="BG118" i="13" s="1"/>
  <c r="BH118" i="13" s="1"/>
  <c r="BI118" i="13" s="1"/>
  <c r="BJ118" i="13" s="1"/>
  <c r="BK118" i="13" s="1"/>
  <c r="BL118" i="13" s="1"/>
  <c r="BM118" i="13" s="1"/>
  <c r="BN118" i="13" s="1"/>
  <c r="BO118" i="13" s="1"/>
  <c r="BP118" i="13" s="1"/>
  <c r="BQ118" i="13" s="1"/>
  <c r="BR118" i="13" s="1"/>
  <c r="BS118" i="13" s="1"/>
  <c r="BT118" i="13" s="1"/>
  <c r="BU118" i="13" s="1"/>
  <c r="BV118" i="13" s="1"/>
  <c r="BW118" i="13" s="1"/>
  <c r="BJ97" i="13"/>
  <c r="BK97" i="13" s="1"/>
  <c r="BL97" i="13" s="1"/>
  <c r="BM97" i="13" s="1"/>
  <c r="BN97" i="13" s="1"/>
  <c r="BO97" i="13" s="1"/>
  <c r="BP97" i="13" s="1"/>
  <c r="BQ97" i="13" s="1"/>
  <c r="BR97" i="13" s="1"/>
  <c r="BS97" i="13" s="1"/>
  <c r="BT97" i="13" s="1"/>
  <c r="BU97" i="13" s="1"/>
  <c r="BV97" i="13" s="1"/>
  <c r="BW97" i="13" s="1"/>
  <c r="AV179" i="13"/>
  <c r="AW179" i="13" s="1"/>
  <c r="AX179" i="13" s="1"/>
  <c r="AY179" i="13" s="1"/>
  <c r="AZ179" i="13" s="1"/>
  <c r="BA179" i="13" s="1"/>
  <c r="BB179" i="13" s="1"/>
  <c r="BC179" i="13" s="1"/>
  <c r="BD179" i="13" s="1"/>
  <c r="BE179" i="13" s="1"/>
  <c r="BF179" i="13" s="1"/>
  <c r="BG179" i="13" s="1"/>
  <c r="BH179" i="13" s="1"/>
  <c r="BI179" i="13" s="1"/>
  <c r="BJ179" i="13" s="1"/>
  <c r="BK179" i="13" s="1"/>
  <c r="BL179" i="13" s="1"/>
  <c r="BM179" i="13" s="1"/>
  <c r="BN179" i="13" s="1"/>
  <c r="BO179" i="13" s="1"/>
  <c r="BP179" i="13" s="1"/>
  <c r="BQ179" i="13" s="1"/>
  <c r="BR179" i="13" s="1"/>
  <c r="BS179" i="13" s="1"/>
  <c r="BT179" i="13" s="1"/>
  <c r="BU179" i="13" s="1"/>
  <c r="BV179" i="13" s="1"/>
  <c r="BW179" i="13" s="1"/>
  <c r="AZ184" i="13"/>
  <c r="BA184" i="13" s="1"/>
  <c r="BB184" i="13" s="1"/>
  <c r="BC184" i="13" s="1"/>
  <c r="BD184" i="13" s="1"/>
  <c r="BE184" i="13" s="1"/>
  <c r="BF184" i="13" s="1"/>
  <c r="BG184" i="13" s="1"/>
  <c r="BH184" i="13" s="1"/>
  <c r="BI184" i="13" s="1"/>
  <c r="BJ184" i="13" s="1"/>
  <c r="BK184" i="13" s="1"/>
  <c r="BL184" i="13" s="1"/>
  <c r="BM184" i="13" s="1"/>
  <c r="BN184" i="13" s="1"/>
  <c r="BO184" i="13" s="1"/>
  <c r="BP184" i="13" s="1"/>
  <c r="BQ184" i="13" s="1"/>
  <c r="BR184" i="13" s="1"/>
  <c r="BS184" i="13" s="1"/>
  <c r="BT184" i="13" s="1"/>
  <c r="BU184" i="13" s="1"/>
  <c r="BV184" i="13" s="1"/>
  <c r="BW184" i="13" s="1"/>
  <c r="AX40" i="13"/>
  <c r="AY40" i="13" s="1"/>
  <c r="AZ40" i="13" s="1"/>
  <c r="BA40" i="13" s="1"/>
  <c r="BB40" i="13" s="1"/>
  <c r="BC40" i="13" s="1"/>
  <c r="BD40" i="13" s="1"/>
  <c r="BE40" i="13" s="1"/>
  <c r="BF40" i="13" s="1"/>
  <c r="BG40" i="13" s="1"/>
  <c r="BH40" i="13" s="1"/>
  <c r="BI40" i="13" s="1"/>
  <c r="BJ40" i="13" s="1"/>
  <c r="BK40" i="13" s="1"/>
  <c r="BL40" i="13" s="1"/>
  <c r="BM40" i="13" s="1"/>
  <c r="BN40" i="13" s="1"/>
  <c r="BO40" i="13" s="1"/>
  <c r="BP40" i="13" s="1"/>
  <c r="BQ40" i="13" s="1"/>
  <c r="BR40" i="13" s="1"/>
  <c r="BS40" i="13" s="1"/>
  <c r="BT40" i="13" s="1"/>
  <c r="BU40" i="13" s="1"/>
  <c r="BV40" i="13" s="1"/>
  <c r="BW40" i="13" s="1"/>
  <c r="AY143" i="13"/>
  <c r="AZ143" i="13" s="1"/>
  <c r="BA143" i="13" s="1"/>
  <c r="BB143" i="13" s="1"/>
  <c r="BC143" i="13" s="1"/>
  <c r="BD143" i="13" s="1"/>
  <c r="BE143" i="13" s="1"/>
  <c r="BF143" i="13" s="1"/>
  <c r="BG143" i="13" s="1"/>
  <c r="BH143" i="13" s="1"/>
  <c r="BI143" i="13" s="1"/>
  <c r="BJ143" i="13" s="1"/>
  <c r="BK143" i="13" s="1"/>
  <c r="BL143" i="13" s="1"/>
  <c r="BM143" i="13" s="1"/>
  <c r="BN143" i="13" s="1"/>
  <c r="BO143" i="13" s="1"/>
  <c r="BP143" i="13" s="1"/>
  <c r="BQ143" i="13" s="1"/>
  <c r="BR143" i="13" s="1"/>
  <c r="BS143" i="13" s="1"/>
  <c r="BT143" i="13" s="1"/>
  <c r="BU143" i="13" s="1"/>
  <c r="BV143" i="13" s="1"/>
  <c r="BW143" i="13" s="1"/>
  <c r="BB81" i="13"/>
  <c r="BC81" i="13"/>
  <c r="BD81" i="13" s="1"/>
  <c r="BE81" i="13" s="1"/>
  <c r="BF81" i="13" s="1"/>
  <c r="BG81" i="13" s="1"/>
  <c r="BH81" i="13" s="1"/>
  <c r="BI81" i="13" s="1"/>
  <c r="BJ81" i="13" s="1"/>
  <c r="BK81" i="13" s="1"/>
  <c r="BL81" i="13" s="1"/>
  <c r="BM81" i="13" s="1"/>
  <c r="BN81" i="13" s="1"/>
  <c r="BO81" i="13" s="1"/>
  <c r="BP81" i="13" s="1"/>
  <c r="BQ81" i="13" s="1"/>
  <c r="BR81" i="13" s="1"/>
  <c r="BS81" i="13" s="1"/>
  <c r="BT81" i="13" s="1"/>
  <c r="BU81" i="13" s="1"/>
  <c r="BV81" i="13" s="1"/>
  <c r="BW81" i="13" s="1"/>
  <c r="AW160" i="13"/>
  <c r="AX160" i="13" s="1"/>
  <c r="AY160" i="13" s="1"/>
  <c r="AZ160" i="13" s="1"/>
  <c r="BA160" i="13" s="1"/>
  <c r="BB160" i="13" s="1"/>
  <c r="BC160" i="13" s="1"/>
  <c r="BD160" i="13" s="1"/>
  <c r="BE160" i="13" s="1"/>
  <c r="BF160" i="13" s="1"/>
  <c r="BG160" i="13" s="1"/>
  <c r="BH160" i="13" s="1"/>
  <c r="BI160" i="13" s="1"/>
  <c r="BJ160" i="13" s="1"/>
  <c r="BK160" i="13" s="1"/>
  <c r="BL160" i="13" s="1"/>
  <c r="BM160" i="13" s="1"/>
  <c r="BN160" i="13" s="1"/>
  <c r="BO160" i="13" s="1"/>
  <c r="BP160" i="13" s="1"/>
  <c r="BQ160" i="13" s="1"/>
  <c r="BR160" i="13" s="1"/>
  <c r="BS160" i="13" s="1"/>
  <c r="BT160" i="13" s="1"/>
  <c r="BU160" i="13" s="1"/>
  <c r="BV160" i="13" s="1"/>
  <c r="BW160" i="13" s="1"/>
  <c r="AY44" i="13"/>
  <c r="AZ44" i="13" s="1"/>
  <c r="BA44" i="13" s="1"/>
  <c r="BB44" i="13" s="1"/>
  <c r="BC44" i="13" s="1"/>
  <c r="BD44" i="13" s="1"/>
  <c r="BE44" i="13" s="1"/>
  <c r="BF44" i="13" s="1"/>
  <c r="BG44" i="13" s="1"/>
  <c r="BH44" i="13" s="1"/>
  <c r="BI44" i="13" s="1"/>
  <c r="BJ44" i="13" s="1"/>
  <c r="BK44" i="13" s="1"/>
  <c r="BL44" i="13" s="1"/>
  <c r="BM44" i="13" s="1"/>
  <c r="BN44" i="13" s="1"/>
  <c r="BO44" i="13" s="1"/>
  <c r="BP44" i="13" s="1"/>
  <c r="BQ44" i="13" s="1"/>
  <c r="BR44" i="13" s="1"/>
  <c r="BS44" i="13" s="1"/>
  <c r="BT44" i="13" s="1"/>
  <c r="BU44" i="13" s="1"/>
  <c r="BV44" i="13" s="1"/>
  <c r="BW44" i="13" s="1"/>
  <c r="BJ4" i="17" l="1"/>
  <c r="BI8" i="17"/>
  <c r="BG18" i="17"/>
  <c r="BL3" i="17"/>
  <c r="AV195" i="13"/>
  <c r="AV200" i="13" s="1"/>
  <c r="BF163" i="13"/>
  <c r="BG163" i="13" s="1"/>
  <c r="BH163" i="13" s="1"/>
  <c r="BI163" i="13" s="1"/>
  <c r="BJ163" i="13" s="1"/>
  <c r="BK163" i="13" s="1"/>
  <c r="BL163" i="13" s="1"/>
  <c r="BM163" i="13" s="1"/>
  <c r="BN163" i="13" s="1"/>
  <c r="BO163" i="13" s="1"/>
  <c r="BP163" i="13" s="1"/>
  <c r="BQ163" i="13" s="1"/>
  <c r="BR163" i="13" s="1"/>
  <c r="BS163" i="13" s="1"/>
  <c r="BT163" i="13" s="1"/>
  <c r="BU163" i="13" s="1"/>
  <c r="BV163" i="13" s="1"/>
  <c r="BW163" i="13" s="1"/>
  <c r="BD3" i="15"/>
  <c r="BC195" i="15"/>
  <c r="BC200" i="15" s="1"/>
  <c r="BB195" i="15"/>
  <c r="BB200" i="15" s="1"/>
  <c r="BE3" i="15"/>
  <c r="BE195" i="15" s="1"/>
  <c r="BE200" i="15" s="1"/>
  <c r="BN41" i="13"/>
  <c r="BO41" i="13" s="1"/>
  <c r="BP41" i="13" s="1"/>
  <c r="BQ41" i="13" s="1"/>
  <c r="BR41" i="13" s="1"/>
  <c r="BS41" i="13" s="1"/>
  <c r="BT41" i="13" s="1"/>
  <c r="BU41" i="13" s="1"/>
  <c r="BV41" i="13" s="1"/>
  <c r="BW41" i="13" s="1"/>
  <c r="BG36" i="13"/>
  <c r="BH36" i="13" s="1"/>
  <c r="BI36" i="13" s="1"/>
  <c r="BJ36" i="13" s="1"/>
  <c r="BK36" i="13" s="1"/>
  <c r="BL36" i="13" s="1"/>
  <c r="BM36" i="13" s="1"/>
  <c r="BN36" i="13" s="1"/>
  <c r="BO36" i="13" s="1"/>
  <c r="BP36" i="13" s="1"/>
  <c r="BQ36" i="13" s="1"/>
  <c r="BR36" i="13" s="1"/>
  <c r="BS36" i="13" s="1"/>
  <c r="BT36" i="13" s="1"/>
  <c r="BU36" i="13" s="1"/>
  <c r="BV36" i="13" s="1"/>
  <c r="BW36" i="13" s="1"/>
  <c r="BE103" i="13"/>
  <c r="BF103" i="13" s="1"/>
  <c r="AX3" i="13"/>
  <c r="AX195" i="13" s="1"/>
  <c r="AX200" i="13" s="1"/>
  <c r="AW195" i="13"/>
  <c r="AW200" i="13" s="1"/>
  <c r="BA8" i="13"/>
  <c r="BF115" i="13"/>
  <c r="BG115" i="13" s="1"/>
  <c r="BH115" i="13" s="1"/>
  <c r="BI115" i="13" s="1"/>
  <c r="BJ115" i="13" s="1"/>
  <c r="BK115" i="13" s="1"/>
  <c r="BL115" i="13" s="1"/>
  <c r="BM115" i="13" s="1"/>
  <c r="BN115" i="13" s="1"/>
  <c r="BO115" i="13" s="1"/>
  <c r="BP115" i="13" s="1"/>
  <c r="BQ115" i="13" s="1"/>
  <c r="BR115" i="13" s="1"/>
  <c r="BS115" i="13" s="1"/>
  <c r="BT115" i="13" s="1"/>
  <c r="BU115" i="13" s="1"/>
  <c r="BV115" i="13" s="1"/>
  <c r="BW115" i="13" s="1"/>
  <c r="BA114" i="13"/>
  <c r="BB114" i="13" s="1"/>
  <c r="BE107" i="13"/>
  <c r="BF107" i="13" s="1"/>
  <c r="BG107" i="13" s="1"/>
  <c r="BH107" i="13" s="1"/>
  <c r="BI107" i="13" s="1"/>
  <c r="BJ107" i="13" s="1"/>
  <c r="BK107" i="13" s="1"/>
  <c r="BL107" i="13" s="1"/>
  <c r="BR158" i="13"/>
  <c r="BS158" i="13" s="1"/>
  <c r="BT158" i="13" s="1"/>
  <c r="BU158" i="13" s="1"/>
  <c r="BV158" i="13" s="1"/>
  <c r="BW158" i="13" s="1"/>
  <c r="BD113" i="13"/>
  <c r="BE113" i="13" s="1"/>
  <c r="BF113" i="13" s="1"/>
  <c r="BG113" i="13" s="1"/>
  <c r="BH113" i="13" s="1"/>
  <c r="BI113" i="13" s="1"/>
  <c r="BJ113" i="13" s="1"/>
  <c r="BK113" i="13" s="1"/>
  <c r="BL113" i="13" s="1"/>
  <c r="BM113" i="13" s="1"/>
  <c r="BN113" i="13" s="1"/>
  <c r="BO113" i="13" s="1"/>
  <c r="BP113" i="13" s="1"/>
  <c r="BQ113" i="13" s="1"/>
  <c r="BR113" i="13" s="1"/>
  <c r="BS113" i="13" s="1"/>
  <c r="BT113" i="13" s="1"/>
  <c r="BU113" i="13" s="1"/>
  <c r="BV113" i="13" s="1"/>
  <c r="BW113" i="13" s="1"/>
  <c r="BB24" i="13"/>
  <c r="BT55" i="13"/>
  <c r="BU55" i="13" s="1"/>
  <c r="BV55" i="13" s="1"/>
  <c r="BW55" i="13" s="1"/>
  <c r="BR74" i="13"/>
  <c r="BS74" i="13" s="1"/>
  <c r="BT74" i="13" s="1"/>
  <c r="BU74" i="13" s="1"/>
  <c r="BV74" i="13" s="1"/>
  <c r="BW74" i="13" s="1"/>
  <c r="BA120" i="13"/>
  <c r="BB120" i="13" s="1"/>
  <c r="BC120" i="13" s="1"/>
  <c r="BD120" i="13" s="1"/>
  <c r="BE120" i="13" s="1"/>
  <c r="BF120" i="13" s="1"/>
  <c r="BG120" i="13" s="1"/>
  <c r="BH120" i="13" s="1"/>
  <c r="BI120" i="13" s="1"/>
  <c r="BJ120" i="13" s="1"/>
  <c r="BK120" i="13" s="1"/>
  <c r="BL120" i="13" s="1"/>
  <c r="BM120" i="13" s="1"/>
  <c r="BN120" i="13" s="1"/>
  <c r="BO120" i="13" s="1"/>
  <c r="BP120" i="13" s="1"/>
  <c r="BQ120" i="13" s="1"/>
  <c r="BR120" i="13" s="1"/>
  <c r="BS120" i="13" s="1"/>
  <c r="BT120" i="13" s="1"/>
  <c r="BU120" i="13" s="1"/>
  <c r="BV120" i="13" s="1"/>
  <c r="BW120" i="13" s="1"/>
  <c r="AZ151" i="13"/>
  <c r="BA151" i="13" s="1"/>
  <c r="BB151" i="13" s="1"/>
  <c r="BC151" i="13" s="1"/>
  <c r="BD151" i="13" s="1"/>
  <c r="BE151" i="13" s="1"/>
  <c r="BF151" i="13" s="1"/>
  <c r="BG151" i="13" s="1"/>
  <c r="BH151" i="13" s="1"/>
  <c r="BI151" i="13" s="1"/>
  <c r="BJ151" i="13" s="1"/>
  <c r="BK151" i="13" s="1"/>
  <c r="BL151" i="13" s="1"/>
  <c r="BM151" i="13" s="1"/>
  <c r="BN151" i="13" s="1"/>
  <c r="BO151" i="13" s="1"/>
  <c r="BP151" i="13" s="1"/>
  <c r="BQ151" i="13" s="1"/>
  <c r="BR151" i="13" s="1"/>
  <c r="BS151" i="13" s="1"/>
  <c r="BT151" i="13" s="1"/>
  <c r="BU151" i="13" s="1"/>
  <c r="BV151" i="13" s="1"/>
  <c r="BW151" i="13" s="1"/>
  <c r="BB109" i="13"/>
  <c r="BC109" i="13" s="1"/>
  <c r="BE31" i="13"/>
  <c r="BF31" i="13" s="1"/>
  <c r="BG31" i="13" s="1"/>
  <c r="BH31" i="13" s="1"/>
  <c r="BI31" i="13" s="1"/>
  <c r="BJ31" i="13" s="1"/>
  <c r="BK31" i="13" s="1"/>
  <c r="BL31" i="13" s="1"/>
  <c r="BM31" i="13" s="1"/>
  <c r="BN31" i="13" s="1"/>
  <c r="BO31" i="13" s="1"/>
  <c r="BP31" i="13" s="1"/>
  <c r="BQ31" i="13" s="1"/>
  <c r="BD93" i="13"/>
  <c r="BE93" i="13" s="1"/>
  <c r="BF93" i="13" s="1"/>
  <c r="BG93" i="13" s="1"/>
  <c r="BH93" i="13" s="1"/>
  <c r="BI93" i="13" s="1"/>
  <c r="BJ93" i="13" s="1"/>
  <c r="BK93" i="13" s="1"/>
  <c r="BL93" i="13" s="1"/>
  <c r="BM93" i="13" s="1"/>
  <c r="BN93" i="13" s="1"/>
  <c r="BO93" i="13" s="1"/>
  <c r="BP93" i="13" s="1"/>
  <c r="BQ93" i="13" s="1"/>
  <c r="BR93" i="13" s="1"/>
  <c r="BS93" i="13" s="1"/>
  <c r="BT93" i="13" s="1"/>
  <c r="BU93" i="13" s="1"/>
  <c r="BV93" i="13" s="1"/>
  <c r="BW93" i="13" s="1"/>
  <c r="BN192" i="13"/>
  <c r="BO192" i="13" s="1"/>
  <c r="BP192" i="13" s="1"/>
  <c r="BQ192" i="13" s="1"/>
  <c r="BR192" i="13" s="1"/>
  <c r="BS192" i="13" s="1"/>
  <c r="BT192" i="13" s="1"/>
  <c r="BU192" i="13" s="1"/>
  <c r="BV192" i="13" s="1"/>
  <c r="BW192" i="13" s="1"/>
  <c r="BJ144" i="13"/>
  <c r="BK144" i="13" s="1"/>
  <c r="BL144" i="13" s="1"/>
  <c r="BM144" i="13" s="1"/>
  <c r="BN144" i="13" s="1"/>
  <c r="BO144" i="13" s="1"/>
  <c r="BP144" i="13" s="1"/>
  <c r="BQ144" i="13" s="1"/>
  <c r="BR144" i="13" s="1"/>
  <c r="BS144" i="13" s="1"/>
  <c r="BT144" i="13" s="1"/>
  <c r="BU144" i="13" s="1"/>
  <c r="BV144" i="13" s="1"/>
  <c r="BW144" i="13" s="1"/>
  <c r="BF47" i="13"/>
  <c r="BG47" i="13" s="1"/>
  <c r="BH47" i="13" s="1"/>
  <c r="BA87" i="13"/>
  <c r="BB87" i="13" s="1"/>
  <c r="BC87" i="13" s="1"/>
  <c r="BD87" i="13" s="1"/>
  <c r="BE87" i="13" s="1"/>
  <c r="BF87" i="13" s="1"/>
  <c r="BG87" i="13" s="1"/>
  <c r="BH87" i="13" s="1"/>
  <c r="BI87" i="13" s="1"/>
  <c r="BJ87" i="13" s="1"/>
  <c r="BK87" i="13" s="1"/>
  <c r="BL87" i="13" s="1"/>
  <c r="BM87" i="13" s="1"/>
  <c r="BE154" i="13"/>
  <c r="BF154" i="13" s="1"/>
  <c r="BG154" i="13" s="1"/>
  <c r="BH154" i="13" s="1"/>
  <c r="BI154" i="13" s="1"/>
  <c r="BJ154" i="13" s="1"/>
  <c r="BK154" i="13" s="1"/>
  <c r="BL154" i="13" s="1"/>
  <c r="BM154" i="13" s="1"/>
  <c r="BN154" i="13" s="1"/>
  <c r="BO154" i="13" s="1"/>
  <c r="BP154" i="13" s="1"/>
  <c r="BQ154" i="13" s="1"/>
  <c r="BR154" i="13" s="1"/>
  <c r="BF91" i="13"/>
  <c r="BG91" i="13" s="1"/>
  <c r="BH91" i="13" s="1"/>
  <c r="BI91" i="13" s="1"/>
  <c r="BJ91" i="13" s="1"/>
  <c r="BK91" i="13" s="1"/>
  <c r="BL91" i="13" s="1"/>
  <c r="BC65" i="13"/>
  <c r="BC194" i="13"/>
  <c r="BD194" i="13" s="1"/>
  <c r="BE194" i="13" s="1"/>
  <c r="BF194" i="13" s="1"/>
  <c r="BG194" i="13" s="1"/>
  <c r="BH194" i="13" s="1"/>
  <c r="BI194" i="13" s="1"/>
  <c r="BJ194" i="13" s="1"/>
  <c r="BK194" i="13" s="1"/>
  <c r="BL194" i="13" s="1"/>
  <c r="BM194" i="13" s="1"/>
  <c r="BN194" i="13" s="1"/>
  <c r="BO194" i="13" s="1"/>
  <c r="BP194" i="13" s="1"/>
  <c r="BQ194" i="13" s="1"/>
  <c r="BR194" i="13" s="1"/>
  <c r="BS194" i="13" s="1"/>
  <c r="BT194" i="13" s="1"/>
  <c r="BU194" i="13" s="1"/>
  <c r="BV194" i="13" s="1"/>
  <c r="BW194" i="13" s="1"/>
  <c r="BA108" i="13"/>
  <c r="BB108" i="13" s="1"/>
  <c r="BC108" i="13" s="1"/>
  <c r="BD108" i="13" s="1"/>
  <c r="BE108" i="13" s="1"/>
  <c r="BF108" i="13" s="1"/>
  <c r="BG108" i="13" s="1"/>
  <c r="BH108" i="13" s="1"/>
  <c r="BI108" i="13" s="1"/>
  <c r="BJ108" i="13" s="1"/>
  <c r="BK108" i="13" s="1"/>
  <c r="BL108" i="13" s="1"/>
  <c r="BM108" i="13" s="1"/>
  <c r="BN108" i="13" s="1"/>
  <c r="BO108" i="13" s="1"/>
  <c r="BP108" i="13" s="1"/>
  <c r="BQ108" i="13" s="1"/>
  <c r="BR108" i="13" s="1"/>
  <c r="BS108" i="13" s="1"/>
  <c r="BT108" i="13" s="1"/>
  <c r="BU108" i="13" s="1"/>
  <c r="BV108" i="13" s="1"/>
  <c r="BW108" i="13" s="1"/>
  <c r="BM173" i="13"/>
  <c r="BN173" i="13" s="1"/>
  <c r="BO173" i="13" s="1"/>
  <c r="BP173" i="13" s="1"/>
  <c r="BQ173" i="13" s="1"/>
  <c r="BR173" i="13" s="1"/>
  <c r="BS173" i="13" s="1"/>
  <c r="BT173" i="13" s="1"/>
  <c r="BU173" i="13" s="1"/>
  <c r="BV173" i="13" s="1"/>
  <c r="BW173" i="13" s="1"/>
  <c r="BK134" i="13"/>
  <c r="BL134" i="13" s="1"/>
  <c r="BM134" i="13" s="1"/>
  <c r="BN134" i="13" s="1"/>
  <c r="BO134" i="13" s="1"/>
  <c r="BP134" i="13" s="1"/>
  <c r="BQ134" i="13" s="1"/>
  <c r="BR134" i="13" s="1"/>
  <c r="BS134" i="13" s="1"/>
  <c r="BT134" i="13" s="1"/>
  <c r="BU134" i="13" s="1"/>
  <c r="BV134" i="13" s="1"/>
  <c r="BW134" i="13" s="1"/>
  <c r="BD62" i="13"/>
  <c r="BE62" i="13" s="1"/>
  <c r="BG145" i="13"/>
  <c r="BH145" i="13" s="1"/>
  <c r="BI145" i="13" s="1"/>
  <c r="BJ145" i="13" s="1"/>
  <c r="BK145" i="13" s="1"/>
  <c r="BL145" i="13" s="1"/>
  <c r="BM145" i="13" s="1"/>
  <c r="BN145" i="13" s="1"/>
  <c r="BO145" i="13" s="1"/>
  <c r="BP145" i="13" s="1"/>
  <c r="BQ145" i="13" s="1"/>
  <c r="BR145" i="13" s="1"/>
  <c r="BS145" i="13" s="1"/>
  <c r="BT145" i="13" s="1"/>
  <c r="BU145" i="13" s="1"/>
  <c r="BV145" i="13" s="1"/>
  <c r="BW145" i="13" s="1"/>
  <c r="BA180" i="13"/>
  <c r="BB180" i="13" s="1"/>
  <c r="BC180" i="13" s="1"/>
  <c r="BD180" i="13" s="1"/>
  <c r="BE180" i="13" s="1"/>
  <c r="BF180" i="13" s="1"/>
  <c r="BG180" i="13" s="1"/>
  <c r="BH180" i="13" s="1"/>
  <c r="BI180" i="13" s="1"/>
  <c r="BJ180" i="13" s="1"/>
  <c r="BK180" i="13" s="1"/>
  <c r="BL180" i="13" s="1"/>
  <c r="BM180" i="13" s="1"/>
  <c r="BN180" i="13" s="1"/>
  <c r="BO180" i="13" s="1"/>
  <c r="BP180" i="13" s="1"/>
  <c r="BQ180" i="13" s="1"/>
  <c r="BR180" i="13" s="1"/>
  <c r="BS180" i="13" s="1"/>
  <c r="BT180" i="13" s="1"/>
  <c r="BU180" i="13" s="1"/>
  <c r="BV180" i="13" s="1"/>
  <c r="BW180" i="13" s="1"/>
  <c r="AZ38" i="13"/>
  <c r="BA38" i="13" s="1"/>
  <c r="BB38" i="13" s="1"/>
  <c r="BI49" i="13"/>
  <c r="BJ49" i="13" s="1"/>
  <c r="BK49" i="13" s="1"/>
  <c r="BL49" i="13" s="1"/>
  <c r="BM49" i="13" s="1"/>
  <c r="BN49" i="13" s="1"/>
  <c r="BO49" i="13" s="1"/>
  <c r="BP49" i="13" s="1"/>
  <c r="BQ49" i="13" s="1"/>
  <c r="BR49" i="13" s="1"/>
  <c r="BS49" i="13" s="1"/>
  <c r="BT49" i="13" s="1"/>
  <c r="BU49" i="13" s="1"/>
  <c r="BV49" i="13" s="1"/>
  <c r="BW49" i="13" s="1"/>
  <c r="BA188" i="13"/>
  <c r="BB188" i="13" s="1"/>
  <c r="AZ153" i="13"/>
  <c r="BA153" i="13" s="1"/>
  <c r="BE191" i="13"/>
  <c r="BF191" i="13" s="1"/>
  <c r="BG191" i="13" s="1"/>
  <c r="BH191" i="13" s="1"/>
  <c r="BI191" i="13" s="1"/>
  <c r="BJ191" i="13" s="1"/>
  <c r="BK191" i="13" s="1"/>
  <c r="BL191" i="13" s="1"/>
  <c r="BM191" i="13" s="1"/>
  <c r="BN191" i="13" s="1"/>
  <c r="BO191" i="13" s="1"/>
  <c r="BP191" i="13" s="1"/>
  <c r="BQ191" i="13" s="1"/>
  <c r="BR191" i="13" s="1"/>
  <c r="BS191" i="13" s="1"/>
  <c r="BT191" i="13" s="1"/>
  <c r="BU191" i="13" s="1"/>
  <c r="BV191" i="13" s="1"/>
  <c r="BW191" i="13" s="1"/>
  <c r="BH102" i="13"/>
  <c r="BI102" i="13" s="1"/>
  <c r="BJ102" i="13" s="1"/>
  <c r="BK102" i="13" s="1"/>
  <c r="BL102" i="13" s="1"/>
  <c r="BM102" i="13" s="1"/>
  <c r="BN102" i="13" s="1"/>
  <c r="BO102" i="13" s="1"/>
  <c r="BP102" i="13" s="1"/>
  <c r="BQ102" i="13" s="1"/>
  <c r="BR102" i="13" s="1"/>
  <c r="BS102" i="13" s="1"/>
  <c r="BT102" i="13" s="1"/>
  <c r="BU102" i="13" s="1"/>
  <c r="BV102" i="13" s="1"/>
  <c r="BW102" i="13" s="1"/>
  <c r="BC45" i="13"/>
  <c r="BD45" i="13" s="1"/>
  <c r="BE45" i="13" s="1"/>
  <c r="BB26" i="13"/>
  <c r="BC26" i="13" s="1"/>
  <c r="BD26" i="13" s="1"/>
  <c r="BE26" i="13" s="1"/>
  <c r="BF26" i="13" s="1"/>
  <c r="BG26" i="13" s="1"/>
  <c r="BH26" i="13" s="1"/>
  <c r="BI26" i="13" s="1"/>
  <c r="BJ26" i="13" s="1"/>
  <c r="BK26" i="13" s="1"/>
  <c r="BL26" i="13" s="1"/>
  <c r="BM26" i="13" s="1"/>
  <c r="BN26" i="13" s="1"/>
  <c r="BO26" i="13" s="1"/>
  <c r="BP26" i="13" s="1"/>
  <c r="BQ26" i="13" s="1"/>
  <c r="BR26" i="13" s="1"/>
  <c r="BS26" i="13" s="1"/>
  <c r="BT26" i="13" s="1"/>
  <c r="BU26" i="13" s="1"/>
  <c r="BV26" i="13" s="1"/>
  <c r="BW26" i="13" s="1"/>
  <c r="BA164" i="13"/>
  <c r="BB164" i="13" s="1"/>
  <c r="BC110" i="13"/>
  <c r="BD110" i="13" s="1"/>
  <c r="BE110" i="13" s="1"/>
  <c r="BF110" i="13" s="1"/>
  <c r="BG110" i="13" s="1"/>
  <c r="BH110" i="13" s="1"/>
  <c r="BI110" i="13" s="1"/>
  <c r="BJ110" i="13" s="1"/>
  <c r="BK110" i="13" s="1"/>
  <c r="BL110" i="13" s="1"/>
  <c r="BM110" i="13" s="1"/>
  <c r="BN110" i="13" s="1"/>
  <c r="BO110" i="13" s="1"/>
  <c r="BP110" i="13" s="1"/>
  <c r="BQ110" i="13" s="1"/>
  <c r="BR110" i="13" s="1"/>
  <c r="BS110" i="13" s="1"/>
  <c r="BT110" i="13" s="1"/>
  <c r="BU110" i="13" s="1"/>
  <c r="BV110" i="13" s="1"/>
  <c r="BW110" i="13" s="1"/>
  <c r="BB15" i="13"/>
  <c r="BC15" i="13" s="1"/>
  <c r="BI147" i="13"/>
  <c r="BB67" i="13"/>
  <c r="BC67" i="13" s="1"/>
  <c r="BD67" i="13" s="1"/>
  <c r="BE67" i="13" s="1"/>
  <c r="BF67" i="13" s="1"/>
  <c r="BG67" i="13" s="1"/>
  <c r="BH67" i="13" s="1"/>
  <c r="BI67" i="13" s="1"/>
  <c r="BJ67" i="13" s="1"/>
  <c r="BK67" i="13" s="1"/>
  <c r="BL67" i="13" s="1"/>
  <c r="BM67" i="13" s="1"/>
  <c r="BN67" i="13" s="1"/>
  <c r="BO67" i="13" s="1"/>
  <c r="BP67" i="13" s="1"/>
  <c r="BQ67" i="13" s="1"/>
  <c r="BR67" i="13" s="1"/>
  <c r="BS67" i="13" s="1"/>
  <c r="BT67" i="13" s="1"/>
  <c r="BU67" i="13" s="1"/>
  <c r="BV67" i="13" s="1"/>
  <c r="BW67" i="13" s="1"/>
  <c r="BA89" i="13"/>
  <c r="BB89" i="13" s="1"/>
  <c r="BC89" i="13" s="1"/>
  <c r="BD89" i="13" s="1"/>
  <c r="BE89" i="13" s="1"/>
  <c r="BF89" i="13" s="1"/>
  <c r="BG89" i="13" s="1"/>
  <c r="BH89" i="13" s="1"/>
  <c r="BI89" i="13" s="1"/>
  <c r="BJ89" i="13" s="1"/>
  <c r="BK89" i="13" s="1"/>
  <c r="BL89" i="13" s="1"/>
  <c r="BM89" i="13" s="1"/>
  <c r="BN89" i="13" s="1"/>
  <c r="BO89" i="13" s="1"/>
  <c r="BP89" i="13" s="1"/>
  <c r="BQ89" i="13" s="1"/>
  <c r="BR89" i="13" s="1"/>
  <c r="BS89" i="13" s="1"/>
  <c r="BT89" i="13" s="1"/>
  <c r="BU89" i="13" s="1"/>
  <c r="BV89" i="13" s="1"/>
  <c r="BW89" i="13" s="1"/>
  <c r="AZ66" i="13"/>
  <c r="BA66" i="13" s="1"/>
  <c r="BB66" i="13" s="1"/>
  <c r="BC66" i="13" s="1"/>
  <c r="BD66" i="13" s="1"/>
  <c r="BE66" i="13" s="1"/>
  <c r="BF66" i="13" s="1"/>
  <c r="BG66" i="13" s="1"/>
  <c r="BH66" i="13" s="1"/>
  <c r="BI66" i="13" s="1"/>
  <c r="BJ66" i="13" s="1"/>
  <c r="BK66" i="13" s="1"/>
  <c r="BL66" i="13" s="1"/>
  <c r="BM66" i="13" s="1"/>
  <c r="BN66" i="13" s="1"/>
  <c r="BO66" i="13" s="1"/>
  <c r="BP66" i="13" s="1"/>
  <c r="BQ66" i="13" s="1"/>
  <c r="BR66" i="13" s="1"/>
  <c r="BS66" i="13" s="1"/>
  <c r="BT66" i="13" s="1"/>
  <c r="BU66" i="13" s="1"/>
  <c r="BV66" i="13" s="1"/>
  <c r="BW66" i="13" s="1"/>
  <c r="BA138" i="13"/>
  <c r="BB138" i="13" s="1"/>
  <c r="BC138" i="13" s="1"/>
  <c r="BD138" i="13" s="1"/>
  <c r="BE138" i="13" s="1"/>
  <c r="BF138" i="13" s="1"/>
  <c r="BG138" i="13" s="1"/>
  <c r="BH138" i="13" s="1"/>
  <c r="BI138" i="13" s="1"/>
  <c r="BJ138" i="13" s="1"/>
  <c r="BK138" i="13" s="1"/>
  <c r="BL138" i="13" s="1"/>
  <c r="BM138" i="13" s="1"/>
  <c r="BN138" i="13" s="1"/>
  <c r="BO138" i="13" s="1"/>
  <c r="BP138" i="13" s="1"/>
  <c r="BQ138" i="13" s="1"/>
  <c r="BR138" i="13" s="1"/>
  <c r="BS138" i="13" s="1"/>
  <c r="BT138" i="13" s="1"/>
  <c r="BU138" i="13" s="1"/>
  <c r="BV138" i="13" s="1"/>
  <c r="BW138" i="13" s="1"/>
  <c r="BM3" i="17" l="1"/>
  <c r="BH18" i="17"/>
  <c r="BJ8" i="17"/>
  <c r="BK4" i="17"/>
  <c r="BG103" i="13"/>
  <c r="BH103" i="13" s="1"/>
  <c r="BI103" i="13" s="1"/>
  <c r="BJ103" i="13" s="1"/>
  <c r="BK103" i="13" s="1"/>
  <c r="BL103" i="13" s="1"/>
  <c r="BM103" i="13" s="1"/>
  <c r="BN103" i="13" s="1"/>
  <c r="BO103" i="13" s="1"/>
  <c r="BP103" i="13" s="1"/>
  <c r="BQ103" i="13" s="1"/>
  <c r="BR103" i="13" s="1"/>
  <c r="BS103" i="13" s="1"/>
  <c r="BT103" i="13" s="1"/>
  <c r="BU103" i="13" s="1"/>
  <c r="BV103" i="13" s="1"/>
  <c r="BW103" i="13" s="1"/>
  <c r="BD109" i="13"/>
  <c r="BE109" i="13" s="1"/>
  <c r="BF109" i="13" s="1"/>
  <c r="BG109" i="13" s="1"/>
  <c r="AY3" i="13"/>
  <c r="AY195" i="13" s="1"/>
  <c r="AY200" i="13" s="1"/>
  <c r="BF3" i="15"/>
  <c r="BD195" i="15"/>
  <c r="BD200" i="15" s="1"/>
  <c r="BG3" i="15"/>
  <c r="BG195" i="15" s="1"/>
  <c r="BG200" i="15" s="1"/>
  <c r="BB8" i="13"/>
  <c r="BC114" i="13"/>
  <c r="BR31" i="13"/>
  <c r="BS31" i="13" s="1"/>
  <c r="BT31" i="13" s="1"/>
  <c r="BU31" i="13" s="1"/>
  <c r="BV31" i="13" s="1"/>
  <c r="BW31" i="13" s="1"/>
  <c r="BC24" i="13"/>
  <c r="BD24" i="13" s="1"/>
  <c r="BE24" i="13" s="1"/>
  <c r="BC164" i="13"/>
  <c r="BD164" i="13" s="1"/>
  <c r="BE164" i="13" s="1"/>
  <c r="BF164" i="13" s="1"/>
  <c r="BG164" i="13" s="1"/>
  <c r="BH164" i="13" s="1"/>
  <c r="BI164" i="13" s="1"/>
  <c r="BJ164" i="13" s="1"/>
  <c r="BK164" i="13" s="1"/>
  <c r="BL164" i="13" s="1"/>
  <c r="BM164" i="13" s="1"/>
  <c r="BN164" i="13" s="1"/>
  <c r="BO164" i="13" s="1"/>
  <c r="BP164" i="13" s="1"/>
  <c r="BQ164" i="13" s="1"/>
  <c r="BR164" i="13" s="1"/>
  <c r="BS164" i="13" s="1"/>
  <c r="BT164" i="13" s="1"/>
  <c r="BU164" i="13" s="1"/>
  <c r="BV164" i="13" s="1"/>
  <c r="BW164" i="13" s="1"/>
  <c r="BB153" i="13"/>
  <c r="BS154" i="13"/>
  <c r="BT154" i="13" s="1"/>
  <c r="BU154" i="13" s="1"/>
  <c r="BV154" i="13" s="1"/>
  <c r="BW154" i="13" s="1"/>
  <c r="BI47" i="13"/>
  <c r="BJ47" i="13" s="1"/>
  <c r="BK47" i="13" s="1"/>
  <c r="BL47" i="13" s="1"/>
  <c r="BM47" i="13" s="1"/>
  <c r="BN47" i="13" s="1"/>
  <c r="BO47" i="13" s="1"/>
  <c r="BP47" i="13" s="1"/>
  <c r="BQ47" i="13" s="1"/>
  <c r="BR47" i="13" s="1"/>
  <c r="BS47" i="13" s="1"/>
  <c r="BT47" i="13" s="1"/>
  <c r="BU47" i="13" s="1"/>
  <c r="BV47" i="13" s="1"/>
  <c r="BW47" i="13" s="1"/>
  <c r="BH109" i="13"/>
  <c r="BI109" i="13" s="1"/>
  <c r="BJ109" i="13" s="1"/>
  <c r="BK109" i="13" s="1"/>
  <c r="BL109" i="13" s="1"/>
  <c r="BM109" i="13" s="1"/>
  <c r="BN109" i="13" s="1"/>
  <c r="BO109" i="13" s="1"/>
  <c r="BP109" i="13" s="1"/>
  <c r="BQ109" i="13" s="1"/>
  <c r="BR109" i="13" s="1"/>
  <c r="BS109" i="13" s="1"/>
  <c r="BT109" i="13" s="1"/>
  <c r="BU109" i="13" s="1"/>
  <c r="BV109" i="13" s="1"/>
  <c r="BW109" i="13" s="1"/>
  <c r="BN87" i="13"/>
  <c r="BO87" i="13" s="1"/>
  <c r="BP87" i="13" s="1"/>
  <c r="BQ87" i="13" s="1"/>
  <c r="BR87" i="13" s="1"/>
  <c r="BM91" i="13"/>
  <c r="BN91" i="13" s="1"/>
  <c r="BO91" i="13" s="1"/>
  <c r="BP91" i="13" s="1"/>
  <c r="BQ91" i="13" s="1"/>
  <c r="BR91" i="13" s="1"/>
  <c r="BS91" i="13" s="1"/>
  <c r="BT91" i="13" s="1"/>
  <c r="BU91" i="13" s="1"/>
  <c r="BV91" i="13" s="1"/>
  <c r="BW91" i="13" s="1"/>
  <c r="BF62" i="13"/>
  <c r="BG62" i="13" s="1"/>
  <c r="BD65" i="13"/>
  <c r="BE65" i="13" s="1"/>
  <c r="BF65" i="13" s="1"/>
  <c r="BG65" i="13" s="1"/>
  <c r="BH65" i="13" s="1"/>
  <c r="BI65" i="13" s="1"/>
  <c r="BJ65" i="13" s="1"/>
  <c r="BK65" i="13" s="1"/>
  <c r="BL65" i="13" s="1"/>
  <c r="BM65" i="13" s="1"/>
  <c r="BN65" i="13" s="1"/>
  <c r="BO65" i="13" s="1"/>
  <c r="BP65" i="13" s="1"/>
  <c r="BQ65" i="13" s="1"/>
  <c r="BR65" i="13" s="1"/>
  <c r="BS65" i="13" s="1"/>
  <c r="BT65" i="13" s="1"/>
  <c r="BU65" i="13" s="1"/>
  <c r="BV65" i="13" s="1"/>
  <c r="BW65" i="13" s="1"/>
  <c r="BC188" i="13"/>
  <c r="BD188" i="13" s="1"/>
  <c r="BE188" i="13" s="1"/>
  <c r="BJ147" i="13"/>
  <c r="BC38" i="13"/>
  <c r="BD38" i="13" s="1"/>
  <c r="BE38" i="13" s="1"/>
  <c r="BF38" i="13" s="1"/>
  <c r="BG38" i="13" s="1"/>
  <c r="BH38" i="13" s="1"/>
  <c r="BI38" i="13" s="1"/>
  <c r="BJ38" i="13" s="1"/>
  <c r="BK38" i="13" s="1"/>
  <c r="BL38" i="13" s="1"/>
  <c r="BM38" i="13" s="1"/>
  <c r="BN38" i="13" s="1"/>
  <c r="BO38" i="13" s="1"/>
  <c r="BP38" i="13" s="1"/>
  <c r="BQ38" i="13" s="1"/>
  <c r="BR38" i="13" s="1"/>
  <c r="BS38" i="13" s="1"/>
  <c r="BT38" i="13" s="1"/>
  <c r="BU38" i="13" s="1"/>
  <c r="BV38" i="13" s="1"/>
  <c r="BW38" i="13" s="1"/>
  <c r="BM107" i="13"/>
  <c r="BN107" i="13" s="1"/>
  <c r="BO107" i="13" s="1"/>
  <c r="BP107" i="13" s="1"/>
  <c r="BQ107" i="13" s="1"/>
  <c r="BR107" i="13" s="1"/>
  <c r="BS107" i="13" s="1"/>
  <c r="BT107" i="13" s="1"/>
  <c r="BU107" i="13" s="1"/>
  <c r="BV107" i="13" s="1"/>
  <c r="BW107" i="13" s="1"/>
  <c r="BD15" i="13"/>
  <c r="BE15" i="13" s="1"/>
  <c r="BF15" i="13" s="1"/>
  <c r="BG15" i="13" s="1"/>
  <c r="BH15" i="13" s="1"/>
  <c r="BI15" i="13" s="1"/>
  <c r="BJ15" i="13" s="1"/>
  <c r="BK15" i="13" s="1"/>
  <c r="BL15" i="13" s="1"/>
  <c r="BM15" i="13" s="1"/>
  <c r="BN15" i="13" s="1"/>
  <c r="BO15" i="13" s="1"/>
  <c r="BP15" i="13" s="1"/>
  <c r="BQ15" i="13" s="1"/>
  <c r="BR15" i="13" s="1"/>
  <c r="BS15" i="13" s="1"/>
  <c r="BT15" i="13" s="1"/>
  <c r="BU15" i="13" s="1"/>
  <c r="BV15" i="13" s="1"/>
  <c r="BW15" i="13" s="1"/>
  <c r="BF45" i="13"/>
  <c r="BG45" i="13" s="1"/>
  <c r="BH45" i="13" s="1"/>
  <c r="BI45" i="13" s="1"/>
  <c r="BJ45" i="13" s="1"/>
  <c r="BK45" i="13" s="1"/>
  <c r="BL45" i="13" s="1"/>
  <c r="BM45" i="13" s="1"/>
  <c r="BN45" i="13" s="1"/>
  <c r="BO45" i="13" s="1"/>
  <c r="BP45" i="13" s="1"/>
  <c r="BQ45" i="13" s="1"/>
  <c r="BR45" i="13" s="1"/>
  <c r="BS45" i="13" s="1"/>
  <c r="BT45" i="13" s="1"/>
  <c r="BU45" i="13" s="1"/>
  <c r="BV45" i="13" s="1"/>
  <c r="BW45" i="13" s="1"/>
  <c r="BL4" i="17" l="1"/>
  <c r="BK8" i="17"/>
  <c r="BN3" i="17"/>
  <c r="BI18" i="17"/>
  <c r="BA3" i="13"/>
  <c r="BA195" i="13" s="1"/>
  <c r="BA200" i="13" s="1"/>
  <c r="AZ3" i="13"/>
  <c r="BF195" i="15"/>
  <c r="BF200" i="15" s="1"/>
  <c r="BH3" i="15"/>
  <c r="BD114" i="13"/>
  <c r="BE114" i="13" s="1"/>
  <c r="BF114" i="13" s="1"/>
  <c r="BG114" i="13" s="1"/>
  <c r="BH114" i="13" s="1"/>
  <c r="BI114" i="13" s="1"/>
  <c r="BJ114" i="13" s="1"/>
  <c r="BK114" i="13" s="1"/>
  <c r="BC8" i="13"/>
  <c r="BF24" i="13"/>
  <c r="BG24" i="13" s="1"/>
  <c r="BC153" i="13"/>
  <c r="BD153" i="13" s="1"/>
  <c r="BK147" i="13"/>
  <c r="BL147" i="13" s="1"/>
  <c r="BM147" i="13" s="1"/>
  <c r="BN147" i="13" s="1"/>
  <c r="BS87" i="13"/>
  <c r="BT87" i="13" s="1"/>
  <c r="BU87" i="13" s="1"/>
  <c r="BV87" i="13" s="1"/>
  <c r="BW87" i="13" s="1"/>
  <c r="BF188" i="13"/>
  <c r="BG188" i="13" s="1"/>
  <c r="BH188" i="13" s="1"/>
  <c r="BI188" i="13" s="1"/>
  <c r="BJ188" i="13" s="1"/>
  <c r="BK188" i="13" s="1"/>
  <c r="BL188" i="13" s="1"/>
  <c r="BM188" i="13" s="1"/>
  <c r="BN188" i="13" s="1"/>
  <c r="BO188" i="13" s="1"/>
  <c r="BP188" i="13" s="1"/>
  <c r="BQ188" i="13" s="1"/>
  <c r="BR188" i="13" s="1"/>
  <c r="BS188" i="13" s="1"/>
  <c r="BT188" i="13" s="1"/>
  <c r="BU188" i="13" s="1"/>
  <c r="BV188" i="13" s="1"/>
  <c r="BW188" i="13" s="1"/>
  <c r="BH62" i="13"/>
  <c r="BI62" i="13" s="1"/>
  <c r="BJ62" i="13" s="1"/>
  <c r="BK62" i="13" s="1"/>
  <c r="BL62" i="13" s="1"/>
  <c r="BM62" i="13" s="1"/>
  <c r="BN62" i="13" s="1"/>
  <c r="BO62" i="13" s="1"/>
  <c r="BP62" i="13" s="1"/>
  <c r="BQ62" i="13" s="1"/>
  <c r="BR62" i="13" s="1"/>
  <c r="BS62" i="13" s="1"/>
  <c r="BT62" i="13" s="1"/>
  <c r="BU62" i="13" s="1"/>
  <c r="BV62" i="13" s="1"/>
  <c r="BW62" i="13" s="1"/>
  <c r="BO3" i="17" l="1"/>
  <c r="BJ18" i="17"/>
  <c r="BL8" i="17"/>
  <c r="BM4" i="17"/>
  <c r="AZ195" i="13"/>
  <c r="AZ200" i="13" s="1"/>
  <c r="BB3" i="13"/>
  <c r="BB195" i="13" s="1"/>
  <c r="BB200" i="13" s="1"/>
  <c r="BH195" i="15"/>
  <c r="BH200" i="15" s="1"/>
  <c r="BI3" i="15"/>
  <c r="BE153" i="13"/>
  <c r="BF153" i="13" s="1"/>
  <c r="BG153" i="13" s="1"/>
  <c r="BH153" i="13" s="1"/>
  <c r="BI153" i="13" s="1"/>
  <c r="BJ153" i="13" s="1"/>
  <c r="BK153" i="13" s="1"/>
  <c r="BL153" i="13" s="1"/>
  <c r="BM153" i="13" s="1"/>
  <c r="BN153" i="13" s="1"/>
  <c r="BO153" i="13" s="1"/>
  <c r="BP153" i="13" s="1"/>
  <c r="BQ153" i="13" s="1"/>
  <c r="BR153" i="13" s="1"/>
  <c r="BS153" i="13" s="1"/>
  <c r="BT153" i="13" s="1"/>
  <c r="BU153" i="13" s="1"/>
  <c r="BV153" i="13" s="1"/>
  <c r="BW153" i="13" s="1"/>
  <c r="BD8" i="13"/>
  <c r="BL114" i="13"/>
  <c r="BM114" i="13" s="1"/>
  <c r="BN114" i="13" s="1"/>
  <c r="BO114" i="13" s="1"/>
  <c r="BP114" i="13" s="1"/>
  <c r="BQ114" i="13" s="1"/>
  <c r="BR114" i="13" s="1"/>
  <c r="BS114" i="13" s="1"/>
  <c r="BT114" i="13" s="1"/>
  <c r="BU114" i="13" s="1"/>
  <c r="BV114" i="13" s="1"/>
  <c r="BW114" i="13" s="1"/>
  <c r="BH24" i="13"/>
  <c r="BI24" i="13" s="1"/>
  <c r="BJ24" i="13" s="1"/>
  <c r="BK24" i="13" s="1"/>
  <c r="BL24" i="13" s="1"/>
  <c r="BM24" i="13" s="1"/>
  <c r="BN24" i="13" s="1"/>
  <c r="BO24" i="13" s="1"/>
  <c r="BP24" i="13" s="1"/>
  <c r="BQ24" i="13" s="1"/>
  <c r="BR24" i="13" s="1"/>
  <c r="BS24" i="13" s="1"/>
  <c r="BT24" i="13" s="1"/>
  <c r="BU24" i="13" s="1"/>
  <c r="BV24" i="13" s="1"/>
  <c r="BW24" i="13" s="1"/>
  <c r="BO147" i="13"/>
  <c r="BP147" i="13" s="1"/>
  <c r="BQ147" i="13" s="1"/>
  <c r="BR147" i="13" s="1"/>
  <c r="BS147" i="13" s="1"/>
  <c r="BT147" i="13" s="1"/>
  <c r="BU147" i="13" s="1"/>
  <c r="BV147" i="13" s="1"/>
  <c r="BW147" i="13" s="1"/>
  <c r="BM8" i="17" l="1"/>
  <c r="BK18" i="17"/>
  <c r="BP3" i="17"/>
  <c r="BN4" i="17"/>
  <c r="BC3" i="13"/>
  <c r="BC195" i="13" s="1"/>
  <c r="BC200" i="13" s="1"/>
  <c r="BJ3" i="15"/>
  <c r="BI195" i="15"/>
  <c r="BI200" i="15" s="1"/>
  <c r="BK3" i="15"/>
  <c r="BE8" i="13"/>
  <c r="BL18" i="17" l="1"/>
  <c r="BN8" i="17"/>
  <c r="BQ3" i="17"/>
  <c r="BO4" i="17"/>
  <c r="BD3" i="13"/>
  <c r="BD195" i="13" s="1"/>
  <c r="BD200" i="13" s="1"/>
  <c r="BL3" i="15"/>
  <c r="BK195" i="15"/>
  <c r="BK200" i="15" s="1"/>
  <c r="BJ195" i="15"/>
  <c r="BJ200" i="15" s="1"/>
  <c r="BM3" i="15"/>
  <c r="BF8" i="13"/>
  <c r="BO8" i="17" l="1"/>
  <c r="BR3" i="17"/>
  <c r="BP4" i="17"/>
  <c r="BM18" i="17"/>
  <c r="BE3" i="13"/>
  <c r="BN3" i="15"/>
  <c r="BM195" i="15"/>
  <c r="BM200" i="15" s="1"/>
  <c r="BL195" i="15"/>
  <c r="BL200" i="15" s="1"/>
  <c r="BO3" i="15"/>
  <c r="BG8" i="13"/>
  <c r="BQ4" i="17" l="1"/>
  <c r="BS3" i="17"/>
  <c r="BN18" i="17"/>
  <c r="BP8" i="17"/>
  <c r="BE195" i="13"/>
  <c r="BE200" i="13" s="1"/>
  <c r="BF3" i="13"/>
  <c r="BO195" i="15"/>
  <c r="BO200" i="15" s="1"/>
  <c r="BN195" i="15"/>
  <c r="BN200" i="15" s="1"/>
  <c r="BP3" i="15"/>
  <c r="BH8" i="13"/>
  <c r="BT3" i="17" l="1"/>
  <c r="BO18" i="17"/>
  <c r="BR4" i="17"/>
  <c r="BQ8" i="17"/>
  <c r="BF195" i="13"/>
  <c r="BF200" i="13" s="1"/>
  <c r="BG3" i="13"/>
  <c r="BG195" i="13" s="1"/>
  <c r="BG200" i="13" s="1"/>
  <c r="BP195" i="15"/>
  <c r="BP200" i="15" s="1"/>
  <c r="BQ3" i="15"/>
  <c r="BQ195" i="15" s="1"/>
  <c r="BQ200" i="15" s="1"/>
  <c r="BR3" i="15"/>
  <c r="BI8" i="13"/>
  <c r="BP18" i="17" l="1"/>
  <c r="BS4" i="17"/>
  <c r="BR8" i="17"/>
  <c r="BU3" i="17"/>
  <c r="BH3" i="13"/>
  <c r="BH195" i="13" s="1"/>
  <c r="BH200" i="13" s="1"/>
  <c r="BR195" i="15"/>
  <c r="BR200" i="15" s="1"/>
  <c r="BS3" i="15"/>
  <c r="BJ8" i="13"/>
  <c r="BS8" i="17" l="1"/>
  <c r="BT4" i="17"/>
  <c r="BV3" i="17"/>
  <c r="BQ18" i="17"/>
  <c r="BI3" i="13"/>
  <c r="BI195" i="13" s="1"/>
  <c r="BI200" i="13" s="1"/>
  <c r="BT3" i="15"/>
  <c r="BS195" i="15"/>
  <c r="BS200" i="15" s="1"/>
  <c r="BU3" i="15"/>
  <c r="BU195" i="15" s="1"/>
  <c r="BU200" i="15" s="1"/>
  <c r="BK8" i="13"/>
  <c r="BR18" i="17" l="1"/>
  <c r="BU4" i="17"/>
  <c r="BW3" i="17"/>
  <c r="BT8" i="17"/>
  <c r="BJ3" i="13"/>
  <c r="BV3" i="15"/>
  <c r="BV195" i="15" s="1"/>
  <c r="BV200" i="15" s="1"/>
  <c r="BT195" i="15"/>
  <c r="BT200" i="15" s="1"/>
  <c r="BW3" i="15"/>
  <c r="BW195" i="15" s="1"/>
  <c r="BW200" i="15" s="1"/>
  <c r="BL8" i="13"/>
  <c r="BV4" i="17" l="1"/>
  <c r="BS18" i="17"/>
  <c r="BU8" i="17"/>
  <c r="BJ195" i="13"/>
  <c r="BJ200" i="13" s="1"/>
  <c r="BK3" i="13"/>
  <c r="BM8" i="13"/>
  <c r="BT18" i="17" l="1"/>
  <c r="BW4" i="17"/>
  <c r="BV8" i="17"/>
  <c r="BK195" i="13"/>
  <c r="BK200" i="13" s="1"/>
  <c r="BL3" i="13"/>
  <c r="BL195" i="13" s="1"/>
  <c r="BL200" i="13" s="1"/>
  <c r="BN8" i="13"/>
  <c r="BW8" i="17" l="1"/>
  <c r="BU18" i="17"/>
  <c r="BM3" i="13"/>
  <c r="BM195" i="13" s="1"/>
  <c r="BM200" i="13" s="1"/>
  <c r="BO8" i="13"/>
  <c r="BV18" i="17" l="1"/>
  <c r="BN3" i="13"/>
  <c r="BN195" i="13" s="1"/>
  <c r="BN200" i="13" s="1"/>
  <c r="BP8" i="13"/>
  <c r="BW18" i="17" l="1"/>
  <c r="BO3" i="13"/>
  <c r="BO195" i="13" s="1"/>
  <c r="BO200" i="13" s="1"/>
  <c r="BQ8" i="13"/>
  <c r="BP3" i="13" l="1"/>
  <c r="BP195" i="13" s="1"/>
  <c r="BP200" i="13" s="1"/>
  <c r="BR8" i="13"/>
  <c r="BQ3" i="13" l="1"/>
  <c r="BQ195" i="13" s="1"/>
  <c r="BQ200" i="13" s="1"/>
  <c r="BS8" i="13"/>
  <c r="BR3" i="13" l="1"/>
  <c r="BR195" i="13" s="1"/>
  <c r="BR200" i="13" s="1"/>
  <c r="BT8" i="13"/>
  <c r="BS3" i="13" l="1"/>
  <c r="BS195" i="13" s="1"/>
  <c r="BS200" i="13" s="1"/>
  <c r="BU8" i="13"/>
  <c r="BT3" i="13" l="1"/>
  <c r="BT195" i="13" s="1"/>
  <c r="BT200" i="13" s="1"/>
  <c r="BV8" i="13"/>
  <c r="BU3" i="13" l="1"/>
  <c r="BU195" i="13" s="1"/>
  <c r="BU200" i="13" s="1"/>
  <c r="BW8" i="13"/>
  <c r="BV3" i="13" l="1"/>
  <c r="BV195" i="13" s="1"/>
  <c r="BV200" i="13" s="1"/>
  <c r="BW3" i="13" l="1"/>
  <c r="BW195" i="13" s="1"/>
  <c r="BW200" i="1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EF0FFD-9E23-4968-8538-D2330CDA5E2A}" keepAlive="1" name="Query - RevForecast_Table" description="Connection to the 'RevForecast_Table' query in the workbook." type="5" refreshedVersion="7" background="1" saveData="1">
    <dbPr connection="Provider=Microsoft.Mashup.OleDb.1;Data Source=$Workbook$;Location=RevForecast_Table;Extended Properties=&quot;&quot;" command="SELECT * FROM [RevForecast_Table]"/>
  </connection>
  <connection id="2" xr16:uid="{0910CB05-A5B9-46BA-8AF8-498AB5DF7D59}" keepAlive="1" name="Query - TableFinal" description="Connection to the 'TableFinal' query in the workbook." type="5" refreshedVersion="0" background="1" saveData="1">
    <dbPr connection="Provider=Microsoft.Mashup.OleDb.1;Data Source=$Workbook$;Location=TableFinal;Extended Properties=&quot;&quot;" command="SELECT * FROM [TableFinal]"/>
  </connection>
  <connection id="3" xr16:uid="{F934ED25-B4F7-4B7F-A680-FF5B8A007FC6}" keepAlive="1" name="Query - TableFinal1" description="Connection to the 'TableFinal1' query in the workbook." type="5" refreshedVersion="0" background="1" saveData="1">
    <dbPr connection="Provider=Microsoft.Mashup.OleDb.1;Data Source=$Workbook$;Location=TableFinal1;Extended Properties=&quot;&quot;" command="SELECT * FROM [TableFinal1]"/>
  </connection>
</connections>
</file>

<file path=xl/sharedStrings.xml><?xml version="1.0" encoding="utf-8"?>
<sst xmlns="http://schemas.openxmlformats.org/spreadsheetml/2006/main" count="315048" uniqueCount="219">
  <si>
    <t>Call Center</t>
  </si>
  <si>
    <t>Region</t>
  </si>
  <si>
    <t>Year</t>
  </si>
  <si>
    <t>Month</t>
  </si>
  <si>
    <t>Category</t>
  </si>
  <si>
    <t>Subcategory</t>
  </si>
  <si>
    <t>Order Count</t>
  </si>
  <si>
    <t>Customer Count</t>
  </si>
  <si>
    <t>Units Sold</t>
  </si>
  <si>
    <t>Revenue</t>
  </si>
  <si>
    <t>Revenue Forecast</t>
  </si>
  <si>
    <t>Profit</t>
  </si>
  <si>
    <t>Profit Forecast</t>
  </si>
  <si>
    <t>Discount %</t>
  </si>
  <si>
    <t>Atlanta</t>
  </si>
  <si>
    <t>Southeast</t>
  </si>
  <si>
    <t>Books</t>
  </si>
  <si>
    <t>Art &amp; Architecture</t>
  </si>
  <si>
    <t>Business</t>
  </si>
  <si>
    <t>Literature</t>
  </si>
  <si>
    <t>Books - Miscellaneous</t>
  </si>
  <si>
    <t>Science &amp; Technology</t>
  </si>
  <si>
    <t>Sports &amp; Health</t>
  </si>
  <si>
    <t>Electronics</t>
  </si>
  <si>
    <t>Audio Equipment</t>
  </si>
  <si>
    <t>Cameras</t>
  </si>
  <si>
    <t>Computers</t>
  </si>
  <si>
    <t>Electronics - Miscellaneous</t>
  </si>
  <si>
    <t>TV's</t>
  </si>
  <si>
    <t>Video Equipment</t>
  </si>
  <si>
    <t>Movies</t>
  </si>
  <si>
    <t>Action</t>
  </si>
  <si>
    <t>Comedy</t>
  </si>
  <si>
    <t>Drama</t>
  </si>
  <si>
    <t>Horror</t>
  </si>
  <si>
    <t>Kids / Family</t>
  </si>
  <si>
    <t>Special Interests</t>
  </si>
  <si>
    <t>Music</t>
  </si>
  <si>
    <t>Alternative</t>
  </si>
  <si>
    <t>Country</t>
  </si>
  <si>
    <t>Music - Miscellaneous</t>
  </si>
  <si>
    <t>Pop</t>
  </si>
  <si>
    <t>Rock</t>
  </si>
  <si>
    <t>Soul / R&amp;B</t>
  </si>
  <si>
    <t>San Diego</t>
  </si>
  <si>
    <t>Southwest</t>
  </si>
  <si>
    <t>San Francisco</t>
  </si>
  <si>
    <t>Northwest</t>
  </si>
  <si>
    <t>Washington, DC</t>
  </si>
  <si>
    <t>Mid-Atlantic</t>
  </si>
  <si>
    <t>Salt Lake City</t>
  </si>
  <si>
    <t>Miami</t>
  </si>
  <si>
    <t>Milwaukee</t>
  </si>
  <si>
    <t>Central</t>
  </si>
  <si>
    <t>New Orleans</t>
  </si>
  <si>
    <t>South</t>
  </si>
  <si>
    <t>Seattle</t>
  </si>
  <si>
    <t>Boston</t>
  </si>
  <si>
    <t>Northeast</t>
  </si>
  <si>
    <t>New York</t>
  </si>
  <si>
    <t>Fargo</t>
  </si>
  <si>
    <t>Memphis</t>
  </si>
  <si>
    <t>Charleston</t>
  </si>
  <si>
    <t>Web</t>
  </si>
  <si>
    <t>Category: Subcategory</t>
  </si>
  <si>
    <t>Books: Art &amp; Architecture</t>
  </si>
  <si>
    <t>Books: Business</t>
  </si>
  <si>
    <t>Books: Literature</t>
  </si>
  <si>
    <t>Books: Books - Miscellaneous</t>
  </si>
  <si>
    <t>Books: Science &amp; Technology</t>
  </si>
  <si>
    <t>Books: Sports &amp; Health</t>
  </si>
  <si>
    <t>Electronics: Audio Equipment</t>
  </si>
  <si>
    <t>Electronics: Cameras</t>
  </si>
  <si>
    <t>Electronics: Computers</t>
  </si>
  <si>
    <t>Electronics: Electronics - Miscellaneous</t>
  </si>
  <si>
    <t>Electronics: TV's</t>
  </si>
  <si>
    <t>Electronics: Video Equipment</t>
  </si>
  <si>
    <t>Movies: Action</t>
  </si>
  <si>
    <t>Movies: Comedy</t>
  </si>
  <si>
    <t>Movies: Drama</t>
  </si>
  <si>
    <t>Movies: Horror</t>
  </si>
  <si>
    <t>Movies: Kids / Family</t>
  </si>
  <si>
    <t>Movies: Special Interests</t>
  </si>
  <si>
    <t>Music: Alternative</t>
  </si>
  <si>
    <t>Music: Country</t>
  </si>
  <si>
    <t>Music: Music - Miscellaneous</t>
  </si>
  <si>
    <t>Music: Pop</t>
  </si>
  <si>
    <t>Music: Rock</t>
  </si>
  <si>
    <t>Music: Soul / R&amp;B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(All)</t>
  </si>
  <si>
    <t>Column Labels</t>
  </si>
  <si>
    <t>(blank)</t>
  </si>
  <si>
    <t>Grand Total</t>
  </si>
  <si>
    <t>Row Labels</t>
  </si>
  <si>
    <t>January 2014</t>
  </si>
  <si>
    <t>February 2014</t>
  </si>
  <si>
    <t>March 2014</t>
  </si>
  <si>
    <t>April 2014</t>
  </si>
  <si>
    <t>May 2014</t>
  </si>
  <si>
    <t>June 2014</t>
  </si>
  <si>
    <t>July 2014</t>
  </si>
  <si>
    <t>August 2014</t>
  </si>
  <si>
    <t>September 2014</t>
  </si>
  <si>
    <t>October 2014</t>
  </si>
  <si>
    <t>November 2014</t>
  </si>
  <si>
    <t>December 2014</t>
  </si>
  <si>
    <t>January 2015</t>
  </si>
  <si>
    <t>February 2015</t>
  </si>
  <si>
    <t>March 2015</t>
  </si>
  <si>
    <t>April 2015</t>
  </si>
  <si>
    <t>May 2015</t>
  </si>
  <si>
    <t>June 2015</t>
  </si>
  <si>
    <t>July 2015</t>
  </si>
  <si>
    <t>August 2015</t>
  </si>
  <si>
    <t>September 2015</t>
  </si>
  <si>
    <t>October 2015</t>
  </si>
  <si>
    <t>November 2015</t>
  </si>
  <si>
    <t>December 2015</t>
  </si>
  <si>
    <t>January 2016</t>
  </si>
  <si>
    <t>February 2016</t>
  </si>
  <si>
    <t>March 2016</t>
  </si>
  <si>
    <t>April 2016</t>
  </si>
  <si>
    <t>May 2016</t>
  </si>
  <si>
    <t>June 2016</t>
  </si>
  <si>
    <t>July 2016</t>
  </si>
  <si>
    <t>August 2016</t>
  </si>
  <si>
    <t>September 2016</t>
  </si>
  <si>
    <t>October 2016</t>
  </si>
  <si>
    <t>November 2016</t>
  </si>
  <si>
    <t>December 2016</t>
  </si>
  <si>
    <t>Sum of Revenue</t>
  </si>
  <si>
    <t>ACTUAL REVENUE</t>
  </si>
  <si>
    <t>FORECASTED REVENUE</t>
  </si>
  <si>
    <t>TOTAL (Per Month)</t>
  </si>
  <si>
    <t>All</t>
  </si>
  <si>
    <t>ACTUALS</t>
  </si>
  <si>
    <t>FORECAST</t>
  </si>
  <si>
    <t>Region - Central</t>
  </si>
  <si>
    <t>Region - Mid-Atlantic</t>
  </si>
  <si>
    <t>Region - Northeast</t>
  </si>
  <si>
    <t>Region - Northwest</t>
  </si>
  <si>
    <t>Region - South</t>
  </si>
  <si>
    <t>Region - Southeast</t>
  </si>
  <si>
    <t>Region - Southwest</t>
  </si>
  <si>
    <t>Region - Web</t>
  </si>
  <si>
    <t>Revenue by Category</t>
  </si>
  <si>
    <t>Revenue by Region</t>
  </si>
  <si>
    <t>All Regions, Categories and subcategories</t>
  </si>
  <si>
    <t>Category - Books</t>
  </si>
  <si>
    <t>Category - Electronics</t>
  </si>
  <si>
    <t>Category - Movies</t>
  </si>
  <si>
    <t>Category - Music</t>
  </si>
  <si>
    <t>Central Region Forecast</t>
  </si>
  <si>
    <t>Mid-Atlantic Region Forecast</t>
  </si>
  <si>
    <t>Revenue Actuals</t>
  </si>
  <si>
    <t>Mon_Yr</t>
  </si>
  <si>
    <t>Sum of Revenue Forecast</t>
  </si>
  <si>
    <t>Refer to sheet Revenue_Per_Month for calulation</t>
  </si>
  <si>
    <t>Variance Calculation for 3 existing years of data (Task 3 subtask 1)</t>
  </si>
  <si>
    <t>Revenue Forecasted</t>
  </si>
  <si>
    <t>Variance analysis for each of the 3 existing years of data</t>
  </si>
  <si>
    <r>
      <t xml:space="preserve">Variance </t>
    </r>
    <r>
      <rPr>
        <sz val="10"/>
        <color theme="0"/>
        <rFont val="Calibri"/>
        <family val="2"/>
        <scheme val="minor"/>
      </rPr>
      <t>(Actuals/Forecast -1)</t>
    </r>
  </si>
  <si>
    <t>Actual Revenue</t>
  </si>
  <si>
    <t>Forecasted Revenue</t>
  </si>
  <si>
    <t>Variance analysis for each of the 3 existing years of data by Region</t>
  </si>
  <si>
    <t>Nothwest</t>
  </si>
  <si>
    <t>Categories</t>
  </si>
  <si>
    <t>Variance analysis for each of the 3 existing years of data by categories</t>
  </si>
  <si>
    <t>Northeast Region Forecast</t>
  </si>
  <si>
    <t>Northwest Region Forecast</t>
  </si>
  <si>
    <t>South Region Forecast</t>
  </si>
  <si>
    <t>Southeast Region Forecast</t>
  </si>
  <si>
    <t>Southwest Region Forecast</t>
  </si>
  <si>
    <t>Category - Books Forecast</t>
  </si>
  <si>
    <t>Category - Electronics Forecast</t>
  </si>
  <si>
    <t>Category - Movies Forecast</t>
  </si>
  <si>
    <t>Category - Music Forecast</t>
  </si>
  <si>
    <t>Baseline Budget by Region</t>
  </si>
  <si>
    <t>Total</t>
  </si>
  <si>
    <t>Actual</t>
  </si>
  <si>
    <t>Forecast</t>
  </si>
  <si>
    <t>Stretch Goal: 5% Above Baseline Forecast</t>
  </si>
  <si>
    <t>Stretch Goal: 10% Above Baseline Forecast</t>
  </si>
  <si>
    <t>Stretch Goal: 15% Above Baseline Forecast</t>
  </si>
  <si>
    <t>Baseline Revenue</t>
  </si>
  <si>
    <t>Stretched Revenue Goal - 5%</t>
  </si>
  <si>
    <t>Stretched Revenue Goal - 10%</t>
  </si>
  <si>
    <t>Stretched Revenue Goal - 15%</t>
  </si>
  <si>
    <t>Monthly budget with Stretch Goal: 5% Above Baseline Forecast</t>
  </si>
  <si>
    <t>Monthly budget figures for years 2019-2024 by Region</t>
  </si>
  <si>
    <t>Monthly budget figures for years 2019-2024 by category</t>
  </si>
  <si>
    <t>Electronics Breakdowna across all regions</t>
  </si>
  <si>
    <t>Miscellaneous</t>
  </si>
  <si>
    <t>Books Breakdown across all regions</t>
  </si>
  <si>
    <t xml:space="preserve">Highest Sale from subcategory - Science and Technology </t>
  </si>
  <si>
    <t>Highest Sale from subcategory - Video Equipments</t>
  </si>
  <si>
    <t>Next best - Camera</t>
  </si>
  <si>
    <t>Next close - Electronics (Misc)</t>
  </si>
  <si>
    <t>Lowest Revenue - Computers</t>
  </si>
  <si>
    <t>Total Reveue (Actual)</t>
  </si>
  <si>
    <t>Movies Breakdown across all regions</t>
  </si>
  <si>
    <t>Total (Actual)</t>
  </si>
  <si>
    <t>Music Breakdown across all regions</t>
  </si>
  <si>
    <t xml:space="preserve">Highest Sale from subcategory </t>
  </si>
  <si>
    <t>Actual Revenue (2019-2021)</t>
  </si>
  <si>
    <t>Percentage</t>
  </si>
  <si>
    <t>Art and Architecht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8" formatCode="&quot;$&quot;#,##0.00_);[Red]\(&quot;$&quot;#,##0.00\)"/>
    <numFmt numFmtId="44" formatCode="_(&quot;$&quot;* #,##0.00_);_(&quot;$&quot;* \(#,##0.00\);_(&quot;$&quot;* &quot;-&quot;??_);_(@_)"/>
    <numFmt numFmtId="164" formatCode="&quot;$&quot;\ #,##0;[Red]\(&quot;$&quot;\ #,##0\)"/>
    <numFmt numFmtId="165" formatCode="&quot;$&quot;#,##0"/>
    <numFmt numFmtId="166" formatCode="&quot;$&quot;#,##0;\(&quot;$&quot;#,##0\)"/>
    <numFmt numFmtId="167" formatCode="&quot;$&quot;#,##0;[Red]&quot;$&quot;#,##0"/>
    <numFmt numFmtId="168" formatCode="0.0%;\(0.0%\)"/>
    <numFmt numFmtId="169" formatCode="&quot;$&quot;#,##0.00"/>
  </numFmts>
  <fonts count="24" x14ac:knownFonts="1">
    <font>
      <sz val="10"/>
      <color rgb="FF000000"/>
      <name val="Arial"/>
    </font>
    <font>
      <b/>
      <sz val="10"/>
      <color rgb="FF000000"/>
      <name val="Arial"/>
      <family val="2"/>
    </font>
    <font>
      <b/>
      <sz val="11"/>
      <color theme="0"/>
      <name val="Calibri"/>
      <family val="2"/>
      <scheme val="minor"/>
    </font>
    <font>
      <b/>
      <sz val="10"/>
      <color theme="1"/>
      <name val="Arial"/>
      <family val="2"/>
    </font>
    <font>
      <sz val="11"/>
      <color rgb="FF000000"/>
      <name val="Calibri"/>
      <family val="2"/>
      <scheme val="minor"/>
    </font>
    <font>
      <b/>
      <sz val="10"/>
      <color theme="0"/>
      <name val="Arial"/>
      <family val="2"/>
    </font>
    <font>
      <sz val="10"/>
      <color rgb="FF000000"/>
      <name val="Arial"/>
      <family val="2"/>
    </font>
    <font>
      <b/>
      <sz val="10"/>
      <name val="Arial"/>
      <family val="2"/>
    </font>
    <font>
      <b/>
      <sz val="12"/>
      <color theme="0"/>
      <name val="Arial"/>
      <family val="2"/>
    </font>
    <font>
      <b/>
      <sz val="14"/>
      <color theme="0"/>
      <name val="Arial"/>
      <family val="2"/>
    </font>
    <font>
      <sz val="14"/>
      <color theme="0"/>
      <name val="Arial"/>
      <family val="2"/>
    </font>
    <font>
      <sz val="10"/>
      <color rgb="FF000000"/>
      <name val="Arial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0"/>
      <color rgb="FF000000"/>
      <name val="Calibri"/>
      <family val="2"/>
    </font>
    <font>
      <b/>
      <sz val="10"/>
      <color rgb="FF232333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color rgb="FF00000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3"/>
        <bgColor theme="4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0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6" fillId="0" borderId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</cellStyleXfs>
  <cellXfs count="144">
    <xf numFmtId="0" fontId="0" fillId="0" borderId="0" xfId="0"/>
    <xf numFmtId="3" fontId="0" fillId="0" borderId="0" xfId="0" applyNumberFormat="1" applyAlignment="1"/>
    <xf numFmtId="165" fontId="0" fillId="0" borderId="0" xfId="0" applyNumberFormat="1" applyAlignment="1"/>
    <xf numFmtId="164" fontId="0" fillId="0" borderId="0" xfId="0" applyNumberFormat="1" applyAlignment="1"/>
    <xf numFmtId="166" fontId="0" fillId="0" borderId="0" xfId="0" applyNumberFormat="1" applyAlignment="1"/>
    <xf numFmtId="167" fontId="0" fillId="0" borderId="0" xfId="0" applyNumberFormat="1" applyAlignment="1"/>
    <xf numFmtId="168" fontId="0" fillId="0" borderId="0" xfId="0" applyNumberFormat="1" applyAlignment="1"/>
    <xf numFmtId="0" fontId="1" fillId="0" borderId="1" xfId="0" applyFont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7" fontId="3" fillId="0" borderId="2" xfId="0" applyNumberFormat="1" applyFont="1" applyBorder="1"/>
    <xf numFmtId="0" fontId="4" fillId="0" borderId="0" xfId="0" applyFont="1"/>
    <xf numFmtId="17" fontId="3" fillId="0" borderId="4" xfId="0" applyNumberFormat="1" applyFont="1" applyBorder="1"/>
    <xf numFmtId="0" fontId="0" fillId="0" borderId="3" xfId="0" applyBorder="1"/>
    <xf numFmtId="0" fontId="0" fillId="0" borderId="0" xfId="0" applyBorder="1"/>
    <xf numFmtId="0" fontId="0" fillId="3" borderId="0" xfId="0" applyFill="1"/>
    <xf numFmtId="17" fontId="3" fillId="0" borderId="0" xfId="0" applyNumberFormat="1" applyFont="1" applyBorder="1"/>
    <xf numFmtId="0" fontId="8" fillId="2" borderId="0" xfId="0" applyFont="1" applyFill="1"/>
    <xf numFmtId="0" fontId="7" fillId="0" borderId="0" xfId="0" applyFont="1" applyFill="1" applyAlignment="1">
      <alignment horizontal="left"/>
    </xf>
    <xf numFmtId="0" fontId="9" fillId="6" borderId="0" xfId="1" applyFont="1" applyFill="1"/>
    <xf numFmtId="0" fontId="10" fillId="6" borderId="0" xfId="0" applyFont="1" applyFill="1"/>
    <xf numFmtId="0" fontId="9" fillId="0" borderId="0" xfId="1" applyFont="1" applyFill="1"/>
    <xf numFmtId="0" fontId="10" fillId="0" borderId="0" xfId="0" applyFont="1" applyFill="1"/>
    <xf numFmtId="0" fontId="0" fillId="0" borderId="0" xfId="0" applyFill="1"/>
    <xf numFmtId="0" fontId="0" fillId="0" borderId="0" xfId="0" applyFill="1" applyBorder="1"/>
    <xf numFmtId="169" fontId="0" fillId="0" borderId="0" xfId="0" applyNumberFormat="1"/>
    <xf numFmtId="0" fontId="7" fillId="0" borderId="0" xfId="0" applyFont="1" applyFill="1" applyAlignment="1">
      <alignment horizontal="left"/>
    </xf>
    <xf numFmtId="0" fontId="6" fillId="0" borderId="0" xfId="0" applyFont="1"/>
    <xf numFmtId="0" fontId="1" fillId="0" borderId="0" xfId="0" applyFont="1"/>
    <xf numFmtId="0" fontId="13" fillId="0" borderId="0" xfId="0" applyFont="1"/>
    <xf numFmtId="0" fontId="13" fillId="0" borderId="0" xfId="0" applyFont="1" applyAlignment="1">
      <alignment horizontal="left"/>
    </xf>
    <xf numFmtId="44" fontId="13" fillId="0" borderId="0" xfId="2" applyFont="1"/>
    <xf numFmtId="44" fontId="13" fillId="0" borderId="0" xfId="0" applyNumberFormat="1" applyFont="1"/>
    <xf numFmtId="0" fontId="12" fillId="0" borderId="0" xfId="0" applyFont="1" applyAlignment="1">
      <alignment horizontal="left"/>
    </xf>
    <xf numFmtId="9" fontId="13" fillId="0" borderId="0" xfId="3" applyFont="1"/>
    <xf numFmtId="44" fontId="0" fillId="0" borderId="0" xfId="2" applyFont="1"/>
    <xf numFmtId="44" fontId="0" fillId="0" borderId="3" xfId="2" applyFont="1" applyBorder="1"/>
    <xf numFmtId="44" fontId="0" fillId="0" borderId="0" xfId="2" applyFont="1" applyBorder="1"/>
    <xf numFmtId="0" fontId="14" fillId="2" borderId="0" xfId="0" applyFont="1" applyFill="1" applyAlignment="1">
      <alignment horizontal="left" vertical="center"/>
    </xf>
    <xf numFmtId="0" fontId="14" fillId="2" borderId="0" xfId="0" applyFont="1" applyFill="1" applyAlignment="1">
      <alignment vertical="center"/>
    </xf>
    <xf numFmtId="0" fontId="2" fillId="2" borderId="1" xfId="0" applyFont="1" applyFill="1" applyBorder="1"/>
    <xf numFmtId="17" fontId="2" fillId="7" borderId="2" xfId="0" applyNumberFormat="1" applyFont="1" applyFill="1" applyBorder="1"/>
    <xf numFmtId="44" fontId="0" fillId="0" borderId="0" xfId="0" applyNumberFormat="1"/>
    <xf numFmtId="0" fontId="0" fillId="0" borderId="0" xfId="0" applyAlignment="1">
      <alignment horizontal="center" vertical="center"/>
    </xf>
    <xf numFmtId="169" fontId="0" fillId="0" borderId="0" xfId="0" applyNumberFormat="1" applyAlignment="1">
      <alignment horizontal="center" vertical="center"/>
    </xf>
    <xf numFmtId="0" fontId="1" fillId="0" borderId="1" xfId="0" applyFont="1" applyFill="1" applyBorder="1"/>
    <xf numFmtId="3" fontId="0" fillId="0" borderId="0" xfId="0" applyNumberFormat="1" applyFill="1" applyAlignment="1"/>
    <xf numFmtId="165" fontId="0" fillId="0" borderId="0" xfId="0" applyNumberFormat="1" applyFill="1" applyAlignment="1"/>
    <xf numFmtId="164" fontId="0" fillId="0" borderId="0" xfId="0" applyNumberFormat="1" applyFill="1" applyAlignment="1"/>
    <xf numFmtId="0" fontId="1" fillId="0" borderId="1" xfId="0" applyFont="1" applyBorder="1" applyAlignment="1">
      <alignment horizontal="center"/>
    </xf>
    <xf numFmtId="17" fontId="3" fillId="0" borderId="2" xfId="0" applyNumberFormat="1" applyFont="1" applyBorder="1" applyAlignment="1">
      <alignment horizontal="center"/>
    </xf>
    <xf numFmtId="17" fontId="3" fillId="0" borderId="4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0" fontId="16" fillId="0" borderId="0" xfId="0" applyFont="1" applyAlignment="1">
      <alignment vertical="center"/>
    </xf>
    <xf numFmtId="0" fontId="17" fillId="0" borderId="0" xfId="0" applyFont="1"/>
    <xf numFmtId="0" fontId="18" fillId="2" borderId="5" xfId="0" applyFont="1" applyFill="1" applyBorder="1" applyAlignment="1">
      <alignment horizontal="left" vertical="center" wrapText="1"/>
    </xf>
    <xf numFmtId="0" fontId="17" fillId="0" borderId="5" xfId="0" applyFont="1" applyBorder="1" applyAlignment="1">
      <alignment horizontal="left" vertical="center" wrapText="1"/>
    </xf>
    <xf numFmtId="8" fontId="17" fillId="0" borderId="5" xfId="0" applyNumberFormat="1" applyFont="1" applyBorder="1" applyAlignment="1">
      <alignment horizontal="left" vertical="center" wrapText="1"/>
    </xf>
    <xf numFmtId="9" fontId="17" fillId="0" borderId="5" xfId="0" applyNumberFormat="1" applyFont="1" applyBorder="1" applyAlignment="1">
      <alignment horizontal="left" vertical="center" wrapText="1"/>
    </xf>
    <xf numFmtId="9" fontId="17" fillId="0" borderId="0" xfId="0" applyNumberFormat="1" applyFont="1" applyBorder="1" applyAlignment="1">
      <alignment horizontal="left" vertical="center" wrapText="1"/>
    </xf>
    <xf numFmtId="0" fontId="18" fillId="2" borderId="0" xfId="0" applyFont="1" applyFill="1" applyAlignment="1">
      <alignment horizontal="center" vertical="center"/>
    </xf>
    <xf numFmtId="0" fontId="18" fillId="6" borderId="0" xfId="0" applyFont="1" applyFill="1" applyAlignment="1">
      <alignment horizontal="center" vertical="center"/>
    </xf>
    <xf numFmtId="0" fontId="17" fillId="0" borderId="0" xfId="0" applyFont="1" applyAlignment="1">
      <alignment horizontal="center" vertical="center"/>
    </xf>
    <xf numFmtId="44" fontId="17" fillId="0" borderId="0" xfId="2" applyFont="1" applyAlignment="1">
      <alignment horizontal="center" vertical="center"/>
    </xf>
    <xf numFmtId="44" fontId="0" fillId="0" borderId="0" xfId="2" applyFont="1" applyAlignment="1">
      <alignment horizontal="center" vertical="center"/>
    </xf>
    <xf numFmtId="9" fontId="17" fillId="0" borderId="0" xfId="3" applyFont="1"/>
    <xf numFmtId="9" fontId="17" fillId="0" borderId="0" xfId="3" applyFont="1" applyAlignment="1">
      <alignment horizontal="center" vertical="center"/>
    </xf>
    <xf numFmtId="0" fontId="20" fillId="0" borderId="0" xfId="0" applyFont="1" applyAlignment="1">
      <alignment vertical="center"/>
    </xf>
    <xf numFmtId="0" fontId="22" fillId="0" borderId="0" xfId="0" applyFont="1" applyFill="1" applyAlignment="1">
      <alignment horizontal="center" vertical="center"/>
    </xf>
    <xf numFmtId="0" fontId="22" fillId="0" borderId="0" xfId="0" applyFont="1" applyAlignment="1">
      <alignment horizontal="center" vertical="center"/>
    </xf>
    <xf numFmtId="169" fontId="22" fillId="0" borderId="5" xfId="0" applyNumberFormat="1" applyFont="1" applyFill="1" applyBorder="1" applyAlignment="1">
      <alignment horizontal="center" vertical="center"/>
    </xf>
    <xf numFmtId="169" fontId="22" fillId="0" borderId="5" xfId="0" applyNumberFormat="1" applyFont="1" applyBorder="1" applyAlignment="1">
      <alignment horizontal="center" vertical="center"/>
    </xf>
    <xf numFmtId="0" fontId="22" fillId="0" borderId="5" xfId="0" applyFont="1" applyFill="1" applyBorder="1" applyAlignment="1">
      <alignment horizontal="left" vertical="center"/>
    </xf>
    <xf numFmtId="0" fontId="22" fillId="0" borderId="5" xfId="0" applyFont="1" applyBorder="1" applyAlignment="1">
      <alignment horizontal="left" vertical="center"/>
    </xf>
    <xf numFmtId="0" fontId="23" fillId="0" borderId="5" xfId="0" applyFont="1" applyBorder="1" applyAlignment="1">
      <alignment horizontal="center" vertical="center"/>
    </xf>
    <xf numFmtId="17" fontId="12" fillId="0" borderId="5" xfId="0" applyNumberFormat="1" applyFont="1" applyBorder="1" applyAlignment="1">
      <alignment horizontal="center" vertical="center"/>
    </xf>
    <xf numFmtId="17" fontId="12" fillId="0" borderId="2" xfId="0" applyNumberFormat="1" applyFont="1" applyBorder="1" applyAlignment="1">
      <alignment horizontal="center" vertical="center"/>
    </xf>
    <xf numFmtId="169" fontId="22" fillId="0" borderId="5" xfId="2" applyNumberFormat="1" applyFont="1" applyFill="1" applyBorder="1" applyAlignment="1">
      <alignment horizontal="center" vertical="center"/>
    </xf>
    <xf numFmtId="169" fontId="22" fillId="0" borderId="5" xfId="2" applyNumberFormat="1" applyFont="1" applyBorder="1" applyAlignment="1">
      <alignment horizontal="center" vertical="center"/>
    </xf>
    <xf numFmtId="169" fontId="17" fillId="0" borderId="5" xfId="2" applyNumberFormat="1" applyFont="1" applyBorder="1" applyAlignment="1">
      <alignment horizontal="center"/>
    </xf>
    <xf numFmtId="0" fontId="21" fillId="9" borderId="0" xfId="0" applyFont="1" applyFill="1" applyAlignment="1">
      <alignment horizontal="left" vertical="center"/>
    </xf>
    <xf numFmtId="0" fontId="22" fillId="10" borderId="0" xfId="0" applyFont="1" applyFill="1" applyAlignment="1">
      <alignment horizontal="center" vertical="center"/>
    </xf>
    <xf numFmtId="0" fontId="22" fillId="0" borderId="9" xfId="0" applyFont="1" applyBorder="1" applyAlignment="1">
      <alignment horizontal="left" vertical="center"/>
    </xf>
    <xf numFmtId="169" fontId="17" fillId="0" borderId="9" xfId="2" applyNumberFormat="1" applyFont="1" applyBorder="1" applyAlignment="1">
      <alignment horizontal="center"/>
    </xf>
    <xf numFmtId="169" fontId="22" fillId="0" borderId="9" xfId="0" applyNumberFormat="1" applyFont="1" applyBorder="1" applyAlignment="1">
      <alignment horizontal="center" vertical="center"/>
    </xf>
    <xf numFmtId="169" fontId="17" fillId="0" borderId="7" xfId="2" applyNumberFormat="1" applyFont="1" applyBorder="1" applyAlignment="1">
      <alignment horizontal="center"/>
    </xf>
    <xf numFmtId="0" fontId="22" fillId="0" borderId="0" xfId="0" applyFont="1" applyBorder="1" applyAlignment="1">
      <alignment horizontal="center" vertical="center"/>
    </xf>
    <xf numFmtId="0" fontId="17" fillId="11" borderId="5" xfId="0" applyFont="1" applyFill="1" applyBorder="1"/>
    <xf numFmtId="169" fontId="17" fillId="0" borderId="5" xfId="0" applyNumberFormat="1" applyFont="1" applyBorder="1"/>
    <xf numFmtId="0" fontId="22" fillId="0" borderId="0" xfId="0" applyFont="1" applyFill="1" applyBorder="1" applyAlignment="1">
      <alignment horizontal="center" vertical="center"/>
    </xf>
    <xf numFmtId="0" fontId="22" fillId="0" borderId="0" xfId="0" applyFont="1" applyFill="1" applyBorder="1" applyAlignment="1">
      <alignment horizontal="left" vertical="center"/>
    </xf>
    <xf numFmtId="169" fontId="22" fillId="0" borderId="0" xfId="0" applyNumberFormat="1" applyFont="1" applyFill="1" applyBorder="1" applyAlignment="1">
      <alignment horizontal="center" vertical="center"/>
    </xf>
    <xf numFmtId="0" fontId="23" fillId="10" borderId="6" xfId="1" applyFont="1" applyFill="1" applyBorder="1" applyAlignment="1">
      <alignment horizontal="left" vertical="top"/>
    </xf>
    <xf numFmtId="0" fontId="17" fillId="0" borderId="0" xfId="0" applyFont="1" applyFill="1" applyBorder="1" applyAlignment="1">
      <alignment horizontal="left"/>
    </xf>
    <xf numFmtId="0" fontId="23" fillId="11" borderId="5" xfId="0" applyFont="1" applyFill="1" applyBorder="1" applyAlignment="1">
      <alignment horizontal="center" vertical="center"/>
    </xf>
    <xf numFmtId="0" fontId="23" fillId="11" borderId="5" xfId="0" applyFont="1" applyFill="1" applyBorder="1"/>
    <xf numFmtId="0" fontId="21" fillId="0" borderId="5" xfId="0" applyFont="1" applyFill="1" applyBorder="1" applyAlignment="1">
      <alignment horizontal="center" vertical="center"/>
    </xf>
    <xf numFmtId="0" fontId="21" fillId="0" borderId="5" xfId="0" applyFont="1" applyBorder="1" applyAlignment="1">
      <alignment horizontal="center" vertical="center"/>
    </xf>
    <xf numFmtId="17" fontId="13" fillId="0" borderId="5" xfId="0" applyNumberFormat="1" applyFont="1" applyBorder="1" applyAlignment="1">
      <alignment horizontal="center" vertical="center"/>
    </xf>
    <xf numFmtId="0" fontId="23" fillId="0" borderId="5" xfId="0" applyFont="1" applyFill="1" applyBorder="1" applyAlignment="1">
      <alignment horizontal="center" vertical="center"/>
    </xf>
    <xf numFmtId="169" fontId="21" fillId="0" borderId="5" xfId="0" applyNumberFormat="1" applyFont="1" applyFill="1" applyBorder="1" applyAlignment="1">
      <alignment horizontal="center" vertical="center"/>
    </xf>
    <xf numFmtId="0" fontId="23" fillId="10" borderId="5" xfId="1" applyFont="1" applyFill="1" applyBorder="1" applyAlignment="1">
      <alignment horizontal="left" vertical="top"/>
    </xf>
    <xf numFmtId="0" fontId="23" fillId="12" borderId="5" xfId="1" applyFont="1" applyFill="1" applyBorder="1" applyAlignment="1">
      <alignment horizontal="left" vertical="top"/>
    </xf>
    <xf numFmtId="169" fontId="22" fillId="12" borderId="0" xfId="0" applyNumberFormat="1" applyFont="1" applyFill="1" applyBorder="1" applyAlignment="1">
      <alignment horizontal="center" vertical="center"/>
    </xf>
    <xf numFmtId="0" fontId="22" fillId="12" borderId="0" xfId="0" applyFont="1" applyFill="1" applyBorder="1" applyAlignment="1">
      <alignment horizontal="center" vertical="center"/>
    </xf>
    <xf numFmtId="169" fontId="0" fillId="0" borderId="5" xfId="0" applyNumberFormat="1" applyBorder="1" applyAlignment="1">
      <alignment horizontal="center" vertical="center"/>
    </xf>
    <xf numFmtId="0" fontId="15" fillId="12" borderId="0" xfId="0" applyFont="1" applyFill="1"/>
    <xf numFmtId="0" fontId="0" fillId="12" borderId="0" xfId="0" applyFill="1" applyAlignment="1">
      <alignment horizontal="center" vertical="center"/>
    </xf>
    <xf numFmtId="169" fontId="1" fillId="0" borderId="5" xfId="0" applyNumberFormat="1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23" fillId="0" borderId="5" xfId="0" applyFont="1" applyBorder="1" applyAlignment="1">
      <alignment horizontal="center"/>
    </xf>
    <xf numFmtId="17" fontId="12" fillId="0" borderId="5" xfId="0" applyNumberFormat="1" applyFont="1" applyBorder="1" applyAlignment="1">
      <alignment horizontal="center"/>
    </xf>
    <xf numFmtId="0" fontId="13" fillId="0" borderId="5" xfId="0" applyFont="1" applyBorder="1" applyAlignment="1">
      <alignment horizontal="left"/>
    </xf>
    <xf numFmtId="169" fontId="13" fillId="0" borderId="5" xfId="0" applyNumberFormat="1" applyFont="1" applyBorder="1"/>
    <xf numFmtId="0" fontId="13" fillId="0" borderId="5" xfId="0" applyFont="1" applyBorder="1"/>
    <xf numFmtId="0" fontId="13" fillId="0" borderId="5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17" fontId="13" fillId="0" borderId="5" xfId="0" applyNumberFormat="1" applyFont="1" applyBorder="1" applyAlignment="1">
      <alignment horizontal="center"/>
    </xf>
    <xf numFmtId="169" fontId="13" fillId="0" borderId="5" xfId="0" applyNumberFormat="1" applyFont="1" applyBorder="1" applyAlignment="1">
      <alignment horizontal="center" vertical="center"/>
    </xf>
    <xf numFmtId="0" fontId="17" fillId="0" borderId="0" xfId="0" applyFont="1" applyAlignment="1">
      <alignment horizontal="left"/>
    </xf>
    <xf numFmtId="169" fontId="13" fillId="12" borderId="5" xfId="0" applyNumberFormat="1" applyFont="1" applyFill="1" applyBorder="1"/>
    <xf numFmtId="169" fontId="13" fillId="12" borderId="0" xfId="0" applyNumberFormat="1" applyFont="1" applyFill="1"/>
    <xf numFmtId="169" fontId="17" fillId="12" borderId="0" xfId="0" applyNumberFormat="1" applyFont="1" applyFill="1"/>
    <xf numFmtId="0" fontId="17" fillId="0" borderId="5" xfId="0" applyFont="1" applyBorder="1" applyAlignment="1">
      <alignment horizontal="left"/>
    </xf>
    <xf numFmtId="0" fontId="15" fillId="0" borderId="5" xfId="0" applyFont="1" applyBorder="1" applyAlignment="1">
      <alignment horizontal="justify" vertical="center" wrapText="1"/>
    </xf>
    <xf numFmtId="8" fontId="15" fillId="0" borderId="5" xfId="0" applyNumberFormat="1" applyFont="1" applyBorder="1" applyAlignment="1">
      <alignment horizontal="justify" vertical="center" wrapText="1"/>
    </xf>
    <xf numFmtId="2" fontId="15" fillId="0" borderId="5" xfId="0" applyNumberFormat="1" applyFont="1" applyBorder="1" applyAlignment="1">
      <alignment horizontal="justify" vertical="center" wrapText="1"/>
    </xf>
    <xf numFmtId="0" fontId="8" fillId="2" borderId="0" xfId="1" applyFont="1" applyFill="1" applyBorder="1" applyAlignment="1">
      <alignment horizontal="left"/>
    </xf>
    <xf numFmtId="0" fontId="5" fillId="4" borderId="0" xfId="0" applyFont="1" applyFill="1" applyAlignment="1">
      <alignment horizontal="center"/>
    </xf>
    <xf numFmtId="0" fontId="5" fillId="3" borderId="0" xfId="0" applyFont="1" applyFill="1" applyAlignment="1">
      <alignment horizontal="center"/>
    </xf>
    <xf numFmtId="0" fontId="7" fillId="0" borderId="0" xfId="0" applyFont="1" applyFill="1" applyAlignment="1">
      <alignment horizontal="left"/>
    </xf>
    <xf numFmtId="0" fontId="5" fillId="5" borderId="0" xfId="0" applyFont="1" applyFill="1" applyAlignment="1">
      <alignment horizontal="left"/>
    </xf>
    <xf numFmtId="0" fontId="2" fillId="3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3" fillId="12" borderId="0" xfId="0" applyFont="1" applyFill="1" applyAlignment="1">
      <alignment horizontal="left"/>
    </xf>
    <xf numFmtId="0" fontId="14" fillId="6" borderId="0" xfId="0" applyFont="1" applyFill="1" applyAlignment="1">
      <alignment horizontal="left" vertical="center"/>
    </xf>
    <xf numFmtId="0" fontId="18" fillId="2" borderId="0" xfId="0" applyFont="1" applyFill="1" applyAlignment="1">
      <alignment horizontal="center" vertical="center"/>
    </xf>
    <xf numFmtId="0" fontId="21" fillId="9" borderId="1" xfId="0" applyFont="1" applyFill="1" applyBorder="1" applyAlignment="1">
      <alignment horizontal="center" vertical="center"/>
    </xf>
    <xf numFmtId="0" fontId="21" fillId="8" borderId="1" xfId="0" applyFont="1" applyFill="1" applyBorder="1" applyAlignment="1">
      <alignment horizontal="center" vertical="center"/>
    </xf>
    <xf numFmtId="169" fontId="21" fillId="10" borderId="8" xfId="2" applyNumberFormat="1" applyFont="1" applyFill="1" applyBorder="1" applyAlignment="1">
      <alignment horizontal="left" vertical="center"/>
    </xf>
    <xf numFmtId="169" fontId="21" fillId="10" borderId="0" xfId="2" applyNumberFormat="1" applyFont="1" applyFill="1" applyBorder="1" applyAlignment="1">
      <alignment horizontal="left" vertical="center"/>
    </xf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 vertical="center"/>
    </xf>
  </cellXfs>
  <cellStyles count="4">
    <cellStyle name="Currency" xfId="2" builtinId="4"/>
    <cellStyle name="Normal" xfId="0" builtinId="0"/>
    <cellStyle name="Normal 2" xfId="1" xr:uid="{0E3B1C19-CEA8-432F-8D1E-508AC3DC9FA1}"/>
    <cellStyle name="Percent" xfId="3" builtinId="5"/>
  </cellStyles>
  <dxfs count="8">
    <dxf>
      <numFmt numFmtId="165" formatCode="&quot;$&quot;#,##0"/>
      <alignment horizontal="general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hartsheet" Target="chartsheets/sheet1.xml"/><Relationship Id="rId18" Type="http://schemas.openxmlformats.org/officeDocument/2006/relationships/chartsheet" Target="chartsheets/sheet6.xml"/><Relationship Id="rId26" Type="http://schemas.openxmlformats.org/officeDocument/2006/relationships/worksheet" Target="worksheets/sheet13.xml"/><Relationship Id="rId39" Type="http://schemas.openxmlformats.org/officeDocument/2006/relationships/styles" Target="styles.xml"/><Relationship Id="rId21" Type="http://schemas.openxmlformats.org/officeDocument/2006/relationships/chartsheet" Target="chartsheets/sheet9.xml"/><Relationship Id="rId34" Type="http://schemas.openxmlformats.org/officeDocument/2006/relationships/chartsheet" Target="chartsheets/sheet15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chartsheet" Target="chartsheets/sheet4.xml"/><Relationship Id="rId20" Type="http://schemas.openxmlformats.org/officeDocument/2006/relationships/chartsheet" Target="chartsheets/sheet8.xml"/><Relationship Id="rId29" Type="http://schemas.openxmlformats.org/officeDocument/2006/relationships/worksheet" Target="worksheets/sheet16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hartsheet" Target="chartsheets/sheet12.xml"/><Relationship Id="rId32" Type="http://schemas.openxmlformats.org/officeDocument/2006/relationships/chartsheet" Target="chartsheets/sheet14.xml"/><Relationship Id="rId37" Type="http://schemas.openxmlformats.org/officeDocument/2006/relationships/theme" Target="theme/theme1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hartsheet" Target="chartsheets/sheet3.xml"/><Relationship Id="rId23" Type="http://schemas.openxmlformats.org/officeDocument/2006/relationships/chartsheet" Target="chartsheets/sheet11.xml"/><Relationship Id="rId28" Type="http://schemas.openxmlformats.org/officeDocument/2006/relationships/worksheet" Target="worksheets/sheet15.xml"/><Relationship Id="rId36" Type="http://schemas.openxmlformats.org/officeDocument/2006/relationships/pivotCacheDefinition" Target="pivotCache/pivotCacheDefinition2.xml"/><Relationship Id="rId10" Type="http://schemas.openxmlformats.org/officeDocument/2006/relationships/worksheet" Target="worksheets/sheet10.xml"/><Relationship Id="rId19" Type="http://schemas.openxmlformats.org/officeDocument/2006/relationships/chartsheet" Target="chartsheets/sheet7.xml"/><Relationship Id="rId31" Type="http://schemas.openxmlformats.org/officeDocument/2006/relationships/worksheet" Target="worksheets/sheet1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hartsheet" Target="chartsheets/sheet2.xml"/><Relationship Id="rId22" Type="http://schemas.openxmlformats.org/officeDocument/2006/relationships/chartsheet" Target="chartsheets/sheet10.xml"/><Relationship Id="rId27" Type="http://schemas.openxmlformats.org/officeDocument/2006/relationships/worksheet" Target="worksheets/sheet14.xml"/><Relationship Id="rId30" Type="http://schemas.openxmlformats.org/officeDocument/2006/relationships/worksheet" Target="worksheets/sheet17.xml"/><Relationship Id="rId35" Type="http://schemas.openxmlformats.org/officeDocument/2006/relationships/pivotCacheDefinition" Target="pivotCache/pivotCacheDefinition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chartsheet" Target="chartsheets/sheet5.xml"/><Relationship Id="rId25" Type="http://schemas.openxmlformats.org/officeDocument/2006/relationships/chartsheet" Target="chartsheets/sheet13.xml"/><Relationship Id="rId33" Type="http://schemas.openxmlformats.org/officeDocument/2006/relationships/worksheet" Target="worksheets/sheet19.xml"/><Relationship Id="rId38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oks - Sub-category</a:t>
            </a:r>
            <a:r>
              <a:rPr lang="en-US" baseline="0"/>
              <a:t> Revenu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ks - Sub-categories'!$A$3</c:f>
              <c:strCache>
                <c:ptCount val="1"/>
                <c:pt idx="0">
                  <c:v>Art &amp; Architectu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ks - Sub-categories'!$B$2:$BU$2</c:f>
              <c:numCache>
                <c:formatCode>mmm\-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Books - Sub-categories'!$B$3:$BU$3</c:f>
              <c:numCache>
                <c:formatCode>"$"#,##0.00</c:formatCode>
                <c:ptCount val="72"/>
                <c:pt idx="0">
                  <c:v>6916</c:v>
                </c:pt>
                <c:pt idx="1">
                  <c:v>7771</c:v>
                </c:pt>
                <c:pt idx="2">
                  <c:v>8009</c:v>
                </c:pt>
                <c:pt idx="3">
                  <c:v>7308.4</c:v>
                </c:pt>
                <c:pt idx="4">
                  <c:v>8725.1999999999989</c:v>
                </c:pt>
                <c:pt idx="5">
                  <c:v>9391</c:v>
                </c:pt>
                <c:pt idx="6">
                  <c:v>9902.8000000000011</c:v>
                </c:pt>
                <c:pt idx="7">
                  <c:v>10484.299999999997</c:v>
                </c:pt>
                <c:pt idx="8">
                  <c:v>11005.8</c:v>
                </c:pt>
                <c:pt idx="9">
                  <c:v>9690</c:v>
                </c:pt>
                <c:pt idx="10">
                  <c:v>11938.949999999999</c:v>
                </c:pt>
                <c:pt idx="11">
                  <c:v>13158.1</c:v>
                </c:pt>
                <c:pt idx="12">
                  <c:v>10401</c:v>
                </c:pt>
                <c:pt idx="13">
                  <c:v>12091</c:v>
                </c:pt>
                <c:pt idx="14">
                  <c:v>11924</c:v>
                </c:pt>
                <c:pt idx="15">
                  <c:v>12257.1</c:v>
                </c:pt>
                <c:pt idx="16">
                  <c:v>11900.499999999998</c:v>
                </c:pt>
                <c:pt idx="17">
                  <c:v>13823</c:v>
                </c:pt>
                <c:pt idx="18">
                  <c:v>13338</c:v>
                </c:pt>
                <c:pt idx="19">
                  <c:v>14689.899999999998</c:v>
                </c:pt>
                <c:pt idx="20">
                  <c:v>13965.3</c:v>
                </c:pt>
                <c:pt idx="21">
                  <c:v>13576</c:v>
                </c:pt>
                <c:pt idx="22">
                  <c:v>15672.65</c:v>
                </c:pt>
                <c:pt idx="23">
                  <c:v>15012.1</c:v>
                </c:pt>
                <c:pt idx="24">
                  <c:v>14043</c:v>
                </c:pt>
                <c:pt idx="25">
                  <c:v>13187</c:v>
                </c:pt>
                <c:pt idx="26">
                  <c:v>15147</c:v>
                </c:pt>
                <c:pt idx="27">
                  <c:v>15815.6</c:v>
                </c:pt>
                <c:pt idx="28">
                  <c:v>17342.800000000003</c:v>
                </c:pt>
                <c:pt idx="29">
                  <c:v>16564</c:v>
                </c:pt>
                <c:pt idx="30">
                  <c:v>17077.199999999997</c:v>
                </c:pt>
                <c:pt idx="31">
                  <c:v>17871.100000000002</c:v>
                </c:pt>
                <c:pt idx="32">
                  <c:v>17375.100000000002</c:v>
                </c:pt>
                <c:pt idx="33">
                  <c:v>20250</c:v>
                </c:pt>
                <c:pt idx="34">
                  <c:v>19896.45</c:v>
                </c:pt>
                <c:pt idx="35">
                  <c:v>22652.5</c:v>
                </c:pt>
                <c:pt idx="36">
                  <c:v>19732.997676724102</c:v>
                </c:pt>
                <c:pt idx="37">
                  <c:v>20084.557630281895</c:v>
                </c:pt>
                <c:pt idx="38">
                  <c:v>20402.095652850345</c:v>
                </c:pt>
                <c:pt idx="39">
                  <c:v>20753.655606408138</c:v>
                </c:pt>
                <c:pt idx="40">
                  <c:v>21093.874916302797</c:v>
                </c:pt>
                <c:pt idx="41">
                  <c:v>21445.434869860648</c:v>
                </c:pt>
                <c:pt idx="42">
                  <c:v>21785.654179755365</c:v>
                </c:pt>
                <c:pt idx="43">
                  <c:v>22137.214133313159</c:v>
                </c:pt>
                <c:pt idx="44">
                  <c:v>22488.77408687101</c:v>
                </c:pt>
                <c:pt idx="45">
                  <c:v>22828.993396765669</c:v>
                </c:pt>
                <c:pt idx="46">
                  <c:v>23180.55335032352</c:v>
                </c:pt>
                <c:pt idx="47">
                  <c:v>23520.772660218179</c:v>
                </c:pt>
                <c:pt idx="48">
                  <c:v>23872.332613775972</c:v>
                </c:pt>
                <c:pt idx="49">
                  <c:v>24223.892567333824</c:v>
                </c:pt>
                <c:pt idx="50">
                  <c:v>24541.430589902273</c:v>
                </c:pt>
                <c:pt idx="51">
                  <c:v>24892.990543460066</c:v>
                </c:pt>
                <c:pt idx="52">
                  <c:v>25233.209853354725</c:v>
                </c:pt>
                <c:pt idx="53">
                  <c:v>25584.769806912576</c:v>
                </c:pt>
                <c:pt idx="54">
                  <c:v>25924.989116807294</c:v>
                </c:pt>
                <c:pt idx="55">
                  <c:v>26276.549070365145</c:v>
                </c:pt>
                <c:pt idx="56">
                  <c:v>26628.109023922938</c:v>
                </c:pt>
                <c:pt idx="57">
                  <c:v>26968.328333817597</c:v>
                </c:pt>
                <c:pt idx="58">
                  <c:v>27319.888287375448</c:v>
                </c:pt>
                <c:pt idx="59">
                  <c:v>27660.107597270107</c:v>
                </c:pt>
                <c:pt idx="60">
                  <c:v>28011.6675508279</c:v>
                </c:pt>
                <c:pt idx="61">
                  <c:v>28363.22750438581</c:v>
                </c:pt>
                <c:pt idx="62">
                  <c:v>28692.106170617335</c:v>
                </c:pt>
                <c:pt idx="63">
                  <c:v>29043.666124175186</c:v>
                </c:pt>
                <c:pt idx="64">
                  <c:v>29383.885434069845</c:v>
                </c:pt>
                <c:pt idx="65">
                  <c:v>29735.445387627638</c:v>
                </c:pt>
                <c:pt idx="66">
                  <c:v>30075.664697522298</c:v>
                </c:pt>
                <c:pt idx="67">
                  <c:v>30427.224651080207</c:v>
                </c:pt>
                <c:pt idx="68">
                  <c:v>30778.784604638</c:v>
                </c:pt>
                <c:pt idx="69">
                  <c:v>31119.003914532776</c:v>
                </c:pt>
                <c:pt idx="70">
                  <c:v>31470.56386809051</c:v>
                </c:pt>
                <c:pt idx="71">
                  <c:v>31810.7831779852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C7-47BE-8E9E-15A6CAB68956}"/>
            </c:ext>
          </c:extLst>
        </c:ser>
        <c:ser>
          <c:idx val="1"/>
          <c:order val="1"/>
          <c:tx>
            <c:strRef>
              <c:f>'Books - Sub-categories'!$A$4</c:f>
              <c:strCache>
                <c:ptCount val="1"/>
                <c:pt idx="0">
                  <c:v>Books - Miscellaneou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ks - Sub-categories'!$B$2:$BU$2</c:f>
              <c:numCache>
                <c:formatCode>mmm\-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Books - Sub-categories'!$B$4:$BU$4</c:f>
              <c:numCache>
                <c:formatCode>"$"#,##0.00</c:formatCode>
                <c:ptCount val="72"/>
                <c:pt idx="0">
                  <c:v>4718</c:v>
                </c:pt>
                <c:pt idx="1">
                  <c:v>5308</c:v>
                </c:pt>
                <c:pt idx="2">
                  <c:v>5405</c:v>
                </c:pt>
                <c:pt idx="3">
                  <c:v>5514.5</c:v>
                </c:pt>
                <c:pt idx="4">
                  <c:v>5648.1</c:v>
                </c:pt>
                <c:pt idx="5">
                  <c:v>7258</c:v>
                </c:pt>
                <c:pt idx="6">
                  <c:v>6081.8</c:v>
                </c:pt>
                <c:pt idx="7">
                  <c:v>6752.8000000000011</c:v>
                </c:pt>
                <c:pt idx="8">
                  <c:v>8457</c:v>
                </c:pt>
                <c:pt idx="9">
                  <c:v>6890</c:v>
                </c:pt>
                <c:pt idx="10">
                  <c:v>8023.3999999999987</c:v>
                </c:pt>
                <c:pt idx="11">
                  <c:v>9381.4</c:v>
                </c:pt>
                <c:pt idx="12">
                  <c:v>6669</c:v>
                </c:pt>
                <c:pt idx="13">
                  <c:v>7626</c:v>
                </c:pt>
                <c:pt idx="14">
                  <c:v>8145</c:v>
                </c:pt>
                <c:pt idx="15">
                  <c:v>7674.6</c:v>
                </c:pt>
                <c:pt idx="16">
                  <c:v>7879</c:v>
                </c:pt>
                <c:pt idx="17">
                  <c:v>8503</c:v>
                </c:pt>
                <c:pt idx="18">
                  <c:v>9342</c:v>
                </c:pt>
                <c:pt idx="19">
                  <c:v>8837.5000000000018</c:v>
                </c:pt>
                <c:pt idx="20">
                  <c:v>9522.5999999999985</c:v>
                </c:pt>
                <c:pt idx="21">
                  <c:v>9954</c:v>
                </c:pt>
                <c:pt idx="22">
                  <c:v>9628.15</c:v>
                </c:pt>
                <c:pt idx="23">
                  <c:v>9806.5999999999985</c:v>
                </c:pt>
                <c:pt idx="24">
                  <c:v>9635</c:v>
                </c:pt>
                <c:pt idx="25">
                  <c:v>9221</c:v>
                </c:pt>
                <c:pt idx="26">
                  <c:v>9842</c:v>
                </c:pt>
                <c:pt idx="27">
                  <c:v>10144</c:v>
                </c:pt>
                <c:pt idx="28">
                  <c:v>10705.4</c:v>
                </c:pt>
                <c:pt idx="29">
                  <c:v>10633</c:v>
                </c:pt>
                <c:pt idx="30">
                  <c:v>10122</c:v>
                </c:pt>
                <c:pt idx="31">
                  <c:v>10978.8</c:v>
                </c:pt>
                <c:pt idx="32">
                  <c:v>11094</c:v>
                </c:pt>
                <c:pt idx="33">
                  <c:v>12417</c:v>
                </c:pt>
                <c:pt idx="34">
                  <c:v>13929.3</c:v>
                </c:pt>
                <c:pt idx="35">
                  <c:v>14182.150000000001</c:v>
                </c:pt>
                <c:pt idx="36">
                  <c:v>12540.212867821276</c:v>
                </c:pt>
                <c:pt idx="37">
                  <c:v>12747.162397894601</c:v>
                </c:pt>
                <c:pt idx="38">
                  <c:v>12934.084554089874</c:v>
                </c:pt>
                <c:pt idx="39">
                  <c:v>13141.034084163257</c:v>
                </c:pt>
                <c:pt idx="40">
                  <c:v>13341.30782294384</c:v>
                </c:pt>
                <c:pt idx="41">
                  <c:v>13548.257353017107</c:v>
                </c:pt>
                <c:pt idx="42">
                  <c:v>13748.531091797748</c:v>
                </c:pt>
                <c:pt idx="43">
                  <c:v>13955.480621871131</c:v>
                </c:pt>
                <c:pt idx="44">
                  <c:v>14162.430151944456</c:v>
                </c:pt>
                <c:pt idx="45">
                  <c:v>14362.703890725097</c:v>
                </c:pt>
                <c:pt idx="46">
                  <c:v>14569.653420798481</c:v>
                </c:pt>
                <c:pt idx="47">
                  <c:v>14769.927159579063</c:v>
                </c:pt>
                <c:pt idx="48">
                  <c:v>14976.876689652388</c:v>
                </c:pt>
                <c:pt idx="49">
                  <c:v>15183.826219725714</c:v>
                </c:pt>
                <c:pt idx="50">
                  <c:v>15370.748375920986</c:v>
                </c:pt>
                <c:pt idx="51">
                  <c:v>15577.697905994253</c:v>
                </c:pt>
                <c:pt idx="52">
                  <c:v>15777.971644774894</c:v>
                </c:pt>
                <c:pt idx="53">
                  <c:v>15984.921174848219</c:v>
                </c:pt>
                <c:pt idx="54">
                  <c:v>16185.19491362886</c:v>
                </c:pt>
                <c:pt idx="55">
                  <c:v>16392.144443702244</c:v>
                </c:pt>
                <c:pt idx="56">
                  <c:v>16599.093973775569</c:v>
                </c:pt>
                <c:pt idx="57">
                  <c:v>16799.36771255621</c:v>
                </c:pt>
                <c:pt idx="58">
                  <c:v>17006.317242629535</c:v>
                </c:pt>
                <c:pt idx="59">
                  <c:v>17206.590981410176</c:v>
                </c:pt>
                <c:pt idx="60">
                  <c:v>17413.540511483443</c:v>
                </c:pt>
                <c:pt idx="61">
                  <c:v>17620.490041556826</c:v>
                </c:pt>
                <c:pt idx="62">
                  <c:v>17814.087989044841</c:v>
                </c:pt>
                <c:pt idx="63">
                  <c:v>18021.037519118108</c:v>
                </c:pt>
                <c:pt idx="64">
                  <c:v>18221.311257898749</c:v>
                </c:pt>
                <c:pt idx="65">
                  <c:v>18428.260787972074</c:v>
                </c:pt>
                <c:pt idx="66">
                  <c:v>18628.534526752657</c:v>
                </c:pt>
                <c:pt idx="67">
                  <c:v>18835.484056826041</c:v>
                </c:pt>
                <c:pt idx="68">
                  <c:v>19042.433586899308</c:v>
                </c:pt>
                <c:pt idx="69">
                  <c:v>19242.707325679949</c:v>
                </c:pt>
                <c:pt idx="70">
                  <c:v>19449.656855753274</c:v>
                </c:pt>
                <c:pt idx="71">
                  <c:v>19649.9305945339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9C7-47BE-8E9E-15A6CAB68956}"/>
            </c:ext>
          </c:extLst>
        </c:ser>
        <c:ser>
          <c:idx val="2"/>
          <c:order val="2"/>
          <c:tx>
            <c:strRef>
              <c:f>'Books - Sub-categories'!$A$5</c:f>
              <c:strCache>
                <c:ptCount val="1"/>
                <c:pt idx="0">
                  <c:v>Busines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ks - Sub-categories'!$B$2:$BU$2</c:f>
              <c:numCache>
                <c:formatCode>mmm\-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Books - Sub-categories'!$B$5:$BU$5</c:f>
              <c:numCache>
                <c:formatCode>"$"#,##0.00</c:formatCode>
                <c:ptCount val="72"/>
                <c:pt idx="0">
                  <c:v>5738</c:v>
                </c:pt>
                <c:pt idx="1">
                  <c:v>6883</c:v>
                </c:pt>
                <c:pt idx="2">
                  <c:v>6628</c:v>
                </c:pt>
                <c:pt idx="3">
                  <c:v>7280.9000000000005</c:v>
                </c:pt>
                <c:pt idx="4">
                  <c:v>7556.9000000000005</c:v>
                </c:pt>
                <c:pt idx="5">
                  <c:v>8246</c:v>
                </c:pt>
                <c:pt idx="6">
                  <c:v>7660.8</c:v>
                </c:pt>
                <c:pt idx="7">
                  <c:v>8070.0999999999995</c:v>
                </c:pt>
                <c:pt idx="8">
                  <c:v>9481.4</c:v>
                </c:pt>
                <c:pt idx="9">
                  <c:v>9223</c:v>
                </c:pt>
                <c:pt idx="10">
                  <c:v>10351.099999999999</c:v>
                </c:pt>
                <c:pt idx="11">
                  <c:v>10962.15</c:v>
                </c:pt>
                <c:pt idx="12">
                  <c:v>9038</c:v>
                </c:pt>
                <c:pt idx="13">
                  <c:v>9913</c:v>
                </c:pt>
                <c:pt idx="14">
                  <c:v>10619</c:v>
                </c:pt>
                <c:pt idx="15">
                  <c:v>9868.8000000000029</c:v>
                </c:pt>
                <c:pt idx="16">
                  <c:v>10167.1</c:v>
                </c:pt>
                <c:pt idx="17">
                  <c:v>10961</c:v>
                </c:pt>
                <c:pt idx="18">
                  <c:v>11226.8</c:v>
                </c:pt>
                <c:pt idx="19">
                  <c:v>11178.000000000002</c:v>
                </c:pt>
                <c:pt idx="20">
                  <c:v>12347.000000000002</c:v>
                </c:pt>
                <c:pt idx="21">
                  <c:v>12452</c:v>
                </c:pt>
                <c:pt idx="22">
                  <c:v>12632.399999999998</c:v>
                </c:pt>
                <c:pt idx="23">
                  <c:v>11865.199999999999</c:v>
                </c:pt>
                <c:pt idx="24">
                  <c:v>12210</c:v>
                </c:pt>
                <c:pt idx="25">
                  <c:v>11197</c:v>
                </c:pt>
                <c:pt idx="26">
                  <c:v>12951</c:v>
                </c:pt>
                <c:pt idx="27">
                  <c:v>12968.999999999998</c:v>
                </c:pt>
                <c:pt idx="28">
                  <c:v>14088.099999999999</c:v>
                </c:pt>
                <c:pt idx="29">
                  <c:v>14346</c:v>
                </c:pt>
                <c:pt idx="30">
                  <c:v>12793.4</c:v>
                </c:pt>
                <c:pt idx="31">
                  <c:v>14597.299999999997</c:v>
                </c:pt>
                <c:pt idx="32">
                  <c:v>14571.3</c:v>
                </c:pt>
                <c:pt idx="33">
                  <c:v>16333</c:v>
                </c:pt>
                <c:pt idx="34">
                  <c:v>16941.2</c:v>
                </c:pt>
                <c:pt idx="35">
                  <c:v>17523.850000000002</c:v>
                </c:pt>
                <c:pt idx="36">
                  <c:v>16099.176642957435</c:v>
                </c:pt>
                <c:pt idx="37">
                  <c:v>16372.067595348519</c:v>
                </c:pt>
                <c:pt idx="38">
                  <c:v>16618.549745895434</c:v>
                </c:pt>
                <c:pt idx="39">
                  <c:v>16891.440698286577</c:v>
                </c:pt>
                <c:pt idx="40">
                  <c:v>17155.528716729605</c:v>
                </c:pt>
                <c:pt idx="41">
                  <c:v>17428.419669120747</c:v>
                </c:pt>
                <c:pt idx="42">
                  <c:v>17692.507687563833</c:v>
                </c:pt>
                <c:pt idx="43">
                  <c:v>17965.398639954976</c:v>
                </c:pt>
                <c:pt idx="44">
                  <c:v>18238.289592346118</c:v>
                </c:pt>
                <c:pt idx="45">
                  <c:v>18502.377610789204</c:v>
                </c:pt>
                <c:pt idx="46">
                  <c:v>18775.268563180347</c:v>
                </c:pt>
                <c:pt idx="47">
                  <c:v>19039.356581623375</c:v>
                </c:pt>
                <c:pt idx="48">
                  <c:v>19312.247534014517</c:v>
                </c:pt>
                <c:pt idx="49">
                  <c:v>19585.138486405718</c:v>
                </c:pt>
                <c:pt idx="50">
                  <c:v>19831.620636952575</c:v>
                </c:pt>
                <c:pt idx="51">
                  <c:v>20104.511589343718</c:v>
                </c:pt>
                <c:pt idx="52">
                  <c:v>20368.599607786804</c:v>
                </c:pt>
                <c:pt idx="53">
                  <c:v>20641.490560177888</c:v>
                </c:pt>
                <c:pt idx="54">
                  <c:v>20905.578578620974</c:v>
                </c:pt>
                <c:pt idx="55">
                  <c:v>21178.469531012117</c:v>
                </c:pt>
                <c:pt idx="56">
                  <c:v>21451.360483403318</c:v>
                </c:pt>
                <c:pt idx="57">
                  <c:v>21715.448501846346</c:v>
                </c:pt>
                <c:pt idx="58">
                  <c:v>21988.339454237488</c:v>
                </c:pt>
                <c:pt idx="59">
                  <c:v>22252.427472680574</c:v>
                </c:pt>
                <c:pt idx="60">
                  <c:v>22525.318425071659</c:v>
                </c:pt>
                <c:pt idx="61">
                  <c:v>22798.209377462859</c:v>
                </c:pt>
                <c:pt idx="62">
                  <c:v>23053.494461957831</c:v>
                </c:pt>
                <c:pt idx="63">
                  <c:v>23326.385414348973</c:v>
                </c:pt>
                <c:pt idx="64">
                  <c:v>23590.47343279206</c:v>
                </c:pt>
                <c:pt idx="65">
                  <c:v>23863.364385183202</c:v>
                </c:pt>
                <c:pt idx="66">
                  <c:v>24127.45240362623</c:v>
                </c:pt>
                <c:pt idx="67">
                  <c:v>24400.343356017373</c:v>
                </c:pt>
                <c:pt idx="68">
                  <c:v>24673.234308408573</c:v>
                </c:pt>
                <c:pt idx="69">
                  <c:v>24937.322326851601</c:v>
                </c:pt>
                <c:pt idx="70">
                  <c:v>25210.213279242744</c:v>
                </c:pt>
                <c:pt idx="71">
                  <c:v>25474.301297685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9C7-47BE-8E9E-15A6CAB68956}"/>
            </c:ext>
          </c:extLst>
        </c:ser>
        <c:ser>
          <c:idx val="3"/>
          <c:order val="3"/>
          <c:tx>
            <c:strRef>
              <c:f>'Books - Sub-categories'!$A$6</c:f>
              <c:strCache>
                <c:ptCount val="1"/>
                <c:pt idx="0">
                  <c:v>Literatur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ks - Sub-categories'!$B$2:$BU$2</c:f>
              <c:numCache>
                <c:formatCode>mmm\-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Books - Sub-categories'!$B$6:$BU$6</c:f>
              <c:numCache>
                <c:formatCode>"$"#,##0.00</c:formatCode>
                <c:ptCount val="72"/>
                <c:pt idx="0">
                  <c:v>4273</c:v>
                </c:pt>
                <c:pt idx="1">
                  <c:v>5448</c:v>
                </c:pt>
                <c:pt idx="2">
                  <c:v>4550</c:v>
                </c:pt>
                <c:pt idx="3">
                  <c:v>5327.2</c:v>
                </c:pt>
                <c:pt idx="4">
                  <c:v>5584.6</c:v>
                </c:pt>
                <c:pt idx="5">
                  <c:v>5683</c:v>
                </c:pt>
                <c:pt idx="6">
                  <c:v>5815.0000000000009</c:v>
                </c:pt>
                <c:pt idx="7">
                  <c:v>6540.4</c:v>
                </c:pt>
                <c:pt idx="8">
                  <c:v>7371</c:v>
                </c:pt>
                <c:pt idx="9">
                  <c:v>6665</c:v>
                </c:pt>
                <c:pt idx="10">
                  <c:v>7251.2500000000009</c:v>
                </c:pt>
                <c:pt idx="11">
                  <c:v>8120.2500000000018</c:v>
                </c:pt>
                <c:pt idx="12">
                  <c:v>6637</c:v>
                </c:pt>
                <c:pt idx="13">
                  <c:v>7373</c:v>
                </c:pt>
                <c:pt idx="14">
                  <c:v>7634</c:v>
                </c:pt>
                <c:pt idx="15">
                  <c:v>7215.8</c:v>
                </c:pt>
                <c:pt idx="16">
                  <c:v>7405.4999999999991</c:v>
                </c:pt>
                <c:pt idx="17">
                  <c:v>8689</c:v>
                </c:pt>
                <c:pt idx="18">
                  <c:v>8509.6</c:v>
                </c:pt>
                <c:pt idx="19">
                  <c:v>9196.8000000000011</c:v>
                </c:pt>
                <c:pt idx="20">
                  <c:v>9115.0999999999985</c:v>
                </c:pt>
                <c:pt idx="21">
                  <c:v>9199</c:v>
                </c:pt>
                <c:pt idx="22">
                  <c:v>8880.85</c:v>
                </c:pt>
                <c:pt idx="23">
                  <c:v>9012.5500000000011</c:v>
                </c:pt>
                <c:pt idx="24">
                  <c:v>8293</c:v>
                </c:pt>
                <c:pt idx="25">
                  <c:v>8435</c:v>
                </c:pt>
                <c:pt idx="26">
                  <c:v>9433</c:v>
                </c:pt>
                <c:pt idx="27">
                  <c:v>9631.9999999999982</c:v>
                </c:pt>
                <c:pt idx="28">
                  <c:v>10539.899999999998</c:v>
                </c:pt>
                <c:pt idx="29">
                  <c:v>10036</c:v>
                </c:pt>
                <c:pt idx="30">
                  <c:v>9860.5999999999985</c:v>
                </c:pt>
                <c:pt idx="31">
                  <c:v>10322.299999999999</c:v>
                </c:pt>
                <c:pt idx="32">
                  <c:v>10316.399999999998</c:v>
                </c:pt>
                <c:pt idx="33">
                  <c:v>12174</c:v>
                </c:pt>
                <c:pt idx="34">
                  <c:v>13177.6</c:v>
                </c:pt>
                <c:pt idx="35">
                  <c:v>12512.149999999998</c:v>
                </c:pt>
                <c:pt idx="36">
                  <c:v>11834.404390272801</c:v>
                </c:pt>
                <c:pt idx="37">
                  <c:v>12032.635964141984</c:v>
                </c:pt>
                <c:pt idx="38">
                  <c:v>12211.683837314136</c:v>
                </c:pt>
                <c:pt idx="39">
                  <c:v>12409.91541118332</c:v>
                </c:pt>
                <c:pt idx="40">
                  <c:v>12601.752418153512</c:v>
                </c:pt>
                <c:pt idx="41">
                  <c:v>12799.983992022695</c:v>
                </c:pt>
                <c:pt idx="42">
                  <c:v>12991.820998992887</c:v>
                </c:pt>
                <c:pt idx="43">
                  <c:v>13190.052572862012</c:v>
                </c:pt>
                <c:pt idx="44">
                  <c:v>13388.284146731196</c:v>
                </c:pt>
                <c:pt idx="45">
                  <c:v>13580.121153701388</c:v>
                </c:pt>
                <c:pt idx="46">
                  <c:v>13778.352727570571</c:v>
                </c:pt>
                <c:pt idx="47">
                  <c:v>13970.189734540763</c:v>
                </c:pt>
                <c:pt idx="48">
                  <c:v>14168.421308409947</c:v>
                </c:pt>
                <c:pt idx="49">
                  <c:v>14366.65288227913</c:v>
                </c:pt>
                <c:pt idx="50">
                  <c:v>14545.700755451224</c:v>
                </c:pt>
                <c:pt idx="51">
                  <c:v>14743.932329320465</c:v>
                </c:pt>
                <c:pt idx="52">
                  <c:v>14935.769336290658</c:v>
                </c:pt>
                <c:pt idx="53">
                  <c:v>15134.000910159841</c:v>
                </c:pt>
                <c:pt idx="54">
                  <c:v>15325.837917130033</c:v>
                </c:pt>
                <c:pt idx="55">
                  <c:v>15524.069490999158</c:v>
                </c:pt>
                <c:pt idx="56">
                  <c:v>15722.301064868399</c:v>
                </c:pt>
                <c:pt idx="57">
                  <c:v>15914.138071838534</c:v>
                </c:pt>
                <c:pt idx="58">
                  <c:v>16112.369645707717</c:v>
                </c:pt>
                <c:pt idx="59">
                  <c:v>16304.206652677909</c:v>
                </c:pt>
                <c:pt idx="60">
                  <c:v>16502.438226547092</c:v>
                </c:pt>
                <c:pt idx="61">
                  <c:v>16700.669800416275</c:v>
                </c:pt>
                <c:pt idx="62">
                  <c:v>16886.112240487477</c:v>
                </c:pt>
                <c:pt idx="63">
                  <c:v>17084.34381435666</c:v>
                </c:pt>
                <c:pt idx="64">
                  <c:v>17276.180821326852</c:v>
                </c:pt>
                <c:pt idx="65">
                  <c:v>17474.412395195977</c:v>
                </c:pt>
                <c:pt idx="66">
                  <c:v>17666.249402166228</c:v>
                </c:pt>
                <c:pt idx="67">
                  <c:v>17864.480976035411</c:v>
                </c:pt>
                <c:pt idx="68">
                  <c:v>18062.712549904536</c:v>
                </c:pt>
                <c:pt idx="69">
                  <c:v>18254.549556874728</c:v>
                </c:pt>
                <c:pt idx="70">
                  <c:v>18452.781130743853</c:v>
                </c:pt>
                <c:pt idx="71">
                  <c:v>18644.6181377141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9C7-47BE-8E9E-15A6CAB68956}"/>
            </c:ext>
          </c:extLst>
        </c:ser>
        <c:ser>
          <c:idx val="4"/>
          <c:order val="4"/>
          <c:tx>
            <c:strRef>
              <c:f>'Books - Sub-categories'!$A$7</c:f>
              <c:strCache>
                <c:ptCount val="1"/>
                <c:pt idx="0">
                  <c:v>Science &amp; Technology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ks - Sub-categories'!$B$2:$BU$2</c:f>
              <c:numCache>
                <c:formatCode>mmm\-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Books - Sub-categories'!$B$7:$BU$7</c:f>
              <c:numCache>
                <c:formatCode>"$"#,##0.00</c:formatCode>
                <c:ptCount val="72"/>
                <c:pt idx="0">
                  <c:v>10767</c:v>
                </c:pt>
                <c:pt idx="1">
                  <c:v>13175</c:v>
                </c:pt>
                <c:pt idx="2">
                  <c:v>12411</c:v>
                </c:pt>
                <c:pt idx="3">
                  <c:v>13665.300000000001</c:v>
                </c:pt>
                <c:pt idx="4">
                  <c:v>15448.599999999999</c:v>
                </c:pt>
                <c:pt idx="5">
                  <c:v>17198</c:v>
                </c:pt>
                <c:pt idx="6">
                  <c:v>16421.000000000004</c:v>
                </c:pt>
                <c:pt idx="7">
                  <c:v>18014.8</c:v>
                </c:pt>
                <c:pt idx="8">
                  <c:v>20658.199999999997</c:v>
                </c:pt>
                <c:pt idx="9">
                  <c:v>19549</c:v>
                </c:pt>
                <c:pt idx="10">
                  <c:v>19344.75</c:v>
                </c:pt>
                <c:pt idx="11">
                  <c:v>24510.9</c:v>
                </c:pt>
                <c:pt idx="12">
                  <c:v>18355</c:v>
                </c:pt>
                <c:pt idx="13">
                  <c:v>17890</c:v>
                </c:pt>
                <c:pt idx="14">
                  <c:v>20831</c:v>
                </c:pt>
                <c:pt idx="15">
                  <c:v>18532.699999999997</c:v>
                </c:pt>
                <c:pt idx="16">
                  <c:v>21488.3</c:v>
                </c:pt>
                <c:pt idx="17">
                  <c:v>21411</c:v>
                </c:pt>
                <c:pt idx="18">
                  <c:v>23871.799999999996</c:v>
                </c:pt>
                <c:pt idx="19">
                  <c:v>22899.9</c:v>
                </c:pt>
                <c:pt idx="20">
                  <c:v>25147</c:v>
                </c:pt>
                <c:pt idx="21">
                  <c:v>25617</c:v>
                </c:pt>
                <c:pt idx="22">
                  <c:v>24377.75</c:v>
                </c:pt>
                <c:pt idx="23">
                  <c:v>25083.400000000005</c:v>
                </c:pt>
                <c:pt idx="24">
                  <c:v>24471</c:v>
                </c:pt>
                <c:pt idx="25">
                  <c:v>23560</c:v>
                </c:pt>
                <c:pt idx="26">
                  <c:v>26852</c:v>
                </c:pt>
                <c:pt idx="27">
                  <c:v>26464.299999999996</c:v>
                </c:pt>
                <c:pt idx="28">
                  <c:v>28627.3</c:v>
                </c:pt>
                <c:pt idx="29">
                  <c:v>26185</c:v>
                </c:pt>
                <c:pt idx="30">
                  <c:v>25599.600000000006</c:v>
                </c:pt>
                <c:pt idx="31">
                  <c:v>27956.400000000001</c:v>
                </c:pt>
                <c:pt idx="32">
                  <c:v>28842.399999999994</c:v>
                </c:pt>
                <c:pt idx="33">
                  <c:v>32001</c:v>
                </c:pt>
                <c:pt idx="34">
                  <c:v>39124.300000000003</c:v>
                </c:pt>
                <c:pt idx="35">
                  <c:v>35435.299999999996</c:v>
                </c:pt>
                <c:pt idx="36">
                  <c:v>32712.181561323698</c:v>
                </c:pt>
                <c:pt idx="37">
                  <c:v>33270.871099374723</c:v>
                </c:pt>
                <c:pt idx="38">
                  <c:v>33775.493907936965</c:v>
                </c:pt>
                <c:pt idx="39">
                  <c:v>34334.183445988107</c:v>
                </c:pt>
                <c:pt idx="40">
                  <c:v>34874.850740876282</c:v>
                </c:pt>
                <c:pt idx="41">
                  <c:v>35433.540278927423</c:v>
                </c:pt>
                <c:pt idx="42">
                  <c:v>35974.207573815482</c:v>
                </c:pt>
                <c:pt idx="43">
                  <c:v>36532.897111866507</c:v>
                </c:pt>
                <c:pt idx="44">
                  <c:v>37091.586649917648</c:v>
                </c:pt>
                <c:pt idx="45">
                  <c:v>37632.25394480594</c:v>
                </c:pt>
                <c:pt idx="46">
                  <c:v>38190.943482856965</c:v>
                </c:pt>
                <c:pt idx="47">
                  <c:v>38731.61077774514</c:v>
                </c:pt>
                <c:pt idx="48">
                  <c:v>39290.300315796165</c:v>
                </c:pt>
                <c:pt idx="49">
                  <c:v>39848.989853847306</c:v>
                </c:pt>
                <c:pt idx="50">
                  <c:v>40353.612662409549</c:v>
                </c:pt>
                <c:pt idx="51">
                  <c:v>40912.30220046069</c:v>
                </c:pt>
                <c:pt idx="52">
                  <c:v>41452.969495348749</c:v>
                </c:pt>
                <c:pt idx="53">
                  <c:v>42011.65903339989</c:v>
                </c:pt>
                <c:pt idx="54">
                  <c:v>42552.326328288065</c:v>
                </c:pt>
                <c:pt idx="55">
                  <c:v>43111.015866339207</c:v>
                </c:pt>
                <c:pt idx="56">
                  <c:v>43669.705404390348</c:v>
                </c:pt>
                <c:pt idx="57">
                  <c:v>44210.372699278407</c:v>
                </c:pt>
                <c:pt idx="58">
                  <c:v>44769.062237329548</c:v>
                </c:pt>
                <c:pt idx="59">
                  <c:v>45309.729532217607</c:v>
                </c:pt>
                <c:pt idx="60">
                  <c:v>45868.419070268748</c:v>
                </c:pt>
                <c:pt idx="61">
                  <c:v>46427.10860831989</c:v>
                </c:pt>
                <c:pt idx="62">
                  <c:v>46949.753660044982</c:v>
                </c:pt>
                <c:pt idx="63">
                  <c:v>47508.443198096124</c:v>
                </c:pt>
                <c:pt idx="64">
                  <c:v>48049.110492984299</c:v>
                </c:pt>
                <c:pt idx="65">
                  <c:v>48607.800031035324</c:v>
                </c:pt>
                <c:pt idx="66">
                  <c:v>49148.467325923499</c:v>
                </c:pt>
                <c:pt idx="67">
                  <c:v>49707.156863974757</c:v>
                </c:pt>
                <c:pt idx="68">
                  <c:v>50265.846402025782</c:v>
                </c:pt>
                <c:pt idx="69">
                  <c:v>50806.51369691384</c:v>
                </c:pt>
                <c:pt idx="70">
                  <c:v>51365.203234965098</c:v>
                </c:pt>
                <c:pt idx="71">
                  <c:v>51905.8705298531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9C7-47BE-8E9E-15A6CAB68956}"/>
            </c:ext>
          </c:extLst>
        </c:ser>
        <c:ser>
          <c:idx val="5"/>
          <c:order val="5"/>
          <c:tx>
            <c:strRef>
              <c:f>'Books - Sub-categories'!$A$8</c:f>
              <c:strCache>
                <c:ptCount val="1"/>
                <c:pt idx="0">
                  <c:v>Sports &amp; Health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ks - Sub-categories'!$B$2:$BU$2</c:f>
              <c:numCache>
                <c:formatCode>mmm\-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Books - Sub-categories'!$B$8:$BU$8</c:f>
              <c:numCache>
                <c:formatCode>"$"#,##0.00</c:formatCode>
                <c:ptCount val="72"/>
                <c:pt idx="0">
                  <c:v>4749</c:v>
                </c:pt>
                <c:pt idx="1">
                  <c:v>6225</c:v>
                </c:pt>
                <c:pt idx="2">
                  <c:v>5695</c:v>
                </c:pt>
                <c:pt idx="3">
                  <c:v>5945.7</c:v>
                </c:pt>
                <c:pt idx="4">
                  <c:v>6370.4000000000005</c:v>
                </c:pt>
                <c:pt idx="5">
                  <c:v>7143</c:v>
                </c:pt>
                <c:pt idx="6">
                  <c:v>6701.5999999999995</c:v>
                </c:pt>
                <c:pt idx="7">
                  <c:v>7166.5999999999985</c:v>
                </c:pt>
                <c:pt idx="8">
                  <c:v>8788.6</c:v>
                </c:pt>
                <c:pt idx="9">
                  <c:v>7638</c:v>
                </c:pt>
                <c:pt idx="10">
                  <c:v>8690.4000000000015</c:v>
                </c:pt>
                <c:pt idx="11">
                  <c:v>9466.2000000000007</c:v>
                </c:pt>
                <c:pt idx="12">
                  <c:v>7085</c:v>
                </c:pt>
                <c:pt idx="13">
                  <c:v>8346</c:v>
                </c:pt>
                <c:pt idx="14">
                  <c:v>8258</c:v>
                </c:pt>
                <c:pt idx="15">
                  <c:v>8468.6</c:v>
                </c:pt>
                <c:pt idx="16">
                  <c:v>8578.4</c:v>
                </c:pt>
                <c:pt idx="17">
                  <c:v>8677</c:v>
                </c:pt>
                <c:pt idx="18">
                  <c:v>9211.2000000000007</c:v>
                </c:pt>
                <c:pt idx="19">
                  <c:v>9626.8000000000011</c:v>
                </c:pt>
                <c:pt idx="20">
                  <c:v>9773.7000000000007</c:v>
                </c:pt>
                <c:pt idx="21">
                  <c:v>10812</c:v>
                </c:pt>
                <c:pt idx="22">
                  <c:v>10667.349999999999</c:v>
                </c:pt>
                <c:pt idx="23">
                  <c:v>9823.1</c:v>
                </c:pt>
                <c:pt idx="24">
                  <c:v>9214</c:v>
                </c:pt>
                <c:pt idx="25">
                  <c:v>9626</c:v>
                </c:pt>
                <c:pt idx="26">
                  <c:v>10979</c:v>
                </c:pt>
                <c:pt idx="27">
                  <c:v>10149.299999999999</c:v>
                </c:pt>
                <c:pt idx="28">
                  <c:v>11198.4</c:v>
                </c:pt>
                <c:pt idx="29">
                  <c:v>10706</c:v>
                </c:pt>
                <c:pt idx="30">
                  <c:v>11143.2</c:v>
                </c:pt>
                <c:pt idx="31">
                  <c:v>11885.1</c:v>
                </c:pt>
                <c:pt idx="32">
                  <c:v>11528.300000000001</c:v>
                </c:pt>
                <c:pt idx="33">
                  <c:v>14247</c:v>
                </c:pt>
                <c:pt idx="34">
                  <c:v>15474</c:v>
                </c:pt>
                <c:pt idx="35">
                  <c:v>15048.899999999998</c:v>
                </c:pt>
                <c:pt idx="36">
                  <c:v>13337.554644875345</c:v>
                </c:pt>
                <c:pt idx="37">
                  <c:v>13559.053641608334</c:v>
                </c:pt>
                <c:pt idx="38">
                  <c:v>13759.117251560732</c:v>
                </c:pt>
                <c:pt idx="39">
                  <c:v>13980.61624829378</c:v>
                </c:pt>
                <c:pt idx="40">
                  <c:v>14194.970116099983</c:v>
                </c:pt>
                <c:pt idx="41">
                  <c:v>14416.469112833089</c:v>
                </c:pt>
                <c:pt idx="42">
                  <c:v>14630.822980639176</c:v>
                </c:pt>
                <c:pt idx="43">
                  <c:v>14852.321977372165</c:v>
                </c:pt>
                <c:pt idx="44">
                  <c:v>15073.820974105271</c:v>
                </c:pt>
                <c:pt idx="45">
                  <c:v>15288.174841911474</c:v>
                </c:pt>
                <c:pt idx="46">
                  <c:v>15509.673838644521</c:v>
                </c:pt>
                <c:pt idx="47">
                  <c:v>15724.027706450666</c:v>
                </c:pt>
                <c:pt idx="48">
                  <c:v>15945.526703183714</c:v>
                </c:pt>
                <c:pt idx="49">
                  <c:v>16167.025699916761</c:v>
                </c:pt>
                <c:pt idx="50">
                  <c:v>16367.089309869276</c:v>
                </c:pt>
                <c:pt idx="51">
                  <c:v>16588.588306602265</c:v>
                </c:pt>
                <c:pt idx="52">
                  <c:v>16802.94217440841</c:v>
                </c:pt>
                <c:pt idx="53">
                  <c:v>17024.441171141458</c:v>
                </c:pt>
                <c:pt idx="54">
                  <c:v>17238.795038947661</c:v>
                </c:pt>
                <c:pt idx="55">
                  <c:v>17460.29403568065</c:v>
                </c:pt>
                <c:pt idx="56">
                  <c:v>17681.793032413756</c:v>
                </c:pt>
                <c:pt idx="57">
                  <c:v>17896.146900219901</c:v>
                </c:pt>
                <c:pt idx="58">
                  <c:v>18117.645896952949</c:v>
                </c:pt>
                <c:pt idx="59">
                  <c:v>18331.999764759152</c:v>
                </c:pt>
                <c:pt idx="60">
                  <c:v>18553.498761492199</c:v>
                </c:pt>
                <c:pt idx="61">
                  <c:v>18774.997758225247</c:v>
                </c:pt>
                <c:pt idx="62">
                  <c:v>18982.206497104547</c:v>
                </c:pt>
                <c:pt idx="63">
                  <c:v>19203.705493837595</c:v>
                </c:pt>
                <c:pt idx="64">
                  <c:v>19418.05936164374</c:v>
                </c:pt>
                <c:pt idx="65">
                  <c:v>19639.558358376788</c:v>
                </c:pt>
                <c:pt idx="66">
                  <c:v>19853.912226182932</c:v>
                </c:pt>
                <c:pt idx="67">
                  <c:v>20075.411222916038</c:v>
                </c:pt>
                <c:pt idx="68">
                  <c:v>20296.910219649028</c:v>
                </c:pt>
                <c:pt idx="69">
                  <c:v>20511.264087455231</c:v>
                </c:pt>
                <c:pt idx="70">
                  <c:v>20732.76308418822</c:v>
                </c:pt>
                <c:pt idx="71">
                  <c:v>20947.116951994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9C7-47BE-8E9E-15A6CAB68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0944943"/>
        <c:axId val="860943279"/>
      </c:lineChart>
      <c:dateAx>
        <c:axId val="86094494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0943279"/>
        <c:crosses val="autoZero"/>
        <c:auto val="1"/>
        <c:lblOffset val="100"/>
        <c:baseTimeUnit val="months"/>
      </c:dateAx>
      <c:valAx>
        <c:axId val="8609432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09449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rthwest Region Revenue Foreca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Revenue_Per_Month-WorkCopy'!$D$326:$BW$326</c:f>
              <c:numCache>
                <c:formatCode>mmm\-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Revenue_Per_Month-WorkCopy'!$D$327:$BW$327</c:f>
              <c:numCache>
                <c:formatCode>_("$"* #,##0.00_);_("$"* \(#,##0.00\);_("$"* "-"??_);_(@_)</c:formatCode>
                <c:ptCount val="72"/>
                <c:pt idx="0">
                  <c:v>28372</c:v>
                </c:pt>
                <c:pt idx="1">
                  <c:v>34306</c:v>
                </c:pt>
                <c:pt idx="2">
                  <c:v>29109</c:v>
                </c:pt>
                <c:pt idx="3">
                  <c:v>35732.9</c:v>
                </c:pt>
                <c:pt idx="4">
                  <c:v>31449.5</c:v>
                </c:pt>
                <c:pt idx="5">
                  <c:v>43537</c:v>
                </c:pt>
                <c:pt idx="6">
                  <c:v>34016.400000000001</c:v>
                </c:pt>
                <c:pt idx="7">
                  <c:v>40678.800000000003</c:v>
                </c:pt>
                <c:pt idx="8">
                  <c:v>53989.299999999996</c:v>
                </c:pt>
                <c:pt idx="9">
                  <c:v>39255</c:v>
                </c:pt>
                <c:pt idx="10">
                  <c:v>48437.000000000007</c:v>
                </c:pt>
                <c:pt idx="11">
                  <c:v>61593.499999999993</c:v>
                </c:pt>
                <c:pt idx="12">
                  <c:v>36816</c:v>
                </c:pt>
                <c:pt idx="13">
                  <c:v>42731</c:v>
                </c:pt>
                <c:pt idx="14">
                  <c:v>50651</c:v>
                </c:pt>
                <c:pt idx="15">
                  <c:v>49698.100000000006</c:v>
                </c:pt>
                <c:pt idx="16">
                  <c:v>39090.200000000004</c:v>
                </c:pt>
                <c:pt idx="17">
                  <c:v>46719</c:v>
                </c:pt>
                <c:pt idx="18">
                  <c:v>54962.8</c:v>
                </c:pt>
                <c:pt idx="19">
                  <c:v>47061.900000000009</c:v>
                </c:pt>
                <c:pt idx="20">
                  <c:v>60051</c:v>
                </c:pt>
                <c:pt idx="21">
                  <c:v>56384</c:v>
                </c:pt>
                <c:pt idx="22">
                  <c:v>55123.150000000009</c:v>
                </c:pt>
                <c:pt idx="23">
                  <c:v>64707.450000000004</c:v>
                </c:pt>
                <c:pt idx="24">
                  <c:v>54112</c:v>
                </c:pt>
                <c:pt idx="25">
                  <c:v>46532</c:v>
                </c:pt>
                <c:pt idx="26">
                  <c:v>57853</c:v>
                </c:pt>
                <c:pt idx="27">
                  <c:v>56186.80000000001</c:v>
                </c:pt>
                <c:pt idx="28">
                  <c:v>48596.600000000006</c:v>
                </c:pt>
                <c:pt idx="29">
                  <c:v>50273</c:v>
                </c:pt>
                <c:pt idx="30">
                  <c:v>58104.200000000004</c:v>
                </c:pt>
                <c:pt idx="31">
                  <c:v>47417.8</c:v>
                </c:pt>
                <c:pt idx="32">
                  <c:v>65671.400000000009</c:v>
                </c:pt>
                <c:pt idx="33">
                  <c:v>63935</c:v>
                </c:pt>
                <c:pt idx="34">
                  <c:v>67211.650000000009</c:v>
                </c:pt>
                <c:pt idx="35">
                  <c:v>60821.750000000007</c:v>
                </c:pt>
                <c:pt idx="36" formatCode="General">
                  <c:v>63888.265237703454</c:v>
                </c:pt>
                <c:pt idx="37" formatCode="General">
                  <c:v>64711.048528603977</c:v>
                </c:pt>
                <c:pt idx="38" formatCode="General">
                  <c:v>65454.207630062243</c:v>
                </c:pt>
                <c:pt idx="39" formatCode="General">
                  <c:v>66276.990920962533</c:v>
                </c:pt>
                <c:pt idx="40" formatCode="General">
                  <c:v>67073.232815382304</c:v>
                </c:pt>
                <c:pt idx="41" formatCode="General">
                  <c:v>67896.016106282827</c:v>
                </c:pt>
                <c:pt idx="42" formatCode="General">
                  <c:v>68692.258000702364</c:v>
                </c:pt>
                <c:pt idx="43" formatCode="General">
                  <c:v>69187.457669127267</c:v>
                </c:pt>
                <c:pt idx="44" formatCode="General">
                  <c:v>70308.047573355725</c:v>
                </c:pt>
                <c:pt idx="45" formatCode="General">
                  <c:v>71103.311686715344</c:v>
                </c:pt>
                <c:pt idx="46" formatCode="General">
                  <c:v>71925.084603853291</c:v>
                </c:pt>
                <c:pt idx="47" formatCode="General">
                  <c:v>72720.34871721291</c:v>
                </c:pt>
                <c:pt idx="48" formatCode="General">
                  <c:v>73542.121634351322</c:v>
                </c:pt>
                <c:pt idx="49" formatCode="General">
                  <c:v>74363.894551489269</c:v>
                </c:pt>
                <c:pt idx="50" formatCode="General">
                  <c:v>75106.141057291767</c:v>
                </c:pt>
                <c:pt idx="51" formatCode="General">
                  <c:v>75927.913974429946</c:v>
                </c:pt>
                <c:pt idx="52" formatCode="General">
                  <c:v>76723.178087789798</c:v>
                </c:pt>
                <c:pt idx="53" formatCode="General">
                  <c:v>77544.951004927512</c:v>
                </c:pt>
                <c:pt idx="54" formatCode="General">
                  <c:v>78340.215118287364</c:v>
                </c:pt>
                <c:pt idx="55" formatCode="General">
                  <c:v>79161.988035425544</c:v>
                </c:pt>
                <c:pt idx="56" formatCode="General">
                  <c:v>79983.760952563956</c:v>
                </c:pt>
                <c:pt idx="57" formatCode="General">
                  <c:v>80779.025065923342</c:v>
                </c:pt>
                <c:pt idx="58" formatCode="General">
                  <c:v>81600.797983061522</c:v>
                </c:pt>
                <c:pt idx="59" formatCode="General">
                  <c:v>82396.062096421374</c:v>
                </c:pt>
                <c:pt idx="60" formatCode="General">
                  <c:v>83217.835013559321</c:v>
                </c:pt>
                <c:pt idx="61" formatCode="General">
                  <c:v>84039.607930697734</c:v>
                </c:pt>
                <c:pt idx="62" formatCode="General">
                  <c:v>84808.363240278559</c:v>
                </c:pt>
                <c:pt idx="63" formatCode="General">
                  <c:v>85630.136157416739</c:v>
                </c:pt>
                <c:pt idx="64" formatCode="General">
                  <c:v>86425.400270776358</c:v>
                </c:pt>
                <c:pt idx="65" formatCode="General">
                  <c:v>87247.173187914537</c:v>
                </c:pt>
                <c:pt idx="66" formatCode="General">
                  <c:v>88042.437301274156</c:v>
                </c:pt>
                <c:pt idx="67" formatCode="General">
                  <c:v>88864.210218412569</c:v>
                </c:pt>
                <c:pt idx="68" formatCode="General">
                  <c:v>89685.983135550516</c:v>
                </c:pt>
                <c:pt idx="69" formatCode="General">
                  <c:v>90481.247248910135</c:v>
                </c:pt>
                <c:pt idx="70" formatCode="General">
                  <c:v>91303.020166048314</c:v>
                </c:pt>
                <c:pt idx="71" formatCode="General">
                  <c:v>92098.284279407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2D-4FF4-BFE9-945BC50929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6205087"/>
        <c:axId val="1796207999"/>
      </c:lineChart>
      <c:dateAx>
        <c:axId val="1796205087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6207999"/>
        <c:crosses val="autoZero"/>
        <c:auto val="1"/>
        <c:lblOffset val="100"/>
        <c:baseTimeUnit val="months"/>
      </c:dateAx>
      <c:valAx>
        <c:axId val="17962079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6205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uth</a:t>
            </a:r>
            <a:r>
              <a:rPr lang="en-US" baseline="0"/>
              <a:t> Region Revenue Forecas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Revenue_Per_Month-WorkCopy'!$D$357:$BW$357</c:f>
              <c:numCache>
                <c:formatCode>mmm\-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Revenue_Per_Month-WorkCopy'!$D$358:$BW$358</c:f>
              <c:numCache>
                <c:formatCode>_("$"* #,##0.00_);_("$"* \(#,##0.00\);_("$"* "-"??_);_(@_)</c:formatCode>
                <c:ptCount val="72"/>
                <c:pt idx="0">
                  <c:v>69989</c:v>
                </c:pt>
                <c:pt idx="1">
                  <c:v>104553</c:v>
                </c:pt>
                <c:pt idx="2">
                  <c:v>88745</c:v>
                </c:pt>
                <c:pt idx="3">
                  <c:v>100135.69999999998</c:v>
                </c:pt>
                <c:pt idx="4">
                  <c:v>120366.29999999999</c:v>
                </c:pt>
                <c:pt idx="5">
                  <c:v>118153</c:v>
                </c:pt>
                <c:pt idx="6">
                  <c:v>117716.39999999998</c:v>
                </c:pt>
                <c:pt idx="7">
                  <c:v>127436.29999999997</c:v>
                </c:pt>
                <c:pt idx="8">
                  <c:v>127587.4</c:v>
                </c:pt>
                <c:pt idx="9">
                  <c:v>127581</c:v>
                </c:pt>
                <c:pt idx="10">
                  <c:v>142645.25000000003</c:v>
                </c:pt>
                <c:pt idx="11">
                  <c:v>170858.25</c:v>
                </c:pt>
                <c:pt idx="12">
                  <c:v>120624</c:v>
                </c:pt>
                <c:pt idx="13">
                  <c:v>144060</c:v>
                </c:pt>
                <c:pt idx="14">
                  <c:v>151403</c:v>
                </c:pt>
                <c:pt idx="15">
                  <c:v>131256.4</c:v>
                </c:pt>
                <c:pt idx="16">
                  <c:v>153894.79999999996</c:v>
                </c:pt>
                <c:pt idx="17">
                  <c:v>149640</c:v>
                </c:pt>
                <c:pt idx="18">
                  <c:v>166080.40000000002</c:v>
                </c:pt>
                <c:pt idx="19">
                  <c:v>158096.80000000002</c:v>
                </c:pt>
                <c:pt idx="20">
                  <c:v>161121.60000000001</c:v>
                </c:pt>
                <c:pt idx="21">
                  <c:v>162903</c:v>
                </c:pt>
                <c:pt idx="22">
                  <c:v>156127.19999999995</c:v>
                </c:pt>
                <c:pt idx="23">
                  <c:v>167611.74999999997</c:v>
                </c:pt>
                <c:pt idx="24">
                  <c:v>151520</c:v>
                </c:pt>
                <c:pt idx="25">
                  <c:v>153439</c:v>
                </c:pt>
                <c:pt idx="26">
                  <c:v>157209</c:v>
                </c:pt>
                <c:pt idx="27">
                  <c:v>175899.19999999998</c:v>
                </c:pt>
                <c:pt idx="28">
                  <c:v>165438.5</c:v>
                </c:pt>
                <c:pt idx="29">
                  <c:v>156831</c:v>
                </c:pt>
                <c:pt idx="30">
                  <c:v>184689.4</c:v>
                </c:pt>
                <c:pt idx="31">
                  <c:v>191659.50000000003</c:v>
                </c:pt>
                <c:pt idx="32">
                  <c:v>175567.2</c:v>
                </c:pt>
                <c:pt idx="33">
                  <c:v>194449</c:v>
                </c:pt>
                <c:pt idx="34">
                  <c:v>218132.14999999994</c:v>
                </c:pt>
                <c:pt idx="35">
                  <c:v>225860.79999999996</c:v>
                </c:pt>
                <c:pt idx="36" formatCode="General">
                  <c:v>202525.22002709238</c:v>
                </c:pt>
                <c:pt idx="37" formatCode="General">
                  <c:v>205429.18338917242</c:v>
                </c:pt>
                <c:pt idx="38" formatCode="General">
                  <c:v>208052.11803879403</c:v>
                </c:pt>
                <c:pt idx="39" formatCode="General">
                  <c:v>210956.08140087407</c:v>
                </c:pt>
                <c:pt idx="40" formatCode="General">
                  <c:v>213766.36852546828</c:v>
                </c:pt>
                <c:pt idx="41" formatCode="General">
                  <c:v>216670.33188754879</c:v>
                </c:pt>
                <c:pt idx="42" formatCode="General">
                  <c:v>219480.619012143</c:v>
                </c:pt>
                <c:pt idx="43" formatCode="General">
                  <c:v>220862.23582931515</c:v>
                </c:pt>
                <c:pt idx="44" formatCode="General">
                  <c:v>225150.16602534382</c:v>
                </c:pt>
                <c:pt idx="45" formatCode="General">
                  <c:v>227955.90920599084</c:v>
                </c:pt>
                <c:pt idx="46" formatCode="General">
                  <c:v>230855.17715932615</c:v>
                </c:pt>
                <c:pt idx="47" formatCode="General">
                  <c:v>233660.92033997225</c:v>
                </c:pt>
                <c:pt idx="48" formatCode="General">
                  <c:v>236560.18829330755</c:v>
                </c:pt>
                <c:pt idx="49" formatCode="General">
                  <c:v>239459.45624664286</c:v>
                </c:pt>
                <c:pt idx="50" formatCode="General">
                  <c:v>242078.14988191333</c:v>
                </c:pt>
                <c:pt idx="51" formatCode="General">
                  <c:v>244977.4178352477</c:v>
                </c:pt>
                <c:pt idx="52" formatCode="General">
                  <c:v>247783.1610158952</c:v>
                </c:pt>
                <c:pt idx="53" formatCode="General">
                  <c:v>250682.42896923004</c:v>
                </c:pt>
                <c:pt idx="54" formatCode="General">
                  <c:v>253488.17214987706</c:v>
                </c:pt>
                <c:pt idx="55" formatCode="General">
                  <c:v>256387.44010321237</c:v>
                </c:pt>
                <c:pt idx="56" formatCode="General">
                  <c:v>259286.70805654721</c:v>
                </c:pt>
                <c:pt idx="57" formatCode="General">
                  <c:v>262092.45123719424</c:v>
                </c:pt>
                <c:pt idx="58" formatCode="General">
                  <c:v>264991.71919052862</c:v>
                </c:pt>
                <c:pt idx="59" formatCode="General">
                  <c:v>267797.46237117564</c:v>
                </c:pt>
                <c:pt idx="60" formatCode="General">
                  <c:v>270696.73032451095</c:v>
                </c:pt>
                <c:pt idx="61" formatCode="General">
                  <c:v>273595.99827784626</c:v>
                </c:pt>
                <c:pt idx="62" formatCode="General">
                  <c:v>276308.216685805</c:v>
                </c:pt>
                <c:pt idx="63" formatCode="General">
                  <c:v>279207.48463914031</c:v>
                </c:pt>
                <c:pt idx="64" formatCode="General">
                  <c:v>282013.22781978641</c:v>
                </c:pt>
                <c:pt idx="65" formatCode="General">
                  <c:v>284912.49577312171</c:v>
                </c:pt>
                <c:pt idx="66" formatCode="General">
                  <c:v>287718.23895376781</c:v>
                </c:pt>
                <c:pt idx="67" formatCode="General">
                  <c:v>290617.50690710405</c:v>
                </c:pt>
                <c:pt idx="68" formatCode="General">
                  <c:v>293516.77486043843</c:v>
                </c:pt>
                <c:pt idx="69" formatCode="General">
                  <c:v>296322.51804108545</c:v>
                </c:pt>
                <c:pt idx="70" formatCode="General">
                  <c:v>299221.78599442076</c:v>
                </c:pt>
                <c:pt idx="71" formatCode="General">
                  <c:v>302027.52917506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BF-484B-8BAB-ACAAD3ABAE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38070767"/>
        <c:axId val="2038063279"/>
      </c:lineChart>
      <c:dateAx>
        <c:axId val="2038070767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8063279"/>
        <c:crosses val="autoZero"/>
        <c:auto val="1"/>
        <c:lblOffset val="100"/>
        <c:baseTimeUnit val="months"/>
      </c:dateAx>
      <c:valAx>
        <c:axId val="20380632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8070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utheast Region</a:t>
            </a:r>
            <a:r>
              <a:rPr lang="en-US" baseline="0"/>
              <a:t> Revenue Forecas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Revenue_Per_Month-WorkCopy'!$D$388:$BW$388</c:f>
              <c:numCache>
                <c:formatCode>mmm\-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Revenue_Per_Month-WorkCopy'!$D$389:$BW$389</c:f>
              <c:numCache>
                <c:formatCode>_("$"* #,##0.00_);_("$"* \(#,##0.00\);_("$"* "-"??_);_(@_)</c:formatCode>
                <c:ptCount val="72"/>
                <c:pt idx="0">
                  <c:v>36176</c:v>
                </c:pt>
                <c:pt idx="1">
                  <c:v>31344</c:v>
                </c:pt>
                <c:pt idx="2">
                  <c:v>36428</c:v>
                </c:pt>
                <c:pt idx="3">
                  <c:v>39923.199999999997</c:v>
                </c:pt>
                <c:pt idx="4">
                  <c:v>51604.7</c:v>
                </c:pt>
                <c:pt idx="5">
                  <c:v>49755</c:v>
                </c:pt>
                <c:pt idx="6">
                  <c:v>46698.8</c:v>
                </c:pt>
                <c:pt idx="7">
                  <c:v>53165</c:v>
                </c:pt>
                <c:pt idx="8">
                  <c:v>71297.600000000006</c:v>
                </c:pt>
                <c:pt idx="9">
                  <c:v>50349</c:v>
                </c:pt>
                <c:pt idx="10">
                  <c:v>58949.700000000004</c:v>
                </c:pt>
                <c:pt idx="11">
                  <c:v>70990.400000000009</c:v>
                </c:pt>
                <c:pt idx="12">
                  <c:v>44590</c:v>
                </c:pt>
                <c:pt idx="13">
                  <c:v>62001</c:v>
                </c:pt>
                <c:pt idx="14">
                  <c:v>49645</c:v>
                </c:pt>
                <c:pt idx="15">
                  <c:v>59158.900000000009</c:v>
                </c:pt>
                <c:pt idx="16">
                  <c:v>70169.400000000023</c:v>
                </c:pt>
                <c:pt idx="17">
                  <c:v>50801</c:v>
                </c:pt>
                <c:pt idx="18">
                  <c:v>72029.2</c:v>
                </c:pt>
                <c:pt idx="19">
                  <c:v>62028.999999999993</c:v>
                </c:pt>
                <c:pt idx="20">
                  <c:v>73882.599999999991</c:v>
                </c:pt>
                <c:pt idx="21">
                  <c:v>78238</c:v>
                </c:pt>
                <c:pt idx="22">
                  <c:v>61464.099999999991</c:v>
                </c:pt>
                <c:pt idx="23">
                  <c:v>75656.349999999977</c:v>
                </c:pt>
                <c:pt idx="24">
                  <c:v>61724</c:v>
                </c:pt>
                <c:pt idx="25">
                  <c:v>56757</c:v>
                </c:pt>
                <c:pt idx="26">
                  <c:v>70766</c:v>
                </c:pt>
                <c:pt idx="27">
                  <c:v>76140</c:v>
                </c:pt>
                <c:pt idx="28">
                  <c:v>73572.099999999991</c:v>
                </c:pt>
                <c:pt idx="29">
                  <c:v>80248</c:v>
                </c:pt>
                <c:pt idx="30">
                  <c:v>57000.799999999996</c:v>
                </c:pt>
                <c:pt idx="31">
                  <c:v>69886.8</c:v>
                </c:pt>
                <c:pt idx="32">
                  <c:v>74729.099999999977</c:v>
                </c:pt>
                <c:pt idx="33">
                  <c:v>96967</c:v>
                </c:pt>
                <c:pt idx="34">
                  <c:v>74501.600000000006</c:v>
                </c:pt>
                <c:pt idx="35">
                  <c:v>91312.700000000012</c:v>
                </c:pt>
                <c:pt idx="36" formatCode="General">
                  <c:v>83681.595099180937</c:v>
                </c:pt>
                <c:pt idx="37" formatCode="General">
                  <c:v>84861.406802662881</c:v>
                </c:pt>
                <c:pt idx="38" formatCode="General">
                  <c:v>85927.043180001667</c:v>
                </c:pt>
                <c:pt idx="39" formatCode="General">
                  <c:v>87106.854883483844</c:v>
                </c:pt>
                <c:pt idx="40" formatCode="General">
                  <c:v>88248.608144917991</c:v>
                </c:pt>
                <c:pt idx="41" formatCode="General">
                  <c:v>89428.419848399935</c:v>
                </c:pt>
                <c:pt idx="42" formatCode="General">
                  <c:v>90570.173109834315</c:v>
                </c:pt>
                <c:pt idx="43" formatCode="General">
                  <c:v>91454.683619378833</c:v>
                </c:pt>
                <c:pt idx="44" formatCode="General">
                  <c:v>92902.953946688445</c:v>
                </c:pt>
                <c:pt idx="45" formatCode="General">
                  <c:v>94043.825784588</c:v>
                </c:pt>
                <c:pt idx="46" formatCode="General">
                  <c:v>95222.726683750981</c:v>
                </c:pt>
                <c:pt idx="47" formatCode="General">
                  <c:v>96363.598521650303</c:v>
                </c:pt>
                <c:pt idx="48" formatCode="General">
                  <c:v>97542.499420813052</c:v>
                </c:pt>
                <c:pt idx="49" formatCode="General">
                  <c:v>98721.400319975568</c:v>
                </c:pt>
                <c:pt idx="50" formatCode="General">
                  <c:v>99786.214035348501</c:v>
                </c:pt>
                <c:pt idx="51" formatCode="General">
                  <c:v>100965.11493451148</c:v>
                </c:pt>
                <c:pt idx="52" formatCode="General">
                  <c:v>102105.9867724108</c:v>
                </c:pt>
                <c:pt idx="53" formatCode="General">
                  <c:v>103284.88767157355</c:v>
                </c:pt>
                <c:pt idx="54" formatCode="General">
                  <c:v>104425.75950947311</c:v>
                </c:pt>
                <c:pt idx="55" formatCode="General">
                  <c:v>105604.66040863586</c:v>
                </c:pt>
                <c:pt idx="56" formatCode="General">
                  <c:v>106783.56130779884</c:v>
                </c:pt>
                <c:pt idx="57" formatCode="General">
                  <c:v>107924.43314569816</c:v>
                </c:pt>
                <c:pt idx="58" formatCode="General">
                  <c:v>109103.33404486068</c:v>
                </c:pt>
                <c:pt idx="59" formatCode="General">
                  <c:v>110244.20588276046</c:v>
                </c:pt>
                <c:pt idx="60" formatCode="General">
                  <c:v>111423.10678192321</c:v>
                </c:pt>
                <c:pt idx="61" formatCode="General">
                  <c:v>112602.00768108619</c:v>
                </c:pt>
                <c:pt idx="62" formatCode="General">
                  <c:v>113704.85045772209</c:v>
                </c:pt>
                <c:pt idx="63" formatCode="General">
                  <c:v>114883.75135688484</c:v>
                </c:pt>
                <c:pt idx="64" formatCode="General">
                  <c:v>116024.62319478439</c:v>
                </c:pt>
                <c:pt idx="65" formatCode="General">
                  <c:v>117203.52409394714</c:v>
                </c:pt>
                <c:pt idx="66" formatCode="General">
                  <c:v>118344.39593184646</c:v>
                </c:pt>
                <c:pt idx="67" formatCode="General">
                  <c:v>119523.29683100944</c:v>
                </c:pt>
                <c:pt idx="68" formatCode="General">
                  <c:v>120702.19773017196</c:v>
                </c:pt>
                <c:pt idx="69" formatCode="General">
                  <c:v>121843.06956807175</c:v>
                </c:pt>
                <c:pt idx="70" formatCode="General">
                  <c:v>123021.9704672345</c:v>
                </c:pt>
                <c:pt idx="71" formatCode="General">
                  <c:v>124162.84230513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59-46E4-B17D-4FE210F77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6673647"/>
        <c:axId val="406690287"/>
      </c:lineChart>
      <c:dateAx>
        <c:axId val="406673647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6690287"/>
        <c:crosses val="autoZero"/>
        <c:auto val="1"/>
        <c:lblOffset val="100"/>
        <c:baseTimeUnit val="months"/>
      </c:dateAx>
      <c:valAx>
        <c:axId val="4066902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66736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uthwest Region</a:t>
            </a:r>
            <a:r>
              <a:rPr lang="en-US" baseline="0"/>
              <a:t> Revenue Forecas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Revenue_Per_Month-WorkCopy'!$D$419:$BW$419</c:f>
              <c:numCache>
                <c:formatCode>mmm\-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Revenue_Per_Month-WorkCopy'!$D$420:$BW$420</c:f>
              <c:numCache>
                <c:formatCode>_("$"* #,##0.00_);_("$"* \(#,##0.00\);_("$"* "-"??_);_(@_)</c:formatCode>
                <c:ptCount val="72"/>
                <c:pt idx="0">
                  <c:v>67878</c:v>
                </c:pt>
                <c:pt idx="1">
                  <c:v>67758</c:v>
                </c:pt>
                <c:pt idx="2">
                  <c:v>73247</c:v>
                </c:pt>
                <c:pt idx="3">
                  <c:v>63406.099999999984</c:v>
                </c:pt>
                <c:pt idx="4">
                  <c:v>79287.700000000012</c:v>
                </c:pt>
                <c:pt idx="5">
                  <c:v>83795</c:v>
                </c:pt>
                <c:pt idx="6">
                  <c:v>79438</c:v>
                </c:pt>
                <c:pt idx="7">
                  <c:v>96894.900000000009</c:v>
                </c:pt>
                <c:pt idx="8">
                  <c:v>85714.5</c:v>
                </c:pt>
                <c:pt idx="9">
                  <c:v>88908</c:v>
                </c:pt>
                <c:pt idx="10">
                  <c:v>96320.299999999988</c:v>
                </c:pt>
                <c:pt idx="11">
                  <c:v>120252.59999999998</c:v>
                </c:pt>
                <c:pt idx="12">
                  <c:v>98109</c:v>
                </c:pt>
                <c:pt idx="13">
                  <c:v>89115</c:v>
                </c:pt>
                <c:pt idx="14">
                  <c:v>97169</c:v>
                </c:pt>
                <c:pt idx="15">
                  <c:v>97863.000000000015</c:v>
                </c:pt>
                <c:pt idx="16">
                  <c:v>90958.2</c:v>
                </c:pt>
                <c:pt idx="17">
                  <c:v>108343</c:v>
                </c:pt>
                <c:pt idx="18">
                  <c:v>102197.20000000001</c:v>
                </c:pt>
                <c:pt idx="19">
                  <c:v>101630.59999999999</c:v>
                </c:pt>
                <c:pt idx="20">
                  <c:v>113652.90000000001</c:v>
                </c:pt>
                <c:pt idx="21">
                  <c:v>107858</c:v>
                </c:pt>
                <c:pt idx="22">
                  <c:v>122054.75000000001</c:v>
                </c:pt>
                <c:pt idx="23">
                  <c:v>114896.50000000001</c:v>
                </c:pt>
                <c:pt idx="24">
                  <c:v>98936</c:v>
                </c:pt>
                <c:pt idx="25">
                  <c:v>101117</c:v>
                </c:pt>
                <c:pt idx="26">
                  <c:v>100957</c:v>
                </c:pt>
                <c:pt idx="27">
                  <c:v>123739.40000000001</c:v>
                </c:pt>
                <c:pt idx="28">
                  <c:v>115884.79999999999</c:v>
                </c:pt>
                <c:pt idx="29">
                  <c:v>121512</c:v>
                </c:pt>
                <c:pt idx="30">
                  <c:v>118955.59999999999</c:v>
                </c:pt>
                <c:pt idx="31">
                  <c:v>110045.99999999999</c:v>
                </c:pt>
                <c:pt idx="32">
                  <c:v>125453.6</c:v>
                </c:pt>
                <c:pt idx="33">
                  <c:v>145152</c:v>
                </c:pt>
                <c:pt idx="34">
                  <c:v>137780.65</c:v>
                </c:pt>
                <c:pt idx="35">
                  <c:v>147850.4</c:v>
                </c:pt>
                <c:pt idx="36" formatCode="General">
                  <c:v>135013.7353381142</c:v>
                </c:pt>
                <c:pt idx="37" formatCode="General">
                  <c:v>136794.88045817986</c:v>
                </c:pt>
                <c:pt idx="38" formatCode="General">
                  <c:v>138403.65669565834</c:v>
                </c:pt>
                <c:pt idx="39" formatCode="General">
                  <c:v>140184.801815724</c:v>
                </c:pt>
                <c:pt idx="40" formatCode="General">
                  <c:v>141908.4906415944</c:v>
                </c:pt>
                <c:pt idx="41" formatCode="General">
                  <c:v>143689.63576166052</c:v>
                </c:pt>
                <c:pt idx="42" formatCode="General">
                  <c:v>145413.32458752999</c:v>
                </c:pt>
                <c:pt idx="43" formatCode="General">
                  <c:v>146982.24602524098</c:v>
                </c:pt>
                <c:pt idx="44" formatCode="General">
                  <c:v>148956.32391658705</c:v>
                </c:pt>
                <c:pt idx="45" formatCode="General">
                  <c:v>150679.37929107901</c:v>
                </c:pt>
                <c:pt idx="46" formatCode="General">
                  <c:v>152459.86984472023</c:v>
                </c:pt>
                <c:pt idx="47" formatCode="General">
                  <c:v>154182.92521921219</c:v>
                </c:pt>
                <c:pt idx="48" formatCode="General">
                  <c:v>155963.41577285388</c:v>
                </c:pt>
                <c:pt idx="49" formatCode="General">
                  <c:v>157743.90632649558</c:v>
                </c:pt>
                <c:pt idx="50" formatCode="General">
                  <c:v>159352.09134268807</c:v>
                </c:pt>
                <c:pt idx="51" formatCode="General">
                  <c:v>161132.58189632976</c:v>
                </c:pt>
                <c:pt idx="52" formatCode="General">
                  <c:v>162855.63727082172</c:v>
                </c:pt>
                <c:pt idx="53" formatCode="General">
                  <c:v>164636.12782446342</c:v>
                </c:pt>
                <c:pt idx="54" formatCode="General">
                  <c:v>166359.18319895538</c:v>
                </c:pt>
                <c:pt idx="55" formatCode="General">
                  <c:v>168139.67375259707</c:v>
                </c:pt>
                <c:pt idx="56" formatCode="General">
                  <c:v>169920.16430623876</c:v>
                </c:pt>
                <c:pt idx="57" formatCode="General">
                  <c:v>171643.21968073118</c:v>
                </c:pt>
                <c:pt idx="58" formatCode="General">
                  <c:v>173423.71023437195</c:v>
                </c:pt>
                <c:pt idx="59" formatCode="General">
                  <c:v>175146.76560886391</c:v>
                </c:pt>
                <c:pt idx="60" formatCode="General">
                  <c:v>176927.2561625056</c:v>
                </c:pt>
                <c:pt idx="61" formatCode="General">
                  <c:v>178707.74671614729</c:v>
                </c:pt>
                <c:pt idx="62" formatCode="General">
                  <c:v>180373.36691148998</c:v>
                </c:pt>
                <c:pt idx="63" formatCode="General">
                  <c:v>182153.85746513121</c:v>
                </c:pt>
                <c:pt idx="64" formatCode="General">
                  <c:v>183876.91283962317</c:v>
                </c:pt>
                <c:pt idx="65" formatCode="General">
                  <c:v>185657.40339326486</c:v>
                </c:pt>
                <c:pt idx="66" formatCode="General">
                  <c:v>187380.45876775682</c:v>
                </c:pt>
                <c:pt idx="67" formatCode="General">
                  <c:v>189160.94932139898</c:v>
                </c:pt>
                <c:pt idx="68" formatCode="General">
                  <c:v>190941.43987504067</c:v>
                </c:pt>
                <c:pt idx="69" formatCode="General">
                  <c:v>192664.49524953263</c:v>
                </c:pt>
                <c:pt idx="70" formatCode="General">
                  <c:v>194444.98580317385</c:v>
                </c:pt>
                <c:pt idx="71" formatCode="General">
                  <c:v>196168.04117766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5D-49F2-8AD0-73005E845D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8751072"/>
        <c:axId val="1078756480"/>
      </c:lineChart>
      <c:dateAx>
        <c:axId val="1078751072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8756480"/>
        <c:crosses val="autoZero"/>
        <c:auto val="1"/>
        <c:lblOffset val="100"/>
        <c:baseTimeUnit val="months"/>
      </c:dateAx>
      <c:valAx>
        <c:axId val="1078756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8751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b</a:t>
            </a:r>
            <a:r>
              <a:rPr lang="en-US" baseline="0"/>
              <a:t> Revenue Forecas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Revenue_Per_Month-WorkCopy'!$D$450:$BW$450</c:f>
              <c:numCache>
                <c:formatCode>mmm\-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Revenue_Per_Month-WorkCopy'!$D$451:$BW$451</c:f>
              <c:numCache>
                <c:formatCode>_("$"* #,##0.00_);_("$"* \(#,##0.00\);_("$"* "-"??_);_(@_)</c:formatCode>
                <c:ptCount val="72"/>
                <c:pt idx="0">
                  <c:v>1677830</c:v>
                </c:pt>
                <c:pt idx="1">
                  <c:v>1935728</c:v>
                </c:pt>
                <c:pt idx="2">
                  <c:v>1822325</c:v>
                </c:pt>
                <c:pt idx="3">
                  <c:v>1918084.7000000004</c:v>
                </c:pt>
                <c:pt idx="4">
                  <c:v>2102268.2000000016</c:v>
                </c:pt>
                <c:pt idx="5">
                  <c:v>2192194</c:v>
                </c:pt>
                <c:pt idx="6">
                  <c:v>2122264</c:v>
                </c:pt>
                <c:pt idx="7">
                  <c:v>2264723.2000000011</c:v>
                </c:pt>
                <c:pt idx="8">
                  <c:v>2538073.2000000007</c:v>
                </c:pt>
                <c:pt idx="9">
                  <c:v>2353415</c:v>
                </c:pt>
                <c:pt idx="10">
                  <c:v>2495358.6999999993</c:v>
                </c:pt>
                <c:pt idx="11">
                  <c:v>2838666.0000000005</c:v>
                </c:pt>
                <c:pt idx="12">
                  <c:v>2267442</c:v>
                </c:pt>
                <c:pt idx="13">
                  <c:v>2470090</c:v>
                </c:pt>
                <c:pt idx="14">
                  <c:v>2551416</c:v>
                </c:pt>
                <c:pt idx="15">
                  <c:v>2457831.5999999996</c:v>
                </c:pt>
                <c:pt idx="16">
                  <c:v>2558256.1000000015</c:v>
                </c:pt>
                <c:pt idx="17">
                  <c:v>2644750</c:v>
                </c:pt>
                <c:pt idx="18">
                  <c:v>2819669.4000000018</c:v>
                </c:pt>
                <c:pt idx="19">
                  <c:v>2774165.0000000009</c:v>
                </c:pt>
                <c:pt idx="20">
                  <c:v>2893061.9999999991</c:v>
                </c:pt>
                <c:pt idx="21">
                  <c:v>2932586</c:v>
                </c:pt>
                <c:pt idx="22">
                  <c:v>2969553.600000001</c:v>
                </c:pt>
                <c:pt idx="23">
                  <c:v>2967368.1</c:v>
                </c:pt>
                <c:pt idx="24">
                  <c:v>2712970</c:v>
                </c:pt>
                <c:pt idx="25">
                  <c:v>2708798</c:v>
                </c:pt>
                <c:pt idx="26">
                  <c:v>2913687</c:v>
                </c:pt>
                <c:pt idx="27">
                  <c:v>2979670.3</c:v>
                </c:pt>
                <c:pt idx="28">
                  <c:v>3136871.4000000004</c:v>
                </c:pt>
                <c:pt idx="29">
                  <c:v>3075923</c:v>
                </c:pt>
                <c:pt idx="30">
                  <c:v>3070379.7999999993</c:v>
                </c:pt>
                <c:pt idx="31">
                  <c:v>3180637.0999999996</c:v>
                </c:pt>
                <c:pt idx="32">
                  <c:v>3285415.8999999994</c:v>
                </c:pt>
                <c:pt idx="33">
                  <c:v>3647581</c:v>
                </c:pt>
                <c:pt idx="34">
                  <c:v>3708414.350000002</c:v>
                </c:pt>
                <c:pt idx="35">
                  <c:v>3744602.8999999985</c:v>
                </c:pt>
                <c:pt idx="36" formatCode="General">
                  <c:v>3534627.7624058947</c:v>
                </c:pt>
                <c:pt idx="37" formatCode="General">
                  <c:v>3581226.3040706664</c:v>
                </c:pt>
                <c:pt idx="38" formatCode="General">
                  <c:v>3623315.3094453067</c:v>
                </c:pt>
                <c:pt idx="39" formatCode="General">
                  <c:v>3669913.8511100784</c:v>
                </c:pt>
                <c:pt idx="40" formatCode="General">
                  <c:v>3715009.2140114754</c:v>
                </c:pt>
                <c:pt idx="41" formatCode="General">
                  <c:v>3761607.7556762546</c:v>
                </c:pt>
                <c:pt idx="42" formatCode="General">
                  <c:v>3806703.1185776517</c:v>
                </c:pt>
                <c:pt idx="43" formatCode="General">
                  <c:v>3842632.7776083425</c:v>
                </c:pt>
                <c:pt idx="44" formatCode="General">
                  <c:v>3898930.4116185904</c:v>
                </c:pt>
                <c:pt idx="45" formatCode="General">
                  <c:v>3943993.9297308773</c:v>
                </c:pt>
                <c:pt idx="46" formatCode="General">
                  <c:v>3990559.5651135743</c:v>
                </c:pt>
                <c:pt idx="47" formatCode="General">
                  <c:v>4035623.0832258612</c:v>
                </c:pt>
                <c:pt idx="48" formatCode="General">
                  <c:v>4082188.7186085656</c:v>
                </c:pt>
                <c:pt idx="49" formatCode="General">
                  <c:v>4128754.3539912626</c:v>
                </c:pt>
                <c:pt idx="50" formatCode="General">
                  <c:v>4170813.6375627443</c:v>
                </c:pt>
                <c:pt idx="51" formatCode="General">
                  <c:v>4217379.2729454488</c:v>
                </c:pt>
                <c:pt idx="52" formatCode="General">
                  <c:v>4262442.7910577357</c:v>
                </c:pt>
                <c:pt idx="53" formatCode="General">
                  <c:v>4309008.4264404401</c:v>
                </c:pt>
                <c:pt idx="54" formatCode="General">
                  <c:v>4354071.944552727</c:v>
                </c:pt>
                <c:pt idx="55" formatCode="General">
                  <c:v>4400637.579935424</c:v>
                </c:pt>
                <c:pt idx="56" formatCode="General">
                  <c:v>4447203.2153181359</c:v>
                </c:pt>
                <c:pt idx="57" formatCode="General">
                  <c:v>4492266.7334304228</c:v>
                </c:pt>
                <c:pt idx="58" formatCode="General">
                  <c:v>4538832.3688131273</c:v>
                </c:pt>
                <c:pt idx="59" formatCode="General">
                  <c:v>4583895.8869254142</c:v>
                </c:pt>
                <c:pt idx="60" formatCode="General">
                  <c:v>4630461.5223081186</c:v>
                </c:pt>
                <c:pt idx="61" formatCode="General">
                  <c:v>4677027.1576908156</c:v>
                </c:pt>
                <c:pt idx="62" formatCode="General">
                  <c:v>4720588.5585326925</c:v>
                </c:pt>
                <c:pt idx="63" formatCode="General">
                  <c:v>4767154.1939153895</c:v>
                </c:pt>
                <c:pt idx="64" formatCode="General">
                  <c:v>4812217.7120276913</c:v>
                </c:pt>
                <c:pt idx="65" formatCode="General">
                  <c:v>4858783.3474103883</c:v>
                </c:pt>
                <c:pt idx="66" formatCode="General">
                  <c:v>4903846.8655226827</c:v>
                </c:pt>
                <c:pt idx="67" formatCode="General">
                  <c:v>4950412.5009053871</c:v>
                </c:pt>
                <c:pt idx="68" formatCode="General">
                  <c:v>4996978.1362880841</c:v>
                </c:pt>
                <c:pt idx="69" formatCode="General">
                  <c:v>5042041.6544003785</c:v>
                </c:pt>
                <c:pt idx="70" formatCode="General">
                  <c:v>5088607.2897830755</c:v>
                </c:pt>
                <c:pt idx="71" formatCode="General">
                  <c:v>5133670.8078953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14-42A6-A7AD-08A2F057C7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8321071"/>
        <c:axId val="1778321487"/>
      </c:lineChart>
      <c:dateAx>
        <c:axId val="1778321071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8321487"/>
        <c:crosses val="autoZero"/>
        <c:auto val="1"/>
        <c:lblOffset val="100"/>
        <c:baseTimeUnit val="months"/>
      </c:dateAx>
      <c:valAx>
        <c:axId val="17783214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83210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oks Category</a:t>
            </a:r>
            <a:r>
              <a:rPr lang="en-US" baseline="0"/>
              <a:t> Revenue Forecas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Revenue_Per_Month-WorkCopy'!$D$508:$BW$508</c:f>
              <c:numCache>
                <c:formatCode>mmm\-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Revenue_Per_Month-WorkCopy'!$D$509:$BW$509</c:f>
              <c:numCache>
                <c:formatCode>_("$"* #,##0.00_);_("$"* \(#,##0.00\);_("$"* "-"??_);_(@_)</c:formatCode>
                <c:ptCount val="72"/>
                <c:pt idx="0">
                  <c:v>37161</c:v>
                </c:pt>
                <c:pt idx="1">
                  <c:v>44810</c:v>
                </c:pt>
                <c:pt idx="2">
                  <c:v>42698</c:v>
                </c:pt>
                <c:pt idx="3">
                  <c:v>45042</c:v>
                </c:pt>
                <c:pt idx="4">
                  <c:v>49333.8</c:v>
                </c:pt>
                <c:pt idx="5">
                  <c:v>54919</c:v>
                </c:pt>
                <c:pt idx="6">
                  <c:v>52583</c:v>
                </c:pt>
                <c:pt idx="7">
                  <c:v>57029.000000000015</c:v>
                </c:pt>
                <c:pt idx="8">
                  <c:v>65762</c:v>
                </c:pt>
                <c:pt idx="9">
                  <c:v>59655</c:v>
                </c:pt>
                <c:pt idx="10">
                  <c:v>65599.850000000006</c:v>
                </c:pt>
                <c:pt idx="11">
                  <c:v>75599.000000000015</c:v>
                </c:pt>
                <c:pt idx="12">
                  <c:v>58185</c:v>
                </c:pt>
                <c:pt idx="13">
                  <c:v>63239</c:v>
                </c:pt>
                <c:pt idx="14">
                  <c:v>67411</c:v>
                </c:pt>
                <c:pt idx="15">
                  <c:v>64017.600000000013</c:v>
                </c:pt>
                <c:pt idx="16">
                  <c:v>67418.8</c:v>
                </c:pt>
                <c:pt idx="17">
                  <c:v>72064</c:v>
                </c:pt>
                <c:pt idx="18">
                  <c:v>75499.400000000009</c:v>
                </c:pt>
                <c:pt idx="19">
                  <c:v>76428.900000000023</c:v>
                </c:pt>
                <c:pt idx="20">
                  <c:v>79870.700000000012</c:v>
                </c:pt>
                <c:pt idx="21">
                  <c:v>81610</c:v>
                </c:pt>
                <c:pt idx="22">
                  <c:v>81859.150000000023</c:v>
                </c:pt>
                <c:pt idx="23">
                  <c:v>80602.950000000026</c:v>
                </c:pt>
                <c:pt idx="24">
                  <c:v>77866</c:v>
                </c:pt>
                <c:pt idx="25">
                  <c:v>75226</c:v>
                </c:pt>
                <c:pt idx="26">
                  <c:v>85204</c:v>
                </c:pt>
                <c:pt idx="27">
                  <c:v>85174.199999999968</c:v>
                </c:pt>
                <c:pt idx="28">
                  <c:v>92501.900000000009</c:v>
                </c:pt>
                <c:pt idx="29">
                  <c:v>88470</c:v>
                </c:pt>
                <c:pt idx="30">
                  <c:v>86596.000000000015</c:v>
                </c:pt>
                <c:pt idx="31">
                  <c:v>93611</c:v>
                </c:pt>
                <c:pt idx="32">
                  <c:v>93727.500000000015</c:v>
                </c:pt>
                <c:pt idx="33">
                  <c:v>107422</c:v>
                </c:pt>
                <c:pt idx="34">
                  <c:v>118542.85000000003</c:v>
                </c:pt>
                <c:pt idx="35">
                  <c:v>117354.84999999998</c:v>
                </c:pt>
                <c:pt idx="36" formatCode="General">
                  <c:v>106256.52778397454</c:v>
                </c:pt>
                <c:pt idx="37" formatCode="General">
                  <c:v>108066.34832865</c:v>
                </c:pt>
                <c:pt idx="38" formatCode="General">
                  <c:v>109701.02494964749</c:v>
                </c:pt>
                <c:pt idx="39" formatCode="General">
                  <c:v>111510.84549432294</c:v>
                </c:pt>
                <c:pt idx="40" formatCode="General">
                  <c:v>113262.28473110637</c:v>
                </c:pt>
                <c:pt idx="41" formatCode="General">
                  <c:v>115072.10527578136</c:v>
                </c:pt>
                <c:pt idx="42" formatCode="General">
                  <c:v>116823.54451256478</c:v>
                </c:pt>
                <c:pt idx="43" formatCode="General">
                  <c:v>118633.36505723977</c:v>
                </c:pt>
                <c:pt idx="44" formatCode="General">
                  <c:v>120443.1856019157</c:v>
                </c:pt>
                <c:pt idx="45" formatCode="General">
                  <c:v>122194.62483869912</c:v>
                </c:pt>
                <c:pt idx="46" formatCode="General">
                  <c:v>124004.44538337411</c:v>
                </c:pt>
                <c:pt idx="47" formatCode="General">
                  <c:v>125755.88462015707</c:v>
                </c:pt>
                <c:pt idx="48" formatCode="General">
                  <c:v>127565.70516483253</c:v>
                </c:pt>
                <c:pt idx="49" formatCode="General">
                  <c:v>129375.52570950845</c:v>
                </c:pt>
                <c:pt idx="50" formatCode="General">
                  <c:v>131010.20233050641</c:v>
                </c:pt>
                <c:pt idx="51" formatCode="General">
                  <c:v>132820.0228751814</c:v>
                </c:pt>
                <c:pt idx="52" formatCode="General">
                  <c:v>134571.46211196436</c:v>
                </c:pt>
                <c:pt idx="53" formatCode="General">
                  <c:v>136381.28265663981</c:v>
                </c:pt>
                <c:pt idx="54" formatCode="General">
                  <c:v>138132.72189342277</c:v>
                </c:pt>
                <c:pt idx="55" formatCode="General">
                  <c:v>139942.5424380987</c:v>
                </c:pt>
                <c:pt idx="56" formatCode="General">
                  <c:v>141752.36298277415</c:v>
                </c:pt>
                <c:pt idx="57" formatCode="General">
                  <c:v>143503.80221955711</c:v>
                </c:pt>
                <c:pt idx="58" formatCode="General">
                  <c:v>145313.62276423257</c:v>
                </c:pt>
                <c:pt idx="59" formatCode="General">
                  <c:v>147065.06200101599</c:v>
                </c:pt>
                <c:pt idx="60" formatCode="General">
                  <c:v>148874.88254569098</c:v>
                </c:pt>
                <c:pt idx="61" formatCode="General">
                  <c:v>150684.70309036691</c:v>
                </c:pt>
                <c:pt idx="62" formatCode="General">
                  <c:v>152377.7610192569</c:v>
                </c:pt>
                <c:pt idx="63" formatCode="General">
                  <c:v>154187.58156393236</c:v>
                </c:pt>
                <c:pt idx="64" formatCode="General">
                  <c:v>155939.02080071531</c:v>
                </c:pt>
                <c:pt idx="65" formatCode="General">
                  <c:v>157748.84134539077</c:v>
                </c:pt>
                <c:pt idx="66" formatCode="General">
                  <c:v>159500.28058217373</c:v>
                </c:pt>
                <c:pt idx="67" formatCode="General">
                  <c:v>161310.10112684965</c:v>
                </c:pt>
                <c:pt idx="68" formatCode="General">
                  <c:v>163119.92167152511</c:v>
                </c:pt>
                <c:pt idx="69" formatCode="General">
                  <c:v>164871.36090830853</c:v>
                </c:pt>
                <c:pt idx="70" formatCode="General">
                  <c:v>166681.18145298352</c:v>
                </c:pt>
                <c:pt idx="71" formatCode="General">
                  <c:v>168432.620689766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57-4512-93A6-309193D06A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6196351"/>
        <c:axId val="1796209247"/>
      </c:lineChart>
      <c:dateAx>
        <c:axId val="1796196351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6209247"/>
        <c:crosses val="autoZero"/>
        <c:auto val="1"/>
        <c:lblOffset val="100"/>
        <c:baseTimeUnit val="months"/>
      </c:dateAx>
      <c:valAx>
        <c:axId val="1796209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61963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lectronics Category Revenue Foreca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Revenue_Per_Month-WorkCopy'!$D$563:$BW$563</c:f>
              <c:numCache>
                <c:formatCode>mmm\-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Revenue_Per_Month-WorkCopy'!$D$564:$BW$564</c:f>
              <c:numCache>
                <c:formatCode>_("$"* #,##0.00_);_("$"* \(#,##0.00\);_("$"* "-"??_);_(@_)</c:formatCode>
                <c:ptCount val="72"/>
                <c:pt idx="0">
                  <c:v>354333</c:v>
                </c:pt>
                <c:pt idx="1">
                  <c:v>424982</c:v>
                </c:pt>
                <c:pt idx="2">
                  <c:v>397289</c:v>
                </c:pt>
                <c:pt idx="3">
                  <c:v>417526.39999999997</c:v>
                </c:pt>
                <c:pt idx="4">
                  <c:v>470482.1</c:v>
                </c:pt>
                <c:pt idx="5">
                  <c:v>501512</c:v>
                </c:pt>
                <c:pt idx="6">
                  <c:v>485493.80000000005</c:v>
                </c:pt>
                <c:pt idx="7">
                  <c:v>525550</c:v>
                </c:pt>
                <c:pt idx="8">
                  <c:v>605604.6</c:v>
                </c:pt>
                <c:pt idx="9">
                  <c:v>555532</c:v>
                </c:pt>
                <c:pt idx="10">
                  <c:v>588255.70000000007</c:v>
                </c:pt>
                <c:pt idx="11">
                  <c:v>701282.05</c:v>
                </c:pt>
                <c:pt idx="12">
                  <c:v>523132</c:v>
                </c:pt>
                <c:pt idx="13">
                  <c:v>589605</c:v>
                </c:pt>
                <c:pt idx="14">
                  <c:v>622824</c:v>
                </c:pt>
                <c:pt idx="15">
                  <c:v>574609.39999999991</c:v>
                </c:pt>
                <c:pt idx="16">
                  <c:v>623708.69999999995</c:v>
                </c:pt>
                <c:pt idx="17">
                  <c:v>674741</c:v>
                </c:pt>
                <c:pt idx="18">
                  <c:v>694959.6</c:v>
                </c:pt>
                <c:pt idx="19">
                  <c:v>696468.49999999977</c:v>
                </c:pt>
                <c:pt idx="20">
                  <c:v>741685.79999999993</c:v>
                </c:pt>
                <c:pt idx="21">
                  <c:v>753421</c:v>
                </c:pt>
                <c:pt idx="22">
                  <c:v>764218.04999999993</c:v>
                </c:pt>
                <c:pt idx="23">
                  <c:v>761289.10000000009</c:v>
                </c:pt>
                <c:pt idx="24">
                  <c:v>679384</c:v>
                </c:pt>
                <c:pt idx="25">
                  <c:v>706292</c:v>
                </c:pt>
                <c:pt idx="26">
                  <c:v>774047</c:v>
                </c:pt>
                <c:pt idx="27">
                  <c:v>784085.49999999988</c:v>
                </c:pt>
                <c:pt idx="28">
                  <c:v>841164.19999999984</c:v>
                </c:pt>
                <c:pt idx="29">
                  <c:v>803554</c:v>
                </c:pt>
                <c:pt idx="30">
                  <c:v>853488.20000000007</c:v>
                </c:pt>
                <c:pt idx="31">
                  <c:v>851847.59999999974</c:v>
                </c:pt>
                <c:pt idx="32">
                  <c:v>904930.29999999993</c:v>
                </c:pt>
                <c:pt idx="33">
                  <c:v>1030923</c:v>
                </c:pt>
                <c:pt idx="34">
                  <c:v>1036196.9</c:v>
                </c:pt>
                <c:pt idx="35">
                  <c:v>1076885.3500000001</c:v>
                </c:pt>
                <c:pt idx="36" formatCode="General">
                  <c:v>980250.46080294624</c:v>
                </c:pt>
                <c:pt idx="37" formatCode="General">
                  <c:v>996892.2896653153</c:v>
                </c:pt>
                <c:pt idx="38" formatCode="General">
                  <c:v>1011923.6189603619</c:v>
                </c:pt>
                <c:pt idx="39" formatCode="General">
                  <c:v>1028565.4478227273</c:v>
                </c:pt>
                <c:pt idx="40" formatCode="General">
                  <c:v>1044670.4434959926</c:v>
                </c:pt>
                <c:pt idx="41" formatCode="General">
                  <c:v>1061312.2723583616</c:v>
                </c:pt>
                <c:pt idx="42" formatCode="General">
                  <c:v>1077417.2680316195</c:v>
                </c:pt>
                <c:pt idx="43" formatCode="General">
                  <c:v>1094059.0968939885</c:v>
                </c:pt>
                <c:pt idx="44" formatCode="General">
                  <c:v>1110700.9257563576</c:v>
                </c:pt>
                <c:pt idx="45" formatCode="General">
                  <c:v>1126805.9214296192</c:v>
                </c:pt>
                <c:pt idx="46" formatCode="General">
                  <c:v>1143447.7502919883</c:v>
                </c:pt>
                <c:pt idx="47" formatCode="General">
                  <c:v>1159552.7459652461</c:v>
                </c:pt>
                <c:pt idx="48" formatCode="General">
                  <c:v>1176194.5748276152</c:v>
                </c:pt>
                <c:pt idx="49" formatCode="General">
                  <c:v>1192836.4036899805</c:v>
                </c:pt>
                <c:pt idx="50" formatCode="General">
                  <c:v>1207867.7329850271</c:v>
                </c:pt>
                <c:pt idx="51" formatCode="General">
                  <c:v>1224509.5618473962</c:v>
                </c:pt>
                <c:pt idx="52" formatCode="General">
                  <c:v>1240614.5575206578</c:v>
                </c:pt>
                <c:pt idx="53" formatCode="General">
                  <c:v>1257256.3863830231</c:v>
                </c:pt>
                <c:pt idx="54" formatCode="General">
                  <c:v>1273361.3820562884</c:v>
                </c:pt>
                <c:pt idx="55" formatCode="General">
                  <c:v>1290003.2109186538</c:v>
                </c:pt>
                <c:pt idx="56" formatCode="General">
                  <c:v>1306645.0397810265</c:v>
                </c:pt>
                <c:pt idx="57" formatCode="General">
                  <c:v>1322750.0354542844</c:v>
                </c:pt>
                <c:pt idx="58" formatCode="General">
                  <c:v>1339391.8643166535</c:v>
                </c:pt>
                <c:pt idx="59" formatCode="General">
                  <c:v>1355496.8599899113</c:v>
                </c:pt>
                <c:pt idx="60" formatCode="General">
                  <c:v>1372138.6888522804</c:v>
                </c:pt>
                <c:pt idx="61" formatCode="General">
                  <c:v>1388780.5177146494</c:v>
                </c:pt>
                <c:pt idx="62" formatCode="General">
                  <c:v>1404348.6801988035</c:v>
                </c:pt>
                <c:pt idx="63" formatCode="General">
                  <c:v>1420990.5090611726</c:v>
                </c:pt>
                <c:pt idx="64" formatCode="General">
                  <c:v>1437095.5047344305</c:v>
                </c:pt>
                <c:pt idx="65" formatCode="General">
                  <c:v>1453737.3335968032</c:v>
                </c:pt>
                <c:pt idx="66" formatCode="General">
                  <c:v>1469842.3292700574</c:v>
                </c:pt>
                <c:pt idx="67" formatCode="General">
                  <c:v>1486484.1581324339</c:v>
                </c:pt>
                <c:pt idx="68" formatCode="General">
                  <c:v>1503125.9869947992</c:v>
                </c:pt>
                <c:pt idx="69" formatCode="General">
                  <c:v>1519230.9826680608</c:v>
                </c:pt>
                <c:pt idx="70" formatCode="General">
                  <c:v>1535872.8115304261</c:v>
                </c:pt>
                <c:pt idx="71" formatCode="General">
                  <c:v>1551977.8072036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B1-4110-87AE-5F4046D91E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765120"/>
        <c:axId val="359762624"/>
      </c:lineChart>
      <c:dateAx>
        <c:axId val="359765120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9762624"/>
        <c:crosses val="autoZero"/>
        <c:auto val="1"/>
        <c:lblOffset val="100"/>
        <c:baseTimeUnit val="months"/>
      </c:dateAx>
      <c:valAx>
        <c:axId val="359762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9765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vies Category Revenue Foreca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Revenue_Per_Month-WorkCopy'!$D$618:$BW$618</c:f>
              <c:numCache>
                <c:formatCode>mmm\-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Revenue_Per_Month-WorkCopy'!$D$619:$BW$619</c:f>
              <c:numCache>
                <c:formatCode>_("$"* #,##0.00_);_("$"* \(#,##0.00\);_("$"* "-"??_);_(@_)</c:formatCode>
                <c:ptCount val="72"/>
                <c:pt idx="0">
                  <c:v>57979</c:v>
                </c:pt>
                <c:pt idx="1">
                  <c:v>71786</c:v>
                </c:pt>
                <c:pt idx="2">
                  <c:v>66886</c:v>
                </c:pt>
                <c:pt idx="3">
                  <c:v>70913.400000000009</c:v>
                </c:pt>
                <c:pt idx="4">
                  <c:v>76003.900000000023</c:v>
                </c:pt>
                <c:pt idx="5">
                  <c:v>84555</c:v>
                </c:pt>
                <c:pt idx="6">
                  <c:v>80745.000000000029</c:v>
                </c:pt>
                <c:pt idx="7">
                  <c:v>85126.299999999988</c:v>
                </c:pt>
                <c:pt idx="8">
                  <c:v>101995.3</c:v>
                </c:pt>
                <c:pt idx="9">
                  <c:v>96018</c:v>
                </c:pt>
                <c:pt idx="10">
                  <c:v>101769.90000000004</c:v>
                </c:pt>
                <c:pt idx="11">
                  <c:v>118816.5</c:v>
                </c:pt>
                <c:pt idx="12">
                  <c:v>86199</c:v>
                </c:pt>
                <c:pt idx="13">
                  <c:v>103158</c:v>
                </c:pt>
                <c:pt idx="14">
                  <c:v>106082</c:v>
                </c:pt>
                <c:pt idx="15">
                  <c:v>96144.2</c:v>
                </c:pt>
                <c:pt idx="16">
                  <c:v>101548.69999999998</c:v>
                </c:pt>
                <c:pt idx="17">
                  <c:v>112606</c:v>
                </c:pt>
                <c:pt idx="18">
                  <c:v>116239.80000000002</c:v>
                </c:pt>
                <c:pt idx="19">
                  <c:v>119727.90000000001</c:v>
                </c:pt>
                <c:pt idx="20">
                  <c:v>123214.6</c:v>
                </c:pt>
                <c:pt idx="21">
                  <c:v>126777</c:v>
                </c:pt>
                <c:pt idx="22">
                  <c:v>128933.54999999997</c:v>
                </c:pt>
                <c:pt idx="23">
                  <c:v>124871.60000000003</c:v>
                </c:pt>
                <c:pt idx="24">
                  <c:v>118311</c:v>
                </c:pt>
                <c:pt idx="25">
                  <c:v>120745</c:v>
                </c:pt>
                <c:pt idx="26">
                  <c:v>129272</c:v>
                </c:pt>
                <c:pt idx="27">
                  <c:v>129920.6</c:v>
                </c:pt>
                <c:pt idx="28">
                  <c:v>144386.40000000002</c:v>
                </c:pt>
                <c:pt idx="29">
                  <c:v>139773</c:v>
                </c:pt>
                <c:pt idx="30">
                  <c:v>134617</c:v>
                </c:pt>
                <c:pt idx="31">
                  <c:v>148137.89999999997</c:v>
                </c:pt>
                <c:pt idx="32">
                  <c:v>148398.20000000001</c:v>
                </c:pt>
                <c:pt idx="33">
                  <c:v>163852</c:v>
                </c:pt>
                <c:pt idx="34">
                  <c:v>182059.30000000002</c:v>
                </c:pt>
                <c:pt idx="35">
                  <c:v>181374.39999999997</c:v>
                </c:pt>
                <c:pt idx="36" formatCode="General">
                  <c:v>164808.87523705512</c:v>
                </c:pt>
                <c:pt idx="37" formatCode="General">
                  <c:v>167609.83375008777</c:v>
                </c:pt>
                <c:pt idx="38" formatCode="General">
                  <c:v>170139.7317618588</c:v>
                </c:pt>
                <c:pt idx="39" formatCode="General">
                  <c:v>172940.69027489051</c:v>
                </c:pt>
                <c:pt idx="40" formatCode="General">
                  <c:v>175651.29528750246</c:v>
                </c:pt>
                <c:pt idx="41" formatCode="General">
                  <c:v>178452.25380053464</c:v>
                </c:pt>
                <c:pt idx="42" formatCode="General">
                  <c:v>181162.85881314659</c:v>
                </c:pt>
                <c:pt idx="43" formatCode="General">
                  <c:v>183963.81732617831</c:v>
                </c:pt>
                <c:pt idx="44" formatCode="General">
                  <c:v>186764.77583921049</c:v>
                </c:pt>
                <c:pt idx="45" formatCode="General">
                  <c:v>189475.38085182244</c:v>
                </c:pt>
                <c:pt idx="46" formatCode="General">
                  <c:v>192276.33936485508</c:v>
                </c:pt>
                <c:pt idx="47" formatCode="General">
                  <c:v>194986.9443774661</c:v>
                </c:pt>
                <c:pt idx="48" formatCode="General">
                  <c:v>197787.90289049875</c:v>
                </c:pt>
                <c:pt idx="49" formatCode="General">
                  <c:v>200588.86140353046</c:v>
                </c:pt>
                <c:pt idx="50" formatCode="General">
                  <c:v>203118.75941530196</c:v>
                </c:pt>
                <c:pt idx="51" formatCode="General">
                  <c:v>205919.71792833414</c:v>
                </c:pt>
                <c:pt idx="52" formatCode="General">
                  <c:v>208630.32294094609</c:v>
                </c:pt>
                <c:pt idx="53" formatCode="General">
                  <c:v>211431.2814539778</c:v>
                </c:pt>
                <c:pt idx="54" formatCode="General">
                  <c:v>214141.88646659022</c:v>
                </c:pt>
                <c:pt idx="55" formatCode="General">
                  <c:v>216942.8449796224</c:v>
                </c:pt>
                <c:pt idx="56" formatCode="General">
                  <c:v>219743.80349265458</c:v>
                </c:pt>
                <c:pt idx="57" formatCode="General">
                  <c:v>222454.40850526653</c:v>
                </c:pt>
                <c:pt idx="58" formatCode="General">
                  <c:v>225255.36701829825</c:v>
                </c:pt>
                <c:pt idx="59" formatCode="General">
                  <c:v>227965.9720309102</c:v>
                </c:pt>
                <c:pt idx="60" formatCode="General">
                  <c:v>230766.93054394191</c:v>
                </c:pt>
                <c:pt idx="61" formatCode="General">
                  <c:v>233567.88905697456</c:v>
                </c:pt>
                <c:pt idx="62" formatCode="General">
                  <c:v>236188.14056916581</c:v>
                </c:pt>
                <c:pt idx="63" formatCode="General">
                  <c:v>238989.09908219846</c:v>
                </c:pt>
                <c:pt idx="64" formatCode="General">
                  <c:v>241699.70409480995</c:v>
                </c:pt>
                <c:pt idx="65" formatCode="General">
                  <c:v>244500.66260784259</c:v>
                </c:pt>
                <c:pt idx="66" formatCode="General">
                  <c:v>247211.26762045408</c:v>
                </c:pt>
                <c:pt idx="67" formatCode="General">
                  <c:v>250012.22613348626</c:v>
                </c:pt>
                <c:pt idx="68" formatCode="General">
                  <c:v>252813.18464651844</c:v>
                </c:pt>
                <c:pt idx="69" formatCode="General">
                  <c:v>255523.78965912992</c:v>
                </c:pt>
                <c:pt idx="70" formatCode="General">
                  <c:v>258324.74817216257</c:v>
                </c:pt>
                <c:pt idx="71" formatCode="General">
                  <c:v>261035.353184773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24-4484-8D3A-39B79E73EF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42740799"/>
        <c:axId val="2042747039"/>
      </c:lineChart>
      <c:dateAx>
        <c:axId val="2042740799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2747039"/>
        <c:crosses val="autoZero"/>
        <c:auto val="1"/>
        <c:lblOffset val="100"/>
        <c:baseTimeUnit val="months"/>
      </c:dateAx>
      <c:valAx>
        <c:axId val="2042747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27407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usic Category Revenue Foreca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Revenue_Per_Month-WorkCopy'!$D$673:$BW$673</c:f>
              <c:numCache>
                <c:formatCode>mmm\-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Revenue_Per_Month-WorkCopy'!$D$674:$BW$674</c:f>
              <c:numCache>
                <c:formatCode>_("$"* #,##0.00_);_("$"* \(#,##0.00\);_("$"* "-"??_);_(@_)</c:formatCode>
                <c:ptCount val="72"/>
                <c:pt idx="0">
                  <c:v>52751</c:v>
                </c:pt>
                <c:pt idx="1">
                  <c:v>68478</c:v>
                </c:pt>
                <c:pt idx="2">
                  <c:v>63503</c:v>
                </c:pt>
                <c:pt idx="3">
                  <c:v>66236.599999999991</c:v>
                </c:pt>
                <c:pt idx="4">
                  <c:v>72068.299999999988</c:v>
                </c:pt>
                <c:pt idx="5">
                  <c:v>77195</c:v>
                </c:pt>
                <c:pt idx="6">
                  <c:v>75235</c:v>
                </c:pt>
                <c:pt idx="7">
                  <c:v>81142.700000000026</c:v>
                </c:pt>
                <c:pt idx="8">
                  <c:v>98027.799999999988</c:v>
                </c:pt>
                <c:pt idx="9">
                  <c:v>89296</c:v>
                </c:pt>
                <c:pt idx="10">
                  <c:v>99992.400000000038</c:v>
                </c:pt>
                <c:pt idx="11">
                  <c:v>112683.70000000001</c:v>
                </c:pt>
                <c:pt idx="12">
                  <c:v>82263</c:v>
                </c:pt>
                <c:pt idx="13">
                  <c:v>95919</c:v>
                </c:pt>
                <c:pt idx="14">
                  <c:v>100739</c:v>
                </c:pt>
                <c:pt idx="15">
                  <c:v>92473.10000000002</c:v>
                </c:pt>
                <c:pt idx="16">
                  <c:v>99961.100000000035</c:v>
                </c:pt>
                <c:pt idx="17">
                  <c:v>105471</c:v>
                </c:pt>
                <c:pt idx="18">
                  <c:v>108682</c:v>
                </c:pt>
                <c:pt idx="19">
                  <c:v>115008.90000000004</c:v>
                </c:pt>
                <c:pt idx="20">
                  <c:v>119232.90000000001</c:v>
                </c:pt>
                <c:pt idx="21">
                  <c:v>121239</c:v>
                </c:pt>
                <c:pt idx="22">
                  <c:v>121313.1</c:v>
                </c:pt>
                <c:pt idx="23">
                  <c:v>120932.89999999997</c:v>
                </c:pt>
                <c:pt idx="24">
                  <c:v>109546</c:v>
                </c:pt>
                <c:pt idx="25">
                  <c:v>112365</c:v>
                </c:pt>
                <c:pt idx="26">
                  <c:v>123731</c:v>
                </c:pt>
                <c:pt idx="27">
                  <c:v>125074.29999999999</c:v>
                </c:pt>
                <c:pt idx="28">
                  <c:v>137053</c:v>
                </c:pt>
                <c:pt idx="29">
                  <c:v>133322</c:v>
                </c:pt>
                <c:pt idx="30">
                  <c:v>131238.19999999998</c:v>
                </c:pt>
                <c:pt idx="31">
                  <c:v>141701.19999999995</c:v>
                </c:pt>
                <c:pt idx="32">
                  <c:v>141163.19999999992</c:v>
                </c:pt>
                <c:pt idx="33">
                  <c:v>154925</c:v>
                </c:pt>
                <c:pt idx="34">
                  <c:v>171407.05000000005</c:v>
                </c:pt>
                <c:pt idx="35">
                  <c:v>171996.94999999998</c:v>
                </c:pt>
                <c:pt idx="36" formatCode="General">
                  <c:v>157096.19013957307</c:v>
                </c:pt>
                <c:pt idx="37" formatCode="General">
                  <c:v>159787.07480931515</c:v>
                </c:pt>
                <c:pt idx="38" formatCode="General">
                  <c:v>162217.55128521146</c:v>
                </c:pt>
                <c:pt idx="39" formatCode="General">
                  <c:v>164908.43595495261</c:v>
                </c:pt>
                <c:pt idx="40" formatCode="General">
                  <c:v>167512.51789341308</c:v>
                </c:pt>
                <c:pt idx="41" formatCode="General">
                  <c:v>170203.40256315516</c:v>
                </c:pt>
                <c:pt idx="42" formatCode="General">
                  <c:v>172807.48450161517</c:v>
                </c:pt>
                <c:pt idx="43" formatCode="General">
                  <c:v>175498.36917135725</c:v>
                </c:pt>
                <c:pt idx="44" formatCode="General">
                  <c:v>178189.25384109933</c:v>
                </c:pt>
                <c:pt idx="45" formatCode="General">
                  <c:v>180793.33577955933</c:v>
                </c:pt>
                <c:pt idx="46" formatCode="General">
                  <c:v>183484.22044930141</c:v>
                </c:pt>
                <c:pt idx="47" formatCode="General">
                  <c:v>186088.30238776142</c:v>
                </c:pt>
                <c:pt idx="48" formatCode="General">
                  <c:v>188779.1870575035</c:v>
                </c:pt>
                <c:pt idx="49" formatCode="General">
                  <c:v>191470.07172724558</c:v>
                </c:pt>
                <c:pt idx="50" formatCode="General">
                  <c:v>193900.54820314189</c:v>
                </c:pt>
                <c:pt idx="51" formatCode="General">
                  <c:v>196591.43287288398</c:v>
                </c:pt>
                <c:pt idx="52" formatCode="General">
                  <c:v>199195.51481134351</c:v>
                </c:pt>
                <c:pt idx="53" formatCode="General">
                  <c:v>201886.39948108559</c:v>
                </c:pt>
                <c:pt idx="54" formatCode="General">
                  <c:v>204490.48141954606</c:v>
                </c:pt>
                <c:pt idx="55" formatCode="General">
                  <c:v>207181.36608928815</c:v>
                </c:pt>
                <c:pt idx="56" formatCode="General">
                  <c:v>209872.25075903023</c:v>
                </c:pt>
                <c:pt idx="57" formatCode="General">
                  <c:v>212476.33269749023</c:v>
                </c:pt>
                <c:pt idx="58" formatCode="General">
                  <c:v>215167.21736723185</c:v>
                </c:pt>
                <c:pt idx="59" formatCode="General">
                  <c:v>217771.29930569185</c:v>
                </c:pt>
                <c:pt idx="60" formatCode="General">
                  <c:v>220462.18397543393</c:v>
                </c:pt>
                <c:pt idx="61" formatCode="General">
                  <c:v>223153.06864517648</c:v>
                </c:pt>
                <c:pt idx="62" formatCode="General">
                  <c:v>225670.3478523544</c:v>
                </c:pt>
                <c:pt idx="63" formatCode="General">
                  <c:v>228361.23252209602</c:v>
                </c:pt>
                <c:pt idx="64" formatCode="General">
                  <c:v>230965.31446055649</c:v>
                </c:pt>
                <c:pt idx="65" formatCode="General">
                  <c:v>233656.19913029857</c:v>
                </c:pt>
                <c:pt idx="66" formatCode="General">
                  <c:v>236260.28106875811</c:v>
                </c:pt>
                <c:pt idx="67" formatCode="General">
                  <c:v>238951.16573850065</c:v>
                </c:pt>
                <c:pt idx="68" formatCode="General">
                  <c:v>241642.05040824274</c:v>
                </c:pt>
                <c:pt idx="69" formatCode="General">
                  <c:v>244246.13234670274</c:v>
                </c:pt>
                <c:pt idx="70" formatCode="General">
                  <c:v>246937.01701644436</c:v>
                </c:pt>
                <c:pt idx="71" formatCode="General">
                  <c:v>249541.098954904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A4-4FB0-B462-A54EFFBD26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6205503"/>
        <c:axId val="1796197599"/>
      </c:lineChart>
      <c:dateAx>
        <c:axId val="179620550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6197599"/>
        <c:crosses val="autoZero"/>
        <c:auto val="1"/>
        <c:lblOffset val="100"/>
        <c:baseTimeUnit val="months"/>
      </c:dateAx>
      <c:valAx>
        <c:axId val="17961975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6205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8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800" b="1"/>
              <a:t>Total</a:t>
            </a:r>
            <a:r>
              <a:rPr lang="en-US" sz="2800" b="1" baseline="0"/>
              <a:t> Revenue Per Month (Actual &amp; Forecasted</a:t>
            </a:r>
            <a:r>
              <a:rPr lang="en-US" sz="2800" b="1"/>
              <a:t>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OldRevenue - Linear Forcast'!$A$200:$C$200</c:f>
              <c:strCache>
                <c:ptCount val="3"/>
                <c:pt idx="0">
                  <c:v>TOTAL (Per Month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OldRevenue - Linear Forcast'!$D$199:$DK$199</c:f>
              <c:numCache>
                <c:formatCode>mmm\-yy</c:formatCode>
                <c:ptCount val="11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OldRevenue - Linear Forcast'!$D$200:$DK$200</c:f>
              <c:numCache>
                <c:formatCode>General</c:formatCode>
                <c:ptCount val="112"/>
                <c:pt idx="0">
                  <c:v>540652</c:v>
                </c:pt>
                <c:pt idx="1">
                  <c:v>648062</c:v>
                </c:pt>
                <c:pt idx="2">
                  <c:v>608439</c:v>
                </c:pt>
                <c:pt idx="3">
                  <c:v>637413.49999999953</c:v>
                </c:pt>
                <c:pt idx="4">
                  <c:v>705330.29999999993</c:v>
                </c:pt>
                <c:pt idx="5">
                  <c:v>753137</c:v>
                </c:pt>
                <c:pt idx="6">
                  <c:v>731400.8</c:v>
                </c:pt>
                <c:pt idx="7">
                  <c:v>784997.1</c:v>
                </c:pt>
                <c:pt idx="8">
                  <c:v>906903.39999999979</c:v>
                </c:pt>
                <c:pt idx="9">
                  <c:v>835739</c:v>
                </c:pt>
                <c:pt idx="10">
                  <c:v>891239.40000000037</c:v>
                </c:pt>
                <c:pt idx="11">
                  <c:v>1042056.9000000003</c:v>
                </c:pt>
                <c:pt idx="12">
                  <c:v>786187</c:v>
                </c:pt>
                <c:pt idx="13">
                  <c:v>887636</c:v>
                </c:pt>
                <c:pt idx="14">
                  <c:v>931942</c:v>
                </c:pt>
                <c:pt idx="15">
                  <c:v>863966.00000000035</c:v>
                </c:pt>
                <c:pt idx="16">
                  <c:v>927798.89999999991</c:v>
                </c:pt>
                <c:pt idx="17">
                  <c:v>999131</c:v>
                </c:pt>
                <c:pt idx="18">
                  <c:v>1029795.5999999996</c:v>
                </c:pt>
                <c:pt idx="19">
                  <c:v>1042238.9999999998</c:v>
                </c:pt>
                <c:pt idx="20">
                  <c:v>1097544.7000000002</c:v>
                </c:pt>
                <c:pt idx="21">
                  <c:v>1117491</c:v>
                </c:pt>
                <c:pt idx="22">
                  <c:v>1131040.2</c:v>
                </c:pt>
                <c:pt idx="23">
                  <c:v>1123016.3500000001</c:v>
                </c:pt>
                <c:pt idx="24">
                  <c:v>1019690</c:v>
                </c:pt>
                <c:pt idx="25">
                  <c:v>1049355</c:v>
                </c:pt>
                <c:pt idx="26">
                  <c:v>1146025</c:v>
                </c:pt>
                <c:pt idx="27">
                  <c:v>1158907.6000000001</c:v>
                </c:pt>
                <c:pt idx="28">
                  <c:v>1247280.3999999994</c:v>
                </c:pt>
                <c:pt idx="29">
                  <c:v>1197484</c:v>
                </c:pt>
                <c:pt idx="30">
                  <c:v>1239955.0000000005</c:v>
                </c:pt>
                <c:pt idx="31">
                  <c:v>1269662.3</c:v>
                </c:pt>
                <c:pt idx="32">
                  <c:v>1322450.0000000005</c:v>
                </c:pt>
                <c:pt idx="33">
                  <c:v>1488401</c:v>
                </c:pt>
                <c:pt idx="34">
                  <c:v>1539726.3500000003</c:v>
                </c:pt>
                <c:pt idx="35">
                  <c:v>1577928.3500000006</c:v>
                </c:pt>
                <c:pt idx="36">
                  <c:v>1440456.4546942778</c:v>
                </c:pt>
                <c:pt idx="37">
                  <c:v>1464243.0894621967</c:v>
                </c:pt>
                <c:pt idx="38">
                  <c:v>1485727.7918332261</c:v>
                </c:pt>
                <c:pt idx="39">
                  <c:v>1509514.4266011422</c:v>
                </c:pt>
                <c:pt idx="40">
                  <c:v>1532533.7505701012</c:v>
                </c:pt>
                <c:pt idx="41">
                  <c:v>1556320.3853380228</c:v>
                </c:pt>
                <c:pt idx="42">
                  <c:v>1579339.7093069786</c:v>
                </c:pt>
                <c:pt idx="43">
                  <c:v>1603126.3440748982</c:v>
                </c:pt>
                <c:pt idx="44">
                  <c:v>1626912.978842821</c:v>
                </c:pt>
                <c:pt idx="45">
                  <c:v>1649932.3028117812</c:v>
                </c:pt>
                <c:pt idx="46">
                  <c:v>1673718.9375797031</c:v>
                </c:pt>
                <c:pt idx="47">
                  <c:v>1696738.261548657</c:v>
                </c:pt>
                <c:pt idx="48">
                  <c:v>1720524.8963165779</c:v>
                </c:pt>
                <c:pt idx="49">
                  <c:v>1744311.5310845003</c:v>
                </c:pt>
                <c:pt idx="50">
                  <c:v>1765796.233455528</c:v>
                </c:pt>
                <c:pt idx="51">
                  <c:v>1789582.8682234485</c:v>
                </c:pt>
                <c:pt idx="52">
                  <c:v>1812602.1921924062</c:v>
                </c:pt>
                <c:pt idx="53">
                  <c:v>1836388.8269603255</c:v>
                </c:pt>
                <c:pt idx="54">
                  <c:v>1859408.1509292838</c:v>
                </c:pt>
                <c:pt idx="55">
                  <c:v>1883194.7856972073</c:v>
                </c:pt>
                <c:pt idx="56">
                  <c:v>1906981.4204651285</c:v>
                </c:pt>
                <c:pt idx="57">
                  <c:v>1930000.7444340859</c:v>
                </c:pt>
                <c:pt idx="58">
                  <c:v>1953787.3792020031</c:v>
                </c:pt>
                <c:pt idx="59">
                  <c:v>1976806.7031709626</c:v>
                </c:pt>
                <c:pt idx="60">
                  <c:v>2000593.3379388812</c:v>
                </c:pt>
                <c:pt idx="61">
                  <c:v>2024379.9727068059</c:v>
                </c:pt>
                <c:pt idx="62">
                  <c:v>2046631.9858767965</c:v>
                </c:pt>
                <c:pt idx="63">
                  <c:v>2070418.6206447196</c:v>
                </c:pt>
                <c:pt idx="64">
                  <c:v>2093437.9446136754</c:v>
                </c:pt>
                <c:pt idx="65">
                  <c:v>2117224.5793815949</c:v>
                </c:pt>
                <c:pt idx="66">
                  <c:v>2140243.9033505511</c:v>
                </c:pt>
                <c:pt idx="67">
                  <c:v>2164030.538118476</c:v>
                </c:pt>
                <c:pt idx="68">
                  <c:v>2187817.1728863963</c:v>
                </c:pt>
                <c:pt idx="69">
                  <c:v>2210836.4968553525</c:v>
                </c:pt>
                <c:pt idx="70">
                  <c:v>2234623.1316232737</c:v>
                </c:pt>
                <c:pt idx="71">
                  <c:v>2257642.4555922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6C-4CBE-930D-14E05A0B07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38063695"/>
        <c:axId val="2038064943"/>
      </c:lineChart>
      <c:dateAx>
        <c:axId val="2038063695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8064943"/>
        <c:crosses val="autoZero"/>
        <c:auto val="1"/>
        <c:lblOffset val="100"/>
        <c:baseTimeUnit val="months"/>
      </c:dateAx>
      <c:valAx>
        <c:axId val="2038064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8063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lectronics - Highest Revenue Sub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lectronics - Sub-categories'!$A$3</c:f>
              <c:strCache>
                <c:ptCount val="1"/>
                <c:pt idx="0">
                  <c:v>Audio Equipme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Electronics - Sub-categories'!$B$2:$BU$2</c:f>
              <c:numCache>
                <c:formatCode>mmm\-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Electronics - Sub-categories'!$B$3:$BU$3</c:f>
              <c:numCache>
                <c:formatCode>"$"#,##0.00</c:formatCode>
                <c:ptCount val="72"/>
                <c:pt idx="0">
                  <c:v>53300</c:v>
                </c:pt>
                <c:pt idx="1">
                  <c:v>66390</c:v>
                </c:pt>
                <c:pt idx="2">
                  <c:v>54830</c:v>
                </c:pt>
                <c:pt idx="3">
                  <c:v>57327</c:v>
                </c:pt>
                <c:pt idx="4">
                  <c:v>76173</c:v>
                </c:pt>
                <c:pt idx="5">
                  <c:v>75380</c:v>
                </c:pt>
                <c:pt idx="6">
                  <c:v>74510</c:v>
                </c:pt>
                <c:pt idx="7">
                  <c:v>75951</c:v>
                </c:pt>
                <c:pt idx="8">
                  <c:v>100018</c:v>
                </c:pt>
                <c:pt idx="9">
                  <c:v>85260</c:v>
                </c:pt>
                <c:pt idx="10">
                  <c:v>98396</c:v>
                </c:pt>
                <c:pt idx="11">
                  <c:v>105869.5</c:v>
                </c:pt>
                <c:pt idx="12">
                  <c:v>84820</c:v>
                </c:pt>
                <c:pt idx="13">
                  <c:v>101900</c:v>
                </c:pt>
                <c:pt idx="14">
                  <c:v>91470</c:v>
                </c:pt>
                <c:pt idx="15">
                  <c:v>84424</c:v>
                </c:pt>
                <c:pt idx="16">
                  <c:v>93521</c:v>
                </c:pt>
                <c:pt idx="17">
                  <c:v>100430</c:v>
                </c:pt>
                <c:pt idx="18">
                  <c:v>111426</c:v>
                </c:pt>
                <c:pt idx="19">
                  <c:v>120757</c:v>
                </c:pt>
                <c:pt idx="20">
                  <c:v>105514</c:v>
                </c:pt>
                <c:pt idx="21">
                  <c:v>106970</c:v>
                </c:pt>
                <c:pt idx="22">
                  <c:v>112427</c:v>
                </c:pt>
                <c:pt idx="23">
                  <c:v>122944.5</c:v>
                </c:pt>
                <c:pt idx="24">
                  <c:v>113590</c:v>
                </c:pt>
                <c:pt idx="25">
                  <c:v>104590</c:v>
                </c:pt>
                <c:pt idx="26">
                  <c:v>117530</c:v>
                </c:pt>
                <c:pt idx="27">
                  <c:v>117479</c:v>
                </c:pt>
                <c:pt idx="28">
                  <c:v>131375</c:v>
                </c:pt>
                <c:pt idx="29">
                  <c:v>136730</c:v>
                </c:pt>
                <c:pt idx="30">
                  <c:v>116636</c:v>
                </c:pt>
                <c:pt idx="31">
                  <c:v>126373</c:v>
                </c:pt>
                <c:pt idx="32">
                  <c:v>144185</c:v>
                </c:pt>
                <c:pt idx="33">
                  <c:v>174330</c:v>
                </c:pt>
                <c:pt idx="34">
                  <c:v>174396</c:v>
                </c:pt>
                <c:pt idx="35">
                  <c:v>165610</c:v>
                </c:pt>
                <c:pt idx="36">
                  <c:v>154154.64066844853</c:v>
                </c:pt>
                <c:pt idx="37">
                  <c:v>156852.61047071451</c:v>
                </c:pt>
                <c:pt idx="38">
                  <c:v>159289.48642114783</c:v>
                </c:pt>
                <c:pt idx="39">
                  <c:v>161987.45622341335</c:v>
                </c:pt>
                <c:pt idx="40">
                  <c:v>164598.39474173449</c:v>
                </c:pt>
                <c:pt idx="41">
                  <c:v>167296.36454400048</c:v>
                </c:pt>
                <c:pt idx="42">
                  <c:v>169907.30306232115</c:v>
                </c:pt>
                <c:pt idx="43">
                  <c:v>172605.27286458714</c:v>
                </c:pt>
                <c:pt idx="44">
                  <c:v>175303.24266685219</c:v>
                </c:pt>
                <c:pt idx="45">
                  <c:v>177914.1811851738</c:v>
                </c:pt>
                <c:pt idx="46">
                  <c:v>180612.15098743932</c:v>
                </c:pt>
                <c:pt idx="47">
                  <c:v>183223.08950576093</c:v>
                </c:pt>
                <c:pt idx="48">
                  <c:v>185921.05930802599</c:v>
                </c:pt>
                <c:pt idx="49">
                  <c:v>188619.02911029151</c:v>
                </c:pt>
                <c:pt idx="50">
                  <c:v>191055.90506072482</c:v>
                </c:pt>
                <c:pt idx="51">
                  <c:v>193753.87486299034</c:v>
                </c:pt>
                <c:pt idx="52">
                  <c:v>196364.81338131195</c:v>
                </c:pt>
                <c:pt idx="53">
                  <c:v>199062.78318357747</c:v>
                </c:pt>
                <c:pt idx="54">
                  <c:v>201673.72170189908</c:v>
                </c:pt>
                <c:pt idx="55">
                  <c:v>204371.69150416413</c:v>
                </c:pt>
                <c:pt idx="56">
                  <c:v>207069.66130642965</c:v>
                </c:pt>
                <c:pt idx="57">
                  <c:v>209680.59982475126</c:v>
                </c:pt>
                <c:pt idx="58">
                  <c:v>212378.56962701632</c:v>
                </c:pt>
                <c:pt idx="59">
                  <c:v>214989.50814533792</c:v>
                </c:pt>
                <c:pt idx="60">
                  <c:v>217687.47794760298</c:v>
                </c:pt>
                <c:pt idx="61">
                  <c:v>220385.44774986897</c:v>
                </c:pt>
                <c:pt idx="62">
                  <c:v>222909.35498424619</c:v>
                </c:pt>
                <c:pt idx="63">
                  <c:v>225607.32478651125</c:v>
                </c:pt>
                <c:pt idx="64">
                  <c:v>228218.26330483332</c:v>
                </c:pt>
                <c:pt idx="65">
                  <c:v>230916.23310709884</c:v>
                </c:pt>
                <c:pt idx="66">
                  <c:v>233527.17162541952</c:v>
                </c:pt>
                <c:pt idx="67">
                  <c:v>236225.14142768597</c:v>
                </c:pt>
                <c:pt idx="68">
                  <c:v>238923.11122995103</c:v>
                </c:pt>
                <c:pt idx="69">
                  <c:v>241534.04974827217</c:v>
                </c:pt>
                <c:pt idx="70">
                  <c:v>244232.01955053769</c:v>
                </c:pt>
                <c:pt idx="71">
                  <c:v>246842.9580688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CD-4B22-86CC-5F23622E5ECA}"/>
            </c:ext>
          </c:extLst>
        </c:ser>
        <c:ser>
          <c:idx val="1"/>
          <c:order val="1"/>
          <c:tx>
            <c:strRef>
              <c:f>'Electronics - Sub-categories'!$A$4</c:f>
              <c:strCache>
                <c:ptCount val="1"/>
                <c:pt idx="0">
                  <c:v>Camera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Electronics - Sub-categories'!$B$2:$BU$2</c:f>
              <c:numCache>
                <c:formatCode>mmm\-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Electronics - Sub-categories'!$B$4:$BU$4</c:f>
              <c:numCache>
                <c:formatCode>"$"#,##0.00</c:formatCode>
                <c:ptCount val="72"/>
                <c:pt idx="0">
                  <c:v>69310</c:v>
                </c:pt>
                <c:pt idx="1">
                  <c:v>98370</c:v>
                </c:pt>
                <c:pt idx="2">
                  <c:v>78010</c:v>
                </c:pt>
                <c:pt idx="3">
                  <c:v>89206</c:v>
                </c:pt>
                <c:pt idx="4">
                  <c:v>107528</c:v>
                </c:pt>
                <c:pt idx="5">
                  <c:v>112270</c:v>
                </c:pt>
                <c:pt idx="6">
                  <c:v>90172</c:v>
                </c:pt>
                <c:pt idx="7">
                  <c:v>104018</c:v>
                </c:pt>
                <c:pt idx="8">
                  <c:v>115802</c:v>
                </c:pt>
                <c:pt idx="9">
                  <c:v>117860</c:v>
                </c:pt>
                <c:pt idx="10">
                  <c:v>108833</c:v>
                </c:pt>
                <c:pt idx="11">
                  <c:v>146397</c:v>
                </c:pt>
                <c:pt idx="12">
                  <c:v>122780</c:v>
                </c:pt>
                <c:pt idx="13">
                  <c:v>121190</c:v>
                </c:pt>
                <c:pt idx="14">
                  <c:v>135480</c:v>
                </c:pt>
                <c:pt idx="15">
                  <c:v>114291</c:v>
                </c:pt>
                <c:pt idx="16">
                  <c:v>131533</c:v>
                </c:pt>
                <c:pt idx="17">
                  <c:v>145220</c:v>
                </c:pt>
                <c:pt idx="18">
                  <c:v>143928</c:v>
                </c:pt>
                <c:pt idx="19">
                  <c:v>144740</c:v>
                </c:pt>
                <c:pt idx="20">
                  <c:v>158867</c:v>
                </c:pt>
                <c:pt idx="21">
                  <c:v>168620</c:v>
                </c:pt>
                <c:pt idx="22">
                  <c:v>158238</c:v>
                </c:pt>
                <c:pt idx="23">
                  <c:v>162850</c:v>
                </c:pt>
                <c:pt idx="24">
                  <c:v>140980</c:v>
                </c:pt>
                <c:pt idx="25">
                  <c:v>138240</c:v>
                </c:pt>
                <c:pt idx="26">
                  <c:v>149400</c:v>
                </c:pt>
                <c:pt idx="27">
                  <c:v>179657</c:v>
                </c:pt>
                <c:pt idx="28">
                  <c:v>175789</c:v>
                </c:pt>
                <c:pt idx="29">
                  <c:v>153430</c:v>
                </c:pt>
                <c:pt idx="30">
                  <c:v>199762</c:v>
                </c:pt>
                <c:pt idx="31">
                  <c:v>169876</c:v>
                </c:pt>
                <c:pt idx="32">
                  <c:v>187425</c:v>
                </c:pt>
                <c:pt idx="33">
                  <c:v>198530</c:v>
                </c:pt>
                <c:pt idx="34">
                  <c:v>204313</c:v>
                </c:pt>
                <c:pt idx="35">
                  <c:v>218232.5</c:v>
                </c:pt>
                <c:pt idx="36">
                  <c:v>201376.19025558699</c:v>
                </c:pt>
                <c:pt idx="37">
                  <c:v>204718.07477899641</c:v>
                </c:pt>
                <c:pt idx="38">
                  <c:v>207736.55112272222</c:v>
                </c:pt>
                <c:pt idx="39">
                  <c:v>211078.43564613163</c:v>
                </c:pt>
                <c:pt idx="40">
                  <c:v>214312.51744298078</c:v>
                </c:pt>
                <c:pt idx="41">
                  <c:v>217654.40196639206</c:v>
                </c:pt>
                <c:pt idx="42">
                  <c:v>220888.48376324121</c:v>
                </c:pt>
                <c:pt idx="43">
                  <c:v>224230.36828665156</c:v>
                </c:pt>
                <c:pt idx="44">
                  <c:v>227572.25281006191</c:v>
                </c:pt>
                <c:pt idx="45">
                  <c:v>230806.33460691012</c:v>
                </c:pt>
                <c:pt idx="46">
                  <c:v>234148.21913032141</c:v>
                </c:pt>
                <c:pt idx="47">
                  <c:v>237382.30092716962</c:v>
                </c:pt>
                <c:pt idx="48">
                  <c:v>240724.1854505809</c:v>
                </c:pt>
                <c:pt idx="49">
                  <c:v>244066.06997399032</c:v>
                </c:pt>
                <c:pt idx="50">
                  <c:v>247084.54631771706</c:v>
                </c:pt>
                <c:pt idx="51">
                  <c:v>250426.43084112741</c:v>
                </c:pt>
                <c:pt idx="52">
                  <c:v>253660.51263797563</c:v>
                </c:pt>
                <c:pt idx="53">
                  <c:v>257002.39716138598</c:v>
                </c:pt>
                <c:pt idx="54">
                  <c:v>260236.47895823605</c:v>
                </c:pt>
                <c:pt idx="55">
                  <c:v>263578.36348164547</c:v>
                </c:pt>
                <c:pt idx="56">
                  <c:v>266920.24800505769</c:v>
                </c:pt>
                <c:pt idx="57">
                  <c:v>270154.3298019059</c:v>
                </c:pt>
                <c:pt idx="58">
                  <c:v>273496.21432531625</c:v>
                </c:pt>
                <c:pt idx="59">
                  <c:v>276730.2961221654</c:v>
                </c:pt>
                <c:pt idx="60">
                  <c:v>280072.18064557575</c:v>
                </c:pt>
                <c:pt idx="61">
                  <c:v>283414.0651689861</c:v>
                </c:pt>
                <c:pt idx="62">
                  <c:v>286540.34423927404</c:v>
                </c:pt>
                <c:pt idx="63">
                  <c:v>289882.22876268346</c:v>
                </c:pt>
                <c:pt idx="64">
                  <c:v>293116.31055953354</c:v>
                </c:pt>
                <c:pt idx="65">
                  <c:v>296458.19508294296</c:v>
                </c:pt>
                <c:pt idx="66">
                  <c:v>299692.2768797921</c:v>
                </c:pt>
                <c:pt idx="67">
                  <c:v>303034.16140320338</c:v>
                </c:pt>
                <c:pt idx="68">
                  <c:v>306376.04592661373</c:v>
                </c:pt>
                <c:pt idx="69">
                  <c:v>309610.12772346195</c:v>
                </c:pt>
                <c:pt idx="70">
                  <c:v>312952.0122468723</c:v>
                </c:pt>
                <c:pt idx="71">
                  <c:v>316186.09404372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ECD-4B22-86CC-5F23622E5ECA}"/>
            </c:ext>
          </c:extLst>
        </c:ser>
        <c:ser>
          <c:idx val="2"/>
          <c:order val="2"/>
          <c:tx>
            <c:strRef>
              <c:f>'Electronics - Sub-categories'!$A$5</c:f>
              <c:strCache>
                <c:ptCount val="1"/>
                <c:pt idx="0">
                  <c:v>Computer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Electronics - Sub-categories'!$B$2:$BU$2</c:f>
              <c:numCache>
                <c:formatCode>mmm\-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Electronics - Sub-categories'!$B$5:$BU$5</c:f>
              <c:numCache>
                <c:formatCode>"$"#,##0.00</c:formatCode>
                <c:ptCount val="72"/>
                <c:pt idx="0">
                  <c:v>32410</c:v>
                </c:pt>
                <c:pt idx="1">
                  <c:v>31401</c:v>
                </c:pt>
                <c:pt idx="2">
                  <c:v>30250</c:v>
                </c:pt>
                <c:pt idx="3">
                  <c:v>36080.800000000003</c:v>
                </c:pt>
                <c:pt idx="4">
                  <c:v>37006.6</c:v>
                </c:pt>
                <c:pt idx="5">
                  <c:v>44206</c:v>
                </c:pt>
                <c:pt idx="6">
                  <c:v>32703.600000000002</c:v>
                </c:pt>
                <c:pt idx="7">
                  <c:v>44633.700000000004</c:v>
                </c:pt>
                <c:pt idx="8">
                  <c:v>49841.700000000004</c:v>
                </c:pt>
                <c:pt idx="9">
                  <c:v>47465</c:v>
                </c:pt>
                <c:pt idx="10">
                  <c:v>43864.250000000007</c:v>
                </c:pt>
                <c:pt idx="11">
                  <c:v>57496.5</c:v>
                </c:pt>
                <c:pt idx="12">
                  <c:v>35949</c:v>
                </c:pt>
                <c:pt idx="13">
                  <c:v>49141</c:v>
                </c:pt>
                <c:pt idx="14">
                  <c:v>48013</c:v>
                </c:pt>
                <c:pt idx="15">
                  <c:v>45597.599999999999</c:v>
                </c:pt>
                <c:pt idx="16">
                  <c:v>48673.7</c:v>
                </c:pt>
                <c:pt idx="17">
                  <c:v>51112</c:v>
                </c:pt>
                <c:pt idx="18">
                  <c:v>53346.19999999999</c:v>
                </c:pt>
                <c:pt idx="19">
                  <c:v>50980.799999999996</c:v>
                </c:pt>
                <c:pt idx="20">
                  <c:v>59671.299999999996</c:v>
                </c:pt>
                <c:pt idx="21">
                  <c:v>59218</c:v>
                </c:pt>
                <c:pt idx="22">
                  <c:v>57621.049999999996</c:v>
                </c:pt>
                <c:pt idx="23">
                  <c:v>55665.100000000006</c:v>
                </c:pt>
                <c:pt idx="24">
                  <c:v>54166</c:v>
                </c:pt>
                <c:pt idx="25">
                  <c:v>54510</c:v>
                </c:pt>
                <c:pt idx="26">
                  <c:v>61892</c:v>
                </c:pt>
                <c:pt idx="27">
                  <c:v>62993.299999999996</c:v>
                </c:pt>
                <c:pt idx="28">
                  <c:v>69446</c:v>
                </c:pt>
                <c:pt idx="29">
                  <c:v>63110</c:v>
                </c:pt>
                <c:pt idx="30">
                  <c:v>68036.600000000006</c:v>
                </c:pt>
                <c:pt idx="31">
                  <c:v>67114</c:v>
                </c:pt>
                <c:pt idx="32">
                  <c:v>71908.899999999994</c:v>
                </c:pt>
                <c:pt idx="33">
                  <c:v>80657</c:v>
                </c:pt>
                <c:pt idx="34">
                  <c:v>90718.399999999994</c:v>
                </c:pt>
                <c:pt idx="35">
                  <c:v>82097.400000000009</c:v>
                </c:pt>
                <c:pt idx="36">
                  <c:v>77385.569340626476</c:v>
                </c:pt>
                <c:pt idx="37">
                  <c:v>78694.109876790782</c:v>
                </c:pt>
                <c:pt idx="38">
                  <c:v>79876.017457842827</c:v>
                </c:pt>
                <c:pt idx="39">
                  <c:v>81184.5579940069</c:v>
                </c:pt>
                <c:pt idx="40">
                  <c:v>82450.887545134174</c:v>
                </c:pt>
                <c:pt idx="41">
                  <c:v>83759.428081298713</c:v>
                </c:pt>
                <c:pt idx="42">
                  <c:v>85025.757632425521</c:v>
                </c:pt>
                <c:pt idx="43">
                  <c:v>86334.298168589827</c:v>
                </c:pt>
                <c:pt idx="44">
                  <c:v>87642.838704754366</c:v>
                </c:pt>
                <c:pt idx="45">
                  <c:v>88909.168255881174</c:v>
                </c:pt>
                <c:pt idx="46">
                  <c:v>90217.708792045712</c:v>
                </c:pt>
                <c:pt idx="47">
                  <c:v>91484.038343172753</c:v>
                </c:pt>
                <c:pt idx="48">
                  <c:v>92792.578879336827</c:v>
                </c:pt>
                <c:pt idx="49">
                  <c:v>94101.119415501598</c:v>
                </c:pt>
                <c:pt idx="50">
                  <c:v>95283.02699655341</c:v>
                </c:pt>
                <c:pt idx="51">
                  <c:v>96591.567532717949</c:v>
                </c:pt>
                <c:pt idx="52">
                  <c:v>97857.89708384499</c:v>
                </c:pt>
                <c:pt idx="53">
                  <c:v>99166.437620009296</c:v>
                </c:pt>
                <c:pt idx="54">
                  <c:v>100432.76717113634</c:v>
                </c:pt>
                <c:pt idx="55">
                  <c:v>101741.30770730111</c:v>
                </c:pt>
                <c:pt idx="56">
                  <c:v>103049.84824346541</c:v>
                </c:pt>
                <c:pt idx="57">
                  <c:v>104316.17779459222</c:v>
                </c:pt>
                <c:pt idx="58">
                  <c:v>105624.71833075676</c:v>
                </c:pt>
                <c:pt idx="59">
                  <c:v>106891.04788188357</c:v>
                </c:pt>
                <c:pt idx="60">
                  <c:v>108199.58841804811</c:v>
                </c:pt>
                <c:pt idx="61">
                  <c:v>109508.12895421265</c:v>
                </c:pt>
                <c:pt idx="62">
                  <c:v>110732.24752030196</c:v>
                </c:pt>
                <c:pt idx="63">
                  <c:v>112040.78805646626</c:v>
                </c:pt>
                <c:pt idx="64">
                  <c:v>113307.11760759307</c:v>
                </c:pt>
                <c:pt idx="65">
                  <c:v>114615.65814375761</c:v>
                </c:pt>
                <c:pt idx="66">
                  <c:v>115881.98769488442</c:v>
                </c:pt>
                <c:pt idx="67">
                  <c:v>117190.52823104919</c:v>
                </c:pt>
                <c:pt idx="68">
                  <c:v>118499.06876721373</c:v>
                </c:pt>
                <c:pt idx="69">
                  <c:v>119765.39831834054</c:v>
                </c:pt>
                <c:pt idx="70">
                  <c:v>121073.93885450508</c:v>
                </c:pt>
                <c:pt idx="71">
                  <c:v>122340.268405632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ECD-4B22-86CC-5F23622E5ECA}"/>
            </c:ext>
          </c:extLst>
        </c:ser>
        <c:ser>
          <c:idx val="3"/>
          <c:order val="3"/>
          <c:tx>
            <c:strRef>
              <c:f>'Electronics - Sub-categories'!$A$6</c:f>
              <c:strCache>
                <c:ptCount val="1"/>
                <c:pt idx="0">
                  <c:v>Electronics - Miscellaneou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Electronics - Sub-categories'!$B$2:$BU$2</c:f>
              <c:numCache>
                <c:formatCode>mmm\-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Electronics - Sub-categories'!$B$6:$BU$6</c:f>
              <c:numCache>
                <c:formatCode>"$"#,##0.00</c:formatCode>
                <c:ptCount val="72"/>
                <c:pt idx="0">
                  <c:v>69878</c:v>
                </c:pt>
                <c:pt idx="1">
                  <c:v>83402</c:v>
                </c:pt>
                <c:pt idx="2">
                  <c:v>75668</c:v>
                </c:pt>
                <c:pt idx="3">
                  <c:v>84270.799999999988</c:v>
                </c:pt>
                <c:pt idx="4">
                  <c:v>81912.599999999991</c:v>
                </c:pt>
                <c:pt idx="5">
                  <c:v>92042</c:v>
                </c:pt>
                <c:pt idx="6">
                  <c:v>104492.40000000001</c:v>
                </c:pt>
                <c:pt idx="7">
                  <c:v>96038.8</c:v>
                </c:pt>
                <c:pt idx="8">
                  <c:v>106794</c:v>
                </c:pt>
                <c:pt idx="9">
                  <c:v>115566</c:v>
                </c:pt>
                <c:pt idx="10">
                  <c:v>110399</c:v>
                </c:pt>
                <c:pt idx="11">
                  <c:v>129721.5</c:v>
                </c:pt>
                <c:pt idx="12">
                  <c:v>82218</c:v>
                </c:pt>
                <c:pt idx="13">
                  <c:v>114018</c:v>
                </c:pt>
                <c:pt idx="14">
                  <c:v>111434</c:v>
                </c:pt>
                <c:pt idx="15">
                  <c:v>112022.00000000001</c:v>
                </c:pt>
                <c:pt idx="16">
                  <c:v>119437.4</c:v>
                </c:pt>
                <c:pt idx="17">
                  <c:v>137630</c:v>
                </c:pt>
                <c:pt idx="18">
                  <c:v>134842</c:v>
                </c:pt>
                <c:pt idx="19">
                  <c:v>124617.2</c:v>
                </c:pt>
                <c:pt idx="20">
                  <c:v>141569</c:v>
                </c:pt>
                <c:pt idx="21">
                  <c:v>142564</c:v>
                </c:pt>
                <c:pt idx="22">
                  <c:v>154005.80000000002</c:v>
                </c:pt>
                <c:pt idx="23">
                  <c:v>136375.09999999998</c:v>
                </c:pt>
                <c:pt idx="24">
                  <c:v>134966</c:v>
                </c:pt>
                <c:pt idx="25">
                  <c:v>136692</c:v>
                </c:pt>
                <c:pt idx="26">
                  <c:v>156640</c:v>
                </c:pt>
                <c:pt idx="27">
                  <c:v>144214.19999999998</c:v>
                </c:pt>
                <c:pt idx="28">
                  <c:v>168370.8</c:v>
                </c:pt>
                <c:pt idx="29">
                  <c:v>162756</c:v>
                </c:pt>
                <c:pt idx="30">
                  <c:v>152801.59999999998</c:v>
                </c:pt>
                <c:pt idx="31">
                  <c:v>174408.2</c:v>
                </c:pt>
                <c:pt idx="32">
                  <c:v>178903.2</c:v>
                </c:pt>
                <c:pt idx="33">
                  <c:v>190270</c:v>
                </c:pt>
                <c:pt idx="34">
                  <c:v>200569.00000000003</c:v>
                </c:pt>
                <c:pt idx="35">
                  <c:v>210447.9</c:v>
                </c:pt>
                <c:pt idx="36">
                  <c:v>189735.96315416507</c:v>
                </c:pt>
                <c:pt idx="37">
                  <c:v>193032.25297584292</c:v>
                </c:pt>
                <c:pt idx="38">
                  <c:v>196009.54700832628</c:v>
                </c:pt>
                <c:pt idx="39">
                  <c:v>199305.83683000226</c:v>
                </c:pt>
                <c:pt idx="40">
                  <c:v>202495.79472194798</c:v>
                </c:pt>
                <c:pt idx="41">
                  <c:v>205792.08454362582</c:v>
                </c:pt>
                <c:pt idx="42">
                  <c:v>208982.04243557062</c:v>
                </c:pt>
                <c:pt idx="43">
                  <c:v>212278.33225724753</c:v>
                </c:pt>
                <c:pt idx="44">
                  <c:v>215574.6220789263</c:v>
                </c:pt>
                <c:pt idx="45">
                  <c:v>218764.5799708711</c:v>
                </c:pt>
                <c:pt idx="46">
                  <c:v>222060.86979254801</c:v>
                </c:pt>
                <c:pt idx="47">
                  <c:v>225250.82768449467</c:v>
                </c:pt>
                <c:pt idx="48">
                  <c:v>228547.11750617158</c:v>
                </c:pt>
                <c:pt idx="49">
                  <c:v>231843.40732784756</c:v>
                </c:pt>
                <c:pt idx="50">
                  <c:v>234820.70136033185</c:v>
                </c:pt>
                <c:pt idx="51">
                  <c:v>238116.99118200783</c:v>
                </c:pt>
                <c:pt idx="52">
                  <c:v>241306.94907395449</c:v>
                </c:pt>
                <c:pt idx="53">
                  <c:v>244603.2388956314</c:v>
                </c:pt>
                <c:pt idx="54">
                  <c:v>247793.19678757805</c:v>
                </c:pt>
                <c:pt idx="55">
                  <c:v>251089.48660925496</c:v>
                </c:pt>
                <c:pt idx="56">
                  <c:v>254385.77643093187</c:v>
                </c:pt>
                <c:pt idx="57">
                  <c:v>257575.73432287853</c:v>
                </c:pt>
                <c:pt idx="58">
                  <c:v>260872.02414455544</c:v>
                </c:pt>
                <c:pt idx="59">
                  <c:v>264061.98203650024</c:v>
                </c:pt>
                <c:pt idx="60">
                  <c:v>267358.27185817808</c:v>
                </c:pt>
                <c:pt idx="61">
                  <c:v>270654.56167985592</c:v>
                </c:pt>
                <c:pt idx="62">
                  <c:v>273738.18764207046</c:v>
                </c:pt>
                <c:pt idx="63">
                  <c:v>277034.47746374737</c:v>
                </c:pt>
                <c:pt idx="64">
                  <c:v>280224.43535569217</c:v>
                </c:pt>
                <c:pt idx="65">
                  <c:v>283520.72517736908</c:v>
                </c:pt>
                <c:pt idx="66">
                  <c:v>286710.68306931574</c:v>
                </c:pt>
                <c:pt idx="67">
                  <c:v>290006.97289099265</c:v>
                </c:pt>
                <c:pt idx="68">
                  <c:v>293303.26271266956</c:v>
                </c:pt>
                <c:pt idx="69">
                  <c:v>296493.22060461622</c:v>
                </c:pt>
                <c:pt idx="70">
                  <c:v>299789.51042629313</c:v>
                </c:pt>
                <c:pt idx="71">
                  <c:v>302979.468318238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ECD-4B22-86CC-5F23622E5ECA}"/>
            </c:ext>
          </c:extLst>
        </c:ser>
        <c:ser>
          <c:idx val="4"/>
          <c:order val="4"/>
          <c:tx>
            <c:strRef>
              <c:f>'Electronics - Sub-categories'!$A$7</c:f>
              <c:strCache>
                <c:ptCount val="1"/>
                <c:pt idx="0">
                  <c:v>TV'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Electronics - Sub-categories'!$B$2:$BU$2</c:f>
              <c:numCache>
                <c:formatCode>mmm\-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Electronics - Sub-categories'!$B$7:$BU$7</c:f>
              <c:numCache>
                <c:formatCode>"$"#,##0.00</c:formatCode>
                <c:ptCount val="72"/>
                <c:pt idx="0">
                  <c:v>54325</c:v>
                </c:pt>
                <c:pt idx="1">
                  <c:v>63559</c:v>
                </c:pt>
                <c:pt idx="2">
                  <c:v>66751</c:v>
                </c:pt>
                <c:pt idx="3">
                  <c:v>64660.799999999996</c:v>
                </c:pt>
                <c:pt idx="4">
                  <c:v>68031.899999999994</c:v>
                </c:pt>
                <c:pt idx="5">
                  <c:v>77634</c:v>
                </c:pt>
                <c:pt idx="6">
                  <c:v>88091.8</c:v>
                </c:pt>
                <c:pt idx="7">
                  <c:v>91082.5</c:v>
                </c:pt>
                <c:pt idx="8">
                  <c:v>105564.90000000001</c:v>
                </c:pt>
                <c:pt idx="9">
                  <c:v>89571</c:v>
                </c:pt>
                <c:pt idx="10">
                  <c:v>90225.45</c:v>
                </c:pt>
                <c:pt idx="11">
                  <c:v>115591.05</c:v>
                </c:pt>
                <c:pt idx="12">
                  <c:v>89495</c:v>
                </c:pt>
                <c:pt idx="13">
                  <c:v>85326</c:v>
                </c:pt>
                <c:pt idx="14">
                  <c:v>102867</c:v>
                </c:pt>
                <c:pt idx="15">
                  <c:v>92221.8</c:v>
                </c:pt>
                <c:pt idx="16">
                  <c:v>94342.6</c:v>
                </c:pt>
                <c:pt idx="17">
                  <c:v>98009</c:v>
                </c:pt>
                <c:pt idx="18">
                  <c:v>110319.4</c:v>
                </c:pt>
                <c:pt idx="19">
                  <c:v>100635.5</c:v>
                </c:pt>
                <c:pt idx="20">
                  <c:v>112624.5</c:v>
                </c:pt>
                <c:pt idx="21">
                  <c:v>110909</c:v>
                </c:pt>
                <c:pt idx="22">
                  <c:v>129553.2</c:v>
                </c:pt>
                <c:pt idx="23">
                  <c:v>119572.9</c:v>
                </c:pt>
                <c:pt idx="24">
                  <c:v>102952</c:v>
                </c:pt>
                <c:pt idx="25">
                  <c:v>98380</c:v>
                </c:pt>
                <c:pt idx="26">
                  <c:v>132495</c:v>
                </c:pt>
                <c:pt idx="27">
                  <c:v>121342</c:v>
                </c:pt>
                <c:pt idx="28">
                  <c:v>129452.40000000002</c:v>
                </c:pt>
                <c:pt idx="29">
                  <c:v>136148</c:v>
                </c:pt>
                <c:pt idx="30">
                  <c:v>120208</c:v>
                </c:pt>
                <c:pt idx="31">
                  <c:v>127969.4</c:v>
                </c:pt>
                <c:pt idx="32">
                  <c:v>134600.20000000001</c:v>
                </c:pt>
                <c:pt idx="33">
                  <c:v>171016</c:v>
                </c:pt>
                <c:pt idx="34">
                  <c:v>167832</c:v>
                </c:pt>
                <c:pt idx="35">
                  <c:v>174546.55</c:v>
                </c:pt>
                <c:pt idx="36">
                  <c:v>152846.71253531752</c:v>
                </c:pt>
                <c:pt idx="37">
                  <c:v>155388.67558159446</c:v>
                </c:pt>
                <c:pt idx="38">
                  <c:v>157684.64220403833</c:v>
                </c:pt>
                <c:pt idx="39">
                  <c:v>160226.60525031388</c:v>
                </c:pt>
                <c:pt idx="40">
                  <c:v>162686.56948864646</c:v>
                </c:pt>
                <c:pt idx="41">
                  <c:v>165228.5325349234</c:v>
                </c:pt>
                <c:pt idx="42">
                  <c:v>167688.49677325552</c:v>
                </c:pt>
                <c:pt idx="43">
                  <c:v>170230.459819532</c:v>
                </c:pt>
                <c:pt idx="44">
                  <c:v>172772.42286580848</c:v>
                </c:pt>
                <c:pt idx="45">
                  <c:v>175232.38710414106</c:v>
                </c:pt>
                <c:pt idx="46">
                  <c:v>177774.35015041754</c:v>
                </c:pt>
                <c:pt idx="47">
                  <c:v>180234.31438874919</c:v>
                </c:pt>
                <c:pt idx="48">
                  <c:v>182776.27743502613</c:v>
                </c:pt>
                <c:pt idx="49">
                  <c:v>185318.24048130214</c:v>
                </c:pt>
                <c:pt idx="50">
                  <c:v>187614.20710374601</c:v>
                </c:pt>
                <c:pt idx="51">
                  <c:v>190156.17015002249</c:v>
                </c:pt>
                <c:pt idx="52">
                  <c:v>192616.13438835507</c:v>
                </c:pt>
                <c:pt idx="53">
                  <c:v>195158.09743463108</c:v>
                </c:pt>
                <c:pt idx="54">
                  <c:v>197618.06167296367</c:v>
                </c:pt>
                <c:pt idx="55">
                  <c:v>200160.02471924014</c:v>
                </c:pt>
                <c:pt idx="56">
                  <c:v>202701.98776551662</c:v>
                </c:pt>
                <c:pt idx="57">
                  <c:v>205161.9520038492</c:v>
                </c:pt>
                <c:pt idx="58">
                  <c:v>207703.91505012522</c:v>
                </c:pt>
                <c:pt idx="59">
                  <c:v>210163.8792884578</c:v>
                </c:pt>
                <c:pt idx="60">
                  <c:v>212705.84233473428</c:v>
                </c:pt>
                <c:pt idx="61">
                  <c:v>215247.80538101122</c:v>
                </c:pt>
                <c:pt idx="62">
                  <c:v>217625.77081139851</c:v>
                </c:pt>
                <c:pt idx="63">
                  <c:v>220167.73385767546</c:v>
                </c:pt>
                <c:pt idx="64">
                  <c:v>222627.69809600757</c:v>
                </c:pt>
                <c:pt idx="65">
                  <c:v>225169.66114228358</c:v>
                </c:pt>
                <c:pt idx="66">
                  <c:v>227629.6253806157</c:v>
                </c:pt>
                <c:pt idx="67">
                  <c:v>230171.58842689265</c:v>
                </c:pt>
                <c:pt idx="68">
                  <c:v>232713.55147316959</c:v>
                </c:pt>
                <c:pt idx="69">
                  <c:v>235173.51571150124</c:v>
                </c:pt>
                <c:pt idx="70">
                  <c:v>237715.47875777818</c:v>
                </c:pt>
                <c:pt idx="71">
                  <c:v>240175.4429961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ECD-4B22-86CC-5F23622E5ECA}"/>
            </c:ext>
          </c:extLst>
        </c:ser>
        <c:ser>
          <c:idx val="5"/>
          <c:order val="5"/>
          <c:tx>
            <c:strRef>
              <c:f>'Electronics - Sub-categories'!$A$8</c:f>
              <c:strCache>
                <c:ptCount val="1"/>
                <c:pt idx="0">
                  <c:v>Video Equipment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Electronics - Sub-categories'!$B$2:$BU$2</c:f>
              <c:numCache>
                <c:formatCode>mmm\-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Electronics - Sub-categories'!$B$8:$BU$8</c:f>
              <c:numCache>
                <c:formatCode>"$"#,##0.00</c:formatCode>
                <c:ptCount val="72"/>
                <c:pt idx="0">
                  <c:v>75110</c:v>
                </c:pt>
                <c:pt idx="1">
                  <c:v>81860</c:v>
                </c:pt>
                <c:pt idx="2">
                  <c:v>91780</c:v>
                </c:pt>
                <c:pt idx="3">
                  <c:v>85981</c:v>
                </c:pt>
                <c:pt idx="4">
                  <c:v>99830</c:v>
                </c:pt>
                <c:pt idx="5">
                  <c:v>99980</c:v>
                </c:pt>
                <c:pt idx="6">
                  <c:v>95524</c:v>
                </c:pt>
                <c:pt idx="7">
                  <c:v>113826</c:v>
                </c:pt>
                <c:pt idx="8">
                  <c:v>127584</c:v>
                </c:pt>
                <c:pt idx="9">
                  <c:v>99810</c:v>
                </c:pt>
                <c:pt idx="10">
                  <c:v>136538</c:v>
                </c:pt>
                <c:pt idx="11">
                  <c:v>146206.5</c:v>
                </c:pt>
                <c:pt idx="12">
                  <c:v>107870</c:v>
                </c:pt>
                <c:pt idx="13">
                  <c:v>118030</c:v>
                </c:pt>
                <c:pt idx="14">
                  <c:v>133560</c:v>
                </c:pt>
                <c:pt idx="15">
                  <c:v>126053</c:v>
                </c:pt>
                <c:pt idx="16">
                  <c:v>136201</c:v>
                </c:pt>
                <c:pt idx="17">
                  <c:v>142340</c:v>
                </c:pt>
                <c:pt idx="18">
                  <c:v>141098</c:v>
                </c:pt>
                <c:pt idx="19">
                  <c:v>154738</c:v>
                </c:pt>
                <c:pt idx="20">
                  <c:v>163440</c:v>
                </c:pt>
                <c:pt idx="21">
                  <c:v>165140</c:v>
                </c:pt>
                <c:pt idx="22">
                  <c:v>152373</c:v>
                </c:pt>
                <c:pt idx="23">
                  <c:v>163881.5</c:v>
                </c:pt>
                <c:pt idx="24">
                  <c:v>132730</c:v>
                </c:pt>
                <c:pt idx="25">
                  <c:v>173880</c:v>
                </c:pt>
                <c:pt idx="26">
                  <c:v>156090</c:v>
                </c:pt>
                <c:pt idx="27">
                  <c:v>158400</c:v>
                </c:pt>
                <c:pt idx="28">
                  <c:v>166731</c:v>
                </c:pt>
                <c:pt idx="29">
                  <c:v>151380</c:v>
                </c:pt>
                <c:pt idx="30">
                  <c:v>196044</c:v>
                </c:pt>
                <c:pt idx="31">
                  <c:v>186107</c:v>
                </c:pt>
                <c:pt idx="32">
                  <c:v>187908</c:v>
                </c:pt>
                <c:pt idx="33">
                  <c:v>216120</c:v>
                </c:pt>
                <c:pt idx="34">
                  <c:v>198368.5</c:v>
                </c:pt>
                <c:pt idx="35">
                  <c:v>225951</c:v>
                </c:pt>
                <c:pt idx="36">
                  <c:v>204751.38484880328</c:v>
                </c:pt>
                <c:pt idx="37">
                  <c:v>208206.56598137692</c:v>
                </c:pt>
                <c:pt idx="38">
                  <c:v>211327.37474628352</c:v>
                </c:pt>
                <c:pt idx="39">
                  <c:v>214782.55587885808</c:v>
                </c:pt>
                <c:pt idx="40">
                  <c:v>218126.27955554333</c:v>
                </c:pt>
                <c:pt idx="41">
                  <c:v>221581.46068811789</c:v>
                </c:pt>
                <c:pt idx="42">
                  <c:v>224925.18436480314</c:v>
                </c:pt>
                <c:pt idx="43">
                  <c:v>228380.3654973777</c:v>
                </c:pt>
                <c:pt idx="44">
                  <c:v>231835.54662995134</c:v>
                </c:pt>
                <c:pt idx="45">
                  <c:v>235179.27030663751</c:v>
                </c:pt>
                <c:pt idx="46">
                  <c:v>238634.45143921115</c:v>
                </c:pt>
                <c:pt idx="47">
                  <c:v>241978.17511589732</c:v>
                </c:pt>
                <c:pt idx="48">
                  <c:v>245433.35624847095</c:v>
                </c:pt>
                <c:pt idx="49">
                  <c:v>248888.53738104552</c:v>
                </c:pt>
                <c:pt idx="50">
                  <c:v>252009.34614595212</c:v>
                </c:pt>
                <c:pt idx="51">
                  <c:v>255464.52727852575</c:v>
                </c:pt>
                <c:pt idx="52">
                  <c:v>258808.25095521286</c:v>
                </c:pt>
                <c:pt idx="53">
                  <c:v>262263.4320877865</c:v>
                </c:pt>
                <c:pt idx="54">
                  <c:v>265607.15576447174</c:v>
                </c:pt>
                <c:pt idx="55">
                  <c:v>269062.33689704631</c:v>
                </c:pt>
                <c:pt idx="56">
                  <c:v>272517.51802962087</c:v>
                </c:pt>
                <c:pt idx="57">
                  <c:v>275861.24170630705</c:v>
                </c:pt>
                <c:pt idx="58">
                  <c:v>279316.42283887975</c:v>
                </c:pt>
                <c:pt idx="59">
                  <c:v>282660.14651556499</c:v>
                </c:pt>
                <c:pt idx="60">
                  <c:v>286115.32764814049</c:v>
                </c:pt>
                <c:pt idx="61">
                  <c:v>289570.50878071412</c:v>
                </c:pt>
                <c:pt idx="62">
                  <c:v>292802.77500151005</c:v>
                </c:pt>
                <c:pt idx="63">
                  <c:v>296257.95613408461</c:v>
                </c:pt>
                <c:pt idx="64">
                  <c:v>299601.67981076986</c:v>
                </c:pt>
                <c:pt idx="65">
                  <c:v>303056.86094334442</c:v>
                </c:pt>
                <c:pt idx="66">
                  <c:v>306400.58462002967</c:v>
                </c:pt>
                <c:pt idx="67">
                  <c:v>309855.76575260423</c:v>
                </c:pt>
                <c:pt idx="68">
                  <c:v>313310.9468851788</c:v>
                </c:pt>
                <c:pt idx="69">
                  <c:v>316654.67056186404</c:v>
                </c:pt>
                <c:pt idx="70">
                  <c:v>320109.85169443768</c:v>
                </c:pt>
                <c:pt idx="71">
                  <c:v>323453.57537112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ECD-4B22-86CC-5F23622E5E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5156848"/>
        <c:axId val="365161008"/>
      </c:lineChart>
      <c:dateAx>
        <c:axId val="365156848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5161008"/>
        <c:crosses val="autoZero"/>
        <c:auto val="1"/>
        <c:lblOffset val="100"/>
        <c:baseTimeUnit val="months"/>
      </c:dateAx>
      <c:valAx>
        <c:axId val="365161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5156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Revenue Per Month - Weighted Average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OLD-Rev- Moving Average Forcast'!$D$199:$BW$199</c:f>
              <c:numCache>
                <c:formatCode>mmm\-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OLD-Rev- Moving Average Forcast'!$D$200:$BW$200</c:f>
              <c:numCache>
                <c:formatCode>General</c:formatCode>
                <c:ptCount val="72"/>
                <c:pt idx="0">
                  <c:v>540652</c:v>
                </c:pt>
                <c:pt idx="1">
                  <c:v>648062</c:v>
                </c:pt>
                <c:pt idx="2">
                  <c:v>608439</c:v>
                </c:pt>
                <c:pt idx="3">
                  <c:v>637413.49999999953</c:v>
                </c:pt>
                <c:pt idx="4">
                  <c:v>705330.29999999993</c:v>
                </c:pt>
                <c:pt idx="5">
                  <c:v>753137</c:v>
                </c:pt>
                <c:pt idx="6">
                  <c:v>731400.8</c:v>
                </c:pt>
                <c:pt idx="7">
                  <c:v>784997.1</c:v>
                </c:pt>
                <c:pt idx="8">
                  <c:v>906903.39999999979</c:v>
                </c:pt>
                <c:pt idx="9">
                  <c:v>835739</c:v>
                </c:pt>
                <c:pt idx="10">
                  <c:v>891239.40000000037</c:v>
                </c:pt>
                <c:pt idx="11">
                  <c:v>1042056.9000000003</c:v>
                </c:pt>
                <c:pt idx="12">
                  <c:v>786187</c:v>
                </c:pt>
                <c:pt idx="13">
                  <c:v>887636</c:v>
                </c:pt>
                <c:pt idx="14">
                  <c:v>931942</c:v>
                </c:pt>
                <c:pt idx="15">
                  <c:v>863966.00000000035</c:v>
                </c:pt>
                <c:pt idx="16">
                  <c:v>927798.89999999991</c:v>
                </c:pt>
                <c:pt idx="17">
                  <c:v>999131</c:v>
                </c:pt>
                <c:pt idx="18">
                  <c:v>1029795.5999999996</c:v>
                </c:pt>
                <c:pt idx="19">
                  <c:v>1042238.9999999998</c:v>
                </c:pt>
                <c:pt idx="20">
                  <c:v>1097544.7000000002</c:v>
                </c:pt>
                <c:pt idx="21">
                  <c:v>1117491</c:v>
                </c:pt>
                <c:pt idx="22">
                  <c:v>1131040.2</c:v>
                </c:pt>
                <c:pt idx="23">
                  <c:v>1123016.3500000001</c:v>
                </c:pt>
                <c:pt idx="24">
                  <c:v>1019690</c:v>
                </c:pt>
                <c:pt idx="25">
                  <c:v>1049355</c:v>
                </c:pt>
                <c:pt idx="26">
                  <c:v>1146025</c:v>
                </c:pt>
                <c:pt idx="27">
                  <c:v>1158907.6000000001</c:v>
                </c:pt>
                <c:pt idx="28">
                  <c:v>1247280.3999999994</c:v>
                </c:pt>
                <c:pt idx="29">
                  <c:v>1197484</c:v>
                </c:pt>
                <c:pt idx="30">
                  <c:v>1239955.0000000005</c:v>
                </c:pt>
                <c:pt idx="31">
                  <c:v>1269662.3</c:v>
                </c:pt>
                <c:pt idx="32">
                  <c:v>1322450.0000000005</c:v>
                </c:pt>
                <c:pt idx="33">
                  <c:v>1488401</c:v>
                </c:pt>
                <c:pt idx="34">
                  <c:v>1539726.3500000003</c:v>
                </c:pt>
                <c:pt idx="35">
                  <c:v>1577928.3500000006</c:v>
                </c:pt>
                <c:pt idx="36">
                  <c:v>2943825.2872968828</c:v>
                </c:pt>
                <c:pt idx="37">
                  <c:v>2993825.7263673358</c:v>
                </c:pt>
                <c:pt idx="38">
                  <c:v>1554867.6314814815</c:v>
                </c:pt>
                <c:pt idx="39">
                  <c:v>1547181.7253086411</c:v>
                </c:pt>
                <c:pt idx="40">
                  <c:v>1551104.5559670776</c:v>
                </c:pt>
                <c:pt idx="41">
                  <c:v>1551112.6375857331</c:v>
                </c:pt>
                <c:pt idx="42">
                  <c:v>1549860.3062871518</c:v>
                </c:pt>
                <c:pt idx="43">
                  <c:v>1550753.8332799878</c:v>
                </c:pt>
                <c:pt idx="44">
                  <c:v>1550637.2590509581</c:v>
                </c:pt>
                <c:pt idx="45">
                  <c:v>1550478.1328726984</c:v>
                </c:pt>
                <c:pt idx="46">
                  <c:v>1550684.408401215</c:v>
                </c:pt>
                <c:pt idx="47">
                  <c:v>1550660.600108291</c:v>
                </c:pt>
                <c:pt idx="48">
                  <c:v>1550669.0471274012</c:v>
                </c:pt>
                <c:pt idx="49">
                  <c:v>1550733.0185456348</c:v>
                </c:pt>
                <c:pt idx="50">
                  <c:v>1550746.5552604424</c:v>
                </c:pt>
                <c:pt idx="51">
                  <c:v>1550776.2069778265</c:v>
                </c:pt>
                <c:pt idx="52">
                  <c:v>1550811.9269279679</c:v>
                </c:pt>
                <c:pt idx="53">
                  <c:v>1550839.5630554124</c:v>
                </c:pt>
                <c:pt idx="54">
                  <c:v>1550869.8989870681</c:v>
                </c:pt>
                <c:pt idx="55">
                  <c:v>1550901.7963234822</c:v>
                </c:pt>
                <c:pt idx="56">
                  <c:v>1550932.0861219889</c:v>
                </c:pt>
                <c:pt idx="57">
                  <c:v>1550962.260477514</c:v>
                </c:pt>
                <c:pt idx="58">
                  <c:v>1550993.3809743277</c:v>
                </c:pt>
                <c:pt idx="59">
                  <c:v>1551023.2425246104</c:v>
                </c:pt>
                <c:pt idx="60">
                  <c:v>1551054.2946588164</c:v>
                </c:pt>
                <c:pt idx="61">
                  <c:v>1551085.3060525844</c:v>
                </c:pt>
                <c:pt idx="62">
                  <c:v>1551114.2810786709</c:v>
                </c:pt>
                <c:pt idx="63">
                  <c:v>1551145.2939300241</c:v>
                </c:pt>
                <c:pt idx="64">
                  <c:v>1551175.293687094</c:v>
                </c:pt>
                <c:pt idx="65">
                  <c:v>1551206.2895652629</c:v>
                </c:pt>
                <c:pt idx="66">
                  <c:v>1551236.2923941263</c:v>
                </c:pt>
                <c:pt idx="67">
                  <c:v>1551267.2918821608</c:v>
                </c:pt>
                <c:pt idx="68">
                  <c:v>1551298.2912805167</c:v>
                </c:pt>
                <c:pt idx="69">
                  <c:v>1551328.2918522686</c:v>
                </c:pt>
                <c:pt idx="70">
                  <c:v>1551359.2916716491</c:v>
                </c:pt>
                <c:pt idx="71">
                  <c:v>1551389.2916014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27-4961-81EF-0C77444694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7488383"/>
        <c:axId val="1777488799"/>
      </c:lineChart>
      <c:dateAx>
        <c:axId val="177748838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7488799"/>
        <c:crosses val="autoZero"/>
        <c:auto val="1"/>
        <c:lblOffset val="100"/>
        <c:baseTimeUnit val="months"/>
      </c:dateAx>
      <c:valAx>
        <c:axId val="17774887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74883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vies - Sub-catego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lectronics - Sub-categories'!$A$3</c:f>
              <c:strCache>
                <c:ptCount val="1"/>
                <c:pt idx="0">
                  <c:v>Audio Equipme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Electronics - Sub-categories'!$B$2:$BU$2</c:f>
              <c:numCache>
                <c:formatCode>mmm\-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Electronics - Sub-categories'!$B$3:$BU$3</c:f>
              <c:numCache>
                <c:formatCode>"$"#,##0.00</c:formatCode>
                <c:ptCount val="72"/>
                <c:pt idx="0">
                  <c:v>53300</c:v>
                </c:pt>
                <c:pt idx="1">
                  <c:v>66390</c:v>
                </c:pt>
                <c:pt idx="2">
                  <c:v>54830</c:v>
                </c:pt>
                <c:pt idx="3">
                  <c:v>57327</c:v>
                </c:pt>
                <c:pt idx="4">
                  <c:v>76173</c:v>
                </c:pt>
                <c:pt idx="5">
                  <c:v>75380</c:v>
                </c:pt>
                <c:pt idx="6">
                  <c:v>74510</c:v>
                </c:pt>
                <c:pt idx="7">
                  <c:v>75951</c:v>
                </c:pt>
                <c:pt idx="8">
                  <c:v>100018</c:v>
                </c:pt>
                <c:pt idx="9">
                  <c:v>85260</c:v>
                </c:pt>
                <c:pt idx="10">
                  <c:v>98396</c:v>
                </c:pt>
                <c:pt idx="11">
                  <c:v>105869.5</c:v>
                </c:pt>
                <c:pt idx="12">
                  <c:v>84820</c:v>
                </c:pt>
                <c:pt idx="13">
                  <c:v>101900</c:v>
                </c:pt>
                <c:pt idx="14">
                  <c:v>91470</c:v>
                </c:pt>
                <c:pt idx="15">
                  <c:v>84424</c:v>
                </c:pt>
                <c:pt idx="16">
                  <c:v>93521</c:v>
                </c:pt>
                <c:pt idx="17">
                  <c:v>100430</c:v>
                </c:pt>
                <c:pt idx="18">
                  <c:v>111426</c:v>
                </c:pt>
                <c:pt idx="19">
                  <c:v>120757</c:v>
                </c:pt>
                <c:pt idx="20">
                  <c:v>105514</c:v>
                </c:pt>
                <c:pt idx="21">
                  <c:v>106970</c:v>
                </c:pt>
                <c:pt idx="22">
                  <c:v>112427</c:v>
                </c:pt>
                <c:pt idx="23">
                  <c:v>122944.5</c:v>
                </c:pt>
                <c:pt idx="24">
                  <c:v>113590</c:v>
                </c:pt>
                <c:pt idx="25">
                  <c:v>104590</c:v>
                </c:pt>
                <c:pt idx="26">
                  <c:v>117530</c:v>
                </c:pt>
                <c:pt idx="27">
                  <c:v>117479</c:v>
                </c:pt>
                <c:pt idx="28">
                  <c:v>131375</c:v>
                </c:pt>
                <c:pt idx="29">
                  <c:v>136730</c:v>
                </c:pt>
                <c:pt idx="30">
                  <c:v>116636</c:v>
                </c:pt>
                <c:pt idx="31">
                  <c:v>126373</c:v>
                </c:pt>
                <c:pt idx="32">
                  <c:v>144185</c:v>
                </c:pt>
                <c:pt idx="33">
                  <c:v>174330</c:v>
                </c:pt>
                <c:pt idx="34">
                  <c:v>174396</c:v>
                </c:pt>
                <c:pt idx="35">
                  <c:v>165610</c:v>
                </c:pt>
                <c:pt idx="36">
                  <c:v>154154.64066844853</c:v>
                </c:pt>
                <c:pt idx="37">
                  <c:v>156852.61047071451</c:v>
                </c:pt>
                <c:pt idx="38">
                  <c:v>159289.48642114783</c:v>
                </c:pt>
                <c:pt idx="39">
                  <c:v>161987.45622341335</c:v>
                </c:pt>
                <c:pt idx="40">
                  <c:v>164598.39474173449</c:v>
                </c:pt>
                <c:pt idx="41">
                  <c:v>167296.36454400048</c:v>
                </c:pt>
                <c:pt idx="42">
                  <c:v>169907.30306232115</c:v>
                </c:pt>
                <c:pt idx="43">
                  <c:v>172605.27286458714</c:v>
                </c:pt>
                <c:pt idx="44">
                  <c:v>175303.24266685219</c:v>
                </c:pt>
                <c:pt idx="45">
                  <c:v>177914.1811851738</c:v>
                </c:pt>
                <c:pt idx="46">
                  <c:v>180612.15098743932</c:v>
                </c:pt>
                <c:pt idx="47">
                  <c:v>183223.08950576093</c:v>
                </c:pt>
                <c:pt idx="48">
                  <c:v>185921.05930802599</c:v>
                </c:pt>
                <c:pt idx="49">
                  <c:v>188619.02911029151</c:v>
                </c:pt>
                <c:pt idx="50">
                  <c:v>191055.90506072482</c:v>
                </c:pt>
                <c:pt idx="51">
                  <c:v>193753.87486299034</c:v>
                </c:pt>
                <c:pt idx="52">
                  <c:v>196364.81338131195</c:v>
                </c:pt>
                <c:pt idx="53">
                  <c:v>199062.78318357747</c:v>
                </c:pt>
                <c:pt idx="54">
                  <c:v>201673.72170189908</c:v>
                </c:pt>
                <c:pt idx="55">
                  <c:v>204371.69150416413</c:v>
                </c:pt>
                <c:pt idx="56">
                  <c:v>207069.66130642965</c:v>
                </c:pt>
                <c:pt idx="57">
                  <c:v>209680.59982475126</c:v>
                </c:pt>
                <c:pt idx="58">
                  <c:v>212378.56962701632</c:v>
                </c:pt>
                <c:pt idx="59">
                  <c:v>214989.50814533792</c:v>
                </c:pt>
                <c:pt idx="60">
                  <c:v>217687.47794760298</c:v>
                </c:pt>
                <c:pt idx="61">
                  <c:v>220385.44774986897</c:v>
                </c:pt>
                <c:pt idx="62">
                  <c:v>222909.35498424619</c:v>
                </c:pt>
                <c:pt idx="63">
                  <c:v>225607.32478651125</c:v>
                </c:pt>
                <c:pt idx="64">
                  <c:v>228218.26330483332</c:v>
                </c:pt>
                <c:pt idx="65">
                  <c:v>230916.23310709884</c:v>
                </c:pt>
                <c:pt idx="66">
                  <c:v>233527.17162541952</c:v>
                </c:pt>
                <c:pt idx="67">
                  <c:v>236225.14142768597</c:v>
                </c:pt>
                <c:pt idx="68">
                  <c:v>238923.11122995103</c:v>
                </c:pt>
                <c:pt idx="69">
                  <c:v>241534.04974827217</c:v>
                </c:pt>
                <c:pt idx="70">
                  <c:v>244232.01955053769</c:v>
                </c:pt>
                <c:pt idx="71">
                  <c:v>246842.9580688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71-42FC-A8B1-A97CF2EA1CF1}"/>
            </c:ext>
          </c:extLst>
        </c:ser>
        <c:ser>
          <c:idx val="1"/>
          <c:order val="1"/>
          <c:tx>
            <c:strRef>
              <c:f>'Electronics - Sub-categories'!$A$4</c:f>
              <c:strCache>
                <c:ptCount val="1"/>
                <c:pt idx="0">
                  <c:v>Camera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Electronics - Sub-categories'!$B$2:$BU$2</c:f>
              <c:numCache>
                <c:formatCode>mmm\-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Electronics - Sub-categories'!$B$4:$BU$4</c:f>
              <c:numCache>
                <c:formatCode>"$"#,##0.00</c:formatCode>
                <c:ptCount val="72"/>
                <c:pt idx="0">
                  <c:v>69310</c:v>
                </c:pt>
                <c:pt idx="1">
                  <c:v>98370</c:v>
                </c:pt>
                <c:pt idx="2">
                  <c:v>78010</c:v>
                </c:pt>
                <c:pt idx="3">
                  <c:v>89206</c:v>
                </c:pt>
                <c:pt idx="4">
                  <c:v>107528</c:v>
                </c:pt>
                <c:pt idx="5">
                  <c:v>112270</c:v>
                </c:pt>
                <c:pt idx="6">
                  <c:v>90172</c:v>
                </c:pt>
                <c:pt idx="7">
                  <c:v>104018</c:v>
                </c:pt>
                <c:pt idx="8">
                  <c:v>115802</c:v>
                </c:pt>
                <c:pt idx="9">
                  <c:v>117860</c:v>
                </c:pt>
                <c:pt idx="10">
                  <c:v>108833</c:v>
                </c:pt>
                <c:pt idx="11">
                  <c:v>146397</c:v>
                </c:pt>
                <c:pt idx="12">
                  <c:v>122780</c:v>
                </c:pt>
                <c:pt idx="13">
                  <c:v>121190</c:v>
                </c:pt>
                <c:pt idx="14">
                  <c:v>135480</c:v>
                </c:pt>
                <c:pt idx="15">
                  <c:v>114291</c:v>
                </c:pt>
                <c:pt idx="16">
                  <c:v>131533</c:v>
                </c:pt>
                <c:pt idx="17">
                  <c:v>145220</c:v>
                </c:pt>
                <c:pt idx="18">
                  <c:v>143928</c:v>
                </c:pt>
                <c:pt idx="19">
                  <c:v>144740</c:v>
                </c:pt>
                <c:pt idx="20">
                  <c:v>158867</c:v>
                </c:pt>
                <c:pt idx="21">
                  <c:v>168620</c:v>
                </c:pt>
                <c:pt idx="22">
                  <c:v>158238</c:v>
                </c:pt>
                <c:pt idx="23">
                  <c:v>162850</c:v>
                </c:pt>
                <c:pt idx="24">
                  <c:v>140980</c:v>
                </c:pt>
                <c:pt idx="25">
                  <c:v>138240</c:v>
                </c:pt>
                <c:pt idx="26">
                  <c:v>149400</c:v>
                </c:pt>
                <c:pt idx="27">
                  <c:v>179657</c:v>
                </c:pt>
                <c:pt idx="28">
                  <c:v>175789</c:v>
                </c:pt>
                <c:pt idx="29">
                  <c:v>153430</c:v>
                </c:pt>
                <c:pt idx="30">
                  <c:v>199762</c:v>
                </c:pt>
                <c:pt idx="31">
                  <c:v>169876</c:v>
                </c:pt>
                <c:pt idx="32">
                  <c:v>187425</c:v>
                </c:pt>
                <c:pt idx="33">
                  <c:v>198530</c:v>
                </c:pt>
                <c:pt idx="34">
                  <c:v>204313</c:v>
                </c:pt>
                <c:pt idx="35">
                  <c:v>218232.5</c:v>
                </c:pt>
                <c:pt idx="36">
                  <c:v>201376.19025558699</c:v>
                </c:pt>
                <c:pt idx="37">
                  <c:v>204718.07477899641</c:v>
                </c:pt>
                <c:pt idx="38">
                  <c:v>207736.55112272222</c:v>
                </c:pt>
                <c:pt idx="39">
                  <c:v>211078.43564613163</c:v>
                </c:pt>
                <c:pt idx="40">
                  <c:v>214312.51744298078</c:v>
                </c:pt>
                <c:pt idx="41">
                  <c:v>217654.40196639206</c:v>
                </c:pt>
                <c:pt idx="42">
                  <c:v>220888.48376324121</c:v>
                </c:pt>
                <c:pt idx="43">
                  <c:v>224230.36828665156</c:v>
                </c:pt>
                <c:pt idx="44">
                  <c:v>227572.25281006191</c:v>
                </c:pt>
                <c:pt idx="45">
                  <c:v>230806.33460691012</c:v>
                </c:pt>
                <c:pt idx="46">
                  <c:v>234148.21913032141</c:v>
                </c:pt>
                <c:pt idx="47">
                  <c:v>237382.30092716962</c:v>
                </c:pt>
                <c:pt idx="48">
                  <c:v>240724.1854505809</c:v>
                </c:pt>
                <c:pt idx="49">
                  <c:v>244066.06997399032</c:v>
                </c:pt>
                <c:pt idx="50">
                  <c:v>247084.54631771706</c:v>
                </c:pt>
                <c:pt idx="51">
                  <c:v>250426.43084112741</c:v>
                </c:pt>
                <c:pt idx="52">
                  <c:v>253660.51263797563</c:v>
                </c:pt>
                <c:pt idx="53">
                  <c:v>257002.39716138598</c:v>
                </c:pt>
                <c:pt idx="54">
                  <c:v>260236.47895823605</c:v>
                </c:pt>
                <c:pt idx="55">
                  <c:v>263578.36348164547</c:v>
                </c:pt>
                <c:pt idx="56">
                  <c:v>266920.24800505769</c:v>
                </c:pt>
                <c:pt idx="57">
                  <c:v>270154.3298019059</c:v>
                </c:pt>
                <c:pt idx="58">
                  <c:v>273496.21432531625</c:v>
                </c:pt>
                <c:pt idx="59">
                  <c:v>276730.2961221654</c:v>
                </c:pt>
                <c:pt idx="60">
                  <c:v>280072.18064557575</c:v>
                </c:pt>
                <c:pt idx="61">
                  <c:v>283414.0651689861</c:v>
                </c:pt>
                <c:pt idx="62">
                  <c:v>286540.34423927404</c:v>
                </c:pt>
                <c:pt idx="63">
                  <c:v>289882.22876268346</c:v>
                </c:pt>
                <c:pt idx="64">
                  <c:v>293116.31055953354</c:v>
                </c:pt>
                <c:pt idx="65">
                  <c:v>296458.19508294296</c:v>
                </c:pt>
                <c:pt idx="66">
                  <c:v>299692.2768797921</c:v>
                </c:pt>
                <c:pt idx="67">
                  <c:v>303034.16140320338</c:v>
                </c:pt>
                <c:pt idx="68">
                  <c:v>306376.04592661373</c:v>
                </c:pt>
                <c:pt idx="69">
                  <c:v>309610.12772346195</c:v>
                </c:pt>
                <c:pt idx="70">
                  <c:v>312952.0122468723</c:v>
                </c:pt>
                <c:pt idx="71">
                  <c:v>316186.09404372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71-42FC-A8B1-A97CF2EA1CF1}"/>
            </c:ext>
          </c:extLst>
        </c:ser>
        <c:ser>
          <c:idx val="2"/>
          <c:order val="2"/>
          <c:tx>
            <c:strRef>
              <c:f>'Electronics - Sub-categories'!$A$5</c:f>
              <c:strCache>
                <c:ptCount val="1"/>
                <c:pt idx="0">
                  <c:v>Computer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Electronics - Sub-categories'!$B$2:$BU$2</c:f>
              <c:numCache>
                <c:formatCode>mmm\-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Electronics - Sub-categories'!$B$5:$BU$5</c:f>
              <c:numCache>
                <c:formatCode>"$"#,##0.00</c:formatCode>
                <c:ptCount val="72"/>
                <c:pt idx="0">
                  <c:v>32410</c:v>
                </c:pt>
                <c:pt idx="1">
                  <c:v>31401</c:v>
                </c:pt>
                <c:pt idx="2">
                  <c:v>30250</c:v>
                </c:pt>
                <c:pt idx="3">
                  <c:v>36080.800000000003</c:v>
                </c:pt>
                <c:pt idx="4">
                  <c:v>37006.6</c:v>
                </c:pt>
                <c:pt idx="5">
                  <c:v>44206</c:v>
                </c:pt>
                <c:pt idx="6">
                  <c:v>32703.600000000002</c:v>
                </c:pt>
                <c:pt idx="7">
                  <c:v>44633.700000000004</c:v>
                </c:pt>
                <c:pt idx="8">
                  <c:v>49841.700000000004</c:v>
                </c:pt>
                <c:pt idx="9">
                  <c:v>47465</c:v>
                </c:pt>
                <c:pt idx="10">
                  <c:v>43864.250000000007</c:v>
                </c:pt>
                <c:pt idx="11">
                  <c:v>57496.5</c:v>
                </c:pt>
                <c:pt idx="12">
                  <c:v>35949</c:v>
                </c:pt>
                <c:pt idx="13">
                  <c:v>49141</c:v>
                </c:pt>
                <c:pt idx="14">
                  <c:v>48013</c:v>
                </c:pt>
                <c:pt idx="15">
                  <c:v>45597.599999999999</c:v>
                </c:pt>
                <c:pt idx="16">
                  <c:v>48673.7</c:v>
                </c:pt>
                <c:pt idx="17">
                  <c:v>51112</c:v>
                </c:pt>
                <c:pt idx="18">
                  <c:v>53346.19999999999</c:v>
                </c:pt>
                <c:pt idx="19">
                  <c:v>50980.799999999996</c:v>
                </c:pt>
                <c:pt idx="20">
                  <c:v>59671.299999999996</c:v>
                </c:pt>
                <c:pt idx="21">
                  <c:v>59218</c:v>
                </c:pt>
                <c:pt idx="22">
                  <c:v>57621.049999999996</c:v>
                </c:pt>
                <c:pt idx="23">
                  <c:v>55665.100000000006</c:v>
                </c:pt>
                <c:pt idx="24">
                  <c:v>54166</c:v>
                </c:pt>
                <c:pt idx="25">
                  <c:v>54510</c:v>
                </c:pt>
                <c:pt idx="26">
                  <c:v>61892</c:v>
                </c:pt>
                <c:pt idx="27">
                  <c:v>62993.299999999996</c:v>
                </c:pt>
                <c:pt idx="28">
                  <c:v>69446</c:v>
                </c:pt>
                <c:pt idx="29">
                  <c:v>63110</c:v>
                </c:pt>
                <c:pt idx="30">
                  <c:v>68036.600000000006</c:v>
                </c:pt>
                <c:pt idx="31">
                  <c:v>67114</c:v>
                </c:pt>
                <c:pt idx="32">
                  <c:v>71908.899999999994</c:v>
                </c:pt>
                <c:pt idx="33">
                  <c:v>80657</c:v>
                </c:pt>
                <c:pt idx="34">
                  <c:v>90718.399999999994</c:v>
                </c:pt>
                <c:pt idx="35">
                  <c:v>82097.400000000009</c:v>
                </c:pt>
                <c:pt idx="36">
                  <c:v>77385.569340626476</c:v>
                </c:pt>
                <c:pt idx="37">
                  <c:v>78694.109876790782</c:v>
                </c:pt>
                <c:pt idx="38">
                  <c:v>79876.017457842827</c:v>
                </c:pt>
                <c:pt idx="39">
                  <c:v>81184.5579940069</c:v>
                </c:pt>
                <c:pt idx="40">
                  <c:v>82450.887545134174</c:v>
                </c:pt>
                <c:pt idx="41">
                  <c:v>83759.428081298713</c:v>
                </c:pt>
                <c:pt idx="42">
                  <c:v>85025.757632425521</c:v>
                </c:pt>
                <c:pt idx="43">
                  <c:v>86334.298168589827</c:v>
                </c:pt>
                <c:pt idx="44">
                  <c:v>87642.838704754366</c:v>
                </c:pt>
                <c:pt idx="45">
                  <c:v>88909.168255881174</c:v>
                </c:pt>
                <c:pt idx="46">
                  <c:v>90217.708792045712</c:v>
                </c:pt>
                <c:pt idx="47">
                  <c:v>91484.038343172753</c:v>
                </c:pt>
                <c:pt idx="48">
                  <c:v>92792.578879336827</c:v>
                </c:pt>
                <c:pt idx="49">
                  <c:v>94101.119415501598</c:v>
                </c:pt>
                <c:pt idx="50">
                  <c:v>95283.02699655341</c:v>
                </c:pt>
                <c:pt idx="51">
                  <c:v>96591.567532717949</c:v>
                </c:pt>
                <c:pt idx="52">
                  <c:v>97857.89708384499</c:v>
                </c:pt>
                <c:pt idx="53">
                  <c:v>99166.437620009296</c:v>
                </c:pt>
                <c:pt idx="54">
                  <c:v>100432.76717113634</c:v>
                </c:pt>
                <c:pt idx="55">
                  <c:v>101741.30770730111</c:v>
                </c:pt>
                <c:pt idx="56">
                  <c:v>103049.84824346541</c:v>
                </c:pt>
                <c:pt idx="57">
                  <c:v>104316.17779459222</c:v>
                </c:pt>
                <c:pt idx="58">
                  <c:v>105624.71833075676</c:v>
                </c:pt>
                <c:pt idx="59">
                  <c:v>106891.04788188357</c:v>
                </c:pt>
                <c:pt idx="60">
                  <c:v>108199.58841804811</c:v>
                </c:pt>
                <c:pt idx="61">
                  <c:v>109508.12895421265</c:v>
                </c:pt>
                <c:pt idx="62">
                  <c:v>110732.24752030196</c:v>
                </c:pt>
                <c:pt idx="63">
                  <c:v>112040.78805646626</c:v>
                </c:pt>
                <c:pt idx="64">
                  <c:v>113307.11760759307</c:v>
                </c:pt>
                <c:pt idx="65">
                  <c:v>114615.65814375761</c:v>
                </c:pt>
                <c:pt idx="66">
                  <c:v>115881.98769488442</c:v>
                </c:pt>
                <c:pt idx="67">
                  <c:v>117190.52823104919</c:v>
                </c:pt>
                <c:pt idx="68">
                  <c:v>118499.06876721373</c:v>
                </c:pt>
                <c:pt idx="69">
                  <c:v>119765.39831834054</c:v>
                </c:pt>
                <c:pt idx="70">
                  <c:v>121073.93885450508</c:v>
                </c:pt>
                <c:pt idx="71">
                  <c:v>122340.268405632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71-42FC-A8B1-A97CF2EA1CF1}"/>
            </c:ext>
          </c:extLst>
        </c:ser>
        <c:ser>
          <c:idx val="3"/>
          <c:order val="3"/>
          <c:tx>
            <c:strRef>
              <c:f>'Electronics - Sub-categories'!$A$6</c:f>
              <c:strCache>
                <c:ptCount val="1"/>
                <c:pt idx="0">
                  <c:v>Electronics - Miscellaneou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Electronics - Sub-categories'!$B$2:$BU$2</c:f>
              <c:numCache>
                <c:formatCode>mmm\-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Electronics - Sub-categories'!$B$6:$BU$6</c:f>
              <c:numCache>
                <c:formatCode>"$"#,##0.00</c:formatCode>
                <c:ptCount val="72"/>
                <c:pt idx="0">
                  <c:v>69878</c:v>
                </c:pt>
                <c:pt idx="1">
                  <c:v>83402</c:v>
                </c:pt>
                <c:pt idx="2">
                  <c:v>75668</c:v>
                </c:pt>
                <c:pt idx="3">
                  <c:v>84270.799999999988</c:v>
                </c:pt>
                <c:pt idx="4">
                  <c:v>81912.599999999991</c:v>
                </c:pt>
                <c:pt idx="5">
                  <c:v>92042</c:v>
                </c:pt>
                <c:pt idx="6">
                  <c:v>104492.40000000001</c:v>
                </c:pt>
                <c:pt idx="7">
                  <c:v>96038.8</c:v>
                </c:pt>
                <c:pt idx="8">
                  <c:v>106794</c:v>
                </c:pt>
                <c:pt idx="9">
                  <c:v>115566</c:v>
                </c:pt>
                <c:pt idx="10">
                  <c:v>110399</c:v>
                </c:pt>
                <c:pt idx="11">
                  <c:v>129721.5</c:v>
                </c:pt>
                <c:pt idx="12">
                  <c:v>82218</c:v>
                </c:pt>
                <c:pt idx="13">
                  <c:v>114018</c:v>
                </c:pt>
                <c:pt idx="14">
                  <c:v>111434</c:v>
                </c:pt>
                <c:pt idx="15">
                  <c:v>112022.00000000001</c:v>
                </c:pt>
                <c:pt idx="16">
                  <c:v>119437.4</c:v>
                </c:pt>
                <c:pt idx="17">
                  <c:v>137630</c:v>
                </c:pt>
                <c:pt idx="18">
                  <c:v>134842</c:v>
                </c:pt>
                <c:pt idx="19">
                  <c:v>124617.2</c:v>
                </c:pt>
                <c:pt idx="20">
                  <c:v>141569</c:v>
                </c:pt>
                <c:pt idx="21">
                  <c:v>142564</c:v>
                </c:pt>
                <c:pt idx="22">
                  <c:v>154005.80000000002</c:v>
                </c:pt>
                <c:pt idx="23">
                  <c:v>136375.09999999998</c:v>
                </c:pt>
                <c:pt idx="24">
                  <c:v>134966</c:v>
                </c:pt>
                <c:pt idx="25">
                  <c:v>136692</c:v>
                </c:pt>
                <c:pt idx="26">
                  <c:v>156640</c:v>
                </c:pt>
                <c:pt idx="27">
                  <c:v>144214.19999999998</c:v>
                </c:pt>
                <c:pt idx="28">
                  <c:v>168370.8</c:v>
                </c:pt>
                <c:pt idx="29">
                  <c:v>162756</c:v>
                </c:pt>
                <c:pt idx="30">
                  <c:v>152801.59999999998</c:v>
                </c:pt>
                <c:pt idx="31">
                  <c:v>174408.2</c:v>
                </c:pt>
                <c:pt idx="32">
                  <c:v>178903.2</c:v>
                </c:pt>
                <c:pt idx="33">
                  <c:v>190270</c:v>
                </c:pt>
                <c:pt idx="34">
                  <c:v>200569.00000000003</c:v>
                </c:pt>
                <c:pt idx="35">
                  <c:v>210447.9</c:v>
                </c:pt>
                <c:pt idx="36">
                  <c:v>189735.96315416507</c:v>
                </c:pt>
                <c:pt idx="37">
                  <c:v>193032.25297584292</c:v>
                </c:pt>
                <c:pt idx="38">
                  <c:v>196009.54700832628</c:v>
                </c:pt>
                <c:pt idx="39">
                  <c:v>199305.83683000226</c:v>
                </c:pt>
                <c:pt idx="40">
                  <c:v>202495.79472194798</c:v>
                </c:pt>
                <c:pt idx="41">
                  <c:v>205792.08454362582</c:v>
                </c:pt>
                <c:pt idx="42">
                  <c:v>208982.04243557062</c:v>
                </c:pt>
                <c:pt idx="43">
                  <c:v>212278.33225724753</c:v>
                </c:pt>
                <c:pt idx="44">
                  <c:v>215574.6220789263</c:v>
                </c:pt>
                <c:pt idx="45">
                  <c:v>218764.5799708711</c:v>
                </c:pt>
                <c:pt idx="46">
                  <c:v>222060.86979254801</c:v>
                </c:pt>
                <c:pt idx="47">
                  <c:v>225250.82768449467</c:v>
                </c:pt>
                <c:pt idx="48">
                  <c:v>228547.11750617158</c:v>
                </c:pt>
                <c:pt idx="49">
                  <c:v>231843.40732784756</c:v>
                </c:pt>
                <c:pt idx="50">
                  <c:v>234820.70136033185</c:v>
                </c:pt>
                <c:pt idx="51">
                  <c:v>238116.99118200783</c:v>
                </c:pt>
                <c:pt idx="52">
                  <c:v>241306.94907395449</c:v>
                </c:pt>
                <c:pt idx="53">
                  <c:v>244603.2388956314</c:v>
                </c:pt>
                <c:pt idx="54">
                  <c:v>247793.19678757805</c:v>
                </c:pt>
                <c:pt idx="55">
                  <c:v>251089.48660925496</c:v>
                </c:pt>
                <c:pt idx="56">
                  <c:v>254385.77643093187</c:v>
                </c:pt>
                <c:pt idx="57">
                  <c:v>257575.73432287853</c:v>
                </c:pt>
                <c:pt idx="58">
                  <c:v>260872.02414455544</c:v>
                </c:pt>
                <c:pt idx="59">
                  <c:v>264061.98203650024</c:v>
                </c:pt>
                <c:pt idx="60">
                  <c:v>267358.27185817808</c:v>
                </c:pt>
                <c:pt idx="61">
                  <c:v>270654.56167985592</c:v>
                </c:pt>
                <c:pt idx="62">
                  <c:v>273738.18764207046</c:v>
                </c:pt>
                <c:pt idx="63">
                  <c:v>277034.47746374737</c:v>
                </c:pt>
                <c:pt idx="64">
                  <c:v>280224.43535569217</c:v>
                </c:pt>
                <c:pt idx="65">
                  <c:v>283520.72517736908</c:v>
                </c:pt>
                <c:pt idx="66">
                  <c:v>286710.68306931574</c:v>
                </c:pt>
                <c:pt idx="67">
                  <c:v>290006.97289099265</c:v>
                </c:pt>
                <c:pt idx="68">
                  <c:v>293303.26271266956</c:v>
                </c:pt>
                <c:pt idx="69">
                  <c:v>296493.22060461622</c:v>
                </c:pt>
                <c:pt idx="70">
                  <c:v>299789.51042629313</c:v>
                </c:pt>
                <c:pt idx="71">
                  <c:v>302979.468318238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71-42FC-A8B1-A97CF2EA1CF1}"/>
            </c:ext>
          </c:extLst>
        </c:ser>
        <c:ser>
          <c:idx val="4"/>
          <c:order val="4"/>
          <c:tx>
            <c:strRef>
              <c:f>'Electronics - Sub-categories'!$A$7</c:f>
              <c:strCache>
                <c:ptCount val="1"/>
                <c:pt idx="0">
                  <c:v>TV'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Electronics - Sub-categories'!$B$2:$BU$2</c:f>
              <c:numCache>
                <c:formatCode>mmm\-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Electronics - Sub-categories'!$B$7:$BU$7</c:f>
              <c:numCache>
                <c:formatCode>"$"#,##0.00</c:formatCode>
                <c:ptCount val="72"/>
                <c:pt idx="0">
                  <c:v>54325</c:v>
                </c:pt>
                <c:pt idx="1">
                  <c:v>63559</c:v>
                </c:pt>
                <c:pt idx="2">
                  <c:v>66751</c:v>
                </c:pt>
                <c:pt idx="3">
                  <c:v>64660.799999999996</c:v>
                </c:pt>
                <c:pt idx="4">
                  <c:v>68031.899999999994</c:v>
                </c:pt>
                <c:pt idx="5">
                  <c:v>77634</c:v>
                </c:pt>
                <c:pt idx="6">
                  <c:v>88091.8</c:v>
                </c:pt>
                <c:pt idx="7">
                  <c:v>91082.5</c:v>
                </c:pt>
                <c:pt idx="8">
                  <c:v>105564.90000000001</c:v>
                </c:pt>
                <c:pt idx="9">
                  <c:v>89571</c:v>
                </c:pt>
                <c:pt idx="10">
                  <c:v>90225.45</c:v>
                </c:pt>
                <c:pt idx="11">
                  <c:v>115591.05</c:v>
                </c:pt>
                <c:pt idx="12">
                  <c:v>89495</c:v>
                </c:pt>
                <c:pt idx="13">
                  <c:v>85326</c:v>
                </c:pt>
                <c:pt idx="14">
                  <c:v>102867</c:v>
                </c:pt>
                <c:pt idx="15">
                  <c:v>92221.8</c:v>
                </c:pt>
                <c:pt idx="16">
                  <c:v>94342.6</c:v>
                </c:pt>
                <c:pt idx="17">
                  <c:v>98009</c:v>
                </c:pt>
                <c:pt idx="18">
                  <c:v>110319.4</c:v>
                </c:pt>
                <c:pt idx="19">
                  <c:v>100635.5</c:v>
                </c:pt>
                <c:pt idx="20">
                  <c:v>112624.5</c:v>
                </c:pt>
                <c:pt idx="21">
                  <c:v>110909</c:v>
                </c:pt>
                <c:pt idx="22">
                  <c:v>129553.2</c:v>
                </c:pt>
                <c:pt idx="23">
                  <c:v>119572.9</c:v>
                </c:pt>
                <c:pt idx="24">
                  <c:v>102952</c:v>
                </c:pt>
                <c:pt idx="25">
                  <c:v>98380</c:v>
                </c:pt>
                <c:pt idx="26">
                  <c:v>132495</c:v>
                </c:pt>
                <c:pt idx="27">
                  <c:v>121342</c:v>
                </c:pt>
                <c:pt idx="28">
                  <c:v>129452.40000000002</c:v>
                </c:pt>
                <c:pt idx="29">
                  <c:v>136148</c:v>
                </c:pt>
                <c:pt idx="30">
                  <c:v>120208</c:v>
                </c:pt>
                <c:pt idx="31">
                  <c:v>127969.4</c:v>
                </c:pt>
                <c:pt idx="32">
                  <c:v>134600.20000000001</c:v>
                </c:pt>
                <c:pt idx="33">
                  <c:v>171016</c:v>
                </c:pt>
                <c:pt idx="34">
                  <c:v>167832</c:v>
                </c:pt>
                <c:pt idx="35">
                  <c:v>174546.55</c:v>
                </c:pt>
                <c:pt idx="36">
                  <c:v>152846.71253531752</c:v>
                </c:pt>
                <c:pt idx="37">
                  <c:v>155388.67558159446</c:v>
                </c:pt>
                <c:pt idx="38">
                  <c:v>157684.64220403833</c:v>
                </c:pt>
                <c:pt idx="39">
                  <c:v>160226.60525031388</c:v>
                </c:pt>
                <c:pt idx="40">
                  <c:v>162686.56948864646</c:v>
                </c:pt>
                <c:pt idx="41">
                  <c:v>165228.5325349234</c:v>
                </c:pt>
                <c:pt idx="42">
                  <c:v>167688.49677325552</c:v>
                </c:pt>
                <c:pt idx="43">
                  <c:v>170230.459819532</c:v>
                </c:pt>
                <c:pt idx="44">
                  <c:v>172772.42286580848</c:v>
                </c:pt>
                <c:pt idx="45">
                  <c:v>175232.38710414106</c:v>
                </c:pt>
                <c:pt idx="46">
                  <c:v>177774.35015041754</c:v>
                </c:pt>
                <c:pt idx="47">
                  <c:v>180234.31438874919</c:v>
                </c:pt>
                <c:pt idx="48">
                  <c:v>182776.27743502613</c:v>
                </c:pt>
                <c:pt idx="49">
                  <c:v>185318.24048130214</c:v>
                </c:pt>
                <c:pt idx="50">
                  <c:v>187614.20710374601</c:v>
                </c:pt>
                <c:pt idx="51">
                  <c:v>190156.17015002249</c:v>
                </c:pt>
                <c:pt idx="52">
                  <c:v>192616.13438835507</c:v>
                </c:pt>
                <c:pt idx="53">
                  <c:v>195158.09743463108</c:v>
                </c:pt>
                <c:pt idx="54">
                  <c:v>197618.06167296367</c:v>
                </c:pt>
                <c:pt idx="55">
                  <c:v>200160.02471924014</c:v>
                </c:pt>
                <c:pt idx="56">
                  <c:v>202701.98776551662</c:v>
                </c:pt>
                <c:pt idx="57">
                  <c:v>205161.9520038492</c:v>
                </c:pt>
                <c:pt idx="58">
                  <c:v>207703.91505012522</c:v>
                </c:pt>
                <c:pt idx="59">
                  <c:v>210163.8792884578</c:v>
                </c:pt>
                <c:pt idx="60">
                  <c:v>212705.84233473428</c:v>
                </c:pt>
                <c:pt idx="61">
                  <c:v>215247.80538101122</c:v>
                </c:pt>
                <c:pt idx="62">
                  <c:v>217625.77081139851</c:v>
                </c:pt>
                <c:pt idx="63">
                  <c:v>220167.73385767546</c:v>
                </c:pt>
                <c:pt idx="64">
                  <c:v>222627.69809600757</c:v>
                </c:pt>
                <c:pt idx="65">
                  <c:v>225169.66114228358</c:v>
                </c:pt>
                <c:pt idx="66">
                  <c:v>227629.6253806157</c:v>
                </c:pt>
                <c:pt idx="67">
                  <c:v>230171.58842689265</c:v>
                </c:pt>
                <c:pt idx="68">
                  <c:v>232713.55147316959</c:v>
                </c:pt>
                <c:pt idx="69">
                  <c:v>235173.51571150124</c:v>
                </c:pt>
                <c:pt idx="70">
                  <c:v>237715.47875777818</c:v>
                </c:pt>
                <c:pt idx="71">
                  <c:v>240175.4429961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71-42FC-A8B1-A97CF2EA1CF1}"/>
            </c:ext>
          </c:extLst>
        </c:ser>
        <c:ser>
          <c:idx val="5"/>
          <c:order val="5"/>
          <c:tx>
            <c:strRef>
              <c:f>'Electronics - Sub-categories'!$A$8</c:f>
              <c:strCache>
                <c:ptCount val="1"/>
                <c:pt idx="0">
                  <c:v>Video Equipment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Electronics - Sub-categories'!$B$2:$BU$2</c:f>
              <c:numCache>
                <c:formatCode>mmm\-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Electronics - Sub-categories'!$B$8:$BU$8</c:f>
              <c:numCache>
                <c:formatCode>"$"#,##0.00</c:formatCode>
                <c:ptCount val="72"/>
                <c:pt idx="0">
                  <c:v>75110</c:v>
                </c:pt>
                <c:pt idx="1">
                  <c:v>81860</c:v>
                </c:pt>
                <c:pt idx="2">
                  <c:v>91780</c:v>
                </c:pt>
                <c:pt idx="3">
                  <c:v>85981</c:v>
                </c:pt>
                <c:pt idx="4">
                  <c:v>99830</c:v>
                </c:pt>
                <c:pt idx="5">
                  <c:v>99980</c:v>
                </c:pt>
                <c:pt idx="6">
                  <c:v>95524</c:v>
                </c:pt>
                <c:pt idx="7">
                  <c:v>113826</c:v>
                </c:pt>
                <c:pt idx="8">
                  <c:v>127584</c:v>
                </c:pt>
                <c:pt idx="9">
                  <c:v>99810</c:v>
                </c:pt>
                <c:pt idx="10">
                  <c:v>136538</c:v>
                </c:pt>
                <c:pt idx="11">
                  <c:v>146206.5</c:v>
                </c:pt>
                <c:pt idx="12">
                  <c:v>107870</c:v>
                </c:pt>
                <c:pt idx="13">
                  <c:v>118030</c:v>
                </c:pt>
                <c:pt idx="14">
                  <c:v>133560</c:v>
                </c:pt>
                <c:pt idx="15">
                  <c:v>126053</c:v>
                </c:pt>
                <c:pt idx="16">
                  <c:v>136201</c:v>
                </c:pt>
                <c:pt idx="17">
                  <c:v>142340</c:v>
                </c:pt>
                <c:pt idx="18">
                  <c:v>141098</c:v>
                </c:pt>
                <c:pt idx="19">
                  <c:v>154738</c:v>
                </c:pt>
                <c:pt idx="20">
                  <c:v>163440</c:v>
                </c:pt>
                <c:pt idx="21">
                  <c:v>165140</c:v>
                </c:pt>
                <c:pt idx="22">
                  <c:v>152373</c:v>
                </c:pt>
                <c:pt idx="23">
                  <c:v>163881.5</c:v>
                </c:pt>
                <c:pt idx="24">
                  <c:v>132730</c:v>
                </c:pt>
                <c:pt idx="25">
                  <c:v>173880</c:v>
                </c:pt>
                <c:pt idx="26">
                  <c:v>156090</c:v>
                </c:pt>
                <c:pt idx="27">
                  <c:v>158400</c:v>
                </c:pt>
                <c:pt idx="28">
                  <c:v>166731</c:v>
                </c:pt>
                <c:pt idx="29">
                  <c:v>151380</c:v>
                </c:pt>
                <c:pt idx="30">
                  <c:v>196044</c:v>
                </c:pt>
                <c:pt idx="31">
                  <c:v>186107</c:v>
                </c:pt>
                <c:pt idx="32">
                  <c:v>187908</c:v>
                </c:pt>
                <c:pt idx="33">
                  <c:v>216120</c:v>
                </c:pt>
                <c:pt idx="34">
                  <c:v>198368.5</c:v>
                </c:pt>
                <c:pt idx="35">
                  <c:v>225951</c:v>
                </c:pt>
                <c:pt idx="36">
                  <c:v>204751.38484880328</c:v>
                </c:pt>
                <c:pt idx="37">
                  <c:v>208206.56598137692</c:v>
                </c:pt>
                <c:pt idx="38">
                  <c:v>211327.37474628352</c:v>
                </c:pt>
                <c:pt idx="39">
                  <c:v>214782.55587885808</c:v>
                </c:pt>
                <c:pt idx="40">
                  <c:v>218126.27955554333</c:v>
                </c:pt>
                <c:pt idx="41">
                  <c:v>221581.46068811789</c:v>
                </c:pt>
                <c:pt idx="42">
                  <c:v>224925.18436480314</c:v>
                </c:pt>
                <c:pt idx="43">
                  <c:v>228380.3654973777</c:v>
                </c:pt>
                <c:pt idx="44">
                  <c:v>231835.54662995134</c:v>
                </c:pt>
                <c:pt idx="45">
                  <c:v>235179.27030663751</c:v>
                </c:pt>
                <c:pt idx="46">
                  <c:v>238634.45143921115</c:v>
                </c:pt>
                <c:pt idx="47">
                  <c:v>241978.17511589732</c:v>
                </c:pt>
                <c:pt idx="48">
                  <c:v>245433.35624847095</c:v>
                </c:pt>
                <c:pt idx="49">
                  <c:v>248888.53738104552</c:v>
                </c:pt>
                <c:pt idx="50">
                  <c:v>252009.34614595212</c:v>
                </c:pt>
                <c:pt idx="51">
                  <c:v>255464.52727852575</c:v>
                </c:pt>
                <c:pt idx="52">
                  <c:v>258808.25095521286</c:v>
                </c:pt>
                <c:pt idx="53">
                  <c:v>262263.4320877865</c:v>
                </c:pt>
                <c:pt idx="54">
                  <c:v>265607.15576447174</c:v>
                </c:pt>
                <c:pt idx="55">
                  <c:v>269062.33689704631</c:v>
                </c:pt>
                <c:pt idx="56">
                  <c:v>272517.51802962087</c:v>
                </c:pt>
                <c:pt idx="57">
                  <c:v>275861.24170630705</c:v>
                </c:pt>
                <c:pt idx="58">
                  <c:v>279316.42283887975</c:v>
                </c:pt>
                <c:pt idx="59">
                  <c:v>282660.14651556499</c:v>
                </c:pt>
                <c:pt idx="60">
                  <c:v>286115.32764814049</c:v>
                </c:pt>
                <c:pt idx="61">
                  <c:v>289570.50878071412</c:v>
                </c:pt>
                <c:pt idx="62">
                  <c:v>292802.77500151005</c:v>
                </c:pt>
                <c:pt idx="63">
                  <c:v>296257.95613408461</c:v>
                </c:pt>
                <c:pt idx="64">
                  <c:v>299601.67981076986</c:v>
                </c:pt>
                <c:pt idx="65">
                  <c:v>303056.86094334442</c:v>
                </c:pt>
                <c:pt idx="66">
                  <c:v>306400.58462002967</c:v>
                </c:pt>
                <c:pt idx="67">
                  <c:v>309855.76575260423</c:v>
                </c:pt>
                <c:pt idx="68">
                  <c:v>313310.9468851788</c:v>
                </c:pt>
                <c:pt idx="69">
                  <c:v>316654.67056186404</c:v>
                </c:pt>
                <c:pt idx="70">
                  <c:v>320109.85169443768</c:v>
                </c:pt>
                <c:pt idx="71">
                  <c:v>323453.57537112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71-42FC-A8B1-A97CF2EA1C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43822623"/>
        <c:axId val="2043831359"/>
      </c:lineChart>
      <c:dateAx>
        <c:axId val="204382262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3831359"/>
        <c:crosses val="autoZero"/>
        <c:auto val="1"/>
        <c:lblOffset val="100"/>
        <c:baseTimeUnit val="months"/>
      </c:dateAx>
      <c:valAx>
        <c:axId val="2043831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38226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vies - Sub-categories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ovies - Sub-categories'!$A$3</c:f>
              <c:strCache>
                <c:ptCount val="1"/>
                <c:pt idx="0">
                  <c:v>Ac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Movies - Sub-categories'!$B$2:$BU$2</c:f>
              <c:numCache>
                <c:formatCode>mmm\-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Movies - Sub-categories'!$B$3:$BU$3</c:f>
              <c:numCache>
                <c:formatCode>"$"#,##0.00</c:formatCode>
                <c:ptCount val="72"/>
                <c:pt idx="0">
                  <c:v>9267</c:v>
                </c:pt>
                <c:pt idx="1">
                  <c:v>10967</c:v>
                </c:pt>
                <c:pt idx="2">
                  <c:v>10406</c:v>
                </c:pt>
                <c:pt idx="3">
                  <c:v>10025.700000000001</c:v>
                </c:pt>
                <c:pt idx="4">
                  <c:v>11769.6</c:v>
                </c:pt>
                <c:pt idx="5">
                  <c:v>12740</c:v>
                </c:pt>
                <c:pt idx="6">
                  <c:v>12161.2</c:v>
                </c:pt>
                <c:pt idx="7">
                  <c:v>12743</c:v>
                </c:pt>
                <c:pt idx="8">
                  <c:v>15250.4</c:v>
                </c:pt>
                <c:pt idx="9">
                  <c:v>14822</c:v>
                </c:pt>
                <c:pt idx="10">
                  <c:v>15147.15</c:v>
                </c:pt>
                <c:pt idx="11">
                  <c:v>17956.949999999997</c:v>
                </c:pt>
                <c:pt idx="12">
                  <c:v>12839</c:v>
                </c:pt>
                <c:pt idx="13">
                  <c:v>15328</c:v>
                </c:pt>
                <c:pt idx="14">
                  <c:v>16578</c:v>
                </c:pt>
                <c:pt idx="15">
                  <c:v>14277.9</c:v>
                </c:pt>
                <c:pt idx="16">
                  <c:v>15253.199999999999</c:v>
                </c:pt>
                <c:pt idx="17">
                  <c:v>16020</c:v>
                </c:pt>
                <c:pt idx="18">
                  <c:v>17258</c:v>
                </c:pt>
                <c:pt idx="19">
                  <c:v>17480.900000000001</c:v>
                </c:pt>
                <c:pt idx="20">
                  <c:v>19192.5</c:v>
                </c:pt>
                <c:pt idx="21">
                  <c:v>19525</c:v>
                </c:pt>
                <c:pt idx="22">
                  <c:v>20123.800000000003</c:v>
                </c:pt>
                <c:pt idx="23">
                  <c:v>18803.850000000002</c:v>
                </c:pt>
                <c:pt idx="24">
                  <c:v>18941</c:v>
                </c:pt>
                <c:pt idx="25">
                  <c:v>16658</c:v>
                </c:pt>
                <c:pt idx="26">
                  <c:v>19866</c:v>
                </c:pt>
                <c:pt idx="27">
                  <c:v>18966.899999999998</c:v>
                </c:pt>
                <c:pt idx="28">
                  <c:v>22210.9</c:v>
                </c:pt>
                <c:pt idx="29">
                  <c:v>20837</c:v>
                </c:pt>
                <c:pt idx="30">
                  <c:v>20904</c:v>
                </c:pt>
                <c:pt idx="31">
                  <c:v>21596.6</c:v>
                </c:pt>
                <c:pt idx="32">
                  <c:v>22023.9</c:v>
                </c:pt>
                <c:pt idx="33">
                  <c:v>24176</c:v>
                </c:pt>
                <c:pt idx="34">
                  <c:v>27952.85</c:v>
                </c:pt>
                <c:pt idx="35">
                  <c:v>27495.699999999997</c:v>
                </c:pt>
                <c:pt idx="36">
                  <c:v>24767.242264688364</c:v>
                </c:pt>
                <c:pt idx="37">
                  <c:v>25185.7510019982</c:v>
                </c:pt>
                <c:pt idx="38">
                  <c:v>25563.758893762017</c:v>
                </c:pt>
                <c:pt idx="39">
                  <c:v>25982.267631071853</c:v>
                </c:pt>
                <c:pt idx="40">
                  <c:v>26387.276086533209</c:v>
                </c:pt>
                <c:pt idx="41">
                  <c:v>26805.784823843162</c:v>
                </c:pt>
                <c:pt idx="42">
                  <c:v>27210.793279304402</c:v>
                </c:pt>
                <c:pt idx="43">
                  <c:v>27629.302016614354</c:v>
                </c:pt>
                <c:pt idx="44">
                  <c:v>28047.810753924306</c:v>
                </c:pt>
                <c:pt idx="45">
                  <c:v>28452.819209385547</c:v>
                </c:pt>
                <c:pt idx="46">
                  <c:v>28871.327946695499</c:v>
                </c:pt>
                <c:pt idx="47">
                  <c:v>29276.336402156623</c:v>
                </c:pt>
                <c:pt idx="48">
                  <c:v>29694.845139466692</c:v>
                </c:pt>
                <c:pt idx="49">
                  <c:v>30113.353876776644</c:v>
                </c:pt>
                <c:pt idx="50">
                  <c:v>30491.361768540461</c:v>
                </c:pt>
                <c:pt idx="51">
                  <c:v>30909.870505850529</c:v>
                </c:pt>
                <c:pt idx="52">
                  <c:v>31314.878961311653</c:v>
                </c:pt>
                <c:pt idx="53">
                  <c:v>31733.387698621722</c:v>
                </c:pt>
                <c:pt idx="54">
                  <c:v>32138.396154082962</c:v>
                </c:pt>
                <c:pt idx="55">
                  <c:v>32556.904891392798</c:v>
                </c:pt>
                <c:pt idx="56">
                  <c:v>32975.41362870275</c:v>
                </c:pt>
                <c:pt idx="57">
                  <c:v>33380.422084164107</c:v>
                </c:pt>
                <c:pt idx="58">
                  <c:v>33798.930821473943</c:v>
                </c:pt>
                <c:pt idx="59">
                  <c:v>34203.939276935183</c:v>
                </c:pt>
                <c:pt idx="60">
                  <c:v>34622.448014245136</c:v>
                </c:pt>
                <c:pt idx="61">
                  <c:v>35040.956751555204</c:v>
                </c:pt>
                <c:pt idx="62">
                  <c:v>35432.464925167616</c:v>
                </c:pt>
                <c:pt idx="63">
                  <c:v>35850.973662477685</c:v>
                </c:pt>
                <c:pt idx="64">
                  <c:v>36255.982117938926</c:v>
                </c:pt>
                <c:pt idx="65">
                  <c:v>36674.490855248878</c:v>
                </c:pt>
                <c:pt idx="66">
                  <c:v>37079.499310710118</c:v>
                </c:pt>
                <c:pt idx="67">
                  <c:v>37498.008048020187</c:v>
                </c:pt>
                <c:pt idx="68">
                  <c:v>37916.516785330023</c:v>
                </c:pt>
                <c:pt idx="69">
                  <c:v>38321.525240791263</c:v>
                </c:pt>
                <c:pt idx="70">
                  <c:v>38740.033978101215</c:v>
                </c:pt>
                <c:pt idx="71">
                  <c:v>39145.0424335624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D1-4DE8-8E03-4E73430E8377}"/>
            </c:ext>
          </c:extLst>
        </c:ser>
        <c:ser>
          <c:idx val="1"/>
          <c:order val="1"/>
          <c:tx>
            <c:strRef>
              <c:f>'Movies - Sub-categories'!$A$4</c:f>
              <c:strCache>
                <c:ptCount val="1"/>
                <c:pt idx="0">
                  <c:v>Comed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Movies - Sub-categories'!$B$2:$BU$2</c:f>
              <c:numCache>
                <c:formatCode>mmm\-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Movies - Sub-categories'!$B$4:$BU$4</c:f>
              <c:numCache>
                <c:formatCode>"$"#,##0.00</c:formatCode>
                <c:ptCount val="72"/>
                <c:pt idx="0">
                  <c:v>9558</c:v>
                </c:pt>
                <c:pt idx="1">
                  <c:v>11742</c:v>
                </c:pt>
                <c:pt idx="2">
                  <c:v>11314</c:v>
                </c:pt>
                <c:pt idx="3">
                  <c:v>11843.2</c:v>
                </c:pt>
                <c:pt idx="4">
                  <c:v>11930.3</c:v>
                </c:pt>
                <c:pt idx="5">
                  <c:v>13966</c:v>
                </c:pt>
                <c:pt idx="6">
                  <c:v>13733.200000000003</c:v>
                </c:pt>
                <c:pt idx="7">
                  <c:v>14295.9</c:v>
                </c:pt>
                <c:pt idx="8">
                  <c:v>16764</c:v>
                </c:pt>
                <c:pt idx="9">
                  <c:v>16325</c:v>
                </c:pt>
                <c:pt idx="10">
                  <c:v>16869.25</c:v>
                </c:pt>
                <c:pt idx="11">
                  <c:v>18920.949999999997</c:v>
                </c:pt>
                <c:pt idx="12">
                  <c:v>13764</c:v>
                </c:pt>
                <c:pt idx="13">
                  <c:v>16113</c:v>
                </c:pt>
                <c:pt idx="14">
                  <c:v>17695</c:v>
                </c:pt>
                <c:pt idx="15">
                  <c:v>15341.499999999996</c:v>
                </c:pt>
                <c:pt idx="16">
                  <c:v>16769</c:v>
                </c:pt>
                <c:pt idx="17">
                  <c:v>18291</c:v>
                </c:pt>
                <c:pt idx="18">
                  <c:v>18198.8</c:v>
                </c:pt>
                <c:pt idx="19">
                  <c:v>19684.300000000003</c:v>
                </c:pt>
                <c:pt idx="20">
                  <c:v>19869.599999999999</c:v>
                </c:pt>
                <c:pt idx="21">
                  <c:v>20211</c:v>
                </c:pt>
                <c:pt idx="22">
                  <c:v>21789.3</c:v>
                </c:pt>
                <c:pt idx="23">
                  <c:v>19750.55</c:v>
                </c:pt>
                <c:pt idx="24">
                  <c:v>19368</c:v>
                </c:pt>
                <c:pt idx="25">
                  <c:v>19796</c:v>
                </c:pt>
                <c:pt idx="26">
                  <c:v>20691</c:v>
                </c:pt>
                <c:pt idx="27">
                  <c:v>21952.6</c:v>
                </c:pt>
                <c:pt idx="28">
                  <c:v>23546.7</c:v>
                </c:pt>
                <c:pt idx="29">
                  <c:v>22374</c:v>
                </c:pt>
                <c:pt idx="30">
                  <c:v>22380.800000000003</c:v>
                </c:pt>
                <c:pt idx="31">
                  <c:v>24130.800000000003</c:v>
                </c:pt>
                <c:pt idx="32">
                  <c:v>24159.5</c:v>
                </c:pt>
                <c:pt idx="33">
                  <c:v>26346</c:v>
                </c:pt>
                <c:pt idx="34">
                  <c:v>30043.200000000001</c:v>
                </c:pt>
                <c:pt idx="35">
                  <c:v>30114.349999999995</c:v>
                </c:pt>
                <c:pt idx="36">
                  <c:v>26863.991458186181</c:v>
                </c:pt>
                <c:pt idx="37">
                  <c:v>27318.243609286379</c:v>
                </c:pt>
                <c:pt idx="38">
                  <c:v>27728.535874796333</c:v>
                </c:pt>
                <c:pt idx="39">
                  <c:v>28182.788025896647</c:v>
                </c:pt>
                <c:pt idx="40">
                  <c:v>28622.386881800252</c:v>
                </c:pt>
                <c:pt idx="41">
                  <c:v>29076.639032900566</c:v>
                </c:pt>
                <c:pt idx="42">
                  <c:v>29516.237888803938</c:v>
                </c:pt>
                <c:pt idx="43">
                  <c:v>29970.490039904136</c:v>
                </c:pt>
                <c:pt idx="44">
                  <c:v>30424.74219100445</c:v>
                </c:pt>
                <c:pt idx="45">
                  <c:v>30864.341046908055</c:v>
                </c:pt>
                <c:pt idx="46">
                  <c:v>31318.59319800837</c:v>
                </c:pt>
                <c:pt idx="47">
                  <c:v>31758.192053911742</c:v>
                </c:pt>
                <c:pt idx="48">
                  <c:v>32212.44420501194</c:v>
                </c:pt>
                <c:pt idx="49">
                  <c:v>32666.69635611237</c:v>
                </c:pt>
                <c:pt idx="50">
                  <c:v>33076.988621622208</c:v>
                </c:pt>
                <c:pt idx="51">
                  <c:v>33531.240772722522</c:v>
                </c:pt>
                <c:pt idx="52">
                  <c:v>33970.83962862601</c:v>
                </c:pt>
                <c:pt idx="53">
                  <c:v>34425.091779726325</c:v>
                </c:pt>
                <c:pt idx="54">
                  <c:v>34864.690635629813</c:v>
                </c:pt>
                <c:pt idx="55">
                  <c:v>35318.942786730127</c:v>
                </c:pt>
                <c:pt idx="56">
                  <c:v>35773.194937830558</c:v>
                </c:pt>
                <c:pt idx="57">
                  <c:v>36212.793793733814</c:v>
                </c:pt>
                <c:pt idx="58">
                  <c:v>36667.045944834128</c:v>
                </c:pt>
                <c:pt idx="59">
                  <c:v>37106.644800737617</c:v>
                </c:pt>
                <c:pt idx="60">
                  <c:v>37560.896951837814</c:v>
                </c:pt>
                <c:pt idx="61">
                  <c:v>38015.149102938245</c:v>
                </c:pt>
                <c:pt idx="62">
                  <c:v>38440.094663645024</c:v>
                </c:pt>
                <c:pt idx="63">
                  <c:v>38894.346814745222</c:v>
                </c:pt>
                <c:pt idx="64">
                  <c:v>39333.945670648711</c:v>
                </c:pt>
                <c:pt idx="65">
                  <c:v>39788.197821749025</c:v>
                </c:pt>
                <c:pt idx="66">
                  <c:v>40227.796677652397</c:v>
                </c:pt>
                <c:pt idx="67">
                  <c:v>40682.048828752828</c:v>
                </c:pt>
                <c:pt idx="68">
                  <c:v>41136.300979853142</c:v>
                </c:pt>
                <c:pt idx="69">
                  <c:v>41575.899835756631</c:v>
                </c:pt>
                <c:pt idx="70">
                  <c:v>42030.151986856828</c:v>
                </c:pt>
                <c:pt idx="71">
                  <c:v>42469.750842760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4D1-4DE8-8E03-4E73430E8377}"/>
            </c:ext>
          </c:extLst>
        </c:ser>
        <c:ser>
          <c:idx val="2"/>
          <c:order val="2"/>
          <c:tx>
            <c:strRef>
              <c:f>'Movies - Sub-categories'!$A$5</c:f>
              <c:strCache>
                <c:ptCount val="1"/>
                <c:pt idx="0">
                  <c:v>Dram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Movies - Sub-categories'!$B$2:$BU$2</c:f>
              <c:numCache>
                <c:formatCode>mmm\-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Movies - Sub-categories'!$B$5:$BU$5</c:f>
              <c:numCache>
                <c:formatCode>"$"#,##0.00</c:formatCode>
                <c:ptCount val="72"/>
                <c:pt idx="0">
                  <c:v>9362</c:v>
                </c:pt>
                <c:pt idx="1">
                  <c:v>11920</c:v>
                </c:pt>
                <c:pt idx="2">
                  <c:v>11809</c:v>
                </c:pt>
                <c:pt idx="3">
                  <c:v>12023.700000000003</c:v>
                </c:pt>
                <c:pt idx="4">
                  <c:v>13152.600000000002</c:v>
                </c:pt>
                <c:pt idx="5">
                  <c:v>14535</c:v>
                </c:pt>
                <c:pt idx="6">
                  <c:v>14112.6</c:v>
                </c:pt>
                <c:pt idx="7">
                  <c:v>15026.1</c:v>
                </c:pt>
                <c:pt idx="8">
                  <c:v>17256.8</c:v>
                </c:pt>
                <c:pt idx="9">
                  <c:v>15901</c:v>
                </c:pt>
                <c:pt idx="10">
                  <c:v>16968.849999999999</c:v>
                </c:pt>
                <c:pt idx="11">
                  <c:v>19684.599999999999</c:v>
                </c:pt>
                <c:pt idx="12">
                  <c:v>14290</c:v>
                </c:pt>
                <c:pt idx="13">
                  <c:v>17698</c:v>
                </c:pt>
                <c:pt idx="14">
                  <c:v>18085</c:v>
                </c:pt>
                <c:pt idx="15">
                  <c:v>16528.600000000002</c:v>
                </c:pt>
                <c:pt idx="16">
                  <c:v>16750.8</c:v>
                </c:pt>
                <c:pt idx="17">
                  <c:v>19575</c:v>
                </c:pt>
                <c:pt idx="18">
                  <c:v>19889.400000000001</c:v>
                </c:pt>
                <c:pt idx="19">
                  <c:v>21006.3</c:v>
                </c:pt>
                <c:pt idx="20">
                  <c:v>21047.8</c:v>
                </c:pt>
                <c:pt idx="21">
                  <c:v>21775</c:v>
                </c:pt>
                <c:pt idx="22">
                  <c:v>22185.299999999996</c:v>
                </c:pt>
                <c:pt idx="23">
                  <c:v>21830.1</c:v>
                </c:pt>
                <c:pt idx="24">
                  <c:v>20077</c:v>
                </c:pt>
                <c:pt idx="25">
                  <c:v>20428</c:v>
                </c:pt>
                <c:pt idx="26">
                  <c:v>21720</c:v>
                </c:pt>
                <c:pt idx="27">
                  <c:v>22910.2</c:v>
                </c:pt>
                <c:pt idx="28">
                  <c:v>24099.699999999997</c:v>
                </c:pt>
                <c:pt idx="29">
                  <c:v>24061</c:v>
                </c:pt>
                <c:pt idx="30">
                  <c:v>23045.199999999997</c:v>
                </c:pt>
                <c:pt idx="31">
                  <c:v>25914.700000000004</c:v>
                </c:pt>
                <c:pt idx="32">
                  <c:v>25281.300000000003</c:v>
                </c:pt>
                <c:pt idx="33">
                  <c:v>28721</c:v>
                </c:pt>
                <c:pt idx="34">
                  <c:v>30738.600000000006</c:v>
                </c:pt>
                <c:pt idx="35">
                  <c:v>29430.05</c:v>
                </c:pt>
                <c:pt idx="36">
                  <c:v>28125.977390223648</c:v>
                </c:pt>
                <c:pt idx="37">
                  <c:v>28605.018841824029</c:v>
                </c:pt>
                <c:pt idx="38">
                  <c:v>29037.701443269616</c:v>
                </c:pt>
                <c:pt idx="39">
                  <c:v>29516.742894870113</c:v>
                </c:pt>
                <c:pt idx="40">
                  <c:v>29980.331396418973</c:v>
                </c:pt>
                <c:pt idx="41">
                  <c:v>30459.37284801947</c:v>
                </c:pt>
                <c:pt idx="42">
                  <c:v>30922.96134956833</c:v>
                </c:pt>
                <c:pt idx="43">
                  <c:v>31402.00280116871</c:v>
                </c:pt>
                <c:pt idx="44">
                  <c:v>31881.044252769207</c:v>
                </c:pt>
                <c:pt idx="45">
                  <c:v>32344.632754318067</c:v>
                </c:pt>
                <c:pt idx="46">
                  <c:v>32823.674205918564</c:v>
                </c:pt>
                <c:pt idx="47">
                  <c:v>33287.262707467307</c:v>
                </c:pt>
                <c:pt idx="48">
                  <c:v>33766.30415906792</c:v>
                </c:pt>
                <c:pt idx="49">
                  <c:v>34245.345610668301</c:v>
                </c:pt>
                <c:pt idx="50">
                  <c:v>34678.028212113888</c:v>
                </c:pt>
                <c:pt idx="51">
                  <c:v>35157.069663714385</c:v>
                </c:pt>
                <c:pt idx="52">
                  <c:v>35620.658165263245</c:v>
                </c:pt>
                <c:pt idx="53">
                  <c:v>36099.699616863625</c:v>
                </c:pt>
                <c:pt idx="54">
                  <c:v>36563.288118412602</c:v>
                </c:pt>
                <c:pt idx="55">
                  <c:v>37042.329570012982</c:v>
                </c:pt>
                <c:pt idx="56">
                  <c:v>37521.371021613479</c:v>
                </c:pt>
                <c:pt idx="57">
                  <c:v>37984.959523162339</c:v>
                </c:pt>
                <c:pt idx="58">
                  <c:v>38464.000974762836</c:v>
                </c:pt>
                <c:pt idx="59">
                  <c:v>38927.589476311579</c:v>
                </c:pt>
                <c:pt idx="60">
                  <c:v>39406.63092791196</c:v>
                </c:pt>
                <c:pt idx="61">
                  <c:v>39885.672379512456</c:v>
                </c:pt>
                <c:pt idx="62">
                  <c:v>40333.807931009796</c:v>
                </c:pt>
                <c:pt idx="63">
                  <c:v>40812.849382610293</c:v>
                </c:pt>
                <c:pt idx="64">
                  <c:v>41276.437884159037</c:v>
                </c:pt>
                <c:pt idx="65">
                  <c:v>41755.479335759534</c:v>
                </c:pt>
                <c:pt idx="66">
                  <c:v>42219.067837308277</c:v>
                </c:pt>
                <c:pt idx="67">
                  <c:v>42698.10928890889</c:v>
                </c:pt>
                <c:pt idx="68">
                  <c:v>43177.150740509271</c:v>
                </c:pt>
                <c:pt idx="69">
                  <c:v>43640.739242058247</c:v>
                </c:pt>
                <c:pt idx="70">
                  <c:v>44119.780693658628</c:v>
                </c:pt>
                <c:pt idx="71">
                  <c:v>44583.3691952074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4D1-4DE8-8E03-4E73430E8377}"/>
            </c:ext>
          </c:extLst>
        </c:ser>
        <c:ser>
          <c:idx val="3"/>
          <c:order val="3"/>
          <c:tx>
            <c:strRef>
              <c:f>'Movies - Sub-categories'!$A$6</c:f>
              <c:strCache>
                <c:ptCount val="1"/>
                <c:pt idx="0">
                  <c:v>Horror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Movies - Sub-categories'!$B$2:$BU$2</c:f>
              <c:numCache>
                <c:formatCode>mmm\-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Movies - Sub-categories'!$B$6:$BU$6</c:f>
              <c:numCache>
                <c:formatCode>"$"#,##0.00</c:formatCode>
                <c:ptCount val="72"/>
                <c:pt idx="0">
                  <c:v>9324</c:v>
                </c:pt>
                <c:pt idx="1">
                  <c:v>11746</c:v>
                </c:pt>
                <c:pt idx="2">
                  <c:v>9794</c:v>
                </c:pt>
                <c:pt idx="3">
                  <c:v>11101.500000000002</c:v>
                </c:pt>
                <c:pt idx="4">
                  <c:v>12291.599999999999</c:v>
                </c:pt>
                <c:pt idx="5">
                  <c:v>12871</c:v>
                </c:pt>
                <c:pt idx="6">
                  <c:v>11737.800000000001</c:v>
                </c:pt>
                <c:pt idx="7">
                  <c:v>13074.1</c:v>
                </c:pt>
                <c:pt idx="8">
                  <c:v>16082.9</c:v>
                </c:pt>
                <c:pt idx="9">
                  <c:v>14754</c:v>
                </c:pt>
                <c:pt idx="10">
                  <c:v>16115.8</c:v>
                </c:pt>
                <c:pt idx="11">
                  <c:v>18150.400000000001</c:v>
                </c:pt>
                <c:pt idx="12">
                  <c:v>13337</c:v>
                </c:pt>
                <c:pt idx="13">
                  <c:v>16359</c:v>
                </c:pt>
                <c:pt idx="14">
                  <c:v>15895</c:v>
                </c:pt>
                <c:pt idx="15">
                  <c:v>15152</c:v>
                </c:pt>
                <c:pt idx="16">
                  <c:v>15397.400000000001</c:v>
                </c:pt>
                <c:pt idx="17">
                  <c:v>17687</c:v>
                </c:pt>
                <c:pt idx="18">
                  <c:v>18431.8</c:v>
                </c:pt>
                <c:pt idx="19">
                  <c:v>18061.2</c:v>
                </c:pt>
                <c:pt idx="20">
                  <c:v>19209.599999999999</c:v>
                </c:pt>
                <c:pt idx="21">
                  <c:v>19442</c:v>
                </c:pt>
                <c:pt idx="22">
                  <c:v>19992.3</c:v>
                </c:pt>
                <c:pt idx="23">
                  <c:v>18658.8</c:v>
                </c:pt>
                <c:pt idx="24">
                  <c:v>17036</c:v>
                </c:pt>
                <c:pt idx="25">
                  <c:v>19043</c:v>
                </c:pt>
                <c:pt idx="26">
                  <c:v>20928</c:v>
                </c:pt>
                <c:pt idx="27">
                  <c:v>19243.600000000002</c:v>
                </c:pt>
                <c:pt idx="28">
                  <c:v>22037.800000000007</c:v>
                </c:pt>
                <c:pt idx="29">
                  <c:v>21310</c:v>
                </c:pt>
                <c:pt idx="30">
                  <c:v>20939.2</c:v>
                </c:pt>
                <c:pt idx="31">
                  <c:v>23238.799999999999</c:v>
                </c:pt>
                <c:pt idx="32">
                  <c:v>23042.1</c:v>
                </c:pt>
                <c:pt idx="33">
                  <c:v>25624</c:v>
                </c:pt>
                <c:pt idx="34">
                  <c:v>28085.7</c:v>
                </c:pt>
                <c:pt idx="35">
                  <c:v>28798.449999999997</c:v>
                </c:pt>
                <c:pt idx="36">
                  <c:v>25481.704025469255</c:v>
                </c:pt>
                <c:pt idx="37">
                  <c:v>25914.403697509784</c:v>
                </c:pt>
                <c:pt idx="38">
                  <c:v>26305.229207740049</c:v>
                </c:pt>
                <c:pt idx="39">
                  <c:v>26737.928879780462</c:v>
                </c:pt>
                <c:pt idx="40">
                  <c:v>27156.670497884275</c:v>
                </c:pt>
                <c:pt idx="41">
                  <c:v>27589.370169924921</c:v>
                </c:pt>
                <c:pt idx="42">
                  <c:v>28008.111788028618</c:v>
                </c:pt>
                <c:pt idx="43">
                  <c:v>28440.811460069148</c:v>
                </c:pt>
                <c:pt idx="44">
                  <c:v>28873.511132109794</c:v>
                </c:pt>
                <c:pt idx="45">
                  <c:v>29292.252750213607</c:v>
                </c:pt>
                <c:pt idx="46">
                  <c:v>29724.952422254253</c:v>
                </c:pt>
                <c:pt idx="47">
                  <c:v>30143.694040357834</c:v>
                </c:pt>
                <c:pt idx="48">
                  <c:v>30576.39371239848</c:v>
                </c:pt>
                <c:pt idx="49">
                  <c:v>31009.093384439009</c:v>
                </c:pt>
                <c:pt idx="50">
                  <c:v>31399.91889466939</c:v>
                </c:pt>
                <c:pt idx="51">
                  <c:v>31832.618566709803</c:v>
                </c:pt>
                <c:pt idx="52">
                  <c:v>32251.3601848135</c:v>
                </c:pt>
                <c:pt idx="53">
                  <c:v>32684.059856854146</c:v>
                </c:pt>
                <c:pt idx="54">
                  <c:v>33102.80147495796</c:v>
                </c:pt>
                <c:pt idx="55">
                  <c:v>33535.501146998606</c:v>
                </c:pt>
                <c:pt idx="56">
                  <c:v>33968.200819039135</c:v>
                </c:pt>
                <c:pt idx="57">
                  <c:v>34386.942437142949</c:v>
                </c:pt>
                <c:pt idx="58">
                  <c:v>34819.642109183478</c:v>
                </c:pt>
                <c:pt idx="59">
                  <c:v>35238.383727287292</c:v>
                </c:pt>
                <c:pt idx="60">
                  <c:v>35671.083399327821</c:v>
                </c:pt>
                <c:pt idx="61">
                  <c:v>36103.783071368467</c:v>
                </c:pt>
                <c:pt idx="62">
                  <c:v>36508.566635535331</c:v>
                </c:pt>
                <c:pt idx="63">
                  <c:v>36941.266307575861</c:v>
                </c:pt>
                <c:pt idx="64">
                  <c:v>37360.007925679791</c:v>
                </c:pt>
                <c:pt idx="65">
                  <c:v>37792.707597720204</c:v>
                </c:pt>
                <c:pt idx="66">
                  <c:v>38211.449215824017</c:v>
                </c:pt>
                <c:pt idx="67">
                  <c:v>38644.14888786478</c:v>
                </c:pt>
                <c:pt idx="68">
                  <c:v>39076.848559905193</c:v>
                </c:pt>
                <c:pt idx="69">
                  <c:v>39495.590178009006</c:v>
                </c:pt>
                <c:pt idx="70">
                  <c:v>39928.289850049652</c:v>
                </c:pt>
                <c:pt idx="71">
                  <c:v>40347.031468153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4D1-4DE8-8E03-4E73430E8377}"/>
            </c:ext>
          </c:extLst>
        </c:ser>
        <c:ser>
          <c:idx val="4"/>
          <c:order val="4"/>
          <c:tx>
            <c:strRef>
              <c:f>'Movies - Sub-categories'!$A$7</c:f>
              <c:strCache>
                <c:ptCount val="1"/>
                <c:pt idx="0">
                  <c:v>Kids / Family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Movies - Sub-categories'!$B$2:$BU$2</c:f>
              <c:numCache>
                <c:formatCode>mmm\-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Movies - Sub-categories'!$B$7:$BU$7</c:f>
              <c:numCache>
                <c:formatCode>"$"#,##0.00</c:formatCode>
                <c:ptCount val="72"/>
                <c:pt idx="0">
                  <c:v>9539</c:v>
                </c:pt>
                <c:pt idx="1">
                  <c:v>12079</c:v>
                </c:pt>
                <c:pt idx="2">
                  <c:v>10363</c:v>
                </c:pt>
                <c:pt idx="3">
                  <c:v>11338.8</c:v>
                </c:pt>
                <c:pt idx="4">
                  <c:v>11896.300000000001</c:v>
                </c:pt>
                <c:pt idx="5">
                  <c:v>14188</c:v>
                </c:pt>
                <c:pt idx="6">
                  <c:v>13144.599999999999</c:v>
                </c:pt>
                <c:pt idx="7">
                  <c:v>13809.2</c:v>
                </c:pt>
                <c:pt idx="8">
                  <c:v>16765.5</c:v>
                </c:pt>
                <c:pt idx="9">
                  <c:v>14856</c:v>
                </c:pt>
                <c:pt idx="10">
                  <c:v>16687.150000000001</c:v>
                </c:pt>
                <c:pt idx="11">
                  <c:v>19256.55</c:v>
                </c:pt>
                <c:pt idx="12">
                  <c:v>13838</c:v>
                </c:pt>
                <c:pt idx="13">
                  <c:v>17183</c:v>
                </c:pt>
                <c:pt idx="14">
                  <c:v>17282</c:v>
                </c:pt>
                <c:pt idx="15">
                  <c:v>15494.4</c:v>
                </c:pt>
                <c:pt idx="16">
                  <c:v>16508</c:v>
                </c:pt>
                <c:pt idx="17">
                  <c:v>18737</c:v>
                </c:pt>
                <c:pt idx="18">
                  <c:v>18772</c:v>
                </c:pt>
                <c:pt idx="19">
                  <c:v>19339.900000000001</c:v>
                </c:pt>
                <c:pt idx="20">
                  <c:v>19889.499999999996</c:v>
                </c:pt>
                <c:pt idx="21">
                  <c:v>20371</c:v>
                </c:pt>
                <c:pt idx="22">
                  <c:v>20684.3</c:v>
                </c:pt>
                <c:pt idx="23">
                  <c:v>20071.8</c:v>
                </c:pt>
                <c:pt idx="24">
                  <c:v>19902</c:v>
                </c:pt>
                <c:pt idx="25">
                  <c:v>19859</c:v>
                </c:pt>
                <c:pt idx="26">
                  <c:v>20976</c:v>
                </c:pt>
                <c:pt idx="27">
                  <c:v>20873.999999999996</c:v>
                </c:pt>
                <c:pt idx="28">
                  <c:v>23000.600000000002</c:v>
                </c:pt>
                <c:pt idx="29">
                  <c:v>22699</c:v>
                </c:pt>
                <c:pt idx="30">
                  <c:v>21344.399999999998</c:v>
                </c:pt>
                <c:pt idx="31">
                  <c:v>24165.9</c:v>
                </c:pt>
                <c:pt idx="32">
                  <c:v>23922.3</c:v>
                </c:pt>
                <c:pt idx="33">
                  <c:v>26906</c:v>
                </c:pt>
                <c:pt idx="34">
                  <c:v>28838.25</c:v>
                </c:pt>
                <c:pt idx="35">
                  <c:v>30375.8</c:v>
                </c:pt>
                <c:pt idx="36">
                  <c:v>26747.913341820124</c:v>
                </c:pt>
                <c:pt idx="37">
                  <c:v>27202.937801892636</c:v>
                </c:pt>
                <c:pt idx="38">
                  <c:v>27613.927636796841</c:v>
                </c:pt>
                <c:pt idx="39">
                  <c:v>28068.952096869121</c:v>
                </c:pt>
                <c:pt idx="40">
                  <c:v>28509.298348552198</c:v>
                </c:pt>
                <c:pt idx="41">
                  <c:v>28964.322808624711</c:v>
                </c:pt>
                <c:pt idx="42">
                  <c:v>29404.669060307788</c:v>
                </c:pt>
                <c:pt idx="43">
                  <c:v>29859.693520380184</c:v>
                </c:pt>
                <c:pt idx="44">
                  <c:v>30314.717980452697</c:v>
                </c:pt>
                <c:pt idx="45">
                  <c:v>30755.064232135774</c:v>
                </c:pt>
                <c:pt idx="46">
                  <c:v>31210.08869220817</c:v>
                </c:pt>
                <c:pt idx="47">
                  <c:v>31650.434943891247</c:v>
                </c:pt>
                <c:pt idx="48">
                  <c:v>32105.459403963643</c:v>
                </c:pt>
                <c:pt idx="49">
                  <c:v>32560.483864036272</c:v>
                </c:pt>
                <c:pt idx="50">
                  <c:v>32971.473698940245</c:v>
                </c:pt>
                <c:pt idx="51">
                  <c:v>33426.498159012874</c:v>
                </c:pt>
                <c:pt idx="52">
                  <c:v>33866.844410695834</c:v>
                </c:pt>
                <c:pt idx="53">
                  <c:v>34321.868870768347</c:v>
                </c:pt>
                <c:pt idx="54">
                  <c:v>34762.215122451307</c:v>
                </c:pt>
                <c:pt idx="55">
                  <c:v>35217.23958252382</c:v>
                </c:pt>
                <c:pt idx="56">
                  <c:v>35672.264042596333</c:v>
                </c:pt>
                <c:pt idx="57">
                  <c:v>36112.61029427941</c:v>
                </c:pt>
                <c:pt idx="58">
                  <c:v>36567.634754351806</c:v>
                </c:pt>
                <c:pt idx="59">
                  <c:v>37007.981006034883</c:v>
                </c:pt>
                <c:pt idx="60">
                  <c:v>37463.005466107279</c:v>
                </c:pt>
                <c:pt idx="61">
                  <c:v>37918.029926179792</c:v>
                </c:pt>
                <c:pt idx="62">
                  <c:v>38343.697969473433</c:v>
                </c:pt>
                <c:pt idx="63">
                  <c:v>38798.722429545829</c:v>
                </c:pt>
                <c:pt idx="64">
                  <c:v>39239.068681229022</c:v>
                </c:pt>
                <c:pt idx="65">
                  <c:v>39694.093141301302</c:v>
                </c:pt>
                <c:pt idx="66">
                  <c:v>40134.439392984495</c:v>
                </c:pt>
                <c:pt idx="67">
                  <c:v>40589.463853056892</c:v>
                </c:pt>
                <c:pt idx="68">
                  <c:v>41044.488313129288</c:v>
                </c:pt>
                <c:pt idx="69">
                  <c:v>41484.834564812365</c:v>
                </c:pt>
                <c:pt idx="70">
                  <c:v>41939.859024884878</c:v>
                </c:pt>
                <c:pt idx="71">
                  <c:v>42380.205276567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4D1-4DE8-8E03-4E73430E8377}"/>
            </c:ext>
          </c:extLst>
        </c:ser>
        <c:ser>
          <c:idx val="5"/>
          <c:order val="5"/>
          <c:tx>
            <c:strRef>
              <c:f>'Movies - Sub-categories'!$A$8</c:f>
              <c:strCache>
                <c:ptCount val="1"/>
                <c:pt idx="0">
                  <c:v>Special Interest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Movies - Sub-categories'!$B$2:$BU$2</c:f>
              <c:numCache>
                <c:formatCode>mmm\-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Movies - Sub-categories'!$B$8:$BU$8</c:f>
              <c:numCache>
                <c:formatCode>"$"#,##0.00</c:formatCode>
                <c:ptCount val="72"/>
                <c:pt idx="0">
                  <c:v>10929</c:v>
                </c:pt>
                <c:pt idx="1">
                  <c:v>13332</c:v>
                </c:pt>
                <c:pt idx="2">
                  <c:v>13200</c:v>
                </c:pt>
                <c:pt idx="3">
                  <c:v>14580.500000000002</c:v>
                </c:pt>
                <c:pt idx="4">
                  <c:v>14963.5</c:v>
                </c:pt>
                <c:pt idx="5">
                  <c:v>16255</c:v>
                </c:pt>
                <c:pt idx="6">
                  <c:v>15855.600000000002</c:v>
                </c:pt>
                <c:pt idx="7">
                  <c:v>16178</c:v>
                </c:pt>
                <c:pt idx="8">
                  <c:v>19875.699999999997</c:v>
                </c:pt>
                <c:pt idx="9">
                  <c:v>19360</c:v>
                </c:pt>
                <c:pt idx="10">
                  <c:v>19981.699999999997</c:v>
                </c:pt>
                <c:pt idx="11">
                  <c:v>24847.050000000003</c:v>
                </c:pt>
                <c:pt idx="12">
                  <c:v>18131</c:v>
                </c:pt>
                <c:pt idx="13">
                  <c:v>20477</c:v>
                </c:pt>
                <c:pt idx="14">
                  <c:v>20547</c:v>
                </c:pt>
                <c:pt idx="15">
                  <c:v>19349.8</c:v>
                </c:pt>
                <c:pt idx="16">
                  <c:v>20870.3</c:v>
                </c:pt>
                <c:pt idx="17">
                  <c:v>22296</c:v>
                </c:pt>
                <c:pt idx="18">
                  <c:v>23689.799999999996</c:v>
                </c:pt>
                <c:pt idx="19">
                  <c:v>24155.300000000003</c:v>
                </c:pt>
                <c:pt idx="20">
                  <c:v>24005.600000000002</c:v>
                </c:pt>
                <c:pt idx="21">
                  <c:v>25453</c:v>
                </c:pt>
                <c:pt idx="22">
                  <c:v>24158.550000000003</c:v>
                </c:pt>
                <c:pt idx="23">
                  <c:v>25756.5</c:v>
                </c:pt>
                <c:pt idx="24">
                  <c:v>22987</c:v>
                </c:pt>
                <c:pt idx="25">
                  <c:v>24961</c:v>
                </c:pt>
                <c:pt idx="26">
                  <c:v>25091</c:v>
                </c:pt>
                <c:pt idx="27">
                  <c:v>25973.3</c:v>
                </c:pt>
                <c:pt idx="28">
                  <c:v>29490.7</c:v>
                </c:pt>
                <c:pt idx="29">
                  <c:v>28492</c:v>
                </c:pt>
                <c:pt idx="30">
                  <c:v>26003.4</c:v>
                </c:pt>
                <c:pt idx="31">
                  <c:v>29091.100000000002</c:v>
                </c:pt>
                <c:pt idx="32">
                  <c:v>29969.1</c:v>
                </c:pt>
                <c:pt idx="33">
                  <c:v>32079</c:v>
                </c:pt>
                <c:pt idx="34">
                  <c:v>36400.699999999997</c:v>
                </c:pt>
                <c:pt idx="35">
                  <c:v>35160.050000000003</c:v>
                </c:pt>
                <c:pt idx="36">
                  <c:v>32822.0467566679</c:v>
                </c:pt>
                <c:pt idx="37">
                  <c:v>33383.47879757639</c:v>
                </c:pt>
                <c:pt idx="38">
                  <c:v>33890.57870549371</c:v>
                </c:pt>
                <c:pt idx="39">
                  <c:v>34452.010746402084</c:v>
                </c:pt>
                <c:pt idx="40">
                  <c:v>34995.332076313556</c:v>
                </c:pt>
                <c:pt idx="41">
                  <c:v>35556.764117222046</c:v>
                </c:pt>
                <c:pt idx="42">
                  <c:v>36100.085447133402</c:v>
                </c:pt>
                <c:pt idx="43">
                  <c:v>36661.517488041776</c:v>
                </c:pt>
                <c:pt idx="44">
                  <c:v>37222.94952895015</c:v>
                </c:pt>
                <c:pt idx="45">
                  <c:v>37766.270858861739</c:v>
                </c:pt>
                <c:pt idx="46">
                  <c:v>38327.702899770113</c:v>
                </c:pt>
                <c:pt idx="47">
                  <c:v>38871.024229681469</c:v>
                </c:pt>
                <c:pt idx="48">
                  <c:v>39432.456270589842</c:v>
                </c:pt>
                <c:pt idx="49">
                  <c:v>39993.888311498333</c:v>
                </c:pt>
                <c:pt idx="50">
                  <c:v>40500.988219415536</c:v>
                </c:pt>
                <c:pt idx="51">
                  <c:v>41062.420260324143</c:v>
                </c:pt>
                <c:pt idx="52">
                  <c:v>41605.741590235499</c:v>
                </c:pt>
                <c:pt idx="53">
                  <c:v>42167.173631143989</c:v>
                </c:pt>
                <c:pt idx="54">
                  <c:v>42710.494961055345</c:v>
                </c:pt>
                <c:pt idx="55">
                  <c:v>43271.927001963719</c:v>
                </c:pt>
                <c:pt idx="56">
                  <c:v>43833.359042872326</c:v>
                </c:pt>
                <c:pt idx="57">
                  <c:v>44376.680372783681</c:v>
                </c:pt>
                <c:pt idx="58">
                  <c:v>44938.112413692055</c:v>
                </c:pt>
                <c:pt idx="59">
                  <c:v>45481.433743603528</c:v>
                </c:pt>
                <c:pt idx="60">
                  <c:v>46042.865784511901</c:v>
                </c:pt>
                <c:pt idx="61">
                  <c:v>46604.297825420392</c:v>
                </c:pt>
                <c:pt idx="62">
                  <c:v>47129.50844433473</c:v>
                </c:pt>
                <c:pt idx="63">
                  <c:v>47690.940485243103</c:v>
                </c:pt>
                <c:pt idx="64">
                  <c:v>48234.261815154576</c:v>
                </c:pt>
                <c:pt idx="65">
                  <c:v>48795.69385606295</c:v>
                </c:pt>
                <c:pt idx="66">
                  <c:v>49339.015185974305</c:v>
                </c:pt>
                <c:pt idx="67">
                  <c:v>49900.447226882912</c:v>
                </c:pt>
                <c:pt idx="68">
                  <c:v>50461.879267791286</c:v>
                </c:pt>
                <c:pt idx="69">
                  <c:v>51005.200597702642</c:v>
                </c:pt>
                <c:pt idx="70">
                  <c:v>51566.632638611132</c:v>
                </c:pt>
                <c:pt idx="71">
                  <c:v>52109.9539685224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4D1-4DE8-8E03-4E73430E8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6688207"/>
        <c:axId val="406679471"/>
      </c:lineChart>
      <c:dateAx>
        <c:axId val="406688207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6679471"/>
        <c:crosses val="autoZero"/>
        <c:auto val="1"/>
        <c:lblOffset val="100"/>
        <c:baseTimeUnit val="months"/>
      </c:dateAx>
      <c:valAx>
        <c:axId val="4066794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668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usic -</a:t>
            </a:r>
            <a:r>
              <a:rPr lang="en-US" baseline="0"/>
              <a:t> Sub-categories Revenu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usic - Sub-categories'!$A$3</c:f>
              <c:strCache>
                <c:ptCount val="1"/>
                <c:pt idx="0">
                  <c:v>Alternativ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Music - Sub-categories'!$B$2:$BU$2</c:f>
              <c:numCache>
                <c:formatCode>mmm\-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Music - Sub-categories'!$B$3:$BU$3</c:f>
              <c:numCache>
                <c:formatCode>"$"#,##0.00</c:formatCode>
                <c:ptCount val="72"/>
                <c:pt idx="0">
                  <c:v>10018</c:v>
                </c:pt>
                <c:pt idx="1">
                  <c:v>12578</c:v>
                </c:pt>
                <c:pt idx="2">
                  <c:v>11555</c:v>
                </c:pt>
                <c:pt idx="3">
                  <c:v>12752.9</c:v>
                </c:pt>
                <c:pt idx="4">
                  <c:v>13225.800000000001</c:v>
                </c:pt>
                <c:pt idx="5">
                  <c:v>14044</c:v>
                </c:pt>
                <c:pt idx="6">
                  <c:v>13346.400000000001</c:v>
                </c:pt>
                <c:pt idx="7">
                  <c:v>15119.499999999998</c:v>
                </c:pt>
                <c:pt idx="8">
                  <c:v>17455</c:v>
                </c:pt>
                <c:pt idx="9">
                  <c:v>16009</c:v>
                </c:pt>
                <c:pt idx="10">
                  <c:v>18348.100000000002</c:v>
                </c:pt>
                <c:pt idx="11">
                  <c:v>20218.449999999997</c:v>
                </c:pt>
                <c:pt idx="12">
                  <c:v>14084</c:v>
                </c:pt>
                <c:pt idx="13">
                  <c:v>17564</c:v>
                </c:pt>
                <c:pt idx="14">
                  <c:v>18404</c:v>
                </c:pt>
                <c:pt idx="15">
                  <c:v>16815.699999999997</c:v>
                </c:pt>
                <c:pt idx="16">
                  <c:v>17853.400000000001</c:v>
                </c:pt>
                <c:pt idx="17">
                  <c:v>19714</c:v>
                </c:pt>
                <c:pt idx="18">
                  <c:v>20036.2</c:v>
                </c:pt>
                <c:pt idx="19">
                  <c:v>21070.6</c:v>
                </c:pt>
                <c:pt idx="20">
                  <c:v>21579.7</c:v>
                </c:pt>
                <c:pt idx="21">
                  <c:v>22752</c:v>
                </c:pt>
                <c:pt idx="22">
                  <c:v>22573</c:v>
                </c:pt>
                <c:pt idx="23">
                  <c:v>21448</c:v>
                </c:pt>
                <c:pt idx="24">
                  <c:v>20856</c:v>
                </c:pt>
                <c:pt idx="25">
                  <c:v>20402</c:v>
                </c:pt>
                <c:pt idx="26">
                  <c:v>22428</c:v>
                </c:pt>
                <c:pt idx="27">
                  <c:v>22358.399999999998</c:v>
                </c:pt>
                <c:pt idx="28">
                  <c:v>24588.3</c:v>
                </c:pt>
                <c:pt idx="29">
                  <c:v>24203</c:v>
                </c:pt>
                <c:pt idx="30">
                  <c:v>23650.200000000004</c:v>
                </c:pt>
                <c:pt idx="31">
                  <c:v>25194.6</c:v>
                </c:pt>
                <c:pt idx="32">
                  <c:v>25390.9</c:v>
                </c:pt>
                <c:pt idx="33">
                  <c:v>27716</c:v>
                </c:pt>
                <c:pt idx="34">
                  <c:v>30064.35</c:v>
                </c:pt>
                <c:pt idx="35">
                  <c:v>30713.05</c:v>
                </c:pt>
                <c:pt idx="36">
                  <c:v>28222.565390710835</c:v>
                </c:pt>
                <c:pt idx="37">
                  <c:v>28695.785436328384</c:v>
                </c:pt>
                <c:pt idx="38">
                  <c:v>29123.209993660101</c:v>
                </c:pt>
                <c:pt idx="39">
                  <c:v>29596.430039277533</c:v>
                </c:pt>
                <c:pt idx="40">
                  <c:v>30054.384922133177</c:v>
                </c:pt>
                <c:pt idx="41">
                  <c:v>30527.604967750493</c:v>
                </c:pt>
                <c:pt idx="42">
                  <c:v>30985.55985060602</c:v>
                </c:pt>
                <c:pt idx="43">
                  <c:v>31458.779896223568</c:v>
                </c:pt>
                <c:pt idx="44">
                  <c:v>31931.999941840884</c:v>
                </c:pt>
                <c:pt idx="45">
                  <c:v>32389.954824696411</c:v>
                </c:pt>
                <c:pt idx="46">
                  <c:v>32863.174870313844</c:v>
                </c:pt>
                <c:pt idx="47">
                  <c:v>33321.129753169487</c:v>
                </c:pt>
                <c:pt idx="48">
                  <c:v>33794.349798786803</c:v>
                </c:pt>
                <c:pt idx="49">
                  <c:v>34267.569844404235</c:v>
                </c:pt>
                <c:pt idx="50">
                  <c:v>34694.994401736069</c:v>
                </c:pt>
                <c:pt idx="51">
                  <c:v>35168.214447353501</c:v>
                </c:pt>
                <c:pt idx="52">
                  <c:v>35626.169330209028</c:v>
                </c:pt>
                <c:pt idx="53">
                  <c:v>36099.389375826577</c:v>
                </c:pt>
                <c:pt idx="54">
                  <c:v>36557.344258682104</c:v>
                </c:pt>
                <c:pt idx="55">
                  <c:v>37030.56430429942</c:v>
                </c:pt>
                <c:pt idx="56">
                  <c:v>37503.784349916968</c:v>
                </c:pt>
                <c:pt idx="57">
                  <c:v>37961.739232772496</c:v>
                </c:pt>
                <c:pt idx="58">
                  <c:v>38434.959278389812</c:v>
                </c:pt>
                <c:pt idx="59">
                  <c:v>38892.914161245455</c:v>
                </c:pt>
                <c:pt idx="60">
                  <c:v>39366.134206862771</c:v>
                </c:pt>
                <c:pt idx="61">
                  <c:v>39839.354252480203</c:v>
                </c:pt>
                <c:pt idx="62">
                  <c:v>40282.043972573825</c:v>
                </c:pt>
                <c:pt idx="63">
                  <c:v>40755.264018191374</c:v>
                </c:pt>
                <c:pt idx="64">
                  <c:v>41213.218901046785</c:v>
                </c:pt>
                <c:pt idx="65">
                  <c:v>41686.438946664217</c:v>
                </c:pt>
                <c:pt idx="66">
                  <c:v>42144.393829519744</c:v>
                </c:pt>
                <c:pt idx="67">
                  <c:v>42617.613875137176</c:v>
                </c:pt>
                <c:pt idx="68">
                  <c:v>43090.833920754609</c:v>
                </c:pt>
                <c:pt idx="69">
                  <c:v>43548.788803610136</c:v>
                </c:pt>
                <c:pt idx="70">
                  <c:v>44022.008849227568</c:v>
                </c:pt>
                <c:pt idx="71">
                  <c:v>44479.963732083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D0A-4E74-9F1F-1084FF74304D}"/>
            </c:ext>
          </c:extLst>
        </c:ser>
        <c:ser>
          <c:idx val="1"/>
          <c:order val="1"/>
          <c:tx>
            <c:strRef>
              <c:f>'Music - Sub-categories'!$A$4</c:f>
              <c:strCache>
                <c:ptCount val="1"/>
                <c:pt idx="0">
                  <c:v>Countr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Music - Sub-categories'!$B$2:$BU$2</c:f>
              <c:numCache>
                <c:formatCode>mmm\-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Music - Sub-categories'!$B$4:$BU$4</c:f>
              <c:numCache>
                <c:formatCode>"$"#,##0.00</c:formatCode>
                <c:ptCount val="72"/>
                <c:pt idx="0">
                  <c:v>9244</c:v>
                </c:pt>
                <c:pt idx="1">
                  <c:v>12613</c:v>
                </c:pt>
                <c:pt idx="2">
                  <c:v>11872</c:v>
                </c:pt>
                <c:pt idx="3">
                  <c:v>11737.8</c:v>
                </c:pt>
                <c:pt idx="4">
                  <c:v>13558.2</c:v>
                </c:pt>
                <c:pt idx="5">
                  <c:v>14730</c:v>
                </c:pt>
                <c:pt idx="6">
                  <c:v>13933.8</c:v>
                </c:pt>
                <c:pt idx="7">
                  <c:v>14667.100000000002</c:v>
                </c:pt>
                <c:pt idx="8">
                  <c:v>18989.7</c:v>
                </c:pt>
                <c:pt idx="9">
                  <c:v>16821</c:v>
                </c:pt>
                <c:pt idx="10">
                  <c:v>18204.150000000001</c:v>
                </c:pt>
                <c:pt idx="11">
                  <c:v>21597.65</c:v>
                </c:pt>
                <c:pt idx="12">
                  <c:v>15497</c:v>
                </c:pt>
                <c:pt idx="13">
                  <c:v>17981</c:v>
                </c:pt>
                <c:pt idx="14">
                  <c:v>19641</c:v>
                </c:pt>
                <c:pt idx="15">
                  <c:v>16969.599999999999</c:v>
                </c:pt>
                <c:pt idx="16">
                  <c:v>19347.099999999999</c:v>
                </c:pt>
                <c:pt idx="17">
                  <c:v>18974</c:v>
                </c:pt>
                <c:pt idx="18">
                  <c:v>19552</c:v>
                </c:pt>
                <c:pt idx="19">
                  <c:v>21458.899999999998</c:v>
                </c:pt>
                <c:pt idx="20">
                  <c:v>22288.300000000003</c:v>
                </c:pt>
                <c:pt idx="21">
                  <c:v>22445</c:v>
                </c:pt>
                <c:pt idx="22">
                  <c:v>23289.25</c:v>
                </c:pt>
                <c:pt idx="23">
                  <c:v>22182.300000000003</c:v>
                </c:pt>
                <c:pt idx="24">
                  <c:v>20770</c:v>
                </c:pt>
                <c:pt idx="25">
                  <c:v>20845</c:v>
                </c:pt>
                <c:pt idx="26">
                  <c:v>24204</c:v>
                </c:pt>
                <c:pt idx="27">
                  <c:v>23720.199999999997</c:v>
                </c:pt>
                <c:pt idx="28">
                  <c:v>25512.7</c:v>
                </c:pt>
                <c:pt idx="29">
                  <c:v>25359</c:v>
                </c:pt>
                <c:pt idx="30">
                  <c:v>24337.599999999999</c:v>
                </c:pt>
                <c:pt idx="31">
                  <c:v>27454.199999999997</c:v>
                </c:pt>
                <c:pt idx="32">
                  <c:v>26341.8</c:v>
                </c:pt>
                <c:pt idx="33">
                  <c:v>29067</c:v>
                </c:pt>
                <c:pt idx="34">
                  <c:v>32133.5</c:v>
                </c:pt>
                <c:pt idx="35">
                  <c:v>31960.050000000003</c:v>
                </c:pt>
                <c:pt idx="36">
                  <c:v>29599.398960577906</c:v>
                </c:pt>
                <c:pt idx="37">
                  <c:v>30112.929174371297</c:v>
                </c:pt>
                <c:pt idx="38">
                  <c:v>30576.762915862142</c:v>
                </c:pt>
                <c:pt idx="39">
                  <c:v>31090.2931296553</c:v>
                </c:pt>
                <c:pt idx="40">
                  <c:v>31587.257852681214</c:v>
                </c:pt>
                <c:pt idx="41">
                  <c:v>32100.788066474604</c:v>
                </c:pt>
                <c:pt idx="42">
                  <c:v>32597.752789500402</c:v>
                </c:pt>
                <c:pt idx="43">
                  <c:v>33111.283003293676</c:v>
                </c:pt>
                <c:pt idx="44">
                  <c:v>33624.813217087067</c:v>
                </c:pt>
                <c:pt idx="45">
                  <c:v>34121.777940112981</c:v>
                </c:pt>
                <c:pt idx="46">
                  <c:v>34635.308153906371</c:v>
                </c:pt>
                <c:pt idx="47">
                  <c:v>35132.272876932169</c:v>
                </c:pt>
                <c:pt idx="48">
                  <c:v>35645.803090725443</c:v>
                </c:pt>
                <c:pt idx="49">
                  <c:v>36159.333304518717</c:v>
                </c:pt>
                <c:pt idx="50">
                  <c:v>36623.167046009563</c:v>
                </c:pt>
                <c:pt idx="51">
                  <c:v>37136.697259802837</c:v>
                </c:pt>
                <c:pt idx="52">
                  <c:v>37633.661982828751</c:v>
                </c:pt>
                <c:pt idx="53">
                  <c:v>38147.192196622025</c:v>
                </c:pt>
                <c:pt idx="54">
                  <c:v>38644.15691964794</c:v>
                </c:pt>
                <c:pt idx="55">
                  <c:v>39157.68713344133</c:v>
                </c:pt>
                <c:pt idx="56">
                  <c:v>39671.21734723472</c:v>
                </c:pt>
                <c:pt idx="57">
                  <c:v>40168.182070260518</c:v>
                </c:pt>
                <c:pt idx="58">
                  <c:v>40681.712284053792</c:v>
                </c:pt>
                <c:pt idx="59">
                  <c:v>41178.67700707959</c:v>
                </c:pt>
                <c:pt idx="60">
                  <c:v>41692.207220872748</c:v>
                </c:pt>
                <c:pt idx="61">
                  <c:v>42205.737434666255</c:v>
                </c:pt>
                <c:pt idx="62">
                  <c:v>42686.136666924576</c:v>
                </c:pt>
                <c:pt idx="63">
                  <c:v>43199.66688071785</c:v>
                </c:pt>
                <c:pt idx="64">
                  <c:v>43696.631603743881</c:v>
                </c:pt>
                <c:pt idx="65">
                  <c:v>44210.161817537039</c:v>
                </c:pt>
                <c:pt idx="66">
                  <c:v>44707.126540562953</c:v>
                </c:pt>
                <c:pt idx="67">
                  <c:v>45220.656754356227</c:v>
                </c:pt>
                <c:pt idx="68">
                  <c:v>45734.186968149617</c:v>
                </c:pt>
                <c:pt idx="69">
                  <c:v>46231.151691175532</c:v>
                </c:pt>
                <c:pt idx="70">
                  <c:v>46744.681904968806</c:v>
                </c:pt>
                <c:pt idx="71">
                  <c:v>47241.646627994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D0A-4E74-9F1F-1084FF74304D}"/>
            </c:ext>
          </c:extLst>
        </c:ser>
        <c:ser>
          <c:idx val="2"/>
          <c:order val="2"/>
          <c:tx>
            <c:strRef>
              <c:f>'Music - Sub-categories'!$A$5</c:f>
              <c:strCache>
                <c:ptCount val="1"/>
                <c:pt idx="0">
                  <c:v>Music - Miscellaneou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Music - Sub-categories'!$B$2:$BU$2</c:f>
              <c:numCache>
                <c:formatCode>mmm\-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Music - Sub-categories'!$B$5:$BU$5</c:f>
              <c:numCache>
                <c:formatCode>"$"#,##0.00</c:formatCode>
                <c:ptCount val="72"/>
                <c:pt idx="0">
                  <c:v>8040</c:v>
                </c:pt>
                <c:pt idx="1">
                  <c:v>10192</c:v>
                </c:pt>
                <c:pt idx="2">
                  <c:v>9603</c:v>
                </c:pt>
                <c:pt idx="3">
                  <c:v>10259.300000000001</c:v>
                </c:pt>
                <c:pt idx="4">
                  <c:v>11518.400000000001</c:v>
                </c:pt>
                <c:pt idx="5">
                  <c:v>11918</c:v>
                </c:pt>
                <c:pt idx="6">
                  <c:v>12302.800000000001</c:v>
                </c:pt>
                <c:pt idx="7">
                  <c:v>12262.6</c:v>
                </c:pt>
                <c:pt idx="8">
                  <c:v>14367.1</c:v>
                </c:pt>
                <c:pt idx="9">
                  <c:v>13064</c:v>
                </c:pt>
                <c:pt idx="10">
                  <c:v>15371.449999999999</c:v>
                </c:pt>
                <c:pt idx="11">
                  <c:v>17107.8</c:v>
                </c:pt>
                <c:pt idx="12">
                  <c:v>12866</c:v>
                </c:pt>
                <c:pt idx="13">
                  <c:v>14601</c:v>
                </c:pt>
                <c:pt idx="14">
                  <c:v>15529</c:v>
                </c:pt>
                <c:pt idx="15">
                  <c:v>13584.2</c:v>
                </c:pt>
                <c:pt idx="16">
                  <c:v>15376.400000000003</c:v>
                </c:pt>
                <c:pt idx="17">
                  <c:v>17059</c:v>
                </c:pt>
                <c:pt idx="18">
                  <c:v>16584.2</c:v>
                </c:pt>
                <c:pt idx="19">
                  <c:v>17780.699999999997</c:v>
                </c:pt>
                <c:pt idx="20">
                  <c:v>18405</c:v>
                </c:pt>
                <c:pt idx="21">
                  <c:v>18445</c:v>
                </c:pt>
                <c:pt idx="22">
                  <c:v>18328.150000000001</c:v>
                </c:pt>
                <c:pt idx="23">
                  <c:v>19657.200000000004</c:v>
                </c:pt>
                <c:pt idx="24">
                  <c:v>15521</c:v>
                </c:pt>
                <c:pt idx="25">
                  <c:v>17115</c:v>
                </c:pt>
                <c:pt idx="26">
                  <c:v>18602</c:v>
                </c:pt>
                <c:pt idx="27">
                  <c:v>19836.400000000001</c:v>
                </c:pt>
                <c:pt idx="28">
                  <c:v>21601.3</c:v>
                </c:pt>
                <c:pt idx="29">
                  <c:v>19894</c:v>
                </c:pt>
                <c:pt idx="30">
                  <c:v>21129.399999999998</c:v>
                </c:pt>
                <c:pt idx="31">
                  <c:v>21834.1</c:v>
                </c:pt>
                <c:pt idx="32">
                  <c:v>21213.8</c:v>
                </c:pt>
                <c:pt idx="33">
                  <c:v>24000</c:v>
                </c:pt>
                <c:pt idx="34">
                  <c:v>26568.100000000002</c:v>
                </c:pt>
                <c:pt idx="35">
                  <c:v>25970.25</c:v>
                </c:pt>
                <c:pt idx="36">
                  <c:v>24161.113947143778</c:v>
                </c:pt>
                <c:pt idx="37">
                  <c:v>24576.930006996496</c:v>
                </c:pt>
                <c:pt idx="38">
                  <c:v>24952.505802992615</c:v>
                </c:pt>
                <c:pt idx="39">
                  <c:v>25368.321862845332</c:v>
                </c:pt>
                <c:pt idx="40">
                  <c:v>25770.724501412711</c:v>
                </c:pt>
                <c:pt idx="41">
                  <c:v>26186.540561265429</c:v>
                </c:pt>
                <c:pt idx="42">
                  <c:v>26588.943199832691</c:v>
                </c:pt>
                <c:pt idx="43">
                  <c:v>27004.759259685525</c:v>
                </c:pt>
                <c:pt idx="44">
                  <c:v>27420.575319538359</c:v>
                </c:pt>
                <c:pt idx="45">
                  <c:v>27822.977958105737</c:v>
                </c:pt>
                <c:pt idx="46">
                  <c:v>28238.794017958571</c:v>
                </c:pt>
                <c:pt idx="47">
                  <c:v>28641.196656525717</c:v>
                </c:pt>
                <c:pt idx="48">
                  <c:v>29057.012716378551</c:v>
                </c:pt>
                <c:pt idx="49">
                  <c:v>29472.828776231385</c:v>
                </c:pt>
                <c:pt idx="50">
                  <c:v>29848.404572227504</c:v>
                </c:pt>
                <c:pt idx="51">
                  <c:v>30264.220632080338</c:v>
                </c:pt>
                <c:pt idx="52">
                  <c:v>30666.6232706476</c:v>
                </c:pt>
                <c:pt idx="53">
                  <c:v>31082.439330500434</c:v>
                </c:pt>
                <c:pt idx="54">
                  <c:v>31484.841969067696</c:v>
                </c:pt>
                <c:pt idx="55">
                  <c:v>31900.658028920414</c:v>
                </c:pt>
                <c:pt idx="56">
                  <c:v>32316.474088773364</c:v>
                </c:pt>
                <c:pt idx="57">
                  <c:v>32718.876727340627</c:v>
                </c:pt>
                <c:pt idx="58">
                  <c:v>33134.692787193344</c:v>
                </c:pt>
                <c:pt idx="59">
                  <c:v>33537.095425760606</c:v>
                </c:pt>
                <c:pt idx="60">
                  <c:v>33952.91148561344</c:v>
                </c:pt>
                <c:pt idx="61">
                  <c:v>34368.727545466274</c:v>
                </c:pt>
                <c:pt idx="62">
                  <c:v>34757.716762747965</c:v>
                </c:pt>
                <c:pt idx="63">
                  <c:v>35173.532822600682</c:v>
                </c:pt>
                <c:pt idx="64">
                  <c:v>35575.935461168061</c:v>
                </c:pt>
                <c:pt idx="65">
                  <c:v>35991.751521020778</c:v>
                </c:pt>
                <c:pt idx="66">
                  <c:v>36394.154159587924</c:v>
                </c:pt>
                <c:pt idx="67">
                  <c:v>36809.970219440991</c:v>
                </c:pt>
                <c:pt idx="68">
                  <c:v>37225.786279293709</c:v>
                </c:pt>
                <c:pt idx="69">
                  <c:v>37628.188917860971</c:v>
                </c:pt>
                <c:pt idx="70">
                  <c:v>38044.004977713805</c:v>
                </c:pt>
                <c:pt idx="71">
                  <c:v>38446.4076162810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D0A-4E74-9F1F-1084FF74304D}"/>
            </c:ext>
          </c:extLst>
        </c:ser>
        <c:ser>
          <c:idx val="3"/>
          <c:order val="3"/>
          <c:tx>
            <c:strRef>
              <c:f>'Music - Sub-categories'!$A$6</c:f>
              <c:strCache>
                <c:ptCount val="1"/>
                <c:pt idx="0">
                  <c:v>Pop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Music - Sub-categories'!$B$2:$BU$2</c:f>
              <c:numCache>
                <c:formatCode>mmm\-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Music - Sub-categories'!$B$6:$BU$6</c:f>
              <c:numCache>
                <c:formatCode>"$"#,##0.00</c:formatCode>
                <c:ptCount val="72"/>
                <c:pt idx="0">
                  <c:v>9508</c:v>
                </c:pt>
                <c:pt idx="1">
                  <c:v>12896</c:v>
                </c:pt>
                <c:pt idx="2">
                  <c:v>11265</c:v>
                </c:pt>
                <c:pt idx="3">
                  <c:v>12136.300000000001</c:v>
                </c:pt>
                <c:pt idx="4">
                  <c:v>12071.6</c:v>
                </c:pt>
                <c:pt idx="5">
                  <c:v>13760</c:v>
                </c:pt>
                <c:pt idx="6">
                  <c:v>13163.4</c:v>
                </c:pt>
                <c:pt idx="7">
                  <c:v>14540.699999999999</c:v>
                </c:pt>
                <c:pt idx="8">
                  <c:v>17422.7</c:v>
                </c:pt>
                <c:pt idx="9">
                  <c:v>16477</c:v>
                </c:pt>
                <c:pt idx="10">
                  <c:v>18063.7</c:v>
                </c:pt>
                <c:pt idx="11">
                  <c:v>20095.550000000003</c:v>
                </c:pt>
                <c:pt idx="12">
                  <c:v>14649</c:v>
                </c:pt>
                <c:pt idx="13">
                  <c:v>16466</c:v>
                </c:pt>
                <c:pt idx="14">
                  <c:v>17300</c:v>
                </c:pt>
                <c:pt idx="15">
                  <c:v>16342.300000000001</c:v>
                </c:pt>
                <c:pt idx="16">
                  <c:v>17294.199999999997</c:v>
                </c:pt>
                <c:pt idx="17">
                  <c:v>18610</c:v>
                </c:pt>
                <c:pt idx="18">
                  <c:v>19638</c:v>
                </c:pt>
                <c:pt idx="19">
                  <c:v>20471.5</c:v>
                </c:pt>
                <c:pt idx="20">
                  <c:v>20864.900000000001</c:v>
                </c:pt>
                <c:pt idx="21">
                  <c:v>20755</c:v>
                </c:pt>
                <c:pt idx="22">
                  <c:v>20596.7</c:v>
                </c:pt>
                <c:pt idx="23">
                  <c:v>22197.200000000001</c:v>
                </c:pt>
                <c:pt idx="24">
                  <c:v>19357</c:v>
                </c:pt>
                <c:pt idx="25">
                  <c:v>20382</c:v>
                </c:pt>
                <c:pt idx="26">
                  <c:v>20533</c:v>
                </c:pt>
                <c:pt idx="27">
                  <c:v>21504.600000000002</c:v>
                </c:pt>
                <c:pt idx="28">
                  <c:v>23660.6</c:v>
                </c:pt>
                <c:pt idx="29">
                  <c:v>24030</c:v>
                </c:pt>
                <c:pt idx="30">
                  <c:v>22610.6</c:v>
                </c:pt>
                <c:pt idx="31">
                  <c:v>24972.9</c:v>
                </c:pt>
                <c:pt idx="32">
                  <c:v>25389.1</c:v>
                </c:pt>
                <c:pt idx="33">
                  <c:v>27210</c:v>
                </c:pt>
                <c:pt idx="34">
                  <c:v>31036.9</c:v>
                </c:pt>
                <c:pt idx="35">
                  <c:v>30589.949999999997</c:v>
                </c:pt>
                <c:pt idx="36">
                  <c:v>27627.3690285763</c:v>
                </c:pt>
                <c:pt idx="37">
                  <c:v>28095.765109162079</c:v>
                </c:pt>
                <c:pt idx="38">
                  <c:v>28518.832536787959</c:v>
                </c:pt>
                <c:pt idx="39">
                  <c:v>28987.228617373738</c:v>
                </c:pt>
                <c:pt idx="40">
                  <c:v>29440.515146972844</c:v>
                </c:pt>
                <c:pt idx="41">
                  <c:v>29908.911227558623</c:v>
                </c:pt>
                <c:pt idx="42">
                  <c:v>30362.19775715773</c:v>
                </c:pt>
                <c:pt idx="43">
                  <c:v>30830.593837743392</c:v>
                </c:pt>
                <c:pt idx="44">
                  <c:v>31298.989918329171</c:v>
                </c:pt>
                <c:pt idx="45">
                  <c:v>31752.276447928394</c:v>
                </c:pt>
                <c:pt idx="46">
                  <c:v>32220.672528514289</c:v>
                </c:pt>
                <c:pt idx="47">
                  <c:v>32673.95905811328</c:v>
                </c:pt>
                <c:pt idx="48">
                  <c:v>33142.355138699058</c:v>
                </c:pt>
                <c:pt idx="49">
                  <c:v>33610.751219284837</c:v>
                </c:pt>
                <c:pt idx="50">
                  <c:v>34033.818646910717</c:v>
                </c:pt>
                <c:pt idx="51">
                  <c:v>34502.214727496495</c:v>
                </c:pt>
                <c:pt idx="52">
                  <c:v>34955.501257095602</c:v>
                </c:pt>
                <c:pt idx="53">
                  <c:v>35423.897337681265</c:v>
                </c:pt>
                <c:pt idx="54">
                  <c:v>35877.183867280488</c:v>
                </c:pt>
                <c:pt idx="55">
                  <c:v>36345.579947866267</c:v>
                </c:pt>
                <c:pt idx="56">
                  <c:v>36813.976028452162</c:v>
                </c:pt>
                <c:pt idx="57">
                  <c:v>37267.262558051152</c:v>
                </c:pt>
                <c:pt idx="58">
                  <c:v>37735.658638636931</c:v>
                </c:pt>
                <c:pt idx="59">
                  <c:v>38188.945168236154</c:v>
                </c:pt>
                <c:pt idx="60">
                  <c:v>38657.341248821816</c:v>
                </c:pt>
                <c:pt idx="61">
                  <c:v>39125.737329407595</c:v>
                </c:pt>
                <c:pt idx="62">
                  <c:v>39563.91430802003</c:v>
                </c:pt>
                <c:pt idx="63">
                  <c:v>40032.310388605809</c:v>
                </c:pt>
                <c:pt idx="64">
                  <c:v>40485.596918205032</c:v>
                </c:pt>
                <c:pt idx="65">
                  <c:v>40953.992998790811</c:v>
                </c:pt>
                <c:pt idx="66">
                  <c:v>41407.279528389918</c:v>
                </c:pt>
                <c:pt idx="67">
                  <c:v>41875.675608975696</c:v>
                </c:pt>
                <c:pt idx="68">
                  <c:v>42344.071689561359</c:v>
                </c:pt>
                <c:pt idx="69">
                  <c:v>42797.358219160582</c:v>
                </c:pt>
                <c:pt idx="70">
                  <c:v>43265.754299746361</c:v>
                </c:pt>
                <c:pt idx="71">
                  <c:v>43719.0408293454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D0A-4E74-9F1F-1084FF74304D}"/>
            </c:ext>
          </c:extLst>
        </c:ser>
        <c:ser>
          <c:idx val="4"/>
          <c:order val="4"/>
          <c:tx>
            <c:strRef>
              <c:f>'Music - Sub-categories'!$A$7</c:f>
              <c:strCache>
                <c:ptCount val="1"/>
                <c:pt idx="0">
                  <c:v>Rock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Music - Sub-categories'!$B$2:$BU$2</c:f>
              <c:numCache>
                <c:formatCode>mmm\-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Music - Sub-categories'!$B$7:$BU$7</c:f>
              <c:numCache>
                <c:formatCode>"$"#,##0.00</c:formatCode>
                <c:ptCount val="72"/>
                <c:pt idx="0">
                  <c:v>9713</c:v>
                </c:pt>
                <c:pt idx="1">
                  <c:v>12099</c:v>
                </c:pt>
                <c:pt idx="2">
                  <c:v>11365</c:v>
                </c:pt>
                <c:pt idx="3">
                  <c:v>12075.5</c:v>
                </c:pt>
                <c:pt idx="4">
                  <c:v>12860.8</c:v>
                </c:pt>
                <c:pt idx="5">
                  <c:v>13482</c:v>
                </c:pt>
                <c:pt idx="6">
                  <c:v>13575</c:v>
                </c:pt>
                <c:pt idx="7">
                  <c:v>14455.3</c:v>
                </c:pt>
                <c:pt idx="8">
                  <c:v>17432.800000000003</c:v>
                </c:pt>
                <c:pt idx="9">
                  <c:v>15965</c:v>
                </c:pt>
                <c:pt idx="10">
                  <c:v>18607.900000000001</c:v>
                </c:pt>
                <c:pt idx="11">
                  <c:v>20400.75</c:v>
                </c:pt>
                <c:pt idx="12">
                  <c:v>14930</c:v>
                </c:pt>
                <c:pt idx="13">
                  <c:v>17937</c:v>
                </c:pt>
                <c:pt idx="14">
                  <c:v>17602</c:v>
                </c:pt>
                <c:pt idx="15">
                  <c:v>17154.900000000001</c:v>
                </c:pt>
                <c:pt idx="16">
                  <c:v>18046.899999999998</c:v>
                </c:pt>
                <c:pt idx="17">
                  <c:v>18371</c:v>
                </c:pt>
                <c:pt idx="18">
                  <c:v>20265.2</c:v>
                </c:pt>
                <c:pt idx="19">
                  <c:v>20340.600000000002</c:v>
                </c:pt>
                <c:pt idx="20">
                  <c:v>21820.7</c:v>
                </c:pt>
                <c:pt idx="21">
                  <c:v>20891</c:v>
                </c:pt>
                <c:pt idx="22">
                  <c:v>21831.199999999997</c:v>
                </c:pt>
                <c:pt idx="23">
                  <c:v>21221.200000000004</c:v>
                </c:pt>
                <c:pt idx="24">
                  <c:v>20232</c:v>
                </c:pt>
                <c:pt idx="25">
                  <c:v>20348</c:v>
                </c:pt>
                <c:pt idx="26">
                  <c:v>22290</c:v>
                </c:pt>
                <c:pt idx="27">
                  <c:v>22195.199999999997</c:v>
                </c:pt>
                <c:pt idx="28">
                  <c:v>25048.500000000004</c:v>
                </c:pt>
                <c:pt idx="29">
                  <c:v>23606</c:v>
                </c:pt>
                <c:pt idx="30">
                  <c:v>24096.800000000003</c:v>
                </c:pt>
                <c:pt idx="31">
                  <c:v>25424.3</c:v>
                </c:pt>
                <c:pt idx="32">
                  <c:v>25829.800000000003</c:v>
                </c:pt>
                <c:pt idx="33">
                  <c:v>27929</c:v>
                </c:pt>
                <c:pt idx="34">
                  <c:v>30043.500000000004</c:v>
                </c:pt>
                <c:pt idx="35">
                  <c:v>31268.849999999995</c:v>
                </c:pt>
                <c:pt idx="36">
                  <c:v>28277.077433141647</c:v>
                </c:pt>
                <c:pt idx="37">
                  <c:v>28761.500670352834</c:v>
                </c:pt>
                <c:pt idx="38">
                  <c:v>29199.044239446754</c:v>
                </c:pt>
                <c:pt idx="39">
                  <c:v>29683.467476657825</c:v>
                </c:pt>
                <c:pt idx="40">
                  <c:v>30152.264157829923</c:v>
                </c:pt>
                <c:pt idx="41">
                  <c:v>30636.68739504111</c:v>
                </c:pt>
                <c:pt idx="42">
                  <c:v>31105.484076213208</c:v>
                </c:pt>
                <c:pt idx="43">
                  <c:v>31589.907313424279</c:v>
                </c:pt>
                <c:pt idx="44">
                  <c:v>32074.33055063535</c:v>
                </c:pt>
                <c:pt idx="45">
                  <c:v>32543.127231807564</c:v>
                </c:pt>
                <c:pt idx="46">
                  <c:v>33027.550469018635</c:v>
                </c:pt>
                <c:pt idx="47">
                  <c:v>33496.347150190733</c:v>
                </c:pt>
                <c:pt idx="48">
                  <c:v>33980.770387401921</c:v>
                </c:pt>
                <c:pt idx="49">
                  <c:v>34465.193624613108</c:v>
                </c:pt>
                <c:pt idx="50">
                  <c:v>34902.737193707027</c:v>
                </c:pt>
                <c:pt idx="51">
                  <c:v>35387.160430918098</c:v>
                </c:pt>
                <c:pt idx="52">
                  <c:v>35855.957112090196</c:v>
                </c:pt>
                <c:pt idx="53">
                  <c:v>36340.380349301267</c:v>
                </c:pt>
                <c:pt idx="54">
                  <c:v>36809.177030473365</c:v>
                </c:pt>
                <c:pt idx="55">
                  <c:v>37293.600267684553</c:v>
                </c:pt>
                <c:pt idx="56">
                  <c:v>37778.023504895624</c:v>
                </c:pt>
                <c:pt idx="57">
                  <c:v>38246.820186067722</c:v>
                </c:pt>
                <c:pt idx="58">
                  <c:v>38731.243423278793</c:v>
                </c:pt>
                <c:pt idx="59">
                  <c:v>39200.040104450891</c:v>
                </c:pt>
                <c:pt idx="60">
                  <c:v>39684.463341662078</c:v>
                </c:pt>
                <c:pt idx="61">
                  <c:v>40168.886578873149</c:v>
                </c:pt>
                <c:pt idx="62">
                  <c:v>40622.056704006274</c:v>
                </c:pt>
                <c:pt idx="63">
                  <c:v>41106.479941217345</c:v>
                </c:pt>
                <c:pt idx="64">
                  <c:v>41575.276622389443</c:v>
                </c:pt>
                <c:pt idx="65">
                  <c:v>42059.699859600514</c:v>
                </c:pt>
                <c:pt idx="66">
                  <c:v>42528.496540772612</c:v>
                </c:pt>
                <c:pt idx="67">
                  <c:v>43012.9197779838</c:v>
                </c:pt>
                <c:pt idx="68">
                  <c:v>43497.343015194871</c:v>
                </c:pt>
                <c:pt idx="69">
                  <c:v>43966.139696366969</c:v>
                </c:pt>
                <c:pt idx="70">
                  <c:v>44450.56293357804</c:v>
                </c:pt>
                <c:pt idx="71">
                  <c:v>44919.3596147501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D0A-4E74-9F1F-1084FF74304D}"/>
            </c:ext>
          </c:extLst>
        </c:ser>
        <c:ser>
          <c:idx val="5"/>
          <c:order val="5"/>
          <c:tx>
            <c:strRef>
              <c:f>'Music - Sub-categories'!$A$8</c:f>
              <c:strCache>
                <c:ptCount val="1"/>
                <c:pt idx="0">
                  <c:v>Soul / R&amp;B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Music - Sub-categories'!$B$2:$BU$2</c:f>
              <c:numCache>
                <c:formatCode>mmm\-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Music - Sub-categories'!$B$8:$BU$8</c:f>
              <c:numCache>
                <c:formatCode>"$"#,##0.00</c:formatCode>
                <c:ptCount val="72"/>
                <c:pt idx="0">
                  <c:v>6228</c:v>
                </c:pt>
                <c:pt idx="1">
                  <c:v>8100</c:v>
                </c:pt>
                <c:pt idx="2">
                  <c:v>7843</c:v>
                </c:pt>
                <c:pt idx="3">
                  <c:v>7274.7999999999993</c:v>
                </c:pt>
                <c:pt idx="4">
                  <c:v>8833.5</c:v>
                </c:pt>
                <c:pt idx="5">
                  <c:v>9261</c:v>
                </c:pt>
                <c:pt idx="6">
                  <c:v>8913.5999999999985</c:v>
                </c:pt>
                <c:pt idx="7">
                  <c:v>10097.5</c:v>
                </c:pt>
                <c:pt idx="8">
                  <c:v>12360.5</c:v>
                </c:pt>
                <c:pt idx="9">
                  <c:v>10960</c:v>
                </c:pt>
                <c:pt idx="10">
                  <c:v>11397.100000000002</c:v>
                </c:pt>
                <c:pt idx="11">
                  <c:v>13263.499999999998</c:v>
                </c:pt>
                <c:pt idx="12">
                  <c:v>10237</c:v>
                </c:pt>
                <c:pt idx="13">
                  <c:v>11370</c:v>
                </c:pt>
                <c:pt idx="14">
                  <c:v>12263</c:v>
                </c:pt>
                <c:pt idx="15">
                  <c:v>11606.4</c:v>
                </c:pt>
                <c:pt idx="16">
                  <c:v>12043.100000000002</c:v>
                </c:pt>
                <c:pt idx="17">
                  <c:v>12743</c:v>
                </c:pt>
                <c:pt idx="18">
                  <c:v>12606.399999999998</c:v>
                </c:pt>
                <c:pt idx="19">
                  <c:v>13886.6</c:v>
                </c:pt>
                <c:pt idx="20">
                  <c:v>14274.3</c:v>
                </c:pt>
                <c:pt idx="21">
                  <c:v>15951</c:v>
                </c:pt>
                <c:pt idx="22">
                  <c:v>14694.8</c:v>
                </c:pt>
                <c:pt idx="23">
                  <c:v>14227</c:v>
                </c:pt>
                <c:pt idx="24">
                  <c:v>12810</c:v>
                </c:pt>
                <c:pt idx="25">
                  <c:v>13273</c:v>
                </c:pt>
                <c:pt idx="26">
                  <c:v>15674</c:v>
                </c:pt>
                <c:pt idx="27">
                  <c:v>15459.5</c:v>
                </c:pt>
                <c:pt idx="28">
                  <c:v>16641.599999999999</c:v>
                </c:pt>
                <c:pt idx="29">
                  <c:v>16230</c:v>
                </c:pt>
                <c:pt idx="30">
                  <c:v>15413.600000000002</c:v>
                </c:pt>
                <c:pt idx="31">
                  <c:v>16821.099999999999</c:v>
                </c:pt>
                <c:pt idx="32">
                  <c:v>16997.8</c:v>
                </c:pt>
                <c:pt idx="33">
                  <c:v>19003</c:v>
                </c:pt>
                <c:pt idx="34">
                  <c:v>21560.700000000004</c:v>
                </c:pt>
                <c:pt idx="35">
                  <c:v>21494.800000000003</c:v>
                </c:pt>
                <c:pt idx="36">
                  <c:v>19208.6653794226</c:v>
                </c:pt>
                <c:pt idx="37">
                  <c:v>19544.164412104117</c:v>
                </c:pt>
                <c:pt idx="38">
                  <c:v>19847.195796461718</c:v>
                </c:pt>
                <c:pt idx="39">
                  <c:v>20182.694829143235</c:v>
                </c:pt>
                <c:pt idx="40">
                  <c:v>20507.371312383388</c:v>
                </c:pt>
                <c:pt idx="41">
                  <c:v>20842.870345064963</c:v>
                </c:pt>
                <c:pt idx="42">
                  <c:v>21167.546828305232</c:v>
                </c:pt>
                <c:pt idx="43">
                  <c:v>21503.045860986749</c:v>
                </c:pt>
                <c:pt idx="44">
                  <c:v>21838.544893668266</c:v>
                </c:pt>
                <c:pt idx="45">
                  <c:v>22163.221376908536</c:v>
                </c:pt>
                <c:pt idx="46">
                  <c:v>22498.720409590111</c:v>
                </c:pt>
                <c:pt idx="47">
                  <c:v>22823.396892830264</c:v>
                </c:pt>
                <c:pt idx="48">
                  <c:v>23158.895925511839</c:v>
                </c:pt>
                <c:pt idx="49">
                  <c:v>23494.394958193356</c:v>
                </c:pt>
                <c:pt idx="50">
                  <c:v>23797.426342550956</c:v>
                </c:pt>
                <c:pt idx="51">
                  <c:v>24132.925375232473</c:v>
                </c:pt>
                <c:pt idx="52">
                  <c:v>24457.601858472743</c:v>
                </c:pt>
                <c:pt idx="53">
                  <c:v>24793.100891154259</c:v>
                </c:pt>
                <c:pt idx="54">
                  <c:v>25117.777374394471</c:v>
                </c:pt>
                <c:pt idx="55">
                  <c:v>25453.276407076046</c:v>
                </c:pt>
                <c:pt idx="56">
                  <c:v>25788.775439757621</c:v>
                </c:pt>
                <c:pt idx="57">
                  <c:v>26113.451922997891</c:v>
                </c:pt>
                <c:pt idx="58">
                  <c:v>26448.950955679349</c:v>
                </c:pt>
                <c:pt idx="59">
                  <c:v>26773.627438919561</c:v>
                </c:pt>
                <c:pt idx="60">
                  <c:v>27109.126471601077</c:v>
                </c:pt>
                <c:pt idx="61">
                  <c:v>27444.625504282711</c:v>
                </c:pt>
                <c:pt idx="62">
                  <c:v>27758.479438081558</c:v>
                </c:pt>
                <c:pt idx="63">
                  <c:v>28093.978470763133</c:v>
                </c:pt>
                <c:pt idx="64">
                  <c:v>28418.654954003345</c:v>
                </c:pt>
                <c:pt idx="65">
                  <c:v>28754.15398668492</c:v>
                </c:pt>
                <c:pt idx="66">
                  <c:v>29078.830469925131</c:v>
                </c:pt>
                <c:pt idx="67">
                  <c:v>29414.329502606648</c:v>
                </c:pt>
                <c:pt idx="68">
                  <c:v>29749.828535288223</c:v>
                </c:pt>
                <c:pt idx="69">
                  <c:v>30074.505018528493</c:v>
                </c:pt>
                <c:pt idx="70">
                  <c:v>30410.004051210009</c:v>
                </c:pt>
                <c:pt idx="71">
                  <c:v>30734.680534450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D0A-4E74-9F1F-1084FF7430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7313408"/>
        <c:axId val="1097310496"/>
      </c:lineChart>
      <c:dateAx>
        <c:axId val="1097313408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7310496"/>
        <c:crosses val="autoZero"/>
        <c:auto val="1"/>
        <c:lblOffset val="100"/>
        <c:baseTimeUnit val="months"/>
      </c:dateAx>
      <c:valAx>
        <c:axId val="1097310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7313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lectronics - Highest Revenue Sub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lectronics - Sub-categories'!$A$3</c:f>
              <c:strCache>
                <c:ptCount val="1"/>
                <c:pt idx="0">
                  <c:v>Audio Equipme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Electronics - Sub-categories'!$B$2:$BU$2</c:f>
              <c:numCache>
                <c:formatCode>mmm\-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Electronics - Sub-categories'!$B$3:$BU$3</c:f>
              <c:numCache>
                <c:formatCode>"$"#,##0.00</c:formatCode>
                <c:ptCount val="72"/>
                <c:pt idx="0">
                  <c:v>53300</c:v>
                </c:pt>
                <c:pt idx="1">
                  <c:v>66390</c:v>
                </c:pt>
                <c:pt idx="2">
                  <c:v>54830</c:v>
                </c:pt>
                <c:pt idx="3">
                  <c:v>57327</c:v>
                </c:pt>
                <c:pt idx="4">
                  <c:v>76173</c:v>
                </c:pt>
                <c:pt idx="5">
                  <c:v>75380</c:v>
                </c:pt>
                <c:pt idx="6">
                  <c:v>74510</c:v>
                </c:pt>
                <c:pt idx="7">
                  <c:v>75951</c:v>
                </c:pt>
                <c:pt idx="8">
                  <c:v>100018</c:v>
                </c:pt>
                <c:pt idx="9">
                  <c:v>85260</c:v>
                </c:pt>
                <c:pt idx="10">
                  <c:v>98396</c:v>
                </c:pt>
                <c:pt idx="11">
                  <c:v>105869.5</c:v>
                </c:pt>
                <c:pt idx="12">
                  <c:v>84820</c:v>
                </c:pt>
                <c:pt idx="13">
                  <c:v>101900</c:v>
                </c:pt>
                <c:pt idx="14">
                  <c:v>91470</c:v>
                </c:pt>
                <c:pt idx="15">
                  <c:v>84424</c:v>
                </c:pt>
                <c:pt idx="16">
                  <c:v>93521</c:v>
                </c:pt>
                <c:pt idx="17">
                  <c:v>100430</c:v>
                </c:pt>
                <c:pt idx="18">
                  <c:v>111426</c:v>
                </c:pt>
                <c:pt idx="19">
                  <c:v>120757</c:v>
                </c:pt>
                <c:pt idx="20">
                  <c:v>105514</c:v>
                </c:pt>
                <c:pt idx="21">
                  <c:v>106970</c:v>
                </c:pt>
                <c:pt idx="22">
                  <c:v>112427</c:v>
                </c:pt>
                <c:pt idx="23">
                  <c:v>122944.5</c:v>
                </c:pt>
                <c:pt idx="24">
                  <c:v>113590</c:v>
                </c:pt>
                <c:pt idx="25">
                  <c:v>104590</c:v>
                </c:pt>
                <c:pt idx="26">
                  <c:v>117530</c:v>
                </c:pt>
                <c:pt idx="27">
                  <c:v>117479</c:v>
                </c:pt>
                <c:pt idx="28">
                  <c:v>131375</c:v>
                </c:pt>
                <c:pt idx="29">
                  <c:v>136730</c:v>
                </c:pt>
                <c:pt idx="30">
                  <c:v>116636</c:v>
                </c:pt>
                <c:pt idx="31">
                  <c:v>126373</c:v>
                </c:pt>
                <c:pt idx="32">
                  <c:v>144185</c:v>
                </c:pt>
                <c:pt idx="33">
                  <c:v>174330</c:v>
                </c:pt>
                <c:pt idx="34">
                  <c:v>174396</c:v>
                </c:pt>
                <c:pt idx="35">
                  <c:v>165610</c:v>
                </c:pt>
                <c:pt idx="36">
                  <c:v>154154.64066844853</c:v>
                </c:pt>
                <c:pt idx="37">
                  <c:v>156852.61047071451</c:v>
                </c:pt>
                <c:pt idx="38">
                  <c:v>159289.48642114783</c:v>
                </c:pt>
                <c:pt idx="39">
                  <c:v>161987.45622341335</c:v>
                </c:pt>
                <c:pt idx="40">
                  <c:v>164598.39474173449</c:v>
                </c:pt>
                <c:pt idx="41">
                  <c:v>167296.36454400048</c:v>
                </c:pt>
                <c:pt idx="42">
                  <c:v>169907.30306232115</c:v>
                </c:pt>
                <c:pt idx="43">
                  <c:v>172605.27286458714</c:v>
                </c:pt>
                <c:pt idx="44">
                  <c:v>175303.24266685219</c:v>
                </c:pt>
                <c:pt idx="45">
                  <c:v>177914.1811851738</c:v>
                </c:pt>
                <c:pt idx="46">
                  <c:v>180612.15098743932</c:v>
                </c:pt>
                <c:pt idx="47">
                  <c:v>183223.08950576093</c:v>
                </c:pt>
                <c:pt idx="48">
                  <c:v>185921.05930802599</c:v>
                </c:pt>
                <c:pt idx="49">
                  <c:v>188619.02911029151</c:v>
                </c:pt>
                <c:pt idx="50">
                  <c:v>191055.90506072482</c:v>
                </c:pt>
                <c:pt idx="51">
                  <c:v>193753.87486299034</c:v>
                </c:pt>
                <c:pt idx="52">
                  <c:v>196364.81338131195</c:v>
                </c:pt>
                <c:pt idx="53">
                  <c:v>199062.78318357747</c:v>
                </c:pt>
                <c:pt idx="54">
                  <c:v>201673.72170189908</c:v>
                </c:pt>
                <c:pt idx="55">
                  <c:v>204371.69150416413</c:v>
                </c:pt>
                <c:pt idx="56">
                  <c:v>207069.66130642965</c:v>
                </c:pt>
                <c:pt idx="57">
                  <c:v>209680.59982475126</c:v>
                </c:pt>
                <c:pt idx="58">
                  <c:v>212378.56962701632</c:v>
                </c:pt>
                <c:pt idx="59">
                  <c:v>214989.50814533792</c:v>
                </c:pt>
                <c:pt idx="60">
                  <c:v>217687.47794760298</c:v>
                </c:pt>
                <c:pt idx="61">
                  <c:v>220385.44774986897</c:v>
                </c:pt>
                <c:pt idx="62">
                  <c:v>222909.35498424619</c:v>
                </c:pt>
                <c:pt idx="63">
                  <c:v>225607.32478651125</c:v>
                </c:pt>
                <c:pt idx="64">
                  <c:v>228218.26330483332</c:v>
                </c:pt>
                <c:pt idx="65">
                  <c:v>230916.23310709884</c:v>
                </c:pt>
                <c:pt idx="66">
                  <c:v>233527.17162541952</c:v>
                </c:pt>
                <c:pt idx="67">
                  <c:v>236225.14142768597</c:v>
                </c:pt>
                <c:pt idx="68">
                  <c:v>238923.11122995103</c:v>
                </c:pt>
                <c:pt idx="69">
                  <c:v>241534.04974827217</c:v>
                </c:pt>
                <c:pt idx="70">
                  <c:v>244232.01955053769</c:v>
                </c:pt>
                <c:pt idx="71">
                  <c:v>246842.9580688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F3-4C48-B5E6-CDE582DE8DB1}"/>
            </c:ext>
          </c:extLst>
        </c:ser>
        <c:ser>
          <c:idx val="1"/>
          <c:order val="1"/>
          <c:tx>
            <c:strRef>
              <c:f>'Electronics - Sub-categories'!$A$4</c:f>
              <c:strCache>
                <c:ptCount val="1"/>
                <c:pt idx="0">
                  <c:v>Camera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Electronics - Sub-categories'!$B$2:$BU$2</c:f>
              <c:numCache>
                <c:formatCode>mmm\-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Electronics - Sub-categories'!$B$4:$BU$4</c:f>
              <c:numCache>
                <c:formatCode>"$"#,##0.00</c:formatCode>
                <c:ptCount val="72"/>
                <c:pt idx="0">
                  <c:v>69310</c:v>
                </c:pt>
                <c:pt idx="1">
                  <c:v>98370</c:v>
                </c:pt>
                <c:pt idx="2">
                  <c:v>78010</c:v>
                </c:pt>
                <c:pt idx="3">
                  <c:v>89206</c:v>
                </c:pt>
                <c:pt idx="4">
                  <c:v>107528</c:v>
                </c:pt>
                <c:pt idx="5">
                  <c:v>112270</c:v>
                </c:pt>
                <c:pt idx="6">
                  <c:v>90172</c:v>
                </c:pt>
                <c:pt idx="7">
                  <c:v>104018</c:v>
                </c:pt>
                <c:pt idx="8">
                  <c:v>115802</c:v>
                </c:pt>
                <c:pt idx="9">
                  <c:v>117860</c:v>
                </c:pt>
                <c:pt idx="10">
                  <c:v>108833</c:v>
                </c:pt>
                <c:pt idx="11">
                  <c:v>146397</c:v>
                </c:pt>
                <c:pt idx="12">
                  <c:v>122780</c:v>
                </c:pt>
                <c:pt idx="13">
                  <c:v>121190</c:v>
                </c:pt>
                <c:pt idx="14">
                  <c:v>135480</c:v>
                </c:pt>
                <c:pt idx="15">
                  <c:v>114291</c:v>
                </c:pt>
                <c:pt idx="16">
                  <c:v>131533</c:v>
                </c:pt>
                <c:pt idx="17">
                  <c:v>145220</c:v>
                </c:pt>
                <c:pt idx="18">
                  <c:v>143928</c:v>
                </c:pt>
                <c:pt idx="19">
                  <c:v>144740</c:v>
                </c:pt>
                <c:pt idx="20">
                  <c:v>158867</c:v>
                </c:pt>
                <c:pt idx="21">
                  <c:v>168620</c:v>
                </c:pt>
                <c:pt idx="22">
                  <c:v>158238</c:v>
                </c:pt>
                <c:pt idx="23">
                  <c:v>162850</c:v>
                </c:pt>
                <c:pt idx="24">
                  <c:v>140980</c:v>
                </c:pt>
                <c:pt idx="25">
                  <c:v>138240</c:v>
                </c:pt>
                <c:pt idx="26">
                  <c:v>149400</c:v>
                </c:pt>
                <c:pt idx="27">
                  <c:v>179657</c:v>
                </c:pt>
                <c:pt idx="28">
                  <c:v>175789</c:v>
                </c:pt>
                <c:pt idx="29">
                  <c:v>153430</c:v>
                </c:pt>
                <c:pt idx="30">
                  <c:v>199762</c:v>
                </c:pt>
                <c:pt idx="31">
                  <c:v>169876</c:v>
                </c:pt>
                <c:pt idx="32">
                  <c:v>187425</c:v>
                </c:pt>
                <c:pt idx="33">
                  <c:v>198530</c:v>
                </c:pt>
                <c:pt idx="34">
                  <c:v>204313</c:v>
                </c:pt>
                <c:pt idx="35">
                  <c:v>218232.5</c:v>
                </c:pt>
                <c:pt idx="36">
                  <c:v>201376.19025558699</c:v>
                </c:pt>
                <c:pt idx="37">
                  <c:v>204718.07477899641</c:v>
                </c:pt>
                <c:pt idx="38">
                  <c:v>207736.55112272222</c:v>
                </c:pt>
                <c:pt idx="39">
                  <c:v>211078.43564613163</c:v>
                </c:pt>
                <c:pt idx="40">
                  <c:v>214312.51744298078</c:v>
                </c:pt>
                <c:pt idx="41">
                  <c:v>217654.40196639206</c:v>
                </c:pt>
                <c:pt idx="42">
                  <c:v>220888.48376324121</c:v>
                </c:pt>
                <c:pt idx="43">
                  <c:v>224230.36828665156</c:v>
                </c:pt>
                <c:pt idx="44">
                  <c:v>227572.25281006191</c:v>
                </c:pt>
                <c:pt idx="45">
                  <c:v>230806.33460691012</c:v>
                </c:pt>
                <c:pt idx="46">
                  <c:v>234148.21913032141</c:v>
                </c:pt>
                <c:pt idx="47">
                  <c:v>237382.30092716962</c:v>
                </c:pt>
                <c:pt idx="48">
                  <c:v>240724.1854505809</c:v>
                </c:pt>
                <c:pt idx="49">
                  <c:v>244066.06997399032</c:v>
                </c:pt>
                <c:pt idx="50">
                  <c:v>247084.54631771706</c:v>
                </c:pt>
                <c:pt idx="51">
                  <c:v>250426.43084112741</c:v>
                </c:pt>
                <c:pt idx="52">
                  <c:v>253660.51263797563</c:v>
                </c:pt>
                <c:pt idx="53">
                  <c:v>257002.39716138598</c:v>
                </c:pt>
                <c:pt idx="54">
                  <c:v>260236.47895823605</c:v>
                </c:pt>
                <c:pt idx="55">
                  <c:v>263578.36348164547</c:v>
                </c:pt>
                <c:pt idx="56">
                  <c:v>266920.24800505769</c:v>
                </c:pt>
                <c:pt idx="57">
                  <c:v>270154.3298019059</c:v>
                </c:pt>
                <c:pt idx="58">
                  <c:v>273496.21432531625</c:v>
                </c:pt>
                <c:pt idx="59">
                  <c:v>276730.2961221654</c:v>
                </c:pt>
                <c:pt idx="60">
                  <c:v>280072.18064557575</c:v>
                </c:pt>
                <c:pt idx="61">
                  <c:v>283414.0651689861</c:v>
                </c:pt>
                <c:pt idx="62">
                  <c:v>286540.34423927404</c:v>
                </c:pt>
                <c:pt idx="63">
                  <c:v>289882.22876268346</c:v>
                </c:pt>
                <c:pt idx="64">
                  <c:v>293116.31055953354</c:v>
                </c:pt>
                <c:pt idx="65">
                  <c:v>296458.19508294296</c:v>
                </c:pt>
                <c:pt idx="66">
                  <c:v>299692.2768797921</c:v>
                </c:pt>
                <c:pt idx="67">
                  <c:v>303034.16140320338</c:v>
                </c:pt>
                <c:pt idx="68">
                  <c:v>306376.04592661373</c:v>
                </c:pt>
                <c:pt idx="69">
                  <c:v>309610.12772346195</c:v>
                </c:pt>
                <c:pt idx="70">
                  <c:v>312952.0122468723</c:v>
                </c:pt>
                <c:pt idx="71">
                  <c:v>316186.09404372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F3-4C48-B5E6-CDE582DE8DB1}"/>
            </c:ext>
          </c:extLst>
        </c:ser>
        <c:ser>
          <c:idx val="2"/>
          <c:order val="2"/>
          <c:tx>
            <c:strRef>
              <c:f>'Electronics - Sub-categories'!$A$5</c:f>
              <c:strCache>
                <c:ptCount val="1"/>
                <c:pt idx="0">
                  <c:v>Computer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Electronics - Sub-categories'!$B$2:$BU$2</c:f>
              <c:numCache>
                <c:formatCode>mmm\-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Electronics - Sub-categories'!$B$5:$BU$5</c:f>
              <c:numCache>
                <c:formatCode>"$"#,##0.00</c:formatCode>
                <c:ptCount val="72"/>
                <c:pt idx="0">
                  <c:v>32410</c:v>
                </c:pt>
                <c:pt idx="1">
                  <c:v>31401</c:v>
                </c:pt>
                <c:pt idx="2">
                  <c:v>30250</c:v>
                </c:pt>
                <c:pt idx="3">
                  <c:v>36080.800000000003</c:v>
                </c:pt>
                <c:pt idx="4">
                  <c:v>37006.6</c:v>
                </c:pt>
                <c:pt idx="5">
                  <c:v>44206</c:v>
                </c:pt>
                <c:pt idx="6">
                  <c:v>32703.600000000002</c:v>
                </c:pt>
                <c:pt idx="7">
                  <c:v>44633.700000000004</c:v>
                </c:pt>
                <c:pt idx="8">
                  <c:v>49841.700000000004</c:v>
                </c:pt>
                <c:pt idx="9">
                  <c:v>47465</c:v>
                </c:pt>
                <c:pt idx="10">
                  <c:v>43864.250000000007</c:v>
                </c:pt>
                <c:pt idx="11">
                  <c:v>57496.5</c:v>
                </c:pt>
                <c:pt idx="12">
                  <c:v>35949</c:v>
                </c:pt>
                <c:pt idx="13">
                  <c:v>49141</c:v>
                </c:pt>
                <c:pt idx="14">
                  <c:v>48013</c:v>
                </c:pt>
                <c:pt idx="15">
                  <c:v>45597.599999999999</c:v>
                </c:pt>
                <c:pt idx="16">
                  <c:v>48673.7</c:v>
                </c:pt>
                <c:pt idx="17">
                  <c:v>51112</c:v>
                </c:pt>
                <c:pt idx="18">
                  <c:v>53346.19999999999</c:v>
                </c:pt>
                <c:pt idx="19">
                  <c:v>50980.799999999996</c:v>
                </c:pt>
                <c:pt idx="20">
                  <c:v>59671.299999999996</c:v>
                </c:pt>
                <c:pt idx="21">
                  <c:v>59218</c:v>
                </c:pt>
                <c:pt idx="22">
                  <c:v>57621.049999999996</c:v>
                </c:pt>
                <c:pt idx="23">
                  <c:v>55665.100000000006</c:v>
                </c:pt>
                <c:pt idx="24">
                  <c:v>54166</c:v>
                </c:pt>
                <c:pt idx="25">
                  <c:v>54510</c:v>
                </c:pt>
                <c:pt idx="26">
                  <c:v>61892</c:v>
                </c:pt>
                <c:pt idx="27">
                  <c:v>62993.299999999996</c:v>
                </c:pt>
                <c:pt idx="28">
                  <c:v>69446</c:v>
                </c:pt>
                <c:pt idx="29">
                  <c:v>63110</c:v>
                </c:pt>
                <c:pt idx="30">
                  <c:v>68036.600000000006</c:v>
                </c:pt>
                <c:pt idx="31">
                  <c:v>67114</c:v>
                </c:pt>
                <c:pt idx="32">
                  <c:v>71908.899999999994</c:v>
                </c:pt>
                <c:pt idx="33">
                  <c:v>80657</c:v>
                </c:pt>
                <c:pt idx="34">
                  <c:v>90718.399999999994</c:v>
                </c:pt>
                <c:pt idx="35">
                  <c:v>82097.400000000009</c:v>
                </c:pt>
                <c:pt idx="36">
                  <c:v>77385.569340626476</c:v>
                </c:pt>
                <c:pt idx="37">
                  <c:v>78694.109876790782</c:v>
                </c:pt>
                <c:pt idx="38">
                  <c:v>79876.017457842827</c:v>
                </c:pt>
                <c:pt idx="39">
                  <c:v>81184.5579940069</c:v>
                </c:pt>
                <c:pt idx="40">
                  <c:v>82450.887545134174</c:v>
                </c:pt>
                <c:pt idx="41">
                  <c:v>83759.428081298713</c:v>
                </c:pt>
                <c:pt idx="42">
                  <c:v>85025.757632425521</c:v>
                </c:pt>
                <c:pt idx="43">
                  <c:v>86334.298168589827</c:v>
                </c:pt>
                <c:pt idx="44">
                  <c:v>87642.838704754366</c:v>
                </c:pt>
                <c:pt idx="45">
                  <c:v>88909.168255881174</c:v>
                </c:pt>
                <c:pt idx="46">
                  <c:v>90217.708792045712</c:v>
                </c:pt>
                <c:pt idx="47">
                  <c:v>91484.038343172753</c:v>
                </c:pt>
                <c:pt idx="48">
                  <c:v>92792.578879336827</c:v>
                </c:pt>
                <c:pt idx="49">
                  <c:v>94101.119415501598</c:v>
                </c:pt>
                <c:pt idx="50">
                  <c:v>95283.02699655341</c:v>
                </c:pt>
                <c:pt idx="51">
                  <c:v>96591.567532717949</c:v>
                </c:pt>
                <c:pt idx="52">
                  <c:v>97857.89708384499</c:v>
                </c:pt>
                <c:pt idx="53">
                  <c:v>99166.437620009296</c:v>
                </c:pt>
                <c:pt idx="54">
                  <c:v>100432.76717113634</c:v>
                </c:pt>
                <c:pt idx="55">
                  <c:v>101741.30770730111</c:v>
                </c:pt>
                <c:pt idx="56">
                  <c:v>103049.84824346541</c:v>
                </c:pt>
                <c:pt idx="57">
                  <c:v>104316.17779459222</c:v>
                </c:pt>
                <c:pt idx="58">
                  <c:v>105624.71833075676</c:v>
                </c:pt>
                <c:pt idx="59">
                  <c:v>106891.04788188357</c:v>
                </c:pt>
                <c:pt idx="60">
                  <c:v>108199.58841804811</c:v>
                </c:pt>
                <c:pt idx="61">
                  <c:v>109508.12895421265</c:v>
                </c:pt>
                <c:pt idx="62">
                  <c:v>110732.24752030196</c:v>
                </c:pt>
                <c:pt idx="63">
                  <c:v>112040.78805646626</c:v>
                </c:pt>
                <c:pt idx="64">
                  <c:v>113307.11760759307</c:v>
                </c:pt>
                <c:pt idx="65">
                  <c:v>114615.65814375761</c:v>
                </c:pt>
                <c:pt idx="66">
                  <c:v>115881.98769488442</c:v>
                </c:pt>
                <c:pt idx="67">
                  <c:v>117190.52823104919</c:v>
                </c:pt>
                <c:pt idx="68">
                  <c:v>118499.06876721373</c:v>
                </c:pt>
                <c:pt idx="69">
                  <c:v>119765.39831834054</c:v>
                </c:pt>
                <c:pt idx="70">
                  <c:v>121073.93885450508</c:v>
                </c:pt>
                <c:pt idx="71">
                  <c:v>122340.268405632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F3-4C48-B5E6-CDE582DE8DB1}"/>
            </c:ext>
          </c:extLst>
        </c:ser>
        <c:ser>
          <c:idx val="3"/>
          <c:order val="3"/>
          <c:tx>
            <c:strRef>
              <c:f>'Electronics - Sub-categories'!$A$6</c:f>
              <c:strCache>
                <c:ptCount val="1"/>
                <c:pt idx="0">
                  <c:v>Electronics - Miscellaneou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Electronics - Sub-categories'!$B$2:$BU$2</c:f>
              <c:numCache>
                <c:formatCode>mmm\-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Electronics - Sub-categories'!$B$6:$BU$6</c:f>
              <c:numCache>
                <c:formatCode>"$"#,##0.00</c:formatCode>
                <c:ptCount val="72"/>
                <c:pt idx="0">
                  <c:v>69878</c:v>
                </c:pt>
                <c:pt idx="1">
                  <c:v>83402</c:v>
                </c:pt>
                <c:pt idx="2">
                  <c:v>75668</c:v>
                </c:pt>
                <c:pt idx="3">
                  <c:v>84270.799999999988</c:v>
                </c:pt>
                <c:pt idx="4">
                  <c:v>81912.599999999991</c:v>
                </c:pt>
                <c:pt idx="5">
                  <c:v>92042</c:v>
                </c:pt>
                <c:pt idx="6">
                  <c:v>104492.40000000001</c:v>
                </c:pt>
                <c:pt idx="7">
                  <c:v>96038.8</c:v>
                </c:pt>
                <c:pt idx="8">
                  <c:v>106794</c:v>
                </c:pt>
                <c:pt idx="9">
                  <c:v>115566</c:v>
                </c:pt>
                <c:pt idx="10">
                  <c:v>110399</c:v>
                </c:pt>
                <c:pt idx="11">
                  <c:v>129721.5</c:v>
                </c:pt>
                <c:pt idx="12">
                  <c:v>82218</c:v>
                </c:pt>
                <c:pt idx="13">
                  <c:v>114018</c:v>
                </c:pt>
                <c:pt idx="14">
                  <c:v>111434</c:v>
                </c:pt>
                <c:pt idx="15">
                  <c:v>112022.00000000001</c:v>
                </c:pt>
                <c:pt idx="16">
                  <c:v>119437.4</c:v>
                </c:pt>
                <c:pt idx="17">
                  <c:v>137630</c:v>
                </c:pt>
                <c:pt idx="18">
                  <c:v>134842</c:v>
                </c:pt>
                <c:pt idx="19">
                  <c:v>124617.2</c:v>
                </c:pt>
                <c:pt idx="20">
                  <c:v>141569</c:v>
                </c:pt>
                <c:pt idx="21">
                  <c:v>142564</c:v>
                </c:pt>
                <c:pt idx="22">
                  <c:v>154005.80000000002</c:v>
                </c:pt>
                <c:pt idx="23">
                  <c:v>136375.09999999998</c:v>
                </c:pt>
                <c:pt idx="24">
                  <c:v>134966</c:v>
                </c:pt>
                <c:pt idx="25">
                  <c:v>136692</c:v>
                </c:pt>
                <c:pt idx="26">
                  <c:v>156640</c:v>
                </c:pt>
                <c:pt idx="27">
                  <c:v>144214.19999999998</c:v>
                </c:pt>
                <c:pt idx="28">
                  <c:v>168370.8</c:v>
                </c:pt>
                <c:pt idx="29">
                  <c:v>162756</c:v>
                </c:pt>
                <c:pt idx="30">
                  <c:v>152801.59999999998</c:v>
                </c:pt>
                <c:pt idx="31">
                  <c:v>174408.2</c:v>
                </c:pt>
                <c:pt idx="32">
                  <c:v>178903.2</c:v>
                </c:pt>
                <c:pt idx="33">
                  <c:v>190270</c:v>
                </c:pt>
                <c:pt idx="34">
                  <c:v>200569.00000000003</c:v>
                </c:pt>
                <c:pt idx="35">
                  <c:v>210447.9</c:v>
                </c:pt>
                <c:pt idx="36">
                  <c:v>189735.96315416507</c:v>
                </c:pt>
                <c:pt idx="37">
                  <c:v>193032.25297584292</c:v>
                </c:pt>
                <c:pt idx="38">
                  <c:v>196009.54700832628</c:v>
                </c:pt>
                <c:pt idx="39">
                  <c:v>199305.83683000226</c:v>
                </c:pt>
                <c:pt idx="40">
                  <c:v>202495.79472194798</c:v>
                </c:pt>
                <c:pt idx="41">
                  <c:v>205792.08454362582</c:v>
                </c:pt>
                <c:pt idx="42">
                  <c:v>208982.04243557062</c:v>
                </c:pt>
                <c:pt idx="43">
                  <c:v>212278.33225724753</c:v>
                </c:pt>
                <c:pt idx="44">
                  <c:v>215574.6220789263</c:v>
                </c:pt>
                <c:pt idx="45">
                  <c:v>218764.5799708711</c:v>
                </c:pt>
                <c:pt idx="46">
                  <c:v>222060.86979254801</c:v>
                </c:pt>
                <c:pt idx="47">
                  <c:v>225250.82768449467</c:v>
                </c:pt>
                <c:pt idx="48">
                  <c:v>228547.11750617158</c:v>
                </c:pt>
                <c:pt idx="49">
                  <c:v>231843.40732784756</c:v>
                </c:pt>
                <c:pt idx="50">
                  <c:v>234820.70136033185</c:v>
                </c:pt>
                <c:pt idx="51">
                  <c:v>238116.99118200783</c:v>
                </c:pt>
                <c:pt idx="52">
                  <c:v>241306.94907395449</c:v>
                </c:pt>
                <c:pt idx="53">
                  <c:v>244603.2388956314</c:v>
                </c:pt>
                <c:pt idx="54">
                  <c:v>247793.19678757805</c:v>
                </c:pt>
                <c:pt idx="55">
                  <c:v>251089.48660925496</c:v>
                </c:pt>
                <c:pt idx="56">
                  <c:v>254385.77643093187</c:v>
                </c:pt>
                <c:pt idx="57">
                  <c:v>257575.73432287853</c:v>
                </c:pt>
                <c:pt idx="58">
                  <c:v>260872.02414455544</c:v>
                </c:pt>
                <c:pt idx="59">
                  <c:v>264061.98203650024</c:v>
                </c:pt>
                <c:pt idx="60">
                  <c:v>267358.27185817808</c:v>
                </c:pt>
                <c:pt idx="61">
                  <c:v>270654.56167985592</c:v>
                </c:pt>
                <c:pt idx="62">
                  <c:v>273738.18764207046</c:v>
                </c:pt>
                <c:pt idx="63">
                  <c:v>277034.47746374737</c:v>
                </c:pt>
                <c:pt idx="64">
                  <c:v>280224.43535569217</c:v>
                </c:pt>
                <c:pt idx="65">
                  <c:v>283520.72517736908</c:v>
                </c:pt>
                <c:pt idx="66">
                  <c:v>286710.68306931574</c:v>
                </c:pt>
                <c:pt idx="67">
                  <c:v>290006.97289099265</c:v>
                </c:pt>
                <c:pt idx="68">
                  <c:v>293303.26271266956</c:v>
                </c:pt>
                <c:pt idx="69">
                  <c:v>296493.22060461622</c:v>
                </c:pt>
                <c:pt idx="70">
                  <c:v>299789.51042629313</c:v>
                </c:pt>
                <c:pt idx="71">
                  <c:v>302979.468318238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7F3-4C48-B5E6-CDE582DE8DB1}"/>
            </c:ext>
          </c:extLst>
        </c:ser>
        <c:ser>
          <c:idx val="4"/>
          <c:order val="4"/>
          <c:tx>
            <c:strRef>
              <c:f>'Electronics - Sub-categories'!$A$7</c:f>
              <c:strCache>
                <c:ptCount val="1"/>
                <c:pt idx="0">
                  <c:v>TV'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Electronics - Sub-categories'!$B$2:$BU$2</c:f>
              <c:numCache>
                <c:formatCode>mmm\-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Electronics - Sub-categories'!$B$7:$BU$7</c:f>
              <c:numCache>
                <c:formatCode>"$"#,##0.00</c:formatCode>
                <c:ptCount val="72"/>
                <c:pt idx="0">
                  <c:v>54325</c:v>
                </c:pt>
                <c:pt idx="1">
                  <c:v>63559</c:v>
                </c:pt>
                <c:pt idx="2">
                  <c:v>66751</c:v>
                </c:pt>
                <c:pt idx="3">
                  <c:v>64660.799999999996</c:v>
                </c:pt>
                <c:pt idx="4">
                  <c:v>68031.899999999994</c:v>
                </c:pt>
                <c:pt idx="5">
                  <c:v>77634</c:v>
                </c:pt>
                <c:pt idx="6">
                  <c:v>88091.8</c:v>
                </c:pt>
                <c:pt idx="7">
                  <c:v>91082.5</c:v>
                </c:pt>
                <c:pt idx="8">
                  <c:v>105564.90000000001</c:v>
                </c:pt>
                <c:pt idx="9">
                  <c:v>89571</c:v>
                </c:pt>
                <c:pt idx="10">
                  <c:v>90225.45</c:v>
                </c:pt>
                <c:pt idx="11">
                  <c:v>115591.05</c:v>
                </c:pt>
                <c:pt idx="12">
                  <c:v>89495</c:v>
                </c:pt>
                <c:pt idx="13">
                  <c:v>85326</c:v>
                </c:pt>
                <c:pt idx="14">
                  <c:v>102867</c:v>
                </c:pt>
                <c:pt idx="15">
                  <c:v>92221.8</c:v>
                </c:pt>
                <c:pt idx="16">
                  <c:v>94342.6</c:v>
                </c:pt>
                <c:pt idx="17">
                  <c:v>98009</c:v>
                </c:pt>
                <c:pt idx="18">
                  <c:v>110319.4</c:v>
                </c:pt>
                <c:pt idx="19">
                  <c:v>100635.5</c:v>
                </c:pt>
                <c:pt idx="20">
                  <c:v>112624.5</c:v>
                </c:pt>
                <c:pt idx="21">
                  <c:v>110909</c:v>
                </c:pt>
                <c:pt idx="22">
                  <c:v>129553.2</c:v>
                </c:pt>
                <c:pt idx="23">
                  <c:v>119572.9</c:v>
                </c:pt>
                <c:pt idx="24">
                  <c:v>102952</c:v>
                </c:pt>
                <c:pt idx="25">
                  <c:v>98380</c:v>
                </c:pt>
                <c:pt idx="26">
                  <c:v>132495</c:v>
                </c:pt>
                <c:pt idx="27">
                  <c:v>121342</c:v>
                </c:pt>
                <c:pt idx="28">
                  <c:v>129452.40000000002</c:v>
                </c:pt>
                <c:pt idx="29">
                  <c:v>136148</c:v>
                </c:pt>
                <c:pt idx="30">
                  <c:v>120208</c:v>
                </c:pt>
                <c:pt idx="31">
                  <c:v>127969.4</c:v>
                </c:pt>
                <c:pt idx="32">
                  <c:v>134600.20000000001</c:v>
                </c:pt>
                <c:pt idx="33">
                  <c:v>171016</c:v>
                </c:pt>
                <c:pt idx="34">
                  <c:v>167832</c:v>
                </c:pt>
                <c:pt idx="35">
                  <c:v>174546.55</c:v>
                </c:pt>
                <c:pt idx="36">
                  <c:v>152846.71253531752</c:v>
                </c:pt>
                <c:pt idx="37">
                  <c:v>155388.67558159446</c:v>
                </c:pt>
                <c:pt idx="38">
                  <c:v>157684.64220403833</c:v>
                </c:pt>
                <c:pt idx="39">
                  <c:v>160226.60525031388</c:v>
                </c:pt>
                <c:pt idx="40">
                  <c:v>162686.56948864646</c:v>
                </c:pt>
                <c:pt idx="41">
                  <c:v>165228.5325349234</c:v>
                </c:pt>
                <c:pt idx="42">
                  <c:v>167688.49677325552</c:v>
                </c:pt>
                <c:pt idx="43">
                  <c:v>170230.459819532</c:v>
                </c:pt>
                <c:pt idx="44">
                  <c:v>172772.42286580848</c:v>
                </c:pt>
                <c:pt idx="45">
                  <c:v>175232.38710414106</c:v>
                </c:pt>
                <c:pt idx="46">
                  <c:v>177774.35015041754</c:v>
                </c:pt>
                <c:pt idx="47">
                  <c:v>180234.31438874919</c:v>
                </c:pt>
                <c:pt idx="48">
                  <c:v>182776.27743502613</c:v>
                </c:pt>
                <c:pt idx="49">
                  <c:v>185318.24048130214</c:v>
                </c:pt>
                <c:pt idx="50">
                  <c:v>187614.20710374601</c:v>
                </c:pt>
                <c:pt idx="51">
                  <c:v>190156.17015002249</c:v>
                </c:pt>
                <c:pt idx="52">
                  <c:v>192616.13438835507</c:v>
                </c:pt>
                <c:pt idx="53">
                  <c:v>195158.09743463108</c:v>
                </c:pt>
                <c:pt idx="54">
                  <c:v>197618.06167296367</c:v>
                </c:pt>
                <c:pt idx="55">
                  <c:v>200160.02471924014</c:v>
                </c:pt>
                <c:pt idx="56">
                  <c:v>202701.98776551662</c:v>
                </c:pt>
                <c:pt idx="57">
                  <c:v>205161.9520038492</c:v>
                </c:pt>
                <c:pt idx="58">
                  <c:v>207703.91505012522</c:v>
                </c:pt>
                <c:pt idx="59">
                  <c:v>210163.8792884578</c:v>
                </c:pt>
                <c:pt idx="60">
                  <c:v>212705.84233473428</c:v>
                </c:pt>
                <c:pt idx="61">
                  <c:v>215247.80538101122</c:v>
                </c:pt>
                <c:pt idx="62">
                  <c:v>217625.77081139851</c:v>
                </c:pt>
                <c:pt idx="63">
                  <c:v>220167.73385767546</c:v>
                </c:pt>
                <c:pt idx="64">
                  <c:v>222627.69809600757</c:v>
                </c:pt>
                <c:pt idx="65">
                  <c:v>225169.66114228358</c:v>
                </c:pt>
                <c:pt idx="66">
                  <c:v>227629.6253806157</c:v>
                </c:pt>
                <c:pt idx="67">
                  <c:v>230171.58842689265</c:v>
                </c:pt>
                <c:pt idx="68">
                  <c:v>232713.55147316959</c:v>
                </c:pt>
                <c:pt idx="69">
                  <c:v>235173.51571150124</c:v>
                </c:pt>
                <c:pt idx="70">
                  <c:v>237715.47875777818</c:v>
                </c:pt>
                <c:pt idx="71">
                  <c:v>240175.4429961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7F3-4C48-B5E6-CDE582DE8DB1}"/>
            </c:ext>
          </c:extLst>
        </c:ser>
        <c:ser>
          <c:idx val="5"/>
          <c:order val="5"/>
          <c:tx>
            <c:strRef>
              <c:f>'Electronics - Sub-categories'!$A$8</c:f>
              <c:strCache>
                <c:ptCount val="1"/>
                <c:pt idx="0">
                  <c:v>Video Equipment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Electronics - Sub-categories'!$B$2:$BU$2</c:f>
              <c:numCache>
                <c:formatCode>mmm\-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Electronics - Sub-categories'!$B$8:$BU$8</c:f>
              <c:numCache>
                <c:formatCode>"$"#,##0.00</c:formatCode>
                <c:ptCount val="72"/>
                <c:pt idx="0">
                  <c:v>75110</c:v>
                </c:pt>
                <c:pt idx="1">
                  <c:v>81860</c:v>
                </c:pt>
                <c:pt idx="2">
                  <c:v>91780</c:v>
                </c:pt>
                <c:pt idx="3">
                  <c:v>85981</c:v>
                </c:pt>
                <c:pt idx="4">
                  <c:v>99830</c:v>
                </c:pt>
                <c:pt idx="5">
                  <c:v>99980</c:v>
                </c:pt>
                <c:pt idx="6">
                  <c:v>95524</c:v>
                </c:pt>
                <c:pt idx="7">
                  <c:v>113826</c:v>
                </c:pt>
                <c:pt idx="8">
                  <c:v>127584</c:v>
                </c:pt>
                <c:pt idx="9">
                  <c:v>99810</c:v>
                </c:pt>
                <c:pt idx="10">
                  <c:v>136538</c:v>
                </c:pt>
                <c:pt idx="11">
                  <c:v>146206.5</c:v>
                </c:pt>
                <c:pt idx="12">
                  <c:v>107870</c:v>
                </c:pt>
                <c:pt idx="13">
                  <c:v>118030</c:v>
                </c:pt>
                <c:pt idx="14">
                  <c:v>133560</c:v>
                </c:pt>
                <c:pt idx="15">
                  <c:v>126053</c:v>
                </c:pt>
                <c:pt idx="16">
                  <c:v>136201</c:v>
                </c:pt>
                <c:pt idx="17">
                  <c:v>142340</c:v>
                </c:pt>
                <c:pt idx="18">
                  <c:v>141098</c:v>
                </c:pt>
                <c:pt idx="19">
                  <c:v>154738</c:v>
                </c:pt>
                <c:pt idx="20">
                  <c:v>163440</c:v>
                </c:pt>
                <c:pt idx="21">
                  <c:v>165140</c:v>
                </c:pt>
                <c:pt idx="22">
                  <c:v>152373</c:v>
                </c:pt>
                <c:pt idx="23">
                  <c:v>163881.5</c:v>
                </c:pt>
                <c:pt idx="24">
                  <c:v>132730</c:v>
                </c:pt>
                <c:pt idx="25">
                  <c:v>173880</c:v>
                </c:pt>
                <c:pt idx="26">
                  <c:v>156090</c:v>
                </c:pt>
                <c:pt idx="27">
                  <c:v>158400</c:v>
                </c:pt>
                <c:pt idx="28">
                  <c:v>166731</c:v>
                </c:pt>
                <c:pt idx="29">
                  <c:v>151380</c:v>
                </c:pt>
                <c:pt idx="30">
                  <c:v>196044</c:v>
                </c:pt>
                <c:pt idx="31">
                  <c:v>186107</c:v>
                </c:pt>
                <c:pt idx="32">
                  <c:v>187908</c:v>
                </c:pt>
                <c:pt idx="33">
                  <c:v>216120</c:v>
                </c:pt>
                <c:pt idx="34">
                  <c:v>198368.5</c:v>
                </c:pt>
                <c:pt idx="35">
                  <c:v>225951</c:v>
                </c:pt>
                <c:pt idx="36">
                  <c:v>204751.38484880328</c:v>
                </c:pt>
                <c:pt idx="37">
                  <c:v>208206.56598137692</c:v>
                </c:pt>
                <c:pt idx="38">
                  <c:v>211327.37474628352</c:v>
                </c:pt>
                <c:pt idx="39">
                  <c:v>214782.55587885808</c:v>
                </c:pt>
                <c:pt idx="40">
                  <c:v>218126.27955554333</c:v>
                </c:pt>
                <c:pt idx="41">
                  <c:v>221581.46068811789</c:v>
                </c:pt>
                <c:pt idx="42">
                  <c:v>224925.18436480314</c:v>
                </c:pt>
                <c:pt idx="43">
                  <c:v>228380.3654973777</c:v>
                </c:pt>
                <c:pt idx="44">
                  <c:v>231835.54662995134</c:v>
                </c:pt>
                <c:pt idx="45">
                  <c:v>235179.27030663751</c:v>
                </c:pt>
                <c:pt idx="46">
                  <c:v>238634.45143921115</c:v>
                </c:pt>
                <c:pt idx="47">
                  <c:v>241978.17511589732</c:v>
                </c:pt>
                <c:pt idx="48">
                  <c:v>245433.35624847095</c:v>
                </c:pt>
                <c:pt idx="49">
                  <c:v>248888.53738104552</c:v>
                </c:pt>
                <c:pt idx="50">
                  <c:v>252009.34614595212</c:v>
                </c:pt>
                <c:pt idx="51">
                  <c:v>255464.52727852575</c:v>
                </c:pt>
                <c:pt idx="52">
                  <c:v>258808.25095521286</c:v>
                </c:pt>
                <c:pt idx="53">
                  <c:v>262263.4320877865</c:v>
                </c:pt>
                <c:pt idx="54">
                  <c:v>265607.15576447174</c:v>
                </c:pt>
                <c:pt idx="55">
                  <c:v>269062.33689704631</c:v>
                </c:pt>
                <c:pt idx="56">
                  <c:v>272517.51802962087</c:v>
                </c:pt>
                <c:pt idx="57">
                  <c:v>275861.24170630705</c:v>
                </c:pt>
                <c:pt idx="58">
                  <c:v>279316.42283887975</c:v>
                </c:pt>
                <c:pt idx="59">
                  <c:v>282660.14651556499</c:v>
                </c:pt>
                <c:pt idx="60">
                  <c:v>286115.32764814049</c:v>
                </c:pt>
                <c:pt idx="61">
                  <c:v>289570.50878071412</c:v>
                </c:pt>
                <c:pt idx="62">
                  <c:v>292802.77500151005</c:v>
                </c:pt>
                <c:pt idx="63">
                  <c:v>296257.95613408461</c:v>
                </c:pt>
                <c:pt idx="64">
                  <c:v>299601.67981076986</c:v>
                </c:pt>
                <c:pt idx="65">
                  <c:v>303056.86094334442</c:v>
                </c:pt>
                <c:pt idx="66">
                  <c:v>306400.58462002967</c:v>
                </c:pt>
                <c:pt idx="67">
                  <c:v>309855.76575260423</c:v>
                </c:pt>
                <c:pt idx="68">
                  <c:v>313310.9468851788</c:v>
                </c:pt>
                <c:pt idx="69">
                  <c:v>316654.67056186404</c:v>
                </c:pt>
                <c:pt idx="70">
                  <c:v>320109.85169443768</c:v>
                </c:pt>
                <c:pt idx="71">
                  <c:v>323453.57537112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7F3-4C48-B5E6-CDE582DE8D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5156848"/>
        <c:axId val="365161008"/>
      </c:lineChart>
      <c:dateAx>
        <c:axId val="365156848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5161008"/>
        <c:crosses val="autoZero"/>
        <c:auto val="1"/>
        <c:lblOffset val="100"/>
        <c:baseTimeUnit val="months"/>
      </c:dateAx>
      <c:valAx>
        <c:axId val="365161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5156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/>
              <a:t>Central Region Revenue Foreca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Revenue_Per_Month-WorkCopy'!$D$232:$BW$232</c:f>
              <c:numCache>
                <c:formatCode>mmm\-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Revenue_Per_Month-WorkCopy'!$D$233:$BW$233</c:f>
              <c:numCache>
                <c:formatCode>_("$"* #,##0.00_);_("$"* \(#,##0.00\);_("$"* "-"??_);_(@_)</c:formatCode>
                <c:ptCount val="72"/>
                <c:pt idx="0">
                  <c:v>75868</c:v>
                </c:pt>
                <c:pt idx="1">
                  <c:v>91082</c:v>
                </c:pt>
                <c:pt idx="2">
                  <c:v>93881</c:v>
                </c:pt>
                <c:pt idx="3">
                  <c:v>87551.6</c:v>
                </c:pt>
                <c:pt idx="4">
                  <c:v>89777.799999999974</c:v>
                </c:pt>
                <c:pt idx="5">
                  <c:v>109199</c:v>
                </c:pt>
                <c:pt idx="6">
                  <c:v>103147.60000000002</c:v>
                </c:pt>
                <c:pt idx="7">
                  <c:v>108285.20000000001</c:v>
                </c:pt>
                <c:pt idx="8">
                  <c:v>125946.89999999998</c:v>
                </c:pt>
                <c:pt idx="9">
                  <c:v>124485</c:v>
                </c:pt>
                <c:pt idx="10">
                  <c:v>129846.05000000002</c:v>
                </c:pt>
                <c:pt idx="11">
                  <c:v>154564.14999999997</c:v>
                </c:pt>
                <c:pt idx="12">
                  <c:v>106097</c:v>
                </c:pt>
                <c:pt idx="13">
                  <c:v>130659</c:v>
                </c:pt>
                <c:pt idx="14">
                  <c:v>134834</c:v>
                </c:pt>
                <c:pt idx="15">
                  <c:v>108291.8</c:v>
                </c:pt>
                <c:pt idx="16">
                  <c:v>136169.20000000004</c:v>
                </c:pt>
                <c:pt idx="17">
                  <c:v>157087</c:v>
                </c:pt>
                <c:pt idx="18">
                  <c:v>129595.60000000002</c:v>
                </c:pt>
                <c:pt idx="19">
                  <c:v>147179.79999999999</c:v>
                </c:pt>
                <c:pt idx="20">
                  <c:v>162248.10000000003</c:v>
                </c:pt>
                <c:pt idx="21">
                  <c:v>156789</c:v>
                </c:pt>
                <c:pt idx="22">
                  <c:v>154909.4</c:v>
                </c:pt>
                <c:pt idx="23">
                  <c:v>143144.09999999998</c:v>
                </c:pt>
                <c:pt idx="24">
                  <c:v>138402</c:v>
                </c:pt>
                <c:pt idx="25">
                  <c:v>152290</c:v>
                </c:pt>
                <c:pt idx="26">
                  <c:v>162717</c:v>
                </c:pt>
                <c:pt idx="27">
                  <c:v>158239.1</c:v>
                </c:pt>
                <c:pt idx="28">
                  <c:v>173546.4</c:v>
                </c:pt>
                <c:pt idx="29">
                  <c:v>154608</c:v>
                </c:pt>
                <c:pt idx="30">
                  <c:v>178513</c:v>
                </c:pt>
                <c:pt idx="31">
                  <c:v>162253.30000000002</c:v>
                </c:pt>
                <c:pt idx="32">
                  <c:v>184647.4</c:v>
                </c:pt>
                <c:pt idx="33">
                  <c:v>191807</c:v>
                </c:pt>
                <c:pt idx="34">
                  <c:v>193988.25000000003</c:v>
                </c:pt>
                <c:pt idx="35">
                  <c:v>217716.50000000003</c:v>
                </c:pt>
                <c:pt idx="36">
                  <c:v>194271.40704493457</c:v>
                </c:pt>
                <c:pt idx="37">
                  <c:v>197271.23642976908</c:v>
                </c:pt>
                <c:pt idx="38">
                  <c:v>199980.7597451047</c:v>
                </c:pt>
                <c:pt idx="39">
                  <c:v>202980.58912993828</c:v>
                </c:pt>
                <c:pt idx="40">
                  <c:v>205883.64982494013</c:v>
                </c:pt>
                <c:pt idx="41">
                  <c:v>208883.47920977464</c:v>
                </c:pt>
                <c:pt idx="42">
                  <c:v>211786.53990477696</c:v>
                </c:pt>
                <c:pt idx="43">
                  <c:v>214157.13934522634</c:v>
                </c:pt>
                <c:pt idx="44">
                  <c:v>217729.00232968293</c:v>
                </c:pt>
                <c:pt idx="45">
                  <c:v>220630.18488096818</c:v>
                </c:pt>
                <c:pt idx="46">
                  <c:v>223628.073517296</c:v>
                </c:pt>
                <c:pt idx="47">
                  <c:v>226529.25606858125</c:v>
                </c:pt>
                <c:pt idx="48">
                  <c:v>229527.14470490953</c:v>
                </c:pt>
                <c:pt idx="49">
                  <c:v>232525.03334123781</c:v>
                </c:pt>
                <c:pt idx="50">
                  <c:v>235232.80372243747</c:v>
                </c:pt>
                <c:pt idx="51">
                  <c:v>238230.69235876529</c:v>
                </c:pt>
                <c:pt idx="52">
                  <c:v>241131.87491005147</c:v>
                </c:pt>
                <c:pt idx="53">
                  <c:v>244129.76354637835</c:v>
                </c:pt>
                <c:pt idx="54">
                  <c:v>247030.9460976636</c:v>
                </c:pt>
                <c:pt idx="55">
                  <c:v>250028.83473399282</c:v>
                </c:pt>
                <c:pt idx="56">
                  <c:v>253026.72337032063</c:v>
                </c:pt>
                <c:pt idx="57">
                  <c:v>255927.90592160542</c:v>
                </c:pt>
                <c:pt idx="58">
                  <c:v>258925.79455793323</c:v>
                </c:pt>
                <c:pt idx="59">
                  <c:v>261826.97710921848</c:v>
                </c:pt>
                <c:pt idx="60">
                  <c:v>264824.86574554676</c:v>
                </c:pt>
                <c:pt idx="61">
                  <c:v>267822.75438187551</c:v>
                </c:pt>
                <c:pt idx="62">
                  <c:v>270627.23084811727</c:v>
                </c:pt>
                <c:pt idx="63">
                  <c:v>273625.11948444508</c:v>
                </c:pt>
                <c:pt idx="64">
                  <c:v>276526.30203573126</c:v>
                </c:pt>
                <c:pt idx="65">
                  <c:v>279524.19067205815</c:v>
                </c:pt>
                <c:pt idx="66">
                  <c:v>282425.37322334386</c:v>
                </c:pt>
                <c:pt idx="67">
                  <c:v>285423.26185967214</c:v>
                </c:pt>
                <c:pt idx="68">
                  <c:v>288421.15049599996</c:v>
                </c:pt>
                <c:pt idx="69">
                  <c:v>291322.33304728521</c:v>
                </c:pt>
                <c:pt idx="70">
                  <c:v>294320.22168361349</c:v>
                </c:pt>
                <c:pt idx="71">
                  <c:v>297221.404234899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7B-49A3-84D3-35B32F3C5E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2161263"/>
        <c:axId val="1572162095"/>
      </c:lineChart>
      <c:dateAx>
        <c:axId val="157216126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2162095"/>
        <c:crosses val="autoZero"/>
        <c:auto val="1"/>
        <c:lblOffset val="100"/>
        <c:baseTimeUnit val="months"/>
      </c:dateAx>
      <c:valAx>
        <c:axId val="15721620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2161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/>
      </a:pPr>
      <a:endParaRPr lang="en-US"/>
    </a:p>
  </c:txPr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 b="1"/>
              <a:t>Mid-Atlantic Region Revenue Foreca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Revenue_Per_Month-WorkCopy'!$D$264:$BW$264</c:f>
              <c:numCache>
                <c:formatCode>mmm\-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Revenue_Per_Month-WorkCopy'!$D$265:$BW$265</c:f>
              <c:numCache>
                <c:formatCode>_("$"* #,##0.00_);_("$"* \(#,##0.00\);_("$"* "-"??_);_(@_)</c:formatCode>
                <c:ptCount val="72"/>
                <c:pt idx="0">
                  <c:v>73878</c:v>
                </c:pt>
                <c:pt idx="1">
                  <c:v>77662</c:v>
                </c:pt>
                <c:pt idx="2">
                  <c:v>79834</c:v>
                </c:pt>
                <c:pt idx="3">
                  <c:v>84169.300000000017</c:v>
                </c:pt>
                <c:pt idx="4">
                  <c:v>77191.5</c:v>
                </c:pt>
                <c:pt idx="5">
                  <c:v>86752</c:v>
                </c:pt>
                <c:pt idx="6">
                  <c:v>96704.799999999988</c:v>
                </c:pt>
                <c:pt idx="7">
                  <c:v>104757.00000000003</c:v>
                </c:pt>
                <c:pt idx="8">
                  <c:v>127699.20000000003</c:v>
                </c:pt>
                <c:pt idx="9">
                  <c:v>99499</c:v>
                </c:pt>
                <c:pt idx="10">
                  <c:v>108698.79999999999</c:v>
                </c:pt>
                <c:pt idx="11">
                  <c:v>123162.8</c:v>
                </c:pt>
                <c:pt idx="12">
                  <c:v>91176</c:v>
                </c:pt>
                <c:pt idx="13">
                  <c:v>115668</c:v>
                </c:pt>
                <c:pt idx="14">
                  <c:v>113890</c:v>
                </c:pt>
                <c:pt idx="15">
                  <c:v>106890.5</c:v>
                </c:pt>
                <c:pt idx="16">
                  <c:v>117722</c:v>
                </c:pt>
                <c:pt idx="17">
                  <c:v>140795</c:v>
                </c:pt>
                <c:pt idx="18">
                  <c:v>123181.00000000001</c:v>
                </c:pt>
                <c:pt idx="19">
                  <c:v>136722</c:v>
                </c:pt>
                <c:pt idx="20">
                  <c:v>145452.1</c:v>
                </c:pt>
                <c:pt idx="21">
                  <c:v>135272</c:v>
                </c:pt>
                <c:pt idx="22">
                  <c:v>152882.85000000006</c:v>
                </c:pt>
                <c:pt idx="23">
                  <c:v>138940.94999999998</c:v>
                </c:pt>
                <c:pt idx="24">
                  <c:v>138023</c:v>
                </c:pt>
                <c:pt idx="25">
                  <c:v>126034</c:v>
                </c:pt>
                <c:pt idx="26">
                  <c:v>143896</c:v>
                </c:pt>
                <c:pt idx="27">
                  <c:v>122989.60000000002</c:v>
                </c:pt>
                <c:pt idx="28">
                  <c:v>174575.9</c:v>
                </c:pt>
                <c:pt idx="29">
                  <c:v>151934</c:v>
                </c:pt>
                <c:pt idx="30">
                  <c:v>118124.2</c:v>
                </c:pt>
                <c:pt idx="31">
                  <c:v>149256.90000000002</c:v>
                </c:pt>
                <c:pt idx="32">
                  <c:v>143961.89999999997</c:v>
                </c:pt>
                <c:pt idx="33">
                  <c:v>182304</c:v>
                </c:pt>
                <c:pt idx="34">
                  <c:v>181385.90000000002</c:v>
                </c:pt>
                <c:pt idx="35">
                  <c:v>161528.84999999998</c:v>
                </c:pt>
                <c:pt idx="36">
                  <c:v>169506.98300366104</c:v>
                </c:pt>
                <c:pt idx="37">
                  <c:v>172026.13209144818</c:v>
                </c:pt>
                <c:pt idx="38">
                  <c:v>174301.49255783763</c:v>
                </c:pt>
                <c:pt idx="39">
                  <c:v>176820.64164562477</c:v>
                </c:pt>
                <c:pt idx="40">
                  <c:v>179258.5278596133</c:v>
                </c:pt>
                <c:pt idx="41">
                  <c:v>181777.67694740044</c:v>
                </c:pt>
                <c:pt idx="42">
                  <c:v>184215.56316138804</c:v>
                </c:pt>
                <c:pt idx="43">
                  <c:v>186400.09575316636</c:v>
                </c:pt>
                <c:pt idx="44">
                  <c:v>189223.44504695665</c:v>
                </c:pt>
                <c:pt idx="45">
                  <c:v>191660.33248796081</c:v>
                </c:pt>
                <c:pt idx="46">
                  <c:v>194178.4495103308</c:v>
                </c:pt>
                <c:pt idx="47">
                  <c:v>196615.33695133403</c:v>
                </c:pt>
                <c:pt idx="48">
                  <c:v>199133.45397370495</c:v>
                </c:pt>
                <c:pt idx="49">
                  <c:v>201651.5709960754</c:v>
                </c:pt>
                <c:pt idx="50">
                  <c:v>203925.99927434558</c:v>
                </c:pt>
                <c:pt idx="51">
                  <c:v>206444.11629671603</c:v>
                </c:pt>
                <c:pt idx="52">
                  <c:v>208881.0037377202</c:v>
                </c:pt>
                <c:pt idx="53">
                  <c:v>211399.12076008972</c:v>
                </c:pt>
                <c:pt idx="54">
                  <c:v>213836.00820109341</c:v>
                </c:pt>
                <c:pt idx="55">
                  <c:v>216354.12522346433</c:v>
                </c:pt>
                <c:pt idx="56">
                  <c:v>218872.24224583525</c:v>
                </c:pt>
                <c:pt idx="57">
                  <c:v>221309.12968683848</c:v>
                </c:pt>
                <c:pt idx="58">
                  <c:v>223827.24670920894</c:v>
                </c:pt>
                <c:pt idx="59">
                  <c:v>226264.13415021263</c:v>
                </c:pt>
                <c:pt idx="60">
                  <c:v>228782.25117258262</c:v>
                </c:pt>
                <c:pt idx="61">
                  <c:v>231300.36819495354</c:v>
                </c:pt>
                <c:pt idx="62">
                  <c:v>233656.02605459047</c:v>
                </c:pt>
                <c:pt idx="63">
                  <c:v>236174.14307696093</c:v>
                </c:pt>
                <c:pt idx="64">
                  <c:v>238611.03051796462</c:v>
                </c:pt>
                <c:pt idx="65">
                  <c:v>241129.14754033461</c:v>
                </c:pt>
                <c:pt idx="66">
                  <c:v>243566.03498133831</c:v>
                </c:pt>
                <c:pt idx="67">
                  <c:v>246084.15200370923</c:v>
                </c:pt>
                <c:pt idx="68">
                  <c:v>248602.26902607968</c:v>
                </c:pt>
                <c:pt idx="69">
                  <c:v>251039.15646708338</c:v>
                </c:pt>
                <c:pt idx="70">
                  <c:v>253557.27348945383</c:v>
                </c:pt>
                <c:pt idx="71">
                  <c:v>255994.16093045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7F-4198-80D2-316EB17E08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8769376"/>
        <c:axId val="1078770208"/>
      </c:lineChart>
      <c:dateAx>
        <c:axId val="1078769376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8770208"/>
        <c:crosses val="autoZero"/>
        <c:auto val="1"/>
        <c:lblOffset val="100"/>
        <c:baseTimeUnit val="months"/>
      </c:dateAx>
      <c:valAx>
        <c:axId val="1078770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8769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/>
      </a:pPr>
      <a:endParaRPr lang="en-US"/>
    </a:p>
  </c:txPr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rtheast</a:t>
            </a:r>
            <a:r>
              <a:rPr lang="en-US" baseline="0"/>
              <a:t> Region Revenue Forecas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Revenue_Per_Month-WorkCopy'!$D$295:$BW$295</c:f>
              <c:numCache>
                <c:formatCode>mmm\-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Revenue_Per_Month-WorkCopy'!$D$296:$BW$296</c:f>
              <c:numCache>
                <c:formatCode>_("$"* #,##0.00_);_("$"* \(#,##0.00\);_("$"* "-"??_);_(@_)</c:formatCode>
                <c:ptCount val="72"/>
                <c:pt idx="0">
                  <c:v>125587</c:v>
                </c:pt>
                <c:pt idx="1">
                  <c:v>170603</c:v>
                </c:pt>
                <c:pt idx="2">
                  <c:v>144319</c:v>
                </c:pt>
                <c:pt idx="3">
                  <c:v>160340.40000000005</c:v>
                </c:pt>
                <c:pt idx="4">
                  <c:v>179259</c:v>
                </c:pt>
                <c:pt idx="5">
                  <c:v>191288</c:v>
                </c:pt>
                <c:pt idx="6">
                  <c:v>177573.40000000005</c:v>
                </c:pt>
                <c:pt idx="7">
                  <c:v>179458.7</c:v>
                </c:pt>
                <c:pt idx="8">
                  <c:v>231622.8</c:v>
                </c:pt>
                <c:pt idx="9">
                  <c:v>220423</c:v>
                </c:pt>
                <c:pt idx="10">
                  <c:v>221471.79999999996</c:v>
                </c:pt>
                <c:pt idx="11">
                  <c:v>244348.29999999996</c:v>
                </c:pt>
                <c:pt idx="12">
                  <c:v>203167</c:v>
                </c:pt>
                <c:pt idx="13">
                  <c:v>215501</c:v>
                </c:pt>
                <c:pt idx="14">
                  <c:v>225438</c:v>
                </c:pt>
                <c:pt idx="15">
                  <c:v>214485.9</c:v>
                </c:pt>
                <c:pt idx="16">
                  <c:v>224208.4</c:v>
                </c:pt>
                <c:pt idx="17">
                  <c:v>228679</c:v>
                </c:pt>
                <c:pt idx="18">
                  <c:v>256003.99999999997</c:v>
                </c:pt>
                <c:pt idx="19">
                  <c:v>255411.99999999997</c:v>
                </c:pt>
                <c:pt idx="20">
                  <c:v>249768.89999999997</c:v>
                </c:pt>
                <c:pt idx="21">
                  <c:v>265515</c:v>
                </c:pt>
                <c:pt idx="22">
                  <c:v>278042.95</c:v>
                </c:pt>
                <c:pt idx="23">
                  <c:v>254069.3</c:v>
                </c:pt>
                <c:pt idx="24">
                  <c:v>232647</c:v>
                </c:pt>
                <c:pt idx="25">
                  <c:v>237000</c:v>
                </c:pt>
                <c:pt idx="26">
                  <c:v>257806</c:v>
                </c:pt>
                <c:pt idx="27">
                  <c:v>247645.2</c:v>
                </c:pt>
                <c:pt idx="28">
                  <c:v>290974.2</c:v>
                </c:pt>
                <c:pt idx="29">
                  <c:v>281787</c:v>
                </c:pt>
                <c:pt idx="30">
                  <c:v>277396.59999999998</c:v>
                </c:pt>
                <c:pt idx="31">
                  <c:v>293703.8</c:v>
                </c:pt>
                <c:pt idx="32">
                  <c:v>310879.8</c:v>
                </c:pt>
                <c:pt idx="33">
                  <c:v>332658</c:v>
                </c:pt>
                <c:pt idx="34">
                  <c:v>341773.25</c:v>
                </c:pt>
                <c:pt idx="35">
                  <c:v>333557.85000000003</c:v>
                </c:pt>
                <c:pt idx="36">
                  <c:v>323009.25053971726</c:v>
                </c:pt>
                <c:pt idx="37">
                  <c:v>327703.41174919065</c:v>
                </c:pt>
                <c:pt idx="38">
                  <c:v>331943.29929323215</c:v>
                </c:pt>
                <c:pt idx="39">
                  <c:v>336637.46050270554</c:v>
                </c:pt>
                <c:pt idx="40">
                  <c:v>341180.19715703558</c:v>
                </c:pt>
                <c:pt idx="41">
                  <c:v>345874.3583665099</c:v>
                </c:pt>
                <c:pt idx="42">
                  <c:v>350417.09502083901</c:v>
                </c:pt>
                <c:pt idx="43">
                  <c:v>353507.66871892288</c:v>
                </c:pt>
                <c:pt idx="44">
                  <c:v>359659.65300982352</c:v>
                </c:pt>
                <c:pt idx="45">
                  <c:v>364197.60322982352</c:v>
                </c:pt>
                <c:pt idx="46">
                  <c:v>368886.81845715549</c:v>
                </c:pt>
                <c:pt idx="47">
                  <c:v>373424.76867715362</c:v>
                </c:pt>
                <c:pt idx="48">
                  <c:v>378113.98390448559</c:v>
                </c:pt>
                <c:pt idx="49">
                  <c:v>382803.19913181756</c:v>
                </c:pt>
                <c:pt idx="50">
                  <c:v>387038.61933715083</c:v>
                </c:pt>
                <c:pt idx="51">
                  <c:v>391727.83456448186</c:v>
                </c:pt>
                <c:pt idx="52">
                  <c:v>396265.78478448093</c:v>
                </c:pt>
                <c:pt idx="53">
                  <c:v>400955.0000118129</c:v>
                </c:pt>
                <c:pt idx="54">
                  <c:v>405492.95023181196</c:v>
                </c:pt>
                <c:pt idx="55">
                  <c:v>410182.16545914486</c:v>
                </c:pt>
                <c:pt idx="56">
                  <c:v>414871.38068647683</c:v>
                </c:pt>
                <c:pt idx="57">
                  <c:v>419409.33090647589</c:v>
                </c:pt>
                <c:pt idx="58">
                  <c:v>424098.54613380693</c:v>
                </c:pt>
                <c:pt idx="59">
                  <c:v>428636.496353806</c:v>
                </c:pt>
                <c:pt idx="60">
                  <c:v>433325.71158113703</c:v>
                </c:pt>
                <c:pt idx="61">
                  <c:v>438014.92680846993</c:v>
                </c:pt>
                <c:pt idx="62">
                  <c:v>442401.6120211361</c:v>
                </c:pt>
                <c:pt idx="63">
                  <c:v>447090.82724846713</c:v>
                </c:pt>
                <c:pt idx="64">
                  <c:v>451628.7774684662</c:v>
                </c:pt>
                <c:pt idx="65">
                  <c:v>456317.99269579817</c:v>
                </c:pt>
                <c:pt idx="66">
                  <c:v>460855.94291579723</c:v>
                </c:pt>
                <c:pt idx="67">
                  <c:v>465545.15814313013</c:v>
                </c:pt>
                <c:pt idx="68">
                  <c:v>470234.37337046117</c:v>
                </c:pt>
                <c:pt idx="69">
                  <c:v>474772.32359046023</c:v>
                </c:pt>
                <c:pt idx="70">
                  <c:v>479461.53881779313</c:v>
                </c:pt>
                <c:pt idx="71">
                  <c:v>483999.48903779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AD-4F09-A216-A8BF911B03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6217567"/>
        <c:axId val="1796216319"/>
      </c:lineChart>
      <c:dateAx>
        <c:axId val="1796217567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6216319"/>
        <c:crosses val="autoZero"/>
        <c:auto val="1"/>
        <c:lblOffset val="100"/>
        <c:baseTimeUnit val="months"/>
      </c:dateAx>
      <c:valAx>
        <c:axId val="17962163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6217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chart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chart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chart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chart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chart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chart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chart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chart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chart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chart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chart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7530B3E6-0877-456D-92C3-BCD70D00F8E8}">
  <sheetPr>
    <tabColor theme="7" tint="-0.249977111117893"/>
  </sheetPr>
  <sheetViews>
    <sheetView zoomScale="31" workbookViewId="0" zoomToFit="1"/>
  </sheetViews>
  <pageMargins left="0.7" right="0.7" top="0.75" bottom="0.75" header="0.3" footer="0.3"/>
  <drawing r:id="rId1"/>
</chartsheet>
</file>

<file path=xl/chartsheets/sheet10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5CD0C99-6344-46CA-9C8F-B343D4FF24FC}">
  <sheetPr codeName="Chart15">
    <tabColor theme="7" tint="-0.249977111117893"/>
  </sheetPr>
  <sheetViews>
    <sheetView zoomScale="60" workbookViewId="0" zoomToFit="1"/>
  </sheetViews>
  <pageMargins left="0.7" right="0.7" top="0.75" bottom="0.75" header="0.3" footer="0.3"/>
  <drawing r:id="rId1"/>
</chartsheet>
</file>

<file path=xl/chartsheets/sheet1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E603709-0E81-45BA-92A4-CDE9715026D3}">
  <sheetPr codeName="Chart16">
    <tabColor theme="7" tint="-0.249977111117893"/>
  </sheetPr>
  <sheetViews>
    <sheetView zoomScale="60" workbookViewId="0" zoomToFit="1"/>
  </sheetViews>
  <pageMargins left="0.7" right="0.7" top="0.75" bottom="0.75" header="0.3" footer="0.3"/>
  <drawing r:id="rId1"/>
</chartsheet>
</file>

<file path=xl/chartsheets/sheet1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ECDC5CC3-1114-4584-9578-38A036F3B724}">
  <sheetPr codeName="Chart17">
    <tabColor theme="7" tint="-0.249977111117893"/>
  </sheetPr>
  <sheetViews>
    <sheetView zoomScale="60" workbookViewId="0" zoomToFit="1"/>
  </sheetViews>
  <pageMargins left="0.7" right="0.7" top="0.75" bottom="0.75" header="0.3" footer="0.3"/>
  <drawing r:id="rId1"/>
</chartsheet>
</file>

<file path=xl/chartsheets/sheet1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F46B3DFA-C150-4962-8A98-1A20C6AF0AE7}">
  <sheetPr codeName="Chart18">
    <tabColor theme="7" tint="-0.249977111117893"/>
  </sheetPr>
  <sheetViews>
    <sheetView zoomScale="60" workbookViewId="0" zoomToFit="1"/>
  </sheetViews>
  <pageMargins left="0.7" right="0.7" top="0.75" bottom="0.75" header="0.3" footer="0.3"/>
  <drawing r:id="rId1"/>
</chartsheet>
</file>

<file path=xl/chartsheets/sheet1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F47C49E-9E78-47CD-9629-C0E42455FB12}">
  <sheetPr codeName="Chart25"/>
  <sheetViews>
    <sheetView zoomScale="31" workbookViewId="0" zoomToFit="1"/>
  </sheetViews>
  <pageMargins left="0.7" right="0.7" top="0.75" bottom="0.75" header="0.3" footer="0.3"/>
  <drawing r:id="rId1"/>
</chartsheet>
</file>

<file path=xl/chartsheets/sheet1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9B9C407-3EFA-49E7-8536-463DE2737434}">
  <sheetPr codeName="Chart27"/>
  <sheetViews>
    <sheetView zoomScale="31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2FA384DA-4DAE-4BC8-99EE-ED28EFFC2AAB}">
  <sheetPr codeName="Chart7">
    <tabColor theme="7" tint="-0.249977111117893"/>
  </sheetPr>
  <sheetViews>
    <sheetView zoomScale="31" workbookViewId="0" zoomToFit="1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81C9C29-49C6-4DD1-9ACE-2DE05C2AB6F0}">
  <sheetPr codeName="Chart8">
    <tabColor theme="7" tint="-0.249977111117893"/>
  </sheetPr>
  <sheetViews>
    <sheetView zoomScale="60" workbookViewId="0" zoomToFit="1"/>
  </sheetViews>
  <pageMargins left="0.7" right="0.7" top="0.75" bottom="0.75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FF184884-9694-48C6-BD8B-63835D327D21}">
  <sheetPr codeName="Chart9">
    <tabColor theme="7" tint="-0.249977111117893"/>
  </sheetPr>
  <sheetViews>
    <sheetView zoomScale="60" workbookViewId="0" zoomToFit="1"/>
  </sheetViews>
  <pageMargins left="0.7" right="0.7" top="0.75" bottom="0.75" header="0.3" footer="0.3"/>
  <drawing r:id="rId1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FAD7E221-B32A-4E1B-BFFC-C937E1280AE1}">
  <sheetPr codeName="Chart10">
    <tabColor theme="7" tint="-0.249977111117893"/>
  </sheetPr>
  <sheetViews>
    <sheetView zoomScale="60" workbookViewId="0" zoomToFit="1"/>
  </sheetViews>
  <pageMargins left="0.7" right="0.7" top="0.75" bottom="0.75" header="0.3" footer="0.3"/>
  <drawing r:id="rId1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69C3C847-B0AB-48A8-A6B5-E75800A8A6C5}">
  <sheetPr codeName="Chart11">
    <tabColor theme="7" tint="-0.249977111117893"/>
  </sheetPr>
  <sheetViews>
    <sheetView zoomScale="60" workbookViewId="0" zoomToFit="1"/>
  </sheetViews>
  <pageMargins left="0.7" right="0.7" top="0.75" bottom="0.75" header="0.3" footer="0.3"/>
  <drawing r:id="rId1"/>
</chartsheet>
</file>

<file path=xl/chartsheets/sheet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3CD919C-DCDF-423C-A10F-BDEB655E76F9}">
  <sheetPr codeName="Chart12">
    <tabColor theme="7" tint="-0.249977111117893"/>
  </sheetPr>
  <sheetViews>
    <sheetView zoomScale="60" workbookViewId="0" zoomToFit="1"/>
  </sheetViews>
  <pageMargins left="0.7" right="0.7" top="0.75" bottom="0.75" header="0.3" footer="0.3"/>
  <drawing r:id="rId1"/>
</chartsheet>
</file>

<file path=xl/chartsheets/sheet8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26BA9EF9-296B-4494-871E-2754A2EDE4BB}">
  <sheetPr codeName="Chart13">
    <tabColor theme="7" tint="-0.249977111117893"/>
  </sheetPr>
  <sheetViews>
    <sheetView zoomScale="60" workbookViewId="0" zoomToFit="1"/>
  </sheetViews>
  <pageMargins left="0.7" right="0.7" top="0.75" bottom="0.75" header="0.3" footer="0.3"/>
  <drawing r:id="rId1"/>
</chartsheet>
</file>

<file path=xl/chartsheets/sheet9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F8A11240-B705-498B-8E6F-603A4CD260F6}">
  <sheetPr codeName="Chart14">
    <tabColor theme="7" tint="-0.249977111117893"/>
  </sheetPr>
  <sheetViews>
    <sheetView zoomScale="60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4000</xdr:colOff>
      <xdr:row>10</xdr:row>
      <xdr:rowOff>103188</xdr:rowOff>
    </xdr:from>
    <xdr:to>
      <xdr:col>10</xdr:col>
      <xdr:colOff>424656</xdr:colOff>
      <xdr:row>3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08D86A-8C68-4C41-9529-D90001285F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absoluteAnchor>
    <xdr:pos x="0" y="0"/>
    <xdr:ext cx="8636000" cy="6260042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02F491D-2482-4EDC-BF12-5AA8C1564F2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1.xml><?xml version="1.0" encoding="utf-8"?>
<xdr:wsDr xmlns:xdr="http://schemas.openxmlformats.org/drawingml/2006/spreadsheetDrawing" xmlns:a="http://schemas.openxmlformats.org/drawingml/2006/main">
  <xdr:absoluteAnchor>
    <xdr:pos x="0" y="0"/>
    <xdr:ext cx="8636000" cy="6260042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3627D2-4926-4686-91E7-642FC3BBE2E3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2.xml><?xml version="1.0" encoding="utf-8"?>
<xdr:wsDr xmlns:xdr="http://schemas.openxmlformats.org/drawingml/2006/spreadsheetDrawing" xmlns:a="http://schemas.openxmlformats.org/drawingml/2006/main">
  <xdr:absoluteAnchor>
    <xdr:pos x="0" y="0"/>
    <xdr:ext cx="8636000" cy="6260042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F8EEEE9-F977-4EA7-A14A-2AAC38A68BC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3.xml><?xml version="1.0" encoding="utf-8"?>
<xdr:wsDr xmlns:xdr="http://schemas.openxmlformats.org/drawingml/2006/spreadsheetDrawing" xmlns:a="http://schemas.openxmlformats.org/drawingml/2006/main">
  <xdr:absoluteAnchor>
    <xdr:pos x="0" y="0"/>
    <xdr:ext cx="8636000" cy="6260042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3142D31-4DC2-42F2-A238-AC47F6FD21F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4.xml><?xml version="1.0" encoding="utf-8"?>
<xdr:wsDr xmlns:xdr="http://schemas.openxmlformats.org/drawingml/2006/spreadsheetDrawing" xmlns:a="http://schemas.openxmlformats.org/drawingml/2006/main">
  <xdr:absoluteAnchor>
    <xdr:pos x="0" y="0"/>
    <xdr:ext cx="8636000" cy="6260042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CFF245-93C5-4C1F-98F0-FD79F4D8D836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5.xml><?xml version="1.0" encoding="utf-8"?>
<xdr:wsDr xmlns:xdr="http://schemas.openxmlformats.org/drawingml/2006/spreadsheetDrawing" xmlns:a="http://schemas.openxmlformats.org/drawingml/2006/main">
  <xdr:absoluteAnchor>
    <xdr:pos x="0" y="0"/>
    <xdr:ext cx="8636000" cy="6260042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F56EBEE-D2D3-4C14-B295-8AF21D79EB02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6.xml><?xml version="1.0" encoding="utf-8"?>
<xdr:wsDr xmlns:xdr="http://schemas.openxmlformats.org/drawingml/2006/spreadsheetDrawing" xmlns:a="http://schemas.openxmlformats.org/drawingml/2006/main">
  <xdr:absoluteAnchor>
    <xdr:pos x="0" y="0"/>
    <xdr:ext cx="8636000" cy="6260042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1E26F40-3ECF-4F1A-ACA0-0F6E5B62A5F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7.xml><?xml version="1.0" encoding="utf-8"?>
<xdr:wsDr xmlns:xdr="http://schemas.openxmlformats.org/drawingml/2006/spreadsheetDrawing" xmlns:a="http://schemas.openxmlformats.org/drawingml/2006/main">
  <xdr:absoluteAnchor>
    <xdr:pos x="0" y="0"/>
    <xdr:ext cx="8636000" cy="6260042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D8C5568-66CA-4FF5-B834-288E7607EE9C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8.xml><?xml version="1.0" encoding="utf-8"?>
<xdr:wsDr xmlns:xdr="http://schemas.openxmlformats.org/drawingml/2006/spreadsheetDrawing" xmlns:a="http://schemas.openxmlformats.org/drawingml/2006/main">
  <xdr:absoluteAnchor>
    <xdr:pos x="0" y="0"/>
    <xdr:ext cx="17267903" cy="1251564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23D16D1-DF70-4907-ABCC-F1A6DB13958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9.xml><?xml version="1.0" encoding="utf-8"?>
<xdr:wsDr xmlns:xdr="http://schemas.openxmlformats.org/drawingml/2006/spreadsheetDrawing" xmlns:a="http://schemas.openxmlformats.org/drawingml/2006/main">
  <xdr:absoluteAnchor>
    <xdr:pos x="0" y="0"/>
    <xdr:ext cx="17314333" cy="125730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B4164D0-C488-45FC-B669-A7B2D7B747E5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571500" y="1952623"/>
    <xdr:ext cx="7874000" cy="3806033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2F47EE4-C5BA-4B2D-B955-1856076F143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twoCellAnchor>
    <xdr:from>
      <xdr:col>28</xdr:col>
      <xdr:colOff>674688</xdr:colOff>
      <xdr:row>10</xdr:row>
      <xdr:rowOff>76993</xdr:rowOff>
    </xdr:from>
    <xdr:to>
      <xdr:col>38</xdr:col>
      <xdr:colOff>226220</xdr:colOff>
      <xdr:row>28</xdr:row>
      <xdr:rowOff>992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99216C6-6512-4652-8AAB-786EB7C2C35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1780</xdr:colOff>
      <xdr:row>10</xdr:row>
      <xdr:rowOff>100805</xdr:rowOff>
    </xdr:from>
    <xdr:to>
      <xdr:col>9</xdr:col>
      <xdr:colOff>472280</xdr:colOff>
      <xdr:row>32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8B0F5E-AF17-4E64-A05B-C17EA2CE7CD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4611</xdr:colOff>
      <xdr:row>11</xdr:row>
      <xdr:rowOff>13050</xdr:rowOff>
    </xdr:from>
    <xdr:to>
      <xdr:col>8</xdr:col>
      <xdr:colOff>476250</xdr:colOff>
      <xdr:row>32</xdr:row>
      <xdr:rowOff>1516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4F0F12-4D11-477C-B277-038701B0AA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17267903" cy="1251564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FB7E718-74B6-4D75-83F1-3415A241B3C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17267903" cy="1251564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2B256C1-9D32-4F78-97AB-B4D66115894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8630708" cy="62547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1D57027-93A5-45A9-9B34-2E4432FBAD53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8636000" cy="6260042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081C9D-8682-4A73-A5D4-30192E9A9DB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8636000" cy="6260042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7DA78-38F5-464A-9630-FD8B6039137F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ooja Kankane" refreshedDate="44620.435349305553" createdVersion="7" refreshedVersion="7" minRefreshableVersion="3" recordCount="12961" xr:uid="{E452D71C-0AA4-4A68-A947-D74D10D152CF}">
  <cacheSource type="worksheet">
    <worksheetSource ref="A1:E1048576" sheet="TableFinal1"/>
  </cacheSource>
  <cacheFields count="5">
    <cacheField name="Region" numFmtId="0">
      <sharedItems containsBlank="1" count="9">
        <s v="Southeast"/>
        <s v="Southwest"/>
        <s v="Northwest"/>
        <s v="Mid-Atlantic"/>
        <s v="Central"/>
        <s v="South"/>
        <s v="Northeast"/>
        <s v="Web"/>
        <m/>
      </sharedItems>
    </cacheField>
    <cacheField name="Category" numFmtId="0">
      <sharedItems containsBlank="1" count="5">
        <s v="Books"/>
        <s v="Electronics"/>
        <s v="Movies"/>
        <s v="Music"/>
        <m/>
      </sharedItems>
    </cacheField>
    <cacheField name="Subcategory" numFmtId="0">
      <sharedItems containsBlank="1" count="25">
        <s v="Art &amp; Architecture"/>
        <s v="Business"/>
        <s v="Literature"/>
        <s v="Books - Miscellaneous"/>
        <s v="Science &amp; Technology"/>
        <s v="Sports &amp; Health"/>
        <s v="Audio Equipment"/>
        <s v="Cameras"/>
        <s v="Computers"/>
        <s v="Electronics - Miscellaneous"/>
        <s v="TV's"/>
        <s v="Video Equipment"/>
        <s v="Action"/>
        <s v="Comedy"/>
        <s v="Drama"/>
        <s v="Horror"/>
        <s v="Kids / Family"/>
        <s v="Special Interests"/>
        <s v="Alternative"/>
        <s v="Country"/>
        <s v="Music - Miscellaneous"/>
        <s v="Pop"/>
        <s v="Rock"/>
        <s v="Soul / R&amp;B"/>
        <m/>
      </sharedItems>
    </cacheField>
    <cacheField name="Month/Year" numFmtId="0">
      <sharedItems containsBlank="1" count="37">
        <s v="January 2014"/>
        <s v="February 2014"/>
        <s v="March 2014"/>
        <s v="April 2014"/>
        <s v="May 2014"/>
        <s v="June 2014"/>
        <s v="July 2014"/>
        <s v="August 2014"/>
        <s v="September 2014"/>
        <s v="October 2014"/>
        <s v="November 2014"/>
        <s v="December 2014"/>
        <s v="January 2015"/>
        <s v="February 2015"/>
        <s v="March 2015"/>
        <s v="April 2015"/>
        <s v="May 2015"/>
        <s v="June 2015"/>
        <s v="July 2015"/>
        <s v="August 2015"/>
        <s v="September 2015"/>
        <s v="October 2015"/>
        <s v="November 2015"/>
        <s v="December 2015"/>
        <s v="January 2016"/>
        <s v="February 2016"/>
        <s v="March 2016"/>
        <s v="April 2016"/>
        <s v="May 2016"/>
        <s v="June 2016"/>
        <s v="July 2016"/>
        <s v="August 2016"/>
        <s v="September 2016"/>
        <s v="October 2016"/>
        <s v="November 2016"/>
        <s v="December 2016"/>
        <m/>
      </sharedItems>
    </cacheField>
    <cacheField name="Revenue" numFmtId="0">
      <sharedItems containsString="0" containsBlank="1" containsNumber="1" minValue="53" maxValue="45800.5" count="8991">
        <n v="171"/>
        <n v="226"/>
        <n v="204"/>
        <n v="141"/>
        <n v="201"/>
        <n v="127"/>
        <n v="2700"/>
        <n v="1730"/>
        <n v="1330"/>
        <n v="2120"/>
        <n v="500"/>
        <n v="2130"/>
        <n v="314"/>
        <n v="281"/>
        <n v="345"/>
        <n v="194"/>
        <n v="365"/>
        <n v="315"/>
        <n v="295"/>
        <n v="272"/>
        <n v="277"/>
        <n v="249"/>
        <n v="318"/>
        <n v="139"/>
        <n v="239"/>
        <n v="207"/>
        <n v="164"/>
        <n v="174"/>
        <n v="528"/>
        <n v="162"/>
        <n v="840"/>
        <n v="1310"/>
        <n v="974"/>
        <n v="2796"/>
        <n v="1050"/>
        <n v="1960"/>
        <n v="508"/>
        <n v="276"/>
        <n v="222"/>
        <n v="237"/>
        <n v="264"/>
        <n v="537"/>
        <n v="403"/>
        <n v="320"/>
        <n v="351"/>
        <n v="426"/>
        <n v="443"/>
        <n v="308"/>
        <n v="105"/>
        <n v="96"/>
        <n v="83"/>
        <n v="170"/>
        <n v="368"/>
        <n v="220"/>
        <n v="2520"/>
        <n v="1980"/>
        <n v="633"/>
        <n v="2350"/>
        <n v="1080"/>
        <n v="2200"/>
        <n v="302"/>
        <n v="451"/>
        <n v="257"/>
        <n v="354"/>
        <n v="221"/>
        <n v="562"/>
        <n v="342"/>
        <n v="527"/>
        <n v="310"/>
        <n v="446"/>
        <n v="436"/>
        <n v="203"/>
        <n v="347.7"/>
        <n v="263.60000000000002"/>
        <n v="266"/>
        <n v="195.8"/>
        <n v="711.9"/>
        <n v="197.3"/>
        <n v="1712"/>
        <n v="4654"/>
        <n v="1454.5"/>
        <n v="2596.8000000000002"/>
        <n v="3359"/>
        <n v="3315"/>
        <n v="380.3"/>
        <n v="439.3"/>
        <n v="339.2"/>
        <n v="432.8"/>
        <n v="408.3"/>
        <n v="473.7"/>
        <n v="270.60000000000002"/>
        <n v="449.9"/>
        <n v="470.4"/>
        <n v="585.1"/>
        <n v="408.4"/>
        <n v="256.3"/>
        <n v="392.7"/>
        <n v="160.30000000000001"/>
        <n v="168.4"/>
        <n v="133.1"/>
        <n v="257.5"/>
        <n v="289.8"/>
        <n v="477"/>
        <n v="2420"/>
        <n v="1788.7"/>
        <n v="4679.6000000000004"/>
        <n v="2697"/>
        <n v="2840"/>
        <n v="315.5"/>
        <n v="243.1"/>
        <n v="384.7"/>
        <n v="440.9"/>
        <n v="547.79999999999995"/>
        <n v="522.70000000000005"/>
        <n v="459"/>
        <n v="366.7"/>
        <n v="455.2"/>
        <n v="268.2"/>
        <n v="417.1"/>
        <n v="272.89999999999998"/>
        <n v="244"/>
        <n v="247"/>
        <n v="130"/>
        <n v="261"/>
        <n v="506"/>
        <n v="229"/>
        <n v="1550"/>
        <n v="1110"/>
        <n v="2310"/>
        <n v="2470"/>
        <n v="2049"/>
        <n v="3940"/>
        <n v="376"/>
        <n v="358"/>
        <n v="305"/>
        <n v="378"/>
        <n v="416"/>
        <n v="479"/>
        <n v="371"/>
        <n v="353"/>
        <n v="427"/>
        <n v="420"/>
        <n v="279"/>
        <n v="315.2"/>
        <n v="149.19999999999999"/>
        <n v="207.4"/>
        <n v="537.6"/>
        <n v="255"/>
        <n v="2996"/>
        <n v="2538"/>
        <n v="474"/>
        <n v="2400"/>
        <n v="4090"/>
        <n v="4280"/>
        <n v="396.2"/>
        <n v="553"/>
        <n v="484.2"/>
        <n v="462.4"/>
        <n v="402.8"/>
        <n v="651"/>
        <n v="411.2"/>
        <n v="439.2"/>
        <n v="602"/>
        <n v="186.4"/>
        <n v="259.7"/>
        <n v="288.8"/>
        <n v="178.8"/>
        <n v="226.2"/>
        <n v="699"/>
        <n v="211.8"/>
        <n v="645"/>
        <n v="2440"/>
        <n v="1352"/>
        <n v="2019"/>
        <n v="4378"/>
        <n v="900"/>
        <n v="422.9"/>
        <n v="335.3"/>
        <n v="342.8"/>
        <n v="344.7"/>
        <n v="514"/>
        <n v="490.1"/>
        <n v="450.3"/>
        <n v="342.3"/>
        <n v="545"/>
        <n v="352.6"/>
        <n v="425.1"/>
        <n v="335.5"/>
        <n v="339.4"/>
        <n v="224.2"/>
        <n v="429.9"/>
        <n v="660"/>
        <n v="258.3"/>
        <n v="4657"/>
        <n v="4767"/>
        <n v="2994"/>
        <n v="2750"/>
        <n v="2995"/>
        <n v="3410"/>
        <n v="630.9"/>
        <n v="661.3"/>
        <n v="590.70000000000005"/>
        <n v="504.2"/>
        <n v="450.6"/>
        <n v="700.7"/>
        <n v="464.2"/>
        <n v="619.70000000000005"/>
        <n v="541.29999999999995"/>
        <n v="532.70000000000005"/>
        <n v="542.6"/>
        <n v="671.2"/>
        <n v="289"/>
        <n v="431"/>
        <n v="211"/>
        <n v="756"/>
        <n v="259"/>
        <n v="2490"/>
        <n v="3030"/>
        <n v="1690"/>
        <n v="1524"/>
        <n v="2955"/>
        <n v="5380"/>
        <n v="588"/>
        <n v="432"/>
        <n v="408"/>
        <n v="396"/>
        <n v="814"/>
        <n v="698"/>
        <n v="401"/>
        <n v="517"/>
        <n v="558"/>
        <n v="452"/>
        <n v="193"/>
        <n v="418.1"/>
        <n v="143.05000000000001"/>
        <n v="286.25"/>
        <n v="806.65"/>
        <n v="225.95"/>
        <n v="2504.5"/>
        <n v="2848"/>
        <n v="495"/>
        <n v="3857.5"/>
        <n v="3134.65"/>
        <n v="3138"/>
        <n v="595.20000000000005"/>
        <n v="341.35"/>
        <n v="374.9"/>
        <n v="452.85"/>
        <n v="575.29999999999995"/>
        <n v="535.65"/>
        <n v="425.05"/>
        <n v="615.35"/>
        <n v="445.85"/>
        <n v="596.54999999999995"/>
        <n v="472"/>
        <n v="343.25"/>
        <n v="549.75"/>
        <n v="292.64999999999998"/>
        <n v="285.2"/>
        <n v="234.6"/>
        <n v="1013.35"/>
        <n v="339.55"/>
        <n v="4299"/>
        <n v="3453"/>
        <n v="1858"/>
        <n v="6651.1"/>
        <n v="2035.75"/>
        <n v="5417"/>
        <n v="799.3"/>
        <n v="671.35"/>
        <n v="673.4"/>
        <n v="493.65"/>
        <n v="581.54999999999995"/>
        <n v="925.6"/>
        <n v="756.35"/>
        <n v="909.15"/>
        <n v="795.75"/>
        <n v="613.04999999999995"/>
        <n v="671.45"/>
        <n v="399.4"/>
        <n v="294"/>
        <n v="169"/>
        <n v="191"/>
        <n v="486"/>
        <n v="184"/>
        <n v="360"/>
        <n v="4230"/>
        <n v="2332"/>
        <n v="3044"/>
        <n v="1860"/>
        <n v="4200"/>
        <n v="392"/>
        <n v="526"/>
        <n v="440"/>
        <n v="447"/>
        <n v="349"/>
        <n v="275"/>
        <n v="375"/>
        <n v="413"/>
        <n v="487"/>
        <n v="407"/>
        <n v="377"/>
        <n v="228"/>
        <n v="670"/>
        <n v="212"/>
        <n v="3630"/>
        <n v="3860"/>
        <n v="1164"/>
        <n v="6000"/>
        <n v="4313"/>
        <n v="4880"/>
        <n v="406"/>
        <n v="564"/>
        <n v="578"/>
        <n v="501"/>
        <n v="445"/>
        <n v="370"/>
        <n v="425"/>
        <n v="579"/>
        <n v="493"/>
        <n v="490"/>
        <n v="323"/>
        <n v="187"/>
        <n v="214"/>
        <n v="434"/>
        <n v="6060"/>
        <n v="2065"/>
        <n v="2318"/>
        <n v="2590"/>
        <n v="542"/>
        <n v="491"/>
        <n v="444"/>
        <n v="636"/>
        <n v="639"/>
        <n v="523"/>
        <n v="529"/>
        <n v="489"/>
        <n v="525"/>
        <n v="201.9"/>
        <n v="420.1"/>
        <n v="222.9"/>
        <n v="287.3"/>
        <n v="1087.3"/>
        <n v="377.8"/>
        <n v="4428"/>
        <n v="3100"/>
        <n v="1334.1"/>
        <n v="5717.8"/>
        <n v="4614.5"/>
        <n v="3391"/>
        <n v="479.7"/>
        <n v="498.8"/>
        <n v="703.6"/>
        <n v="709.7"/>
        <n v="508.6"/>
        <n v="599.4"/>
        <n v="734.8"/>
        <n v="750.3"/>
        <n v="557.20000000000005"/>
        <n v="558.6"/>
        <n v="592.29999999999995"/>
        <n v="525.79999999999995"/>
        <n v="269.2"/>
        <n v="403.2"/>
        <n v="200"/>
        <n v="224.7"/>
        <n v="791"/>
        <n v="275.89999999999998"/>
        <n v="3063"/>
        <n v="6346"/>
        <n v="1537"/>
        <n v="4581.2"/>
        <n v="6532"/>
        <n v="3375"/>
        <n v="501.3"/>
        <n v="483.7"/>
        <n v="524"/>
        <n v="468.3"/>
        <n v="487.9"/>
        <n v="630.70000000000005"/>
        <n v="455.7"/>
        <n v="667.5"/>
        <n v="527.70000000000005"/>
        <n v="411.1"/>
        <n v="528.5"/>
        <n v="374.8"/>
        <n v="464"/>
        <n v="297"/>
        <n v="232"/>
        <n v="163"/>
        <n v="1930"/>
        <n v="3360"/>
        <n v="1343"/>
        <n v="3190"/>
        <n v="5075"/>
        <n v="3370"/>
        <n v="519"/>
        <n v="458"/>
        <n v="592"/>
        <n v="485"/>
        <n v="419"/>
        <n v="513"/>
        <n v="548"/>
        <n v="270"/>
        <n v="525.6"/>
        <n v="457.8"/>
        <n v="353.2"/>
        <n v="690.6"/>
        <n v="379.2"/>
        <n v="4072"/>
        <n v="9054"/>
        <n v="1879.2"/>
        <n v="6136.4"/>
        <n v="3788"/>
        <n v="4456"/>
        <n v="700.6"/>
        <n v="718.4"/>
        <n v="725.6"/>
        <n v="612.6"/>
        <n v="734"/>
        <n v="636.79999999999995"/>
        <n v="733.2"/>
        <n v="753.2"/>
        <n v="369"/>
        <n v="797.4"/>
        <n v="364.6"/>
        <n v="401.1"/>
        <n v="232.4"/>
        <n v="415.7"/>
        <n v="287.8"/>
        <n v="4267"/>
        <n v="2192.1"/>
        <n v="4130"/>
        <n v="1165"/>
        <n v="4370"/>
        <n v="372.3"/>
        <n v="528.1"/>
        <n v="452.3"/>
        <n v="426.2"/>
        <n v="548.9"/>
        <n v="679.3"/>
        <n v="589"/>
        <n v="465.6"/>
        <n v="584.20000000000005"/>
        <n v="575.79999999999995"/>
        <n v="625.5"/>
        <n v="373.7"/>
        <n v="385.6"/>
        <n v="229.8"/>
        <n v="230.1"/>
        <n v="620.29999999999995"/>
        <n v="240"/>
        <n v="2832"/>
        <n v="5539"/>
        <n v="2580.1"/>
        <n v="6919"/>
        <n v="1507"/>
        <n v="2472"/>
        <n v="605"/>
        <n v="563.4"/>
        <n v="620.20000000000005"/>
        <n v="443.6"/>
        <n v="703.3"/>
        <n v="720.6"/>
        <n v="786.6"/>
        <n v="615.4"/>
        <n v="569.4"/>
        <n v="609.79999999999995"/>
        <n v="359.4"/>
        <n v="543"/>
        <n v="622"/>
        <n v="285"/>
        <n v="411"/>
        <n v="824"/>
        <n v="2930"/>
        <n v="8230"/>
        <n v="1105"/>
        <n v="6128"/>
        <n v="1125"/>
        <n v="5520"/>
        <n v="869"/>
        <n v="831"/>
        <n v="709"/>
        <n v="1049"/>
        <n v="1055"/>
        <n v="705"/>
        <n v="684"/>
        <n v="795"/>
        <n v="502.55"/>
        <n v="233.45"/>
        <n v="252.4"/>
        <n v="235.2"/>
        <n v="880"/>
        <n v="409.45"/>
        <n v="3101"/>
        <n v="7056"/>
        <n v="2531.3000000000002"/>
        <n v="3672.8"/>
        <n v="2400.5"/>
        <n v="643.85"/>
        <n v="685.45"/>
        <n v="578.25"/>
        <n v="503.75"/>
        <n v="515.1"/>
        <n v="911.85"/>
        <n v="752.75"/>
        <n v="745.65"/>
        <n v="550.54999999999995"/>
        <n v="678.55"/>
        <n v="640"/>
        <n v="318.05"/>
        <n v="503.2"/>
        <n v="391.6"/>
        <n v="232.85"/>
        <n v="342.55"/>
        <n v="867.9"/>
        <n v="263.85000000000002"/>
        <n v="6175.5"/>
        <n v="2293.75"/>
        <n v="4718.1000000000004"/>
        <n v="6324.5"/>
        <n v="3577"/>
        <n v="599"/>
        <n v="863.55"/>
        <n v="491.1"/>
        <n v="533.35"/>
        <n v="660.85"/>
        <n v="781.95"/>
        <n v="736.3"/>
        <n v="781.1"/>
        <n v="807.55"/>
        <n v="556.6"/>
        <n v="633.45000000000005"/>
        <n v="391.25"/>
        <n v="333"/>
        <n v="186"/>
        <n v="299"/>
        <n v="587"/>
        <n v="3900"/>
        <n v="5860"/>
        <n v="3090"/>
        <n v="1575"/>
        <n v="4430"/>
        <n v="632"/>
        <n v="627"/>
        <n v="332"/>
        <n v="566"/>
        <n v="603"/>
        <n v="572"/>
        <n v="716"/>
        <n v="618"/>
        <n v="679"/>
        <n v="421"/>
        <n v="278"/>
        <n v="224"/>
        <n v="347"/>
        <n v="287"/>
        <n v="2960"/>
        <n v="2240"/>
        <n v="1750"/>
        <n v="2880"/>
        <n v="518"/>
        <n v="552"/>
        <n v="433"/>
        <n v="720"/>
        <n v="637"/>
        <n v="448"/>
        <n v="341"/>
        <n v="538"/>
        <n v="405"/>
        <n v="233"/>
        <n v="265"/>
        <n v="1016"/>
        <n v="496"/>
        <n v="1720"/>
        <n v="4290"/>
        <n v="1639"/>
        <n v="5114"/>
        <n v="2790"/>
        <n v="5780"/>
        <n v="571"/>
        <n v="792"/>
        <n v="896"/>
        <n v="864"/>
        <n v="776"/>
        <n v="703"/>
        <n v="764"/>
        <n v="688"/>
        <n v="462"/>
        <n v="579.1"/>
        <n v="408.8"/>
        <n v="360.4"/>
        <n v="430.4"/>
        <n v="996.9"/>
        <n v="273"/>
        <n v="2190"/>
        <n v="4831"/>
        <n v="2011.5"/>
        <n v="3144"/>
        <n v="5410.1"/>
        <n v="5770"/>
        <n v="474.9"/>
        <n v="711.3"/>
        <n v="697.1"/>
        <n v="561.1"/>
        <n v="646.1"/>
        <n v="848.4"/>
        <n v="674.7"/>
        <n v="940"/>
        <n v="851.4"/>
        <n v="917.1"/>
        <n v="719.3"/>
        <n v="528.29999999999995"/>
        <n v="366.3"/>
        <n v="362.2"/>
        <n v="373.2"/>
        <n v="327.39999999999998"/>
        <n v="1041.0999999999999"/>
        <n v="386.5"/>
        <n v="4839"/>
        <n v="3390"/>
        <n v="2037.5"/>
        <n v="5133"/>
        <n v="4462.5"/>
        <n v="3445"/>
        <n v="567.9"/>
        <n v="696.3"/>
        <n v="826"/>
        <n v="551.6"/>
        <n v="612.79999999999995"/>
        <n v="813.4"/>
        <n v="806.6"/>
        <n v="852.1"/>
        <n v="632.9"/>
        <n v="757.1"/>
        <n v="910.3"/>
        <n v="466"/>
        <n v="577"/>
        <n v="384"/>
        <n v="337"/>
        <n v="415"/>
        <n v="616"/>
        <n v="2380"/>
        <n v="2699"/>
        <n v="5000"/>
        <n v="4948"/>
        <n v="5240"/>
        <n v="507"/>
        <n v="612"/>
        <n v="681"/>
        <n v="778"/>
        <n v="777"/>
        <n v="918"/>
        <n v="708"/>
        <n v="839"/>
        <n v="754"/>
        <n v="652"/>
        <n v="369.4"/>
        <n v="290.2"/>
        <n v="228.8"/>
        <n v="741.6"/>
        <n v="204.2"/>
        <n v="3904"/>
        <n v="3194"/>
        <n v="1963"/>
        <n v="2844"/>
        <n v="4014.2"/>
        <n v="4030"/>
        <n v="673.8"/>
        <n v="606"/>
        <n v="550.6"/>
        <n v="527.79999999999995"/>
        <n v="534.4"/>
        <n v="825.4"/>
        <n v="544.79999999999995"/>
        <n v="596.6"/>
        <n v="475.6"/>
        <n v="699.8"/>
        <n v="544.6"/>
        <n v="427.4"/>
        <n v="284.10000000000002"/>
        <n v="317.5"/>
        <n v="296.89999999999998"/>
        <n v="353.7"/>
        <n v="1962"/>
        <n v="3930"/>
        <n v="1398"/>
        <n v="6052.6"/>
        <n v="1349"/>
        <n v="6110"/>
        <n v="584.6"/>
        <n v="462.8"/>
        <n v="600.20000000000005"/>
        <n v="613.5"/>
        <n v="947.9"/>
        <n v="576.6"/>
        <n v="549.79999999999995"/>
        <n v="596"/>
        <n v="700.4"/>
        <n v="690.1"/>
        <n v="442.1"/>
        <n v="449.5"/>
        <n v="180.1"/>
        <n v="248.2"/>
        <n v="870.9"/>
        <n v="306.3"/>
        <n v="6577"/>
        <n v="4650"/>
        <n v="993"/>
        <n v="2812"/>
        <n v="4128.5"/>
        <n v="6830"/>
        <n v="497"/>
        <n v="789.6"/>
        <n v="559.1"/>
        <n v="581.70000000000005"/>
        <n v="544.4"/>
        <n v="930.4"/>
        <n v="523.70000000000005"/>
        <n v="818.2"/>
        <n v="537.29999999999995"/>
        <n v="625"/>
        <n v="703.1"/>
        <n v="444.4"/>
        <n v="783"/>
        <n v="453"/>
        <n v="288"/>
        <n v="877"/>
        <n v="336"/>
        <n v="4500"/>
        <n v="6700"/>
        <n v="1713"/>
        <n v="7362"/>
        <n v="4964"/>
        <n v="7090"/>
        <n v="790"/>
        <n v="631"/>
        <n v="873"/>
        <n v="591"/>
        <n v="738"/>
        <n v="766"/>
        <n v="801"/>
        <n v="804"/>
        <n v="859"/>
        <n v="574"/>
        <n v="571.70000000000005"/>
        <n v="494.7"/>
        <n v="392.15"/>
        <n v="444.6"/>
        <n v="1394.4"/>
        <n v="384.15"/>
        <n v="2227.5"/>
        <n v="3483"/>
        <n v="3755.65"/>
        <n v="6415.7"/>
        <n v="5244.75"/>
        <n v="4543"/>
        <n v="778.6"/>
        <n v="894.1"/>
        <n v="909.4"/>
        <n v="675.75"/>
        <n v="808.3"/>
        <n v="1176.2"/>
        <n v="807.1"/>
        <n v="867.05"/>
        <n v="735.35"/>
        <n v="1005.4"/>
        <n v="832.1"/>
        <n v="670.5"/>
        <n v="527.1"/>
        <n v="327.3"/>
        <n v="440.7"/>
        <n v="909.55"/>
        <n v="4908.5"/>
        <n v="4738"/>
        <n v="2175.75"/>
        <n v="7833.8"/>
        <n v="3990.75"/>
        <n v="5923.5"/>
        <n v="923.45"/>
        <n v="838.15"/>
        <n v="791.85"/>
        <n v="690.05"/>
        <n v="652.25"/>
        <n v="898.05"/>
        <n v="924"/>
        <n v="618.6"/>
        <n v="854.75"/>
        <n v="996"/>
        <n v="556.35"/>
        <n v="569"/>
        <n v="1025"/>
        <n v="386"/>
        <n v="5710"/>
        <n v="9940"/>
        <n v="3834"/>
        <n v="6790"/>
        <n v="6374"/>
        <n v="5260"/>
        <n v="732"/>
        <n v="1009"/>
        <n v="1004"/>
        <n v="1041"/>
        <n v="982"/>
        <n v="1079"/>
        <n v="952"/>
        <n v="774"/>
        <n v="871"/>
        <n v="818"/>
        <n v="712"/>
        <n v="441"/>
        <n v="556"/>
        <n v="1075"/>
        <n v="661"/>
        <n v="4960"/>
        <n v="10730"/>
        <n v="3168"/>
        <n v="5590"/>
        <n v="5339"/>
        <n v="7760"/>
        <n v="668"/>
        <n v="1134"/>
        <n v="1102"/>
        <n v="1068"/>
        <n v="1131"/>
        <n v="1309"/>
        <n v="1425"/>
        <n v="1031"/>
        <n v="901"/>
        <n v="582"/>
        <n v="563"/>
        <n v="1344"/>
        <n v="533"/>
        <n v="5350"/>
        <n v="7990"/>
        <n v="2219"/>
        <n v="8034"/>
        <n v="7764"/>
        <n v="12080"/>
        <n v="1118"/>
        <n v="1220"/>
        <n v="1120"/>
        <n v="1129"/>
        <n v="972"/>
        <n v="1188"/>
        <n v="1151"/>
        <n v="970"/>
        <n v="1104"/>
        <n v="925"/>
        <n v="550.9"/>
        <n v="513.79999999999995"/>
        <n v="394.1"/>
        <n v="519.79999999999995"/>
        <n v="996.5"/>
        <n v="447.1"/>
        <n v="3942"/>
        <n v="6242"/>
        <n v="2015.1"/>
        <n v="10531.4"/>
        <n v="3172"/>
        <n v="6465"/>
        <n v="982.3"/>
        <n v="1019.6"/>
        <n v="907"/>
        <n v="973.2"/>
        <n v="884.3"/>
        <n v="1376.7"/>
        <n v="1141"/>
        <n v="1056.5"/>
        <n v="872.4"/>
        <n v="1117.0999999999999"/>
        <n v="923.5"/>
        <n v="657.5"/>
        <n v="656.7"/>
        <n v="588.1"/>
        <n v="1150.2"/>
        <n v="391"/>
        <n v="10351"/>
        <n v="8606"/>
        <n v="3518.4"/>
        <n v="7209.4"/>
        <n v="6616"/>
        <n v="8652"/>
        <n v="1353"/>
        <n v="1176.3"/>
        <n v="1672.6"/>
        <n v="1048.8"/>
        <n v="1058.5999999999999"/>
        <n v="1358.1"/>
        <n v="1539.4"/>
        <n v="1446.6"/>
        <n v="1157.2"/>
        <n v="1361.5"/>
        <n v="1360.4"/>
        <n v="932"/>
        <n v="1132"/>
        <n v="380"/>
        <n v="722"/>
        <n v="1611"/>
        <n v="6600"/>
        <n v="5800"/>
        <n v="3297"/>
        <n v="8556"/>
        <n v="10048"/>
        <n v="11500"/>
        <n v="1282"/>
        <n v="1314"/>
        <n v="1510"/>
        <n v="1299"/>
        <n v="1269"/>
        <n v="1711"/>
        <n v="1368"/>
        <n v="1382"/>
        <n v="1205"/>
        <n v="1222"/>
        <n v="1391"/>
        <n v="882"/>
        <n v="789.8"/>
        <n v="534.6"/>
        <n v="552.79999999999995"/>
        <n v="1914.6"/>
        <n v="690.4"/>
        <n v="7228"/>
        <n v="8304"/>
        <n v="2809"/>
        <n v="9813.6"/>
        <n v="11236"/>
        <n v="4792"/>
        <n v="1132.4000000000001"/>
        <n v="1422.2"/>
        <n v="1155.5999999999999"/>
        <n v="1117.5999999999999"/>
        <n v="1113.8"/>
        <n v="1614.8"/>
        <n v="1127.8"/>
        <n v="1222.2"/>
        <n v="1397"/>
        <n v="1432.4"/>
        <n v="1295"/>
        <n v="815.8"/>
        <n v="833.3"/>
        <n v="733.8"/>
        <n v="690.7"/>
        <n v="641.70000000000005"/>
        <n v="1835.6"/>
        <n v="728.3"/>
        <n v="5927"/>
        <n v="12199"/>
        <n v="5132"/>
        <n v="8673"/>
        <n v="12082.1"/>
        <n v="11053"/>
        <n v="1388.6"/>
        <n v="1173.5999999999999"/>
        <n v="1481.2"/>
        <n v="1183"/>
        <n v="1412.9"/>
        <n v="1685.7"/>
        <n v="1493.6"/>
        <n v="1124.2"/>
        <n v="1208.3"/>
        <n v="1246.0999999999999"/>
        <n v="678.6"/>
        <n v="1145.5"/>
        <n v="766.7"/>
        <n v="724.1"/>
        <n v="1240"/>
        <n v="671.9"/>
        <n v="7110"/>
        <n v="4550"/>
        <n v="3074.5"/>
        <n v="7648.2"/>
        <n v="8349"/>
        <n v="10276"/>
        <n v="1406.1"/>
        <n v="1661.5"/>
        <n v="1391.7"/>
        <n v="1202.7"/>
        <n v="1189"/>
        <n v="1852.5"/>
        <n v="1294.9000000000001"/>
        <n v="1543.2"/>
        <n v="849.6"/>
        <n v="1540.8"/>
        <n v="1390"/>
        <n v="1003"/>
        <n v="899"/>
        <n v="536"/>
        <n v="662"/>
        <n v="1695"/>
        <n v="646"/>
        <n v="8350"/>
        <n v="9910"/>
        <n v="3619"/>
        <n v="9032"/>
        <n v="6089"/>
        <n v="9130"/>
        <n v="1143"/>
        <n v="1595"/>
        <n v="1581"/>
        <n v="992"/>
        <n v="1529"/>
        <n v="1591"/>
        <n v="1233"/>
        <n v="1307"/>
        <n v="1394"/>
        <n v="1596"/>
        <n v="847"/>
        <n v="1336.6"/>
        <n v="944.4"/>
        <n v="663.6"/>
        <n v="735.3"/>
        <n v="2149.1999999999998"/>
        <n v="841.05"/>
        <n v="7243"/>
        <n v="10338.5"/>
        <n v="3821.35"/>
        <n v="12312.6"/>
        <n v="7206.25"/>
        <n v="12317.5"/>
        <n v="1431"/>
        <n v="1438.3"/>
        <n v="2048.1"/>
        <n v="1697.75"/>
        <n v="1521.2"/>
        <n v="1910.15"/>
        <n v="1745.15"/>
        <n v="1755.5"/>
        <n v="1472.25"/>
        <n v="1772.5"/>
        <n v="1941.55"/>
        <n v="1297.55"/>
        <n v="1167.6500000000001"/>
        <n v="1110.8499999999999"/>
        <n v="771.3"/>
        <n v="849.5"/>
        <n v="1769"/>
        <n v="878.5"/>
        <n v="10226.5"/>
        <n v="11380.5"/>
        <n v="6280.2"/>
        <n v="10662.8"/>
        <n v="8734.15"/>
        <n v="15297.5"/>
        <n v="1823.75"/>
        <n v="1959.1"/>
        <n v="2099.5500000000002"/>
        <n v="1794.9"/>
        <n v="1823.4"/>
        <n v="2262.8000000000002"/>
        <n v="1781.2"/>
        <n v="1699.7"/>
        <n v="1456.2"/>
        <n v="1812.85"/>
        <n v="1681.5"/>
        <n v="1433.4"/>
        <n v="943"/>
        <n v="887"/>
        <n v="2210"/>
        <n v="14330"/>
        <n v="4157"/>
        <n v="8850"/>
        <n v="10399"/>
        <n v="9260"/>
        <n v="1534"/>
        <n v="1321"/>
        <n v="1407"/>
        <n v="1112"/>
        <n v="1732"/>
        <n v="1171"/>
        <n v="1293"/>
        <n v="1202"/>
        <n v="1569"/>
        <n v="1128"/>
        <n v="825"/>
        <n v="1305"/>
        <n v="881"/>
        <n v="654"/>
        <n v="586"/>
        <n v="1729"/>
        <n v="626"/>
        <n v="6200"/>
        <n v="7800"/>
        <n v="3454"/>
        <n v="10868"/>
        <n v="8454"/>
        <n v="8030"/>
        <n v="1340"/>
        <n v="1231"/>
        <n v="1324"/>
        <n v="1641"/>
        <n v="1659"/>
        <n v="2218"/>
        <n v="1726"/>
        <n v="1835"/>
        <n v="1667"/>
        <n v="1492"/>
        <n v="1568"/>
        <n v="987"/>
        <n v="1040"/>
        <n v="671"/>
        <n v="694"/>
        <n v="1865"/>
        <n v="753"/>
        <n v="7600"/>
        <n v="12920"/>
        <n v="4548"/>
        <n v="8678"/>
        <n v="5140"/>
        <n v="13930"/>
        <n v="1649"/>
        <n v="1443"/>
        <n v="1337"/>
        <n v="1666"/>
        <n v="1561"/>
        <n v="1998"/>
        <n v="1395"/>
        <n v="1248"/>
        <n v="961"/>
        <n v="1253.3"/>
        <n v="1173.2"/>
        <n v="578.5"/>
        <n v="547"/>
        <n v="1344.3"/>
        <n v="754.6"/>
        <n v="6932"/>
        <n v="12609"/>
        <n v="4904.6000000000004"/>
        <n v="10645.6"/>
        <n v="9433.6"/>
        <n v="11978"/>
        <n v="1123.3"/>
        <n v="1540.2"/>
        <n v="1426.2"/>
        <n v="1168.3"/>
        <n v="1779.5"/>
        <n v="1701.7"/>
        <n v="1455.1"/>
        <n v="1307.8"/>
        <n v="1642.5"/>
        <n v="1880.7"/>
        <n v="829.5"/>
        <n v="1181.5999999999999"/>
        <n v="743.1"/>
        <n v="671.5"/>
        <n v="2192"/>
        <n v="959.1"/>
        <n v="6407"/>
        <n v="9811"/>
        <n v="2929.2"/>
        <n v="10325.200000000001"/>
        <n v="9972.7000000000007"/>
        <n v="9993"/>
        <n v="1217.5999999999999"/>
        <n v="1560.8"/>
        <n v="1537.3"/>
        <n v="1424.6"/>
        <n v="1103.8"/>
        <n v="1760.6"/>
        <n v="1433.2"/>
        <n v="1906.3"/>
        <n v="1290.7"/>
        <n v="1443.2"/>
        <n v="1515.6"/>
        <n v="1229.3"/>
        <n v="1046"/>
        <n v="849"/>
        <n v="2670"/>
        <n v="648"/>
        <n v="11030"/>
        <n v="12170"/>
        <n v="3198"/>
        <n v="11954"/>
        <n v="9153"/>
        <n v="12860"/>
        <n v="1247"/>
        <n v="1261"/>
        <n v="1453"/>
        <n v="1284"/>
        <n v="1355"/>
        <n v="2014"/>
        <n v="1786"/>
        <n v="1514"/>
        <n v="1034"/>
        <n v="1332"/>
        <n v="1612"/>
        <n v="906"/>
        <n v="1022.2"/>
        <n v="1021.6"/>
        <n v="643"/>
        <n v="830.2"/>
        <n v="1538.6"/>
        <n v="859.8"/>
        <n v="9886"/>
        <n v="13554"/>
        <n v="4814.2"/>
        <n v="11410.8"/>
        <n v="5844"/>
        <n v="11540"/>
        <n v="1283.2"/>
        <n v="1728"/>
        <n v="1834.8"/>
        <n v="1693.4"/>
        <n v="1763.6"/>
        <n v="2190.1999999999998"/>
        <n v="1861.8"/>
        <n v="1480.2"/>
        <n v="1436.8"/>
        <n v="1664.6"/>
        <n v="1959.6"/>
        <n v="993.8"/>
        <n v="1476.1"/>
        <n v="1087.2"/>
        <n v="782.2"/>
        <n v="846.7"/>
        <n v="1753.3"/>
        <n v="760.3"/>
        <n v="9587"/>
        <n v="7910"/>
        <n v="4492.1000000000004"/>
        <n v="9094.2000000000007"/>
        <n v="12203.7"/>
        <n v="11882"/>
        <n v="1724.2"/>
        <n v="2002.9"/>
        <n v="1988.6"/>
        <n v="1777.9"/>
        <n v="1630.3"/>
        <n v="2043.8"/>
        <n v="2011.7"/>
        <n v="1992"/>
        <n v="1587.5"/>
        <n v="1865.4"/>
        <n v="1887.3"/>
        <n v="971.1"/>
        <n v="1513.3"/>
        <n v="1215.5"/>
        <n v="800.5"/>
        <n v="1046.0999999999999"/>
        <n v="2243.3000000000002"/>
        <n v="890"/>
        <n v="7527"/>
        <n v="14187"/>
        <n v="5473.6"/>
        <n v="13752.4"/>
        <n v="9128"/>
        <n v="11714"/>
        <n v="1966.4"/>
        <n v="2007"/>
        <n v="1820.4"/>
        <n v="2025.3"/>
        <n v="1889.5"/>
        <n v="2657"/>
        <n v="1996"/>
        <n v="1794.3"/>
        <n v="1448.9"/>
        <n v="1950.6"/>
        <n v="2175"/>
        <n v="1345.9"/>
        <n v="1342"/>
        <n v="1123"/>
        <n v="594"/>
        <n v="904"/>
        <n v="2221"/>
        <n v="7440"/>
        <n v="13350"/>
        <n v="4494"/>
        <n v="13656"/>
        <n v="10024"/>
        <n v="10070"/>
        <n v="1803"/>
        <n v="1567"/>
        <n v="1784"/>
        <n v="1417"/>
        <n v="2113"/>
        <n v="1662"/>
        <n v="1734"/>
        <n v="1676"/>
        <n v="1823"/>
        <n v="1256.1500000000001"/>
        <n v="1288.1500000000001"/>
        <n v="900.8"/>
        <n v="808.75"/>
        <n v="2492.9"/>
        <n v="867.25"/>
        <n v="11277.5"/>
        <n v="13174.5"/>
        <n v="5618.25"/>
        <n v="13386.4"/>
        <n v="10866.25"/>
        <n v="16923"/>
        <n v="1808.95"/>
        <n v="1907.15"/>
        <n v="2338.25"/>
        <n v="1794.65"/>
        <n v="2065.35"/>
        <n v="2275.3000000000002"/>
        <n v="2162.35"/>
        <n v="1570.85"/>
        <n v="1886.45"/>
        <n v="2142.6"/>
        <n v="1612.75"/>
        <n v="1046.55"/>
        <n v="949"/>
        <n v="794.65"/>
        <n v="698.15"/>
        <n v="1609.3"/>
        <n v="886.25"/>
        <n v="16722.5"/>
        <n v="12583"/>
        <n v="6487.65"/>
        <n v="7408.4"/>
        <n v="9841.25"/>
        <n v="19458"/>
        <n v="1548.2"/>
        <n v="1674.1"/>
        <n v="2056.6999999999998"/>
        <n v="1484.4"/>
        <n v="1386.1"/>
        <n v="1818.8"/>
        <n v="1604.95"/>
        <n v="1815"/>
        <n v="1571.4"/>
        <n v="1563.05"/>
        <n v="1505.85"/>
        <n v="1128.95"/>
        <n v="1322"/>
        <n v="822"/>
        <n v="809"/>
        <n v="821"/>
        <n v="2084"/>
        <n v="763"/>
        <n v="7870"/>
        <n v="11920"/>
        <n v="4358"/>
        <n v="12544"/>
        <n v="7453"/>
        <n v="13530"/>
        <n v="1655"/>
        <n v="1294"/>
        <n v="1571"/>
        <n v="1644"/>
        <n v="2100"/>
        <n v="1722"/>
        <n v="1536"/>
        <n v="1182"/>
        <n v="1706"/>
        <n v="1038"/>
        <n v="867"/>
        <n v="1013"/>
        <n v="782"/>
        <n v="1345"/>
        <n v="934"/>
        <n v="9610"/>
        <n v="10540"/>
        <n v="5051"/>
        <n v="10253"/>
        <n v="15890"/>
        <n v="1214"/>
        <n v="1888"/>
        <n v="1770"/>
        <n v="1541"/>
        <n v="1691"/>
        <n v="1748"/>
        <n v="1755"/>
        <n v="1727"/>
        <n v="1736"/>
        <n v="1032"/>
        <n v="1470"/>
        <n v="1356"/>
        <n v="771"/>
        <n v="707"/>
        <n v="2072"/>
        <n v="883"/>
        <n v="11490"/>
        <n v="11400"/>
        <n v="5829"/>
        <n v="10788"/>
        <n v="7879"/>
        <n v="8590"/>
        <n v="1574"/>
        <n v="1798"/>
        <n v="1682"/>
        <n v="1594"/>
        <n v="1756"/>
        <n v="1684"/>
        <n v="1990"/>
        <n v="1602"/>
        <n v="1913"/>
        <n v="1938"/>
        <n v="1386"/>
        <n v="1457.4"/>
        <n v="1247.3"/>
        <n v="823.3"/>
        <n v="2293.5"/>
        <n v="886.6"/>
        <n v="7067"/>
        <n v="14086"/>
        <n v="5453.7"/>
        <n v="19499.8"/>
        <n v="10980.5"/>
        <n v="10765"/>
        <n v="1410.9"/>
        <n v="1926.8"/>
        <n v="2082.8000000000002"/>
        <n v="1455.8"/>
        <n v="1739.4"/>
        <n v="2141"/>
        <n v="2038"/>
        <n v="1740.7"/>
        <n v="1665.4"/>
        <n v="1921.4"/>
        <n v="1876.6"/>
        <n v="1182.7"/>
        <n v="1502"/>
        <n v="1466.8"/>
        <n v="897.2"/>
        <n v="844.3"/>
        <n v="2709.5"/>
        <n v="908.3"/>
        <n v="10771"/>
        <n v="11715"/>
        <n v="5094.1000000000004"/>
        <n v="13095"/>
        <n v="12048"/>
        <n v="12881"/>
        <n v="1630.6"/>
        <n v="2192.3000000000002"/>
        <n v="2094.5"/>
        <n v="1826.1"/>
        <n v="1755.2"/>
        <n v="2365.5"/>
        <n v="2283.4"/>
        <n v="2377.1999999999998"/>
        <n v="1943.3"/>
        <n v="2122.6999999999998"/>
        <n v="2118.4"/>
        <n v="1382.7"/>
        <n v="1093"/>
        <n v="1121"/>
        <n v="866"/>
        <n v="2324"/>
        <n v="750"/>
        <n v="13780"/>
        <n v="12050"/>
        <n v="5589"/>
        <n v="15534"/>
        <n v="11637"/>
        <n v="16110"/>
        <n v="2150"/>
        <n v="1987"/>
        <n v="1941"/>
        <n v="1680"/>
        <n v="2762"/>
        <n v="2417"/>
        <n v="2017"/>
        <n v="1870"/>
        <n v="1940"/>
        <n v="2144"/>
        <n v="1161"/>
        <n v="1228"/>
        <n v="1235.5999999999999"/>
        <n v="860"/>
        <n v="857.4"/>
        <n v="1542.4"/>
        <n v="896.8"/>
        <n v="13558"/>
        <n v="13448"/>
        <n v="3737"/>
        <n v="8548"/>
        <n v="7079.2"/>
        <n v="15764"/>
        <n v="1697.2"/>
        <n v="2009.4"/>
        <n v="1848.4"/>
        <n v="1875"/>
        <n v="1588"/>
        <n v="1845.2"/>
        <n v="1804.6"/>
        <n v="1709.2"/>
        <n v="1741.4"/>
        <n v="1713.8"/>
        <n v="1190.4000000000001"/>
        <n v="1153.7"/>
        <n v="1015.3"/>
        <n v="530.9"/>
        <n v="1800.8"/>
        <n v="958.9"/>
        <n v="8917"/>
        <n v="11816"/>
        <n v="4738.6000000000004"/>
        <n v="12922.2"/>
        <n v="7287"/>
        <n v="9657"/>
        <n v="1197.5"/>
        <n v="1752.8"/>
        <n v="1538.7"/>
        <n v="1496.2"/>
        <n v="1458.7"/>
        <n v="1850.2"/>
        <n v="1715.3"/>
        <n v="2105.6"/>
        <n v="1702.8"/>
        <n v="1490.1"/>
        <n v="1562.7"/>
        <n v="775.3"/>
        <n v="1113.9000000000001"/>
        <n v="1203.2"/>
        <n v="841.1"/>
        <n v="1133.9000000000001"/>
        <n v="2114.5"/>
        <n v="1001.9"/>
        <n v="6902"/>
        <n v="17308"/>
        <n v="5841.5"/>
        <n v="13197.4"/>
        <n v="12760"/>
        <n v="15463"/>
        <n v="2147.9"/>
        <n v="2030.6"/>
        <n v="1739.8"/>
        <n v="1908.1"/>
        <n v="2007.4"/>
        <n v="2129.5"/>
        <n v="2064.4"/>
        <n v="2158"/>
        <n v="1652.5"/>
        <n v="2148.9"/>
        <n v="1511.3"/>
        <n v="1260"/>
        <n v="1187"/>
        <n v="923"/>
        <n v="2810"/>
        <n v="1297"/>
        <n v="11230"/>
        <n v="16160"/>
        <n v="7086"/>
        <n v="16634"/>
        <n v="15996"/>
        <n v="20280"/>
        <n v="2005"/>
        <n v="2486"/>
        <n v="2054"/>
        <n v="1759"/>
        <n v="2034"/>
        <n v="2356"/>
        <n v="2263"/>
        <n v="1885"/>
        <n v="2232"/>
        <n v="2209"/>
        <n v="1604"/>
        <n v="1254.45"/>
        <n v="1318.05"/>
        <n v="1162.05"/>
        <n v="1000.75"/>
        <n v="3270.1"/>
        <n v="1268.6500000000001"/>
        <n v="14329"/>
        <n v="14732"/>
        <n v="5546.45"/>
        <n v="13069.7"/>
        <n v="12231.9"/>
        <n v="15598.5"/>
        <n v="2015.15"/>
        <n v="2279.4499999999998"/>
        <n v="2114.4"/>
        <n v="2132.65"/>
        <n v="2346.1999999999998"/>
        <n v="2749.9"/>
        <n v="2595.5"/>
        <n v="2501.5500000000002"/>
        <n v="1787.75"/>
        <n v="1965.45"/>
        <n v="2355.3000000000002"/>
        <n v="1580.85"/>
        <n v="1647.5"/>
        <n v="1340.2"/>
        <n v="1034.5"/>
        <n v="1106.5999999999999"/>
        <n v="2644.05"/>
        <n v="1252.8"/>
        <n v="14208.5"/>
        <n v="18801.5"/>
        <n v="6542.75"/>
        <n v="19441.7"/>
        <n v="11797.05"/>
        <n v="13091.5"/>
        <n v="2396.5500000000002"/>
        <n v="2099.75"/>
        <n v="2459.25"/>
        <n v="2115.4499999999998"/>
        <n v="2398.85"/>
        <n v="2119.5500000000002"/>
        <n v="2257.5"/>
        <n v="2649.55"/>
        <n v="1943.45"/>
        <n v="2469.0500000000002"/>
        <n v="2075.6999999999998"/>
        <n v="1456.4"/>
        <n v="309"/>
        <n v="126"/>
        <n v="326"/>
        <n v="146"/>
        <n v="590"/>
        <n v="400"/>
        <n v="580"/>
        <n v="1974"/>
        <n v="1375"/>
        <n v="4310"/>
        <n v="142"/>
        <n v="267"/>
        <n v="199"/>
        <n v="298"/>
        <n v="325"/>
        <n v="311"/>
        <n v="118"/>
        <n v="374"/>
        <n v="284"/>
        <n v="213"/>
        <n v="397"/>
        <n v="227"/>
        <n v="2660"/>
        <n v="4340"/>
        <n v="854"/>
        <n v="2636"/>
        <n v="1670"/>
        <n v="394"/>
        <n v="381"/>
        <n v="398"/>
        <n v="361"/>
        <n v="535"/>
        <n v="145"/>
        <n v="128"/>
        <n v="136"/>
        <n v="93"/>
        <n v="780"/>
        <n v="2410"/>
        <n v="1358"/>
        <n v="4106"/>
        <n v="2170"/>
        <n v="262"/>
        <n v="329"/>
        <n v="274"/>
        <n v="280"/>
        <n v="271"/>
        <n v="282"/>
        <n v="261.39999999999998"/>
        <n v="286.39999999999998"/>
        <n v="108.9"/>
        <n v="116.8"/>
        <n v="151.9"/>
        <n v="5592"/>
        <n v="1005.1"/>
        <n v="4543.2"/>
        <n v="2718.1"/>
        <n v="3723"/>
        <n v="283.8"/>
        <n v="212.8"/>
        <n v="236.8"/>
        <n v="497.8"/>
        <n v="423.3"/>
        <n v="251.5"/>
        <n v="282.60000000000002"/>
        <n v="305.2"/>
        <n v="304.2"/>
        <n v="144"/>
        <n v="236.6"/>
        <n v="192.6"/>
        <n v="179.3"/>
        <n v="181"/>
        <n v="645.6"/>
        <n v="153"/>
        <n v="785"/>
        <n v="1961"/>
        <n v="1907.6"/>
        <n v="1478.5"/>
        <n v="3353"/>
        <n v="263.8"/>
        <n v="341.6"/>
        <n v="312.3"/>
        <n v="306.5"/>
        <n v="471.7"/>
        <n v="402.1"/>
        <n v="430.5"/>
        <n v="395.2"/>
        <n v="355.1"/>
        <n v="305.7"/>
        <n v="289.39999999999998"/>
        <n v="357"/>
        <n v="150"/>
        <n v="256"/>
        <n v="2000"/>
        <n v="5790"/>
        <n v="2114"/>
        <n v="1702"/>
        <n v="1945"/>
        <n v="3910"/>
        <n v="530"/>
        <n v="389"/>
        <n v="499"/>
        <n v="544"/>
        <n v="260"/>
        <n v="468"/>
        <n v="395"/>
        <n v="317"/>
        <n v="190.2"/>
        <n v="193.4"/>
        <n v="181.6"/>
        <n v="216.4"/>
        <n v="2424"/>
        <n v="3514"/>
        <n v="1091.2"/>
        <n v="3260.4"/>
        <n v="1916"/>
        <n v="2548"/>
        <n v="397.8"/>
        <n v="472.8"/>
        <n v="412.2"/>
        <n v="587.6"/>
        <n v="345.2"/>
        <n v="547.20000000000005"/>
        <n v="593.20000000000005"/>
        <n v="516.4"/>
        <n v="394.2"/>
        <n v="355.4"/>
        <n v="350.4"/>
        <n v="299.10000000000002"/>
        <n v="191.8"/>
        <n v="167.1"/>
        <n v="359.9"/>
        <n v="268.60000000000002"/>
        <n v="2610"/>
        <n v="1252"/>
        <n v="3186"/>
        <n v="4549"/>
        <n v="4480"/>
        <n v="391.9"/>
        <n v="531.5"/>
        <n v="531.20000000000005"/>
        <n v="389.5"/>
        <n v="461.2"/>
        <n v="455"/>
        <n v="586.70000000000005"/>
        <n v="530.79999999999995"/>
        <n v="457.2"/>
        <n v="348.1"/>
        <n v="460.4"/>
        <n v="357.6"/>
        <n v="265.39999999999998"/>
        <n v="229.5"/>
        <n v="383.9"/>
        <n v="512.9"/>
        <n v="298.3"/>
        <n v="5250"/>
        <n v="1774"/>
        <n v="5130.5"/>
        <n v="5965"/>
        <n v="562.6"/>
        <n v="538.20000000000005"/>
        <n v="665"/>
        <n v="421.5"/>
        <n v="362"/>
        <n v="924.1"/>
        <n v="718.7"/>
        <n v="652.5"/>
        <n v="541.70000000000005"/>
        <n v="307.39999999999998"/>
        <n v="343"/>
        <n v="216"/>
        <n v="2800"/>
        <n v="4110"/>
        <n v="2030"/>
        <n v="383"/>
        <n v="475"/>
        <n v="505"/>
        <n v="573"/>
        <n v="438"/>
        <n v="410"/>
        <n v="321.10000000000002"/>
        <n v="291.45"/>
        <n v="149.80000000000001"/>
        <n v="213.2"/>
        <n v="395.55"/>
        <n v="343.1"/>
        <n v="1796.5"/>
        <n v="2483"/>
        <n v="1481.5"/>
        <n v="2867.2"/>
        <n v="3472.15"/>
        <n v="6011"/>
        <n v="407.55"/>
        <n v="556.65"/>
        <n v="606.29999999999995"/>
        <n v="482"/>
        <n v="425.25"/>
        <n v="600.85"/>
        <n v="473.15"/>
        <n v="420.75"/>
        <n v="650.95000000000005"/>
        <n v="606.20000000000005"/>
        <n v="439.95"/>
        <n v="321"/>
        <n v="428.55"/>
        <n v="322.39999999999998"/>
        <n v="332.55"/>
        <n v="1038.05"/>
        <n v="399.1"/>
        <n v="3950.5"/>
        <n v="7253.5"/>
        <n v="1675.4"/>
        <n v="5034"/>
        <n v="5535"/>
        <n v="4689"/>
        <n v="610.79999999999995"/>
        <n v="668.05"/>
        <n v="752.5"/>
        <n v="564.25"/>
        <n v="875.9"/>
        <n v="764.5"/>
        <n v="620.95000000000005"/>
        <n v="719.45"/>
        <n v="634.5"/>
        <n v="882.95"/>
        <n v="695.95"/>
        <n v="483.05"/>
        <n v="461"/>
        <n v="252"/>
        <n v="725"/>
        <n v="263"/>
        <n v="3330"/>
        <n v="1580"/>
        <n v="910"/>
        <n v="1428"/>
        <n v="1825"/>
        <n v="3070"/>
        <n v="286"/>
        <n v="532"/>
        <n v="429"/>
        <n v="607"/>
        <n v="367"/>
        <n v="515"/>
        <n v="344"/>
        <n v="3700"/>
        <n v="2990"/>
        <n v="1679"/>
        <n v="4942"/>
        <n v="512"/>
        <n v="611"/>
        <n v="449"/>
        <n v="481"/>
        <n v="683"/>
        <n v="467"/>
        <n v="283"/>
        <n v="198"/>
        <n v="151"/>
        <n v="4040"/>
        <n v="1430"/>
        <n v="788"/>
        <n v="6072"/>
        <n v="3290"/>
        <n v="4020"/>
        <n v="555"/>
        <n v="584"/>
        <n v="715"/>
        <n v="251"/>
        <n v="285.89999999999998"/>
        <n v="424.8"/>
        <n v="279.3"/>
        <n v="3018"/>
        <n v="4162"/>
        <n v="801.5"/>
        <n v="4492.2"/>
        <n v="1504.5"/>
        <n v="5445"/>
        <n v="552.70000000000005"/>
        <n v="674.4"/>
        <n v="584.70000000000005"/>
        <n v="681.5"/>
        <n v="488.4"/>
        <n v="543.6"/>
        <n v="574.5"/>
        <n v="639.1"/>
        <n v="367.9"/>
        <n v="480.7"/>
        <n v="459.3"/>
        <n v="237.3"/>
        <n v="273.60000000000002"/>
        <n v="167.6"/>
        <n v="186.7"/>
        <n v="520.70000000000005"/>
        <n v="204.6"/>
        <n v="1776"/>
        <n v="2931"/>
        <n v="977.1"/>
        <n v="1162.2"/>
        <n v="1378.1"/>
        <n v="2870"/>
        <n v="297.8"/>
        <n v="390.1"/>
        <n v="373.5"/>
        <n v="617.5"/>
        <n v="351.8"/>
        <n v="435.4"/>
        <n v="257.10000000000002"/>
        <n v="490.8"/>
        <n v="361.6"/>
        <n v="234"/>
        <n v="655"/>
        <n v="303"/>
        <n v="2180"/>
        <n v="3260"/>
        <n v="1450"/>
        <n v="3208"/>
        <n v="2070"/>
        <n v="404"/>
        <n v="581"/>
        <n v="478"/>
        <n v="470"/>
        <n v="344.2"/>
        <n v="405.2"/>
        <n v="227.8"/>
        <n v="655.8"/>
        <n v="7516"/>
        <n v="4534"/>
        <n v="1758"/>
        <n v="3293"/>
        <n v="572.4"/>
        <n v="607.20000000000005"/>
        <n v="676.2"/>
        <n v="607.79999999999995"/>
        <n v="575.20000000000005"/>
        <n v="731.2"/>
        <n v="590.6"/>
        <n v="575.6"/>
        <n v="550.20000000000005"/>
        <n v="361.4"/>
        <n v="402"/>
        <n v="178.7"/>
        <n v="170.2"/>
        <n v="619.20000000000005"/>
        <n v="244.8"/>
        <n v="4687"/>
        <n v="2630"/>
        <n v="1121.5"/>
        <n v="1005"/>
        <n v="6540"/>
        <n v="404.2"/>
        <n v="530.5"/>
        <n v="430.2"/>
        <n v="520.6"/>
        <n v="425.6"/>
        <n v="646.9"/>
        <n v="582.79999999999995"/>
        <n v="540.29999999999995"/>
        <n v="539.1"/>
        <n v="481.9"/>
        <n v="345.7"/>
        <n v="462.2"/>
        <n v="352.3"/>
        <n v="956.8"/>
        <n v="401.4"/>
        <n v="5281"/>
        <n v="2430"/>
        <n v="1800"/>
        <n v="5400"/>
        <n v="4264"/>
        <n v="7052"/>
        <n v="423.4"/>
        <n v="581.1"/>
        <n v="617.6"/>
        <n v="485.6"/>
        <n v="600.5"/>
        <n v="841.8"/>
        <n v="706.5"/>
        <n v="642.6"/>
        <n v="623.20000000000005"/>
        <n v="585.29999999999995"/>
        <n v="472.6"/>
        <n v="414"/>
        <n v="437"/>
        <n v="2710"/>
        <n v="5160"/>
        <n v="1890"/>
        <n v="2028"/>
        <n v="3214"/>
        <n v="4560"/>
        <n v="554"/>
        <n v="743"/>
        <n v="794"/>
        <n v="733"/>
        <n v="608"/>
        <n v="760"/>
        <n v="567"/>
        <n v="533.54999999999995"/>
        <n v="431.9"/>
        <n v="260.55"/>
        <n v="647.20000000000005"/>
        <n v="308.7"/>
        <n v="2668.5"/>
        <n v="3863.5"/>
        <n v="2124.4"/>
        <n v="3349.1"/>
        <n v="3147.15"/>
        <n v="4950"/>
        <n v="829"/>
        <n v="580.9"/>
        <n v="777.2"/>
        <n v="677.65"/>
        <n v="747"/>
        <n v="633.79999999999995"/>
        <n v="774.55"/>
        <n v="828.75"/>
        <n v="682.2"/>
        <n v="626.20000000000005"/>
        <n v="778.7"/>
        <n v="390.25"/>
        <n v="424.6"/>
        <n v="497.05"/>
        <n v="748.65"/>
        <n v="303.8"/>
        <n v="4628"/>
        <n v="4050"/>
        <n v="5357"/>
        <n v="4080.9"/>
        <n v="7469.5"/>
        <n v="482.3"/>
        <n v="534.9"/>
        <n v="747.7"/>
        <n v="565.95000000000005"/>
        <n v="788.8"/>
        <n v="839.5"/>
        <n v="837.2"/>
        <n v="697.9"/>
        <n v="967.95"/>
        <n v="780.4"/>
        <n v="789.4"/>
        <n v="651.4"/>
        <n v="412"/>
        <n v="695"/>
        <n v="4820"/>
        <n v="1721"/>
        <n v="4694"/>
        <n v="4314"/>
        <n v="689"/>
        <n v="541"/>
        <n v="623"/>
        <n v="691"/>
        <n v="471"/>
        <n v="476"/>
        <n v="205"/>
        <n v="450"/>
        <n v="2580"/>
        <n v="4840"/>
        <n v="4188"/>
        <n v="2270"/>
        <n v="3470"/>
        <n v="328"/>
        <n v="457"/>
        <n v="713"/>
        <n v="435"/>
        <n v="322"/>
        <n v="4530"/>
        <n v="5130"/>
        <n v="2153"/>
        <n v="5746"/>
        <n v="6254"/>
        <n v="3000"/>
        <n v="666"/>
        <n v="802"/>
        <n v="644"/>
        <n v="800"/>
        <n v="656"/>
        <n v="677"/>
        <n v="664"/>
        <n v="354.7"/>
        <n v="415.2"/>
        <n v="267.60000000000002"/>
        <n v="339"/>
        <n v="816.2"/>
        <n v="3392"/>
        <n v="5472"/>
        <n v="1802.1"/>
        <n v="1729.2"/>
        <n v="7497.2"/>
        <n v="3616"/>
        <n v="669.4"/>
        <n v="745.5"/>
        <n v="553.4"/>
        <n v="604.29999999999995"/>
        <n v="556.1"/>
        <n v="758.8"/>
        <n v="779.4"/>
        <n v="659"/>
        <n v="749.9"/>
        <n v="433.2"/>
        <n v="458.9"/>
        <n v="292.39999999999998"/>
        <n v="239.4"/>
        <n v="208.6"/>
        <n v="515.4"/>
        <n v="260.8"/>
        <n v="2822"/>
        <n v="4380"/>
        <n v="4576.2"/>
        <n v="4575.6000000000004"/>
        <n v="402.9"/>
        <n v="453.7"/>
        <n v="501.5"/>
        <n v="590.29999999999995"/>
        <n v="504.6"/>
        <n v="605.70000000000005"/>
        <n v="565.6"/>
        <n v="550"/>
        <n v="456.7"/>
        <n v="551.5"/>
        <n v="721.3"/>
        <n v="367.4"/>
        <n v="250"/>
        <n v="621"/>
        <n v="4790"/>
        <n v="1615"/>
        <n v="3638"/>
        <n v="2794"/>
        <n v="4060"/>
        <n v="700"/>
        <n v="714"/>
        <n v="624"/>
        <n v="324.60000000000002"/>
        <n v="230.8"/>
        <n v="392.6"/>
        <n v="3848"/>
        <n v="7050"/>
        <n v="2942"/>
        <n v="4319"/>
        <n v="5900"/>
        <n v="535.6"/>
        <n v="744.8"/>
        <n v="623.4"/>
        <n v="641.20000000000005"/>
        <n v="650.20000000000005"/>
        <n v="730.2"/>
        <n v="539.4"/>
        <n v="667.8"/>
        <n v="491.6"/>
        <n v="500.1"/>
        <n v="168.8"/>
        <n v="228.3"/>
        <n v="454.2"/>
        <n v="150.4"/>
        <n v="6001"/>
        <n v="3460"/>
        <n v="1678"/>
        <n v="3448"/>
        <n v="5253"/>
        <n v="1198"/>
        <n v="398.6"/>
        <n v="598.4"/>
        <n v="553.79999999999995"/>
        <n v="663.4"/>
        <n v="576.9"/>
        <n v="531.70000000000005"/>
        <n v="744.9"/>
        <n v="348.8"/>
        <n v="724.7"/>
        <n v="542.4"/>
        <n v="285.5"/>
        <n v="306.8"/>
        <n v="274.7"/>
        <n v="807.8"/>
        <n v="464.9"/>
        <n v="4909"/>
        <n v="2395"/>
        <n v="4472"/>
        <n v="3887.5"/>
        <n v="5340"/>
        <n v="600.1"/>
        <n v="694.6"/>
        <n v="654.4"/>
        <n v="817.6"/>
        <n v="569.1"/>
        <n v="670.7"/>
        <n v="999.8"/>
        <n v="626.1"/>
        <n v="560.79999999999995"/>
        <n v="729"/>
        <n v="1232"/>
        <n v="6726"/>
        <n v="5094"/>
        <n v="600"/>
        <n v="862"/>
        <n v="856"/>
        <n v="857"/>
        <n v="807"/>
        <n v="803"/>
        <n v="817"/>
        <n v="781"/>
        <n v="481.15"/>
        <n v="484.65"/>
        <n v="274.35000000000002"/>
        <n v="210.8"/>
        <n v="1127.05"/>
        <n v="411.55"/>
        <n v="3613.5"/>
        <n v="4240.5"/>
        <n v="3846.4"/>
        <n v="3337.7"/>
        <n v="4858.75"/>
        <n v="3833"/>
        <n v="545.1"/>
        <n v="770.85"/>
        <n v="658.2"/>
        <n v="668.7"/>
        <n v="627.95000000000005"/>
        <n v="823.45"/>
        <n v="783.25"/>
        <n v="553.65"/>
        <n v="717.35"/>
        <n v="667.05"/>
        <n v="553.70000000000005"/>
        <n v="696.25"/>
        <n v="543.1"/>
        <n v="398.2"/>
        <n v="262.95"/>
        <n v="243.4"/>
        <n v="1176.05"/>
        <n v="509.55"/>
        <n v="4009"/>
        <n v="2331"/>
        <n v="3289.7"/>
        <n v="2944.4"/>
        <n v="4885"/>
        <n v="636.65"/>
        <n v="836.6"/>
        <n v="643.15"/>
        <n v="696.05"/>
        <n v="776.95"/>
        <n v="825.35"/>
        <n v="762.6"/>
        <n v="716.3"/>
        <n v="552.54999999999995"/>
        <n v="814.5"/>
        <n v="971.35"/>
        <n v="692.3"/>
        <n v="334"/>
        <n v="5980"/>
        <n v="3157"/>
        <n v="7784"/>
        <n v="3005"/>
        <n v="7850"/>
        <n v="927"/>
        <n v="721"/>
        <n v="947"/>
        <n v="997"/>
        <n v="905"/>
        <n v="696"/>
        <n v="977"/>
        <n v="619"/>
        <n v="614"/>
        <n v="1124"/>
        <n v="5950"/>
        <n v="11310"/>
        <n v="3332"/>
        <n v="7794"/>
        <n v="4335"/>
        <n v="1159"/>
        <n v="1066"/>
        <n v="1137"/>
        <n v="1279"/>
        <n v="1168"/>
        <n v="1133"/>
        <n v="889"/>
        <n v="1208"/>
        <n v="984"/>
        <n v="751"/>
        <n v="674"/>
        <n v="909"/>
        <n v="5050"/>
        <n v="8170"/>
        <n v="3319"/>
        <n v="10650"/>
        <n v="5378"/>
        <n v="6690"/>
        <n v="908"/>
        <n v="950"/>
        <n v="1119"/>
        <n v="770"/>
        <n v="1018"/>
        <n v="917"/>
        <n v="911"/>
        <n v="813"/>
        <n v="609"/>
        <n v="691.1"/>
        <n v="603.1"/>
        <n v="591.20000000000005"/>
        <n v="1124.4000000000001"/>
        <n v="650.29999999999995"/>
        <n v="5856"/>
        <n v="9145"/>
        <n v="3236.6"/>
        <n v="7786.4"/>
        <n v="7560.2"/>
        <n v="8550"/>
        <n v="893.3"/>
        <n v="1285.8"/>
        <n v="1069.5"/>
        <n v="1353.7"/>
        <n v="1274"/>
        <n v="1375.5"/>
        <n v="1404.5"/>
        <n v="1299.7"/>
        <n v="854.6"/>
        <n v="1063"/>
        <n v="1114.9000000000001"/>
        <n v="724.8"/>
        <n v="812.4"/>
        <n v="598.9"/>
        <n v="322.3"/>
        <n v="1494.9"/>
        <n v="358.3"/>
        <n v="5639"/>
        <n v="5953"/>
        <n v="2836.1"/>
        <n v="6379.8"/>
        <n v="7779.7"/>
        <n v="7665"/>
        <n v="997.2"/>
        <n v="1079.4000000000001"/>
        <n v="1207.4000000000001"/>
        <n v="994.2"/>
        <n v="1031.2"/>
        <n v="1011.3"/>
        <n v="880.9"/>
        <n v="1085"/>
        <n v="695.7"/>
        <n v="916.6"/>
        <n v="973.5"/>
        <n v="668.8"/>
        <n v="886"/>
        <n v="1096"/>
        <n v="522"/>
        <n v="4860"/>
        <n v="16000"/>
        <n v="3583"/>
        <n v="7339"/>
        <n v="5460"/>
        <n v="1107"/>
        <n v="1336"/>
        <n v="1035"/>
        <n v="1669"/>
        <n v="1224"/>
        <n v="1084"/>
        <n v="1392"/>
        <n v="1215"/>
        <n v="894.4"/>
        <n v="852.8"/>
        <n v="596.20000000000005"/>
        <n v="724.6"/>
        <n v="1488"/>
        <n v="669.6"/>
        <n v="8246"/>
        <n v="2772"/>
        <n v="8397.2000000000007"/>
        <n v="11802.2"/>
        <n v="14208"/>
        <n v="1238.5999999999999"/>
        <n v="1287.5999999999999"/>
        <n v="1632.2"/>
        <n v="1207.8"/>
        <n v="1189.2"/>
        <n v="1803.2"/>
        <n v="1212.5999999999999"/>
        <n v="1275.4000000000001"/>
        <n v="1331"/>
        <n v="1308.8"/>
        <n v="1341.4"/>
        <n v="827.6"/>
        <n v="848.6"/>
        <n v="674.5"/>
        <n v="1274.0999999999999"/>
        <n v="492.8"/>
        <n v="8320"/>
        <n v="12464"/>
        <n v="4139"/>
        <n v="7097"/>
        <n v="7866"/>
        <n v="12650"/>
        <n v="903.9"/>
        <n v="1355.1"/>
        <n v="1216.5"/>
        <n v="951.9"/>
        <n v="913.4"/>
        <n v="1367.7"/>
        <n v="1048.3"/>
        <n v="1285.3"/>
        <n v="1249.7"/>
        <n v="1324.1"/>
        <n v="1256.3"/>
        <n v="663.7"/>
        <n v="1020.7"/>
        <n v="912.1"/>
        <n v="649.9"/>
        <n v="762.4"/>
        <n v="2648.4"/>
        <n v="743.7"/>
        <n v="7130"/>
        <n v="7592"/>
        <n v="4373.1000000000004"/>
        <n v="8655"/>
        <n v="10991.5"/>
        <n v="14419"/>
        <n v="1538.1"/>
        <n v="1467.1"/>
        <n v="1393.9"/>
        <n v="1565"/>
        <n v="1852"/>
        <n v="1842.5"/>
        <n v="1597.1"/>
        <n v="1266.4000000000001"/>
        <n v="1709.7"/>
        <n v="1628.7"/>
        <n v="1366.9"/>
        <n v="945"/>
        <n v="786"/>
        <n v="502"/>
        <n v="650"/>
        <n v="2091"/>
        <n v="735"/>
        <n v="6470"/>
        <n v="10140"/>
        <n v="4741"/>
        <n v="13728"/>
        <n v="11663"/>
        <n v="1325"/>
        <n v="1440"/>
        <n v="1338"/>
        <n v="1766"/>
        <n v="1707"/>
        <n v="1144"/>
        <n v="1675"/>
        <n v="1347"/>
        <n v="1099"/>
        <n v="1141.2"/>
        <n v="985.9"/>
        <n v="714.5"/>
        <n v="717.4"/>
        <n v="1948.75"/>
        <n v="627.9"/>
        <n v="6174"/>
        <n v="8404.5"/>
        <n v="3218.6"/>
        <n v="8034.8"/>
        <n v="7321.75"/>
        <n v="12914.5"/>
        <n v="1952.55"/>
        <n v="1920.2"/>
        <n v="1651.8"/>
        <n v="1757.7"/>
        <n v="1737.4"/>
        <n v="2022.2"/>
        <n v="1773.15"/>
        <n v="1760.9"/>
        <n v="1478.3"/>
        <n v="1548.95"/>
        <n v="1719.9"/>
        <n v="1025.55"/>
        <n v="1378.3"/>
        <n v="1014.95"/>
        <n v="809.95"/>
        <n v="914.45"/>
        <n v="2070.5"/>
        <n v="708.8"/>
        <n v="10753.5"/>
        <n v="12972.5"/>
        <n v="4134.8"/>
        <n v="12599.5"/>
        <n v="8439.75"/>
        <n v="11357"/>
        <n v="1270.3"/>
        <n v="1802.95"/>
        <n v="1711.65"/>
        <n v="1511.8"/>
        <n v="1745.8"/>
        <n v="1990.25"/>
        <n v="1717.55"/>
        <n v="1980.15"/>
        <n v="1414.7"/>
        <n v="1698.9"/>
        <n v="1715.25"/>
        <n v="704"/>
        <n v="561"/>
        <n v="1513"/>
        <n v="680"/>
        <n v="8430"/>
        <n v="10000"/>
        <n v="2009"/>
        <n v="8846"/>
        <n v="5525"/>
        <n v="8200"/>
        <n v="1022"/>
        <n v="1061"/>
        <n v="1042"/>
        <n v="1052"/>
        <n v="1221"/>
        <n v="1583"/>
        <n v="1327"/>
        <n v="1246"/>
        <n v="921"/>
        <n v="812"/>
        <n v="701"/>
        <n v="1718"/>
        <n v="6180"/>
        <n v="11820"/>
        <n v="4827"/>
        <n v="9186"/>
        <n v="4145"/>
        <n v="17680"/>
        <n v="1685"/>
        <n v="1539"/>
        <n v="1674"/>
        <n v="1601"/>
        <n v="1681"/>
        <n v="1592"/>
        <n v="1562"/>
        <n v="1366"/>
        <n v="2236"/>
        <n v="8620"/>
        <n v="9600"/>
        <n v="3887"/>
        <n v="11798"/>
        <n v="10332"/>
        <n v="11360"/>
        <n v="1523"/>
        <n v="2092"/>
        <n v="1816"/>
        <n v="1517"/>
        <n v="1811"/>
        <n v="1495"/>
        <n v="1538"/>
        <n v="1710"/>
        <n v="1186"/>
        <n v="1582"/>
        <n v="1499"/>
        <n v="868"/>
        <n v="1052.2"/>
        <n v="796.5"/>
        <n v="837.7"/>
        <n v="1637.5"/>
        <n v="990.9"/>
        <n v="9756"/>
        <n v="12693"/>
        <n v="4429.7"/>
        <n v="9914.4"/>
        <n v="7307.1"/>
        <n v="10932"/>
        <n v="1464.1"/>
        <n v="1474"/>
        <n v="1218.0999999999999"/>
        <n v="1289.9000000000001"/>
        <n v="1728.7"/>
        <n v="1605.5"/>
        <n v="1686.2"/>
        <n v="1526.7"/>
        <n v="1505.2"/>
        <n v="1043.2"/>
        <n v="1328.1"/>
        <n v="1018.1"/>
        <n v="696.1"/>
        <n v="765.1"/>
        <n v="2268.3000000000002"/>
        <n v="628.70000000000005"/>
        <n v="6689"/>
        <n v="18835"/>
        <n v="4328.8"/>
        <n v="8401"/>
        <n v="10714"/>
        <n v="11557"/>
        <n v="1479.2"/>
        <n v="1538.9"/>
        <n v="1190.3"/>
        <n v="1493.4"/>
        <n v="1859.7"/>
        <n v="1625.8"/>
        <n v="1312.1"/>
        <n v="1704.5"/>
        <n v="1634"/>
        <n v="1057.7"/>
        <n v="1708"/>
        <n v="1254"/>
        <n v="1869"/>
        <n v="811"/>
        <n v="9700"/>
        <n v="16330"/>
        <n v="3023"/>
        <n v="20082"/>
        <n v="8988"/>
        <n v="14360"/>
        <n v="1512"/>
        <n v="2083"/>
        <n v="1683"/>
        <n v="1799"/>
        <n v="2055"/>
        <n v="1863"/>
        <n v="1415"/>
        <n v="1651"/>
        <n v="1878"/>
        <n v="1216"/>
        <n v="1183.8"/>
        <n v="653"/>
        <n v="854.2"/>
        <n v="2323.6"/>
        <n v="7696"/>
        <n v="13924"/>
        <n v="3651.2"/>
        <n v="9876.7999999999993"/>
        <n v="9699.2000000000007"/>
        <n v="17836"/>
        <n v="1559.4"/>
        <n v="1528.8"/>
        <n v="1851.2"/>
        <n v="1724.6"/>
        <n v="1860.2"/>
        <n v="2062.6"/>
        <n v="2034.6"/>
        <n v="1873.6"/>
        <n v="1454.8"/>
        <n v="1877.6"/>
        <n v="1818"/>
        <n v="1185.4000000000001"/>
        <n v="1209.2"/>
        <n v="1059"/>
        <n v="737.5"/>
        <n v="842.6"/>
        <n v="2593.9"/>
        <n v="844.5"/>
        <n v="13213"/>
        <n v="13876"/>
        <n v="5367"/>
        <n v="12015.2"/>
        <n v="8433.5"/>
        <n v="13790"/>
        <n v="1765.1"/>
        <n v="1852.4"/>
        <n v="1897.5"/>
        <n v="1823.8"/>
        <n v="1941.8"/>
        <n v="2179.8000000000002"/>
        <n v="1869.7"/>
        <n v="2289.3000000000002"/>
        <n v="1709.4"/>
        <n v="2124"/>
        <n v="1880.2"/>
        <n v="1547.5"/>
        <n v="1162.5999999999999"/>
        <n v="1041.4000000000001"/>
        <n v="896.2"/>
        <n v="878"/>
        <n v="2250.4"/>
        <n v="751.9"/>
        <n v="10827"/>
        <n v="16072"/>
        <n v="4935.1000000000004"/>
        <n v="14741.8"/>
        <n v="12924.1"/>
        <n v="15997"/>
        <n v="1858.4"/>
        <n v="1768.2"/>
        <n v="1677.8"/>
        <n v="1622"/>
        <n v="1676.4"/>
        <n v="1887.6"/>
        <n v="2265.8000000000002"/>
        <n v="1698.5"/>
        <n v="1735.7"/>
        <n v="1891.9"/>
        <n v="1250.8"/>
        <n v="1275"/>
        <n v="1047"/>
        <n v="2620"/>
        <n v="1236"/>
        <n v="9080"/>
        <n v="6175"/>
        <n v="15552"/>
        <n v="9309"/>
        <n v="19570"/>
        <n v="1749"/>
        <n v="2081"/>
        <n v="2160"/>
        <n v="2368"/>
        <n v="2023"/>
        <n v="1981"/>
        <n v="1481"/>
        <n v="1081.1500000000001"/>
        <n v="850.1"/>
        <n v="1002.55"/>
        <n v="2279.5"/>
        <n v="913.3"/>
        <n v="8663.5"/>
        <n v="17513.5"/>
        <n v="5106.6000000000004"/>
        <n v="16545.5"/>
        <n v="16808.45"/>
        <n v="13000.5"/>
        <n v="1858.5"/>
        <n v="1844.15"/>
        <n v="2004.55"/>
        <n v="1816.35"/>
        <n v="2179.5500000000002"/>
        <n v="2196.9499999999998"/>
        <n v="1852.8"/>
        <n v="2163.1999999999998"/>
        <n v="1550.3"/>
        <n v="2097.6"/>
        <n v="2033.6"/>
        <n v="1298.55"/>
        <n v="1381.7"/>
        <n v="1112.8499999999999"/>
        <n v="904.95"/>
        <n v="874.8"/>
        <n v="2634.75"/>
        <n v="708.65"/>
        <n v="5100"/>
        <n v="14412.5"/>
        <n v="5548.55"/>
        <n v="14080.9"/>
        <n v="11677.2"/>
        <n v="20689.5"/>
        <n v="1756.95"/>
        <n v="1776.6"/>
        <n v="1629.4"/>
        <n v="2784.75"/>
        <n v="1885.35"/>
        <n v="2066.3000000000002"/>
        <n v="1519.6"/>
        <n v="1852.7"/>
        <n v="1827.05"/>
        <n v="1225.9000000000001"/>
        <n v="1426"/>
        <n v="959"/>
        <n v="2067"/>
        <n v="8720"/>
        <n v="15690"/>
        <n v="10416"/>
        <n v="7504"/>
        <n v="12100"/>
        <n v="1876"/>
        <n v="1696"/>
        <n v="1628"/>
        <n v="1868"/>
        <n v="1414"/>
        <n v="1614"/>
        <n v="1658"/>
        <n v="1184"/>
        <n v="1530"/>
        <n v="819"/>
        <n v="2027"/>
        <n v="815"/>
        <n v="10510"/>
        <n v="13140"/>
        <n v="7107"/>
        <n v="8530"/>
        <n v="16530"/>
        <n v="1636"/>
        <n v="1979"/>
        <n v="1956"/>
        <n v="1767"/>
        <n v="2115"/>
        <n v="1653"/>
        <n v="1812"/>
        <n v="1441"/>
        <n v="1864"/>
        <n v="1064"/>
        <n v="969"/>
        <n v="946"/>
        <n v="7180"/>
        <n v="15940"/>
        <n v="3534"/>
        <n v="16574"/>
        <n v="9035"/>
        <n v="18560"/>
        <n v="1752"/>
        <n v="1754"/>
        <n v="1856"/>
        <n v="1859"/>
        <n v="2485"/>
        <n v="1844"/>
        <n v="1315"/>
        <n v="1613"/>
        <n v="2123"/>
        <n v="1045"/>
        <n v="1084.5999999999999"/>
        <n v="1061.3"/>
        <n v="881.6"/>
        <n v="1948"/>
        <n v="825.7"/>
        <n v="6177"/>
        <n v="13987"/>
        <n v="5139.3"/>
        <n v="11088.2"/>
        <n v="8862.1"/>
        <n v="16559"/>
        <n v="1768"/>
        <n v="1601.3"/>
        <n v="1726.9"/>
        <n v="1807.1"/>
        <n v="1975.9"/>
        <n v="2268.1"/>
        <n v="1849.2"/>
        <n v="2085.6999999999998"/>
        <n v="2103.4"/>
        <n v="1574.2"/>
        <n v="1884.6"/>
        <n v="1423.7"/>
        <n v="1305.8"/>
        <n v="1562.3"/>
        <n v="1054.5999999999999"/>
        <n v="878.9"/>
        <n v="3189.6"/>
        <n v="710.3"/>
        <n v="12068"/>
        <n v="14228"/>
        <n v="6857.2"/>
        <n v="16278.8"/>
        <n v="13883.1"/>
        <n v="24262"/>
        <n v="1872.5"/>
        <n v="2025.5"/>
        <n v="2180.1"/>
        <n v="2025.6"/>
        <n v="2248.8000000000002"/>
        <n v="2923.3"/>
        <n v="2583.1"/>
        <n v="2623.4"/>
        <n v="2348.4"/>
        <n v="2217.6999999999998"/>
        <n v="2086.6999999999998"/>
        <n v="1606.1"/>
        <n v="1361"/>
        <n v="1288"/>
        <n v="939"/>
        <n v="2383"/>
        <n v="1150"/>
        <n v="12910"/>
        <n v="6775"/>
        <n v="21732"/>
        <n v="10203"/>
        <n v="16710"/>
        <n v="2262"/>
        <n v="1991"/>
        <n v="2899"/>
        <n v="2309"/>
        <n v="2174"/>
        <n v="2297"/>
        <n v="2173"/>
        <n v="1478"/>
        <n v="1154.8"/>
        <n v="931.4"/>
        <n v="859.4"/>
        <n v="788.4"/>
        <n v="1767.2"/>
        <n v="853.6"/>
        <n v="6908"/>
        <n v="14884"/>
        <n v="5310"/>
        <n v="7540"/>
        <n v="8445"/>
        <n v="13300"/>
        <n v="1606.2"/>
        <n v="1501.4"/>
        <n v="1666.2"/>
        <n v="1692.4"/>
        <n v="1521.4"/>
        <n v="2137.8000000000002"/>
        <n v="1973.8"/>
        <n v="1685.8"/>
        <n v="1699.6"/>
        <n v="1841.4"/>
        <n v="1844.6"/>
        <n v="1270.5999999999999"/>
        <n v="1457.9"/>
        <n v="1107.3"/>
        <n v="899.8"/>
        <n v="2274.9"/>
        <n v="11630"/>
        <n v="10649"/>
        <n v="3668"/>
        <n v="15470.2"/>
        <n v="9531.6"/>
        <n v="19532"/>
        <n v="1767.3"/>
        <n v="2032.2"/>
        <n v="1751.3"/>
        <n v="1933.9"/>
        <n v="1933"/>
        <n v="1975.7"/>
        <n v="1882.2"/>
        <n v="2265.1999999999998"/>
        <n v="1945.9"/>
        <n v="2018"/>
        <n v="2098"/>
        <n v="1351.9"/>
        <n v="1333.1"/>
        <n v="1014.1"/>
        <n v="952.3"/>
        <n v="909.2"/>
        <n v="2584.9"/>
        <n v="13477"/>
        <n v="14189"/>
        <n v="4639"/>
        <n v="15626.6"/>
        <n v="7765.5"/>
        <n v="1624.9"/>
        <n v="1885.1"/>
        <n v="2153.9"/>
        <n v="1909.4"/>
        <n v="1873.1"/>
        <n v="2481.8000000000002"/>
        <n v="2084.6999999999998"/>
        <n v="2034.1"/>
        <n v="1495.2"/>
        <n v="2040.5"/>
        <n v="1822.9"/>
        <n v="1489.3"/>
        <n v="1044"/>
        <n v="1015"/>
        <n v="2646"/>
        <n v="1169"/>
        <n v="16350"/>
        <n v="16490"/>
        <n v="6158"/>
        <n v="19442"/>
        <n v="21896"/>
        <n v="16840"/>
        <n v="2316"/>
        <n v="1789"/>
        <n v="2402"/>
        <n v="2363"/>
        <n v="2492"/>
        <n v="3130"/>
        <n v="2131"/>
        <n v="2603"/>
        <n v="2156"/>
        <n v="2593"/>
        <n v="1637"/>
        <n v="1977.25"/>
        <n v="1508.1"/>
        <n v="1063.75"/>
        <n v="3024.95"/>
        <n v="12269.5"/>
        <n v="13262"/>
        <n v="7683.65"/>
        <n v="19324.099999999999"/>
        <n v="10922.05"/>
        <n v="16928.5"/>
        <n v="2243.1999999999998"/>
        <n v="2498.9"/>
        <n v="2354.85"/>
        <n v="2355.15"/>
        <n v="2256.5"/>
        <n v="3188"/>
        <n v="2485.25"/>
        <n v="2173.25"/>
        <n v="1979.95"/>
        <n v="2530.15"/>
        <n v="2711.05"/>
        <n v="1613.65"/>
        <n v="1742.9"/>
        <n v="1355.4"/>
        <n v="989.8"/>
        <n v="2549.9"/>
        <n v="1011.45"/>
        <n v="11836"/>
        <n v="15410.5"/>
        <n v="4798.5"/>
        <n v="14863.1"/>
        <n v="9219"/>
        <n v="22336"/>
        <n v="1843.75"/>
        <n v="2060.6999999999998"/>
        <n v="2282"/>
        <n v="2301.5"/>
        <n v="2061"/>
        <n v="2415.8000000000002"/>
        <n v="2377.1"/>
        <n v="2334.4"/>
        <n v="2105.4499999999998"/>
        <n v="2274.9499999999998"/>
        <n v="2573.15"/>
        <n v="1750.25"/>
        <n v="155"/>
        <n v="134"/>
        <n v="2080"/>
        <n v="1434"/>
        <n v="2075"/>
        <n v="2320"/>
        <n v="313"/>
        <n v="188"/>
        <n v="230"/>
        <n v="215"/>
        <n v="208"/>
        <n v="185"/>
        <n v="86"/>
        <n v="143"/>
        <n v="90"/>
        <n v="63"/>
        <n v="121"/>
        <n v="1920"/>
        <n v="1950"/>
        <n v="100"/>
        <n v="1600"/>
        <n v="110"/>
        <n v="348"/>
        <n v="116"/>
        <n v="225"/>
        <n v="209"/>
        <n v="192"/>
        <n v="147"/>
        <n v="81"/>
        <n v="850"/>
        <n v="1245"/>
        <n v="2155"/>
        <n v="180"/>
        <n v="246"/>
        <n v="158"/>
        <n v="176"/>
        <n v="385"/>
        <n v="202"/>
        <n v="328.6"/>
        <n v="206"/>
        <n v="177"/>
        <n v="132.5"/>
        <n v="367.1"/>
        <n v="101.9"/>
        <n v="941.7"/>
        <n v="3330.2"/>
        <n v="4244"/>
        <n v="192.9"/>
        <n v="348.6"/>
        <n v="219.6"/>
        <n v="288.2"/>
        <n v="279.8"/>
        <n v="370.3"/>
        <n v="182"/>
        <n v="188.8"/>
        <n v="272.8"/>
        <n v="216.1"/>
        <n v="330.5"/>
        <n v="286.2"/>
        <n v="244.3"/>
        <n v="110.8"/>
        <n v="156.19999999999999"/>
        <n v="123.1"/>
        <n v="460.6"/>
        <n v="91.8"/>
        <n v="1740"/>
        <n v="2608.1"/>
        <n v="3308"/>
        <n v="252.9"/>
        <n v="200.9"/>
        <n v="263.5"/>
        <n v="385.8"/>
        <n v="439.7"/>
        <n v="281.3"/>
        <n v="222.4"/>
        <n v="207.1"/>
        <n v="281.89999999999998"/>
        <n v="251.1"/>
        <n v="94"/>
        <n v="327"/>
        <n v="1043"/>
        <n v="2598"/>
        <n v="2500"/>
        <n v="160"/>
        <n v="137"/>
        <n v="393"/>
        <n v="316"/>
        <n v="203.6"/>
        <n v="143.4"/>
        <n v="342.6"/>
        <n v="167.2"/>
        <n v="742"/>
        <n v="948"/>
        <n v="1875.2"/>
        <n v="1725"/>
        <n v="2110"/>
        <n v="258.8"/>
        <n v="321.39999999999998"/>
        <n v="391.8"/>
        <n v="214.4"/>
        <n v="562.79999999999995"/>
        <n v="388.6"/>
        <n v="303.2"/>
        <n v="392.8"/>
        <n v="286.60000000000002"/>
        <n v="258.10000000000002"/>
        <n v="263.89999999999998"/>
        <n v="163.4"/>
        <n v="331.8"/>
        <n v="138.1"/>
        <n v="2152"/>
        <n v="2634"/>
        <n v="4065"/>
        <n v="363"/>
        <n v="344.5"/>
        <n v="437.3"/>
        <n v="337.2"/>
        <n v="351.6"/>
        <n v="507.7"/>
        <n v="528.79999999999995"/>
        <n v="484.6"/>
        <n v="497.7"/>
        <n v="399.7"/>
        <n v="617.1"/>
        <n v="334.5"/>
        <n v="152"/>
        <n v="219.9"/>
        <n v="141.4"/>
        <n v="194.2"/>
        <n v="267.39999999999998"/>
        <n v="2510"/>
        <n v="4425"/>
        <n v="2556"/>
        <n v="2159"/>
        <n v="4660"/>
        <n v="311.39999999999998"/>
        <n v="466.7"/>
        <n v="390.3"/>
        <n v="323.89999999999998"/>
        <n v="512.6"/>
        <n v="519.29999999999995"/>
        <n v="362.9"/>
        <n v="520.9"/>
        <n v="441.9"/>
        <n v="170.3"/>
        <n v="168"/>
        <n v="5010"/>
        <n v="1724"/>
        <n v="3807"/>
        <n v="355"/>
        <n v="504"/>
        <n v="269"/>
        <n v="249.8"/>
        <n v="131.55000000000001"/>
        <n v="157.35"/>
        <n v="129.85"/>
        <n v="428.45"/>
        <n v="87.75"/>
        <n v="2898"/>
        <n v="1662.5"/>
        <n v="815.75"/>
        <n v="1620"/>
        <n v="1407.75"/>
        <n v="2887.5"/>
        <n v="306.85000000000002"/>
        <n v="352.85"/>
        <n v="305.89999999999998"/>
        <n v="353.8"/>
        <n v="377.75"/>
        <n v="314.25"/>
        <n v="216.75"/>
        <n v="294.8"/>
        <n v="427.2"/>
        <n v="145.65"/>
        <n v="388"/>
        <n v="263.35000000000002"/>
        <n v="283.85000000000002"/>
        <n v="212.85"/>
        <n v="297.35000000000002"/>
        <n v="194.55"/>
        <n v="5478.5"/>
        <n v="3726"/>
        <n v="1103.6500000000001"/>
        <n v="3227.2"/>
        <n v="3898.15"/>
        <n v="4967.5"/>
        <n v="461.75"/>
        <n v="394.85"/>
        <n v="586.04999999999995"/>
        <n v="357.5"/>
        <n v="453.85"/>
        <n v="485.15"/>
        <n v="477.45"/>
        <n v="306.45"/>
        <n v="605.6"/>
        <n v="558.75"/>
        <n v="254.45"/>
        <n v="175"/>
        <n v="166"/>
        <n v="3590"/>
        <n v="3902"/>
        <n v="3670"/>
        <n v="439"/>
        <n v="338"/>
        <n v="1380"/>
        <n v="2680"/>
        <n v="4718"/>
        <n v="1640"/>
        <n v="2140"/>
        <n v="312"/>
        <n v="331"/>
        <n v="1460"/>
        <n v="1145"/>
        <n v="1806"/>
        <n v="1185"/>
        <n v="185.2"/>
        <n v="222.2"/>
        <n v="135"/>
        <n v="213.4"/>
        <n v="364.8"/>
        <n v="188.9"/>
        <n v="3133"/>
        <n v="3154"/>
        <n v="1834"/>
        <n v="3196.1"/>
        <n v="351.4"/>
        <n v="310.8"/>
        <n v="321.8"/>
        <n v="384.9"/>
        <n v="375.2"/>
        <n v="246.1"/>
        <n v="307.7"/>
        <n v="318.2"/>
        <n v="158.69999999999999"/>
        <n v="202.3"/>
        <n v="179.9"/>
        <n v="163.9"/>
        <n v="630.20000000000005"/>
        <n v="197.7"/>
        <n v="2390"/>
        <n v="878.1"/>
        <n v="3757"/>
        <n v="2956"/>
        <n v="1122"/>
        <n v="372.8"/>
        <n v="179.2"/>
        <n v="312.89999999999998"/>
        <n v="224.5"/>
        <n v="217.1"/>
        <n v="438.7"/>
        <n v="348.9"/>
        <n v="421.3"/>
        <n v="236.3"/>
        <n v="183"/>
        <n v="161"/>
        <n v="373"/>
        <n v="292"/>
        <n v="3250"/>
        <n v="3660"/>
        <n v="3759"/>
        <n v="2900"/>
        <n v="422"/>
        <n v="463"/>
        <n v="290.60000000000002"/>
        <n v="138.19999999999999"/>
        <n v="181.8"/>
        <n v="643.79999999999995"/>
        <n v="191.4"/>
        <n v="3864"/>
        <n v="1618"/>
        <n v="759"/>
        <n v="2362"/>
        <n v="3217"/>
        <n v="960"/>
        <n v="384.8"/>
        <n v="486.2"/>
        <n v="350.8"/>
        <n v="395.4"/>
        <n v="641.4"/>
        <n v="420.4"/>
        <n v="521"/>
        <n v="272.2"/>
        <n v="190"/>
        <n v="149.9"/>
        <n v="137.19999999999999"/>
        <n v="240.3"/>
        <n v="181.7"/>
        <n v="1265"/>
        <n v="5180"/>
        <n v="1259"/>
        <n v="2759"/>
        <n v="1402"/>
        <n v="408.1"/>
        <n v="392.1"/>
        <n v="401.3"/>
        <n v="331.6"/>
        <n v="435.7"/>
        <n v="405.1"/>
        <n v="406.2"/>
        <n v="238.9"/>
        <n v="426.8"/>
        <n v="234.1"/>
        <n v="238.1"/>
        <n v="141.19999999999999"/>
        <n v="648.20000000000005"/>
        <n v="202.4"/>
        <n v="1207"/>
        <n v="999"/>
        <n v="4620"/>
        <n v="2549.1"/>
        <n v="3450"/>
        <n v="378.9"/>
        <n v="370.2"/>
        <n v="403.1"/>
        <n v="337.7"/>
        <n v="454.4"/>
        <n v="295.8"/>
        <n v="304.60000000000002"/>
        <n v="243"/>
        <n v="595"/>
        <n v="3880"/>
        <n v="3610"/>
        <n v="1130"/>
        <n v="2126"/>
        <n v="2749"/>
        <n v="531"/>
        <n v="575"/>
        <n v="510"/>
        <n v="380.95"/>
        <n v="271.35000000000002"/>
        <n v="131.69999999999999"/>
        <n v="137.25"/>
        <n v="430.8"/>
        <n v="216.05"/>
        <n v="3193"/>
        <n v="2441.3000000000002"/>
        <n v="742.75"/>
        <n v="4472.5"/>
        <n v="386.85"/>
        <n v="333.25"/>
        <n v="531.1"/>
        <n v="253.4"/>
        <n v="367.05"/>
        <n v="457.75"/>
        <n v="403.65"/>
        <n v="434.15"/>
        <n v="260.10000000000002"/>
        <n v="303.64999999999998"/>
        <n v="312.75"/>
        <n v="253.85"/>
        <n v="479.45"/>
        <n v="219.65"/>
        <n v="136.15"/>
        <n v="189.65"/>
        <n v="193.55"/>
        <n v="638.5"/>
        <n v="2126.5"/>
        <n v="1989"/>
        <n v="730"/>
        <n v="391.5"/>
        <n v="460.25"/>
        <n v="350.05"/>
        <n v="271.45"/>
        <n v="311.5"/>
        <n v="465.55"/>
        <n v="216.7"/>
        <n v="211.05"/>
        <n v="461.1"/>
        <n v="401.8"/>
        <n v="258.39999999999998"/>
        <n v="306"/>
        <n v="196"/>
        <n v="1302"/>
        <n v="480"/>
        <n v="291"/>
        <n v="304"/>
        <n v="399"/>
        <n v="218"/>
        <n v="148"/>
        <n v="1180"/>
        <n v="3850"/>
        <n v="635"/>
        <n v="1918"/>
        <n v="3550"/>
        <n v="248"/>
        <n v="498"/>
        <n v="80"/>
        <n v="242"/>
        <n v="340"/>
        <n v="219"/>
        <n v="1250"/>
        <n v="830"/>
        <n v="2060"/>
        <n v="382"/>
        <n v="516"/>
        <n v="352"/>
        <n v="568"/>
        <n v="473"/>
        <n v="301.8"/>
        <n v="230.7"/>
        <n v="268.89999999999998"/>
        <n v="461.3"/>
        <n v="4915"/>
        <n v="1437.2"/>
        <n v="2912.2"/>
        <n v="1675.5"/>
        <n v="6940"/>
        <n v="387.4"/>
        <n v="472.4"/>
        <n v="457.9"/>
        <n v="358.7"/>
        <n v="579.4"/>
        <n v="254.7"/>
        <n v="560"/>
        <n v="439.4"/>
        <n v="433.5"/>
        <n v="189.1"/>
        <n v="246.5"/>
        <n v="566.4"/>
        <n v="3027"/>
        <n v="1583.8"/>
        <n v="2377"/>
        <n v="944"/>
        <n v="277.89999999999998"/>
        <n v="447.8"/>
        <n v="389.6"/>
        <n v="356.8"/>
        <n v="479.2"/>
        <n v="428.1"/>
        <n v="614.29999999999995"/>
        <n v="518.4"/>
        <n v="649.4"/>
        <n v="484.3"/>
        <n v="478.7"/>
        <n v="210"/>
        <n v="108"/>
        <n v="2530"/>
        <n v="1535"/>
        <n v="2760"/>
        <n v="409"/>
        <n v="180.4"/>
        <n v="638.20000000000005"/>
        <n v="293"/>
        <n v="3080"/>
        <n v="4826"/>
        <n v="4160"/>
        <n v="551.4"/>
        <n v="465"/>
        <n v="636.6"/>
        <n v="624.79999999999995"/>
        <n v="546.79999999999995"/>
        <n v="368.4"/>
        <n v="532.6"/>
        <n v="340.8"/>
        <n v="372"/>
        <n v="153.69999999999999"/>
        <n v="153.6"/>
        <n v="653.4"/>
        <n v="216.6"/>
        <n v="1854"/>
        <n v="3640"/>
        <n v="919.6"/>
        <n v="4869"/>
        <n v="8165"/>
        <n v="473.9"/>
        <n v="490.6"/>
        <n v="295.89999999999998"/>
        <n v="553.29999999999995"/>
        <n v="546.6"/>
        <n v="664.6"/>
        <n v="714.4"/>
        <n v="455.9"/>
        <n v="419.4"/>
        <n v="369.6"/>
        <n v="382.4"/>
        <n v="178.6"/>
        <n v="195.1"/>
        <n v="249.9"/>
        <n v="547.6"/>
        <n v="187.6"/>
        <n v="2604"/>
        <n v="4633"/>
        <n v="377.6"/>
        <n v="535.9"/>
        <n v="493.7"/>
        <n v="486.1"/>
        <n v="463.7"/>
        <n v="386.4"/>
        <n v="545.79999999999995"/>
        <n v="620.79999999999995"/>
        <n v="390.8"/>
        <n v="479.5"/>
        <n v="329.7"/>
        <n v="140"/>
        <n v="1699"/>
        <n v="1528"/>
        <n v="1410"/>
        <n v="4100"/>
        <n v="509"/>
        <n v="669"/>
        <n v="423"/>
        <n v="310.55"/>
        <n v="279.5"/>
        <n v="208.8"/>
        <n v="676.1"/>
        <n v="330.55"/>
        <n v="3192.5"/>
        <n v="1716.15"/>
        <n v="5094.3999999999996"/>
        <n v="3558"/>
        <n v="423.5"/>
        <n v="751.2"/>
        <n v="677.3"/>
        <n v="709.25"/>
        <n v="447.9"/>
        <n v="545.25"/>
        <n v="815.55"/>
        <n v="399.95"/>
        <n v="617.45000000000005"/>
        <n v="594.65"/>
        <n v="476.35"/>
        <n v="548.15"/>
        <n v="371.55"/>
        <n v="254.4"/>
        <n v="218.4"/>
        <n v="645.95000000000005"/>
        <n v="283.25"/>
        <n v="4985.5"/>
        <n v="1895.5"/>
        <n v="2713"/>
        <n v="4556"/>
        <n v="2980"/>
        <n v="606.70000000000005"/>
        <n v="466.1"/>
        <n v="595.35"/>
        <n v="686.25"/>
        <n v="477.7"/>
        <n v="710.5"/>
        <n v="665.5"/>
        <n v="892.1"/>
        <n v="528.9"/>
        <n v="345.9"/>
        <n v="3020"/>
        <n v="1880"/>
        <n v="855"/>
        <n v="2830"/>
        <n v="460"/>
        <n v="6780"/>
        <n v="3990"/>
        <n v="604"/>
        <n v="1764"/>
        <n v="2335"/>
        <n v="300"/>
        <n v="456"/>
        <n v="469"/>
        <n v="319"/>
        <n v="165"/>
        <n v="236"/>
        <n v="3416"/>
        <n v="520"/>
        <n v="95.3"/>
        <n v="595.6"/>
        <n v="132.6"/>
        <n v="1772"/>
        <n v="1473.2"/>
        <n v="3220.6"/>
        <n v="273.10000000000002"/>
        <n v="197.2"/>
        <n v="255.2"/>
        <n v="258.60000000000002"/>
        <n v="438.4"/>
        <n v="336.7"/>
        <n v="150.9"/>
        <n v="317.89999999999998"/>
        <n v="378.8"/>
        <n v="182.3"/>
        <n v="376.5"/>
        <n v="239.7"/>
        <n v="267.2"/>
        <n v="873.2"/>
        <n v="346.6"/>
        <n v="4248"/>
        <n v="5894"/>
        <n v="3905.7"/>
        <n v="4949"/>
        <n v="451.4"/>
        <n v="562.4"/>
        <n v="299.39999999999998"/>
        <n v="350"/>
        <n v="379"/>
        <n v="3560"/>
        <n v="7038"/>
        <n v="2780"/>
        <n v="647"/>
        <n v="724"/>
        <n v="190.6"/>
        <n v="240.6"/>
        <n v="201.2"/>
        <n v="3444"/>
        <n v="3500"/>
        <n v="1449"/>
        <n v="540.6"/>
        <n v="416.2"/>
        <n v="343.8"/>
        <n v="335.6"/>
        <n v="488.8"/>
        <n v="483.8"/>
        <n v="297.10000000000002"/>
        <n v="339.5"/>
        <n v="266.10000000000002"/>
        <n v="333.6"/>
        <n v="712.8"/>
        <n v="5660"/>
        <n v="1114"/>
        <n v="5308"/>
        <n v="2112"/>
        <n v="7780"/>
        <n v="530.70000000000005"/>
        <n v="602.5"/>
        <n v="592.9"/>
        <n v="748.3"/>
        <n v="713.2"/>
        <n v="479.4"/>
        <n v="628.5"/>
        <n v="445.2"/>
        <n v="505.7"/>
        <n v="445.3"/>
        <n v="348.7"/>
        <n v="1000"/>
        <n v="383.3"/>
        <n v="5720"/>
        <n v="7615"/>
        <n v="2416.1"/>
        <n v="3828"/>
        <n v="5814"/>
        <n v="3620"/>
        <n v="715.9"/>
        <n v="667.1"/>
        <n v="888.5"/>
        <n v="607.70000000000005"/>
        <n v="710.9"/>
        <n v="669.1"/>
        <n v="651.1"/>
        <n v="730.5"/>
        <n v="780.7"/>
        <n v="701.4"/>
        <n v="459.1"/>
        <n v="3060"/>
        <n v="2460"/>
        <n v="1459"/>
        <n v="4226"/>
        <n v="1905"/>
        <n v="686"/>
        <n v="441.2"/>
        <n v="642.20000000000005"/>
        <n v="354.8"/>
        <n v="320.45"/>
        <n v="577.9"/>
        <n v="394.6"/>
        <n v="5371"/>
        <n v="5358"/>
        <n v="1604.65"/>
        <n v="4277.3999999999996"/>
        <n v="2799.65"/>
        <n v="4133"/>
        <n v="724.3"/>
        <n v="788.7"/>
        <n v="725.55"/>
        <n v="791.9"/>
        <n v="493.45"/>
        <n v="888.05"/>
        <n v="896.55"/>
        <n v="816.7"/>
        <n v="686.45"/>
        <n v="984.6"/>
        <n v="559.95000000000005"/>
        <n v="287.05"/>
        <n v="923.3"/>
        <n v="2092.5"/>
        <n v="5488"/>
        <n v="1616.55"/>
        <n v="5285.5"/>
        <n v="4127.25"/>
        <n v="7255"/>
        <n v="642.79999999999995"/>
        <n v="657.65"/>
        <n v="729.05"/>
        <n v="629.15"/>
        <n v="719.2"/>
        <n v="704.6"/>
        <n v="630.65"/>
        <n v="676.85"/>
        <n v="683.8"/>
        <n v="646.5"/>
        <n v="412.65"/>
        <n v="253"/>
        <n v="173"/>
        <n v="3870"/>
        <n v="2214"/>
        <n v="2409"/>
        <n v="540"/>
        <n v="2544"/>
        <n v="3468"/>
        <n v="3925"/>
        <n v="765"/>
        <n v="597"/>
        <n v="424"/>
        <n v="197"/>
        <n v="3050"/>
        <n v="2299"/>
        <n v="3118"/>
        <n v="1010"/>
        <n v="2230"/>
        <n v="711"/>
        <n v="620"/>
        <n v="557"/>
        <n v="488.1"/>
        <n v="370.7"/>
        <n v="408.9"/>
        <n v="266.5"/>
        <n v="3099"/>
        <n v="4240"/>
        <n v="1104.0999999999999"/>
        <n v="3117.5"/>
        <n v="3975"/>
        <n v="629.1"/>
        <n v="560.6"/>
        <n v="672.7"/>
        <n v="608.29999999999995"/>
        <n v="568.70000000000005"/>
        <n v="734.9"/>
        <n v="788.6"/>
        <n v="430"/>
        <n v="564.20000000000005"/>
        <n v="485.7"/>
        <n v="392.3"/>
        <n v="401.5"/>
        <n v="328.5"/>
        <n v="1262.0999999999999"/>
        <n v="360.5"/>
        <n v="3180"/>
        <n v="2297.1999999999998"/>
        <n v="4379.6000000000004"/>
        <n v="4366.5"/>
        <n v="4836"/>
        <n v="683.5"/>
        <n v="727.8"/>
        <n v="805.4"/>
        <n v="597.70000000000005"/>
        <n v="655.1"/>
        <n v="804.1"/>
        <n v="782.8"/>
        <n v="1011.5"/>
        <n v="646.6"/>
        <n v="529.70000000000005"/>
        <n v="772.1"/>
        <n v="652.29999999999995"/>
        <n v="387"/>
        <n v="3960"/>
        <n v="1884"/>
        <n v="2169"/>
        <n v="741"/>
        <n v="658"/>
        <n v="364"/>
        <n v="470.2"/>
        <n v="405.8"/>
        <n v="315.8"/>
        <n v="1731"/>
        <n v="4670.3999999999996"/>
        <n v="3694.2"/>
        <n v="6040"/>
        <n v="649.6"/>
        <n v="701.6"/>
        <n v="580.4"/>
        <n v="726.2"/>
        <n v="755"/>
        <n v="717.6"/>
        <n v="474.6"/>
        <n v="895.6"/>
        <n v="749"/>
        <n v="453.8"/>
        <n v="638.4"/>
        <n v="292.8"/>
        <n v="726.5"/>
        <n v="4261"/>
        <n v="4940"/>
        <n v="1697.1"/>
        <n v="3463"/>
        <n v="4980"/>
        <n v="821.5"/>
        <n v="695.2"/>
        <n v="650.4"/>
        <n v="859.7"/>
        <n v="994.1"/>
        <n v="756.7"/>
        <n v="806.9"/>
        <n v="497.2"/>
        <n v="845.4"/>
        <n v="872.7"/>
        <n v="412.4"/>
        <n v="551.79999999999995"/>
        <n v="412.1"/>
        <n v="302.89999999999998"/>
        <n v="313.3"/>
        <n v="849.1"/>
        <n v="365.9"/>
        <n v="4440"/>
        <n v="5845"/>
        <n v="1785"/>
        <n v="6440.2"/>
        <n v="9900"/>
        <n v="600.4"/>
        <n v="597.6"/>
        <n v="743.8"/>
        <n v="637.1"/>
        <n v="593.4"/>
        <n v="1034.7"/>
        <n v="883.7"/>
        <n v="729.8"/>
        <n v="573.20000000000005"/>
        <n v="782.1"/>
        <n v="711.1"/>
        <n v="4750"/>
        <n v="5170"/>
        <n v="1953"/>
        <n v="6062"/>
        <n v="5229"/>
        <n v="6840"/>
        <n v="676"/>
        <n v="828"/>
        <n v="726"/>
        <n v="706"/>
        <n v="474.5"/>
        <n v="320.3"/>
        <n v="219.95"/>
        <n v="323.5"/>
        <n v="595.79999999999995"/>
        <n v="221.4"/>
        <n v="3489"/>
        <n v="2326"/>
        <n v="3545"/>
        <n v="3969.75"/>
        <n v="5541"/>
        <n v="703.85"/>
        <n v="680.9"/>
        <n v="599.20000000000005"/>
        <n v="683.45"/>
        <n v="625.29999999999995"/>
        <n v="557.65"/>
        <n v="755.2"/>
        <n v="727.15"/>
        <n v="542.1"/>
        <n v="421.35"/>
        <n v="503.45"/>
        <n v="397.85"/>
        <n v="703.7"/>
        <n v="557.29999999999995"/>
        <n v="307.95"/>
        <n v="348.4"/>
        <n v="883.75"/>
        <n v="454.35"/>
        <n v="3131"/>
        <n v="4109"/>
        <n v="2018.65"/>
        <n v="6530.9"/>
        <n v="4439.75"/>
        <n v="4792.5"/>
        <n v="746.7"/>
        <n v="781.6"/>
        <n v="800.2"/>
        <n v="787.05"/>
        <n v="940.45"/>
        <n v="992.6"/>
        <n v="647.9"/>
        <n v="769.75"/>
        <n v="907.7"/>
        <n v="371.65"/>
        <n v="245"/>
        <n v="238"/>
        <n v="4910"/>
        <n v="2025"/>
        <n v="5544"/>
        <n v="2399"/>
        <n v="5320"/>
        <n v="634"/>
        <n v="690"/>
        <n v="752"/>
        <n v="511"/>
        <n v="1126"/>
        <n v="3380"/>
        <n v="1944"/>
        <n v="5526"/>
        <n v="2095"/>
        <n v="6390"/>
        <n v="966"/>
        <n v="710"/>
        <n v="990"/>
        <n v="1160"/>
        <n v="903"/>
        <n v="941"/>
        <n v="841"/>
        <n v="601"/>
        <n v="223"/>
        <n v="418"/>
        <n v="330"/>
        <n v="5290"/>
        <n v="6560"/>
        <n v="2479"/>
        <n v="4376"/>
        <n v="4704"/>
        <n v="3540"/>
        <n v="865"/>
        <n v="933"/>
        <n v="479.6"/>
        <n v="312.7"/>
        <n v="1366.2"/>
        <n v="373.4"/>
        <n v="4491"/>
        <n v="6481"/>
        <n v="2179.1999999999998"/>
        <n v="5954.2"/>
        <n v="4452.5"/>
        <n v="6377"/>
        <n v="595.9"/>
        <n v="554.79999999999995"/>
        <n v="551"/>
        <n v="586.29999999999995"/>
        <n v="709.4"/>
        <n v="560.29999999999995"/>
        <n v="322.7"/>
        <n v="921.4"/>
        <n v="323.10000000000002"/>
        <n v="2873"/>
        <n v="6214"/>
        <n v="1791"/>
        <n v="6764.2"/>
        <n v="4182.1000000000004"/>
        <n v="5813"/>
        <n v="662.6"/>
        <n v="864.3"/>
        <n v="631.79999999999995"/>
        <n v="691.4"/>
        <n v="672.6"/>
        <n v="794.1"/>
        <n v="798.2"/>
        <n v="614.20000000000005"/>
        <n v="636.9"/>
        <n v="753.4"/>
        <n v="488.5"/>
        <n v="290"/>
        <n v="1147"/>
        <n v="3690"/>
        <n v="2373"/>
        <n v="7280"/>
        <n v="5734"/>
        <n v="7220"/>
        <n v="1037"/>
        <n v="1173"/>
        <n v="958"/>
        <n v="682"/>
        <n v="273.2"/>
        <n v="531.79999999999995"/>
        <n v="2776"/>
        <n v="4080"/>
        <n v="1700"/>
        <n v="2654"/>
        <n v="1947"/>
        <n v="497.6"/>
        <n v="534"/>
        <n v="569.79999999999995"/>
        <n v="726.4"/>
        <n v="736.4"/>
        <n v="529.4"/>
        <n v="424.2"/>
        <n v="384.2"/>
        <n v="359.2"/>
        <n v="317.2"/>
        <n v="638.29999999999995"/>
        <n v="264.3"/>
        <n v="3818"/>
        <n v="3977"/>
        <n v="8168.6"/>
        <n v="4620.5"/>
        <n v="6455"/>
        <n v="654.29999999999995"/>
        <n v="758.3"/>
        <n v="689.2"/>
        <n v="704.3"/>
        <n v="728"/>
        <n v="984.8"/>
        <n v="786.7"/>
        <n v="741.1"/>
        <n v="765.4"/>
        <n v="459.5"/>
        <n v="470.9"/>
        <n v="313.60000000000002"/>
        <n v="217.4"/>
        <n v="875.2"/>
        <n v="265.7"/>
        <n v="6879"/>
        <n v="5302"/>
        <n v="5292"/>
        <n v="5028"/>
        <n v="1149.8"/>
        <n v="842.5"/>
        <n v="784.9"/>
        <n v="931.3"/>
        <n v="718.9"/>
        <n v="849.8"/>
        <n v="852"/>
        <n v="8070"/>
        <n v="8120"/>
        <n v="4255"/>
        <n v="5046"/>
        <n v="4894"/>
        <n v="7020"/>
        <n v="757"/>
        <n v="915"/>
        <n v="912"/>
        <n v="1316"/>
        <n v="981"/>
        <n v="779"/>
        <n v="503"/>
        <n v="602.4"/>
        <n v="316.45"/>
        <n v="814.6"/>
        <n v="325.95"/>
        <n v="5141.5"/>
        <n v="4808.5"/>
        <n v="3032.8"/>
        <n v="1731.5"/>
        <n v="3478.5"/>
        <n v="922.7"/>
        <n v="863.7"/>
        <n v="997.3"/>
        <n v="673.65"/>
        <n v="1073.6500000000001"/>
        <n v="702.95"/>
        <n v="937.75"/>
        <n v="1048.6500000000001"/>
        <n v="953.1"/>
        <n v="736.15"/>
        <n v="637.70000000000005"/>
        <n v="684.2"/>
        <n v="546.5"/>
        <n v="386.6"/>
        <n v="528.65"/>
        <n v="783.3"/>
        <n v="367.7"/>
        <n v="5705.5"/>
        <n v="8360.5"/>
        <n v="2382"/>
        <n v="3953.1"/>
        <n v="7490.5"/>
        <n v="6533"/>
        <n v="938.6"/>
        <n v="878.65"/>
        <n v="847.5"/>
        <n v="845.25"/>
        <n v="877.3"/>
        <n v="1295.25"/>
        <n v="949.45"/>
        <n v="1251.2"/>
        <n v="808.65"/>
        <n v="910.45"/>
        <n v="931.1"/>
        <n v="798"/>
        <n v="1230"/>
        <n v="6710"/>
        <n v="7370"/>
        <n v="4523"/>
        <n v="9894"/>
        <n v="6250"/>
        <n v="1054"/>
        <n v="1242"/>
        <n v="1298"/>
        <n v="1065"/>
        <n v="1505"/>
        <n v="1333"/>
        <n v="951"/>
        <n v="1098"/>
        <n v="767"/>
        <n v="1630"/>
        <n v="8130"/>
        <n v="9220"/>
        <n v="4450"/>
        <n v="13410"/>
        <n v="4848"/>
        <n v="14010"/>
        <n v="1365"/>
        <n v="1244"/>
        <n v="1436"/>
        <n v="1520"/>
        <n v="1030"/>
        <n v="1024"/>
        <n v="773"/>
        <n v="4890"/>
        <n v="14630"/>
        <n v="3703"/>
        <n v="7244"/>
        <n v="9291"/>
        <n v="15190"/>
        <n v="1312"/>
        <n v="1694"/>
        <n v="1263"/>
        <n v="1509"/>
        <n v="1339"/>
        <n v="755.5"/>
        <n v="896.6"/>
        <n v="613.9"/>
        <n v="712.2"/>
        <n v="1884.9"/>
        <n v="651.9"/>
        <n v="6302"/>
        <n v="14929"/>
        <n v="4480.1000000000004"/>
        <n v="8553.2000000000007"/>
        <n v="6161"/>
        <n v="11932"/>
        <n v="1003.7"/>
        <n v="1285.5999999999999"/>
        <n v="990.7"/>
        <n v="1499.2"/>
        <n v="1654.5"/>
        <n v="1399.5"/>
        <n v="1354.4"/>
        <n v="1376.6"/>
        <n v="1473.8"/>
        <n v="1466.6"/>
        <n v="1083.9000000000001"/>
        <n v="689.1"/>
        <n v="692.9"/>
        <n v="750.7"/>
        <n v="1959"/>
        <n v="756.4"/>
        <n v="6432"/>
        <n v="13654"/>
        <n v="3832.6"/>
        <n v="7990.6"/>
        <n v="5730.1"/>
        <n v="9840"/>
        <n v="1182.2"/>
        <n v="1243.5999999999999"/>
        <n v="1486.2"/>
        <n v="1106.7"/>
        <n v="1267.5"/>
        <n v="1650.3"/>
        <n v="1124.5"/>
        <n v="1258.0999999999999"/>
        <n v="1373.4"/>
        <n v="838.6"/>
        <n v="1525"/>
        <n v="1192"/>
        <n v="870"/>
        <n v="2714"/>
        <n v="9330"/>
        <n v="12510"/>
        <n v="6509"/>
        <n v="11394"/>
        <n v="6848"/>
        <n v="9760"/>
        <n v="1645"/>
        <n v="1914"/>
        <n v="1451"/>
        <n v="1977"/>
        <n v="1501"/>
        <n v="1850"/>
        <n v="1023"/>
        <n v="1065.5999999999999"/>
        <n v="1797.4"/>
        <n v="675"/>
        <n v="8514"/>
        <n v="12690"/>
        <n v="5447"/>
        <n v="13206.4"/>
        <n v="11022"/>
        <n v="13834"/>
        <n v="1349.8"/>
        <n v="1186.5999999999999"/>
        <n v="1661.2"/>
        <n v="1710.2"/>
        <n v="1303.4000000000001"/>
        <n v="1531.4"/>
        <n v="1418.2"/>
        <n v="1333.2"/>
        <n v="1689.2"/>
        <n v="1229.5999999999999"/>
        <n v="1284.5999999999999"/>
        <n v="1135.5"/>
        <n v="807.2"/>
        <n v="956.7"/>
        <n v="2239.4"/>
        <n v="1156.9000000000001"/>
        <n v="8566"/>
        <n v="8444"/>
        <n v="5538"/>
        <n v="14810"/>
        <n v="12070.1"/>
        <n v="14432"/>
        <n v="1510.9"/>
        <n v="2058"/>
        <n v="2023.3"/>
        <n v="1376.4"/>
        <n v="1864.8"/>
        <n v="2171.1999999999998"/>
        <n v="2170.5"/>
        <n v="1609.2"/>
        <n v="1917.9"/>
        <n v="2124.9"/>
        <n v="1298.8"/>
        <n v="925.9"/>
        <n v="1101.0999999999999"/>
        <n v="974.4"/>
        <n v="2647.2"/>
        <n v="1106"/>
        <n v="14454"/>
        <n v="16929"/>
        <n v="5427.6"/>
        <n v="14019.2"/>
        <n v="10548.5"/>
        <n v="15182"/>
        <n v="1715"/>
        <n v="1865.3"/>
        <n v="2307.5"/>
        <n v="2414"/>
        <n v="2017.8"/>
        <n v="2191.1999999999998"/>
        <n v="2500.5"/>
        <n v="2207.8000000000002"/>
        <n v="2171.1"/>
        <n v="2073"/>
        <n v="1056"/>
        <n v="1227"/>
        <n v="1012"/>
        <n v="2739"/>
        <n v="876"/>
        <n v="13610"/>
        <n v="16922"/>
        <n v="10170"/>
        <n v="12970"/>
        <n v="1967"/>
        <n v="1807"/>
        <n v="1723"/>
        <n v="2086"/>
        <n v="1929"/>
        <n v="2085"/>
        <n v="1389"/>
        <n v="1886"/>
        <n v="1346"/>
        <n v="1365.75"/>
        <n v="1109.8"/>
        <n v="921.25"/>
        <n v="936.6"/>
        <n v="2386.75"/>
        <n v="1127.7"/>
        <n v="12582.5"/>
        <n v="10558"/>
        <n v="6356.55"/>
        <n v="14162.9"/>
        <n v="14426.05"/>
        <n v="15782"/>
        <n v="1602.35"/>
        <n v="2082.0500000000002"/>
        <n v="1721.9"/>
        <n v="2068.15"/>
        <n v="1895.4"/>
        <n v="2873.7"/>
        <n v="2192.35"/>
        <n v="2414.1"/>
        <n v="1817.8"/>
        <n v="2074.6999999999998"/>
        <n v="2118.85"/>
        <n v="1243.3499999999999"/>
        <n v="1680.05"/>
        <n v="1320.9"/>
        <n v="1038.4000000000001"/>
        <n v="1204.3499999999999"/>
        <n v="2789.55"/>
        <n v="919.95"/>
        <n v="12657.5"/>
        <n v="17271.5"/>
        <n v="5396.4"/>
        <n v="17874.2"/>
        <n v="12835.65"/>
        <n v="21662.5"/>
        <n v="2035.1"/>
        <n v="2395.1999999999998"/>
        <n v="2100.35"/>
        <n v="1978.85"/>
        <n v="2336.1"/>
        <n v="3472.2"/>
        <n v="2014.25"/>
        <n v="2595.5500000000002"/>
        <n v="2088.6"/>
        <n v="2402.65"/>
        <n v="2118.35"/>
        <n v="1523.5"/>
        <n v="1100"/>
        <n v="919"/>
        <n v="1999"/>
        <n v="10640"/>
        <n v="13770"/>
        <n v="4509"/>
        <n v="10670"/>
        <n v="14420"/>
        <n v="1484"/>
        <n v="1924"/>
        <n v="1464"/>
        <n v="1814"/>
        <n v="2300"/>
        <n v="1406"/>
        <n v="1921"/>
        <n v="1317"/>
        <n v="1073"/>
        <n v="998"/>
        <n v="2032"/>
        <n v="14830"/>
        <n v="12700"/>
        <n v="6636"/>
        <n v="14356"/>
        <n v="16037"/>
        <n v="11960"/>
        <n v="1907"/>
        <n v="1841"/>
        <n v="2206"/>
        <n v="2001"/>
        <n v="2904"/>
        <n v="2105"/>
        <n v="2074"/>
        <n v="2602"/>
        <n v="1424"/>
        <n v="1048"/>
        <n v="2066"/>
        <n v="1153"/>
        <n v="8610"/>
        <n v="15470"/>
        <n v="6469"/>
        <n v="10692"/>
        <n v="12367"/>
        <n v="20680"/>
        <n v="2238"/>
        <n v="2241"/>
        <n v="2774"/>
        <n v="2193"/>
        <n v="2329"/>
        <n v="1936"/>
        <n v="2103"/>
        <n v="2343"/>
        <n v="1794"/>
        <n v="1211.2"/>
        <n v="868.2"/>
        <n v="789"/>
        <n v="896.1"/>
        <n v="2329.6"/>
        <n v="699.4"/>
        <n v="8715"/>
        <n v="10204"/>
        <n v="4626.2"/>
        <n v="18304.2"/>
        <n v="7523.1"/>
        <n v="11206"/>
        <n v="1560.9"/>
        <n v="1843.7"/>
        <n v="2119.9"/>
        <n v="1822.3"/>
        <n v="1664.7"/>
        <n v="2170.6"/>
        <n v="1611.8"/>
        <n v="2008.7"/>
        <n v="1287.5"/>
        <n v="1794.6"/>
        <n v="1971.2"/>
        <n v="1058.2"/>
        <n v="1569.8"/>
        <n v="1288.5999999999999"/>
        <n v="879.6"/>
        <n v="965.1"/>
        <n v="2452.4"/>
        <n v="1247.5"/>
        <n v="11925"/>
        <n v="14631"/>
        <n v="7012.8"/>
        <n v="17331"/>
        <n v="8902.5"/>
        <n v="20755"/>
        <n v="2318.5"/>
        <n v="2454.9"/>
        <n v="2404.6999999999998"/>
        <n v="1990.9"/>
        <n v="2256.8000000000002"/>
        <n v="3006.4"/>
        <n v="2526.1999999999998"/>
        <n v="1850.9"/>
        <n v="2479.5"/>
        <n v="2501.1999999999998"/>
        <n v="1704.1"/>
        <n v="1643"/>
        <n v="1217"/>
        <n v="1251"/>
        <n v="2474"/>
        <n v="11840"/>
        <n v="25440"/>
        <n v="7852"/>
        <n v="13866"/>
        <n v="15840"/>
        <n v="1761"/>
        <n v="2815"/>
        <n v="2519"/>
        <n v="2935"/>
        <n v="3129"/>
        <n v="2346"/>
        <n v="2381"/>
        <n v="2021"/>
        <n v="2685"/>
        <n v="2506"/>
        <n v="1877"/>
        <n v="1695.6"/>
        <n v="1263.8"/>
        <n v="1220.8"/>
        <n v="2629.8"/>
        <n v="1176"/>
        <n v="13216"/>
        <n v="14186"/>
        <n v="6813.4"/>
        <n v="14039.2"/>
        <n v="11821.4"/>
        <n v="13988"/>
        <n v="2235"/>
        <n v="1825.8"/>
        <n v="2456.4"/>
        <n v="2149.4"/>
        <n v="2982.2"/>
        <n v="2312.8000000000002"/>
        <n v="2213.8000000000002"/>
        <n v="2150.1999999999998"/>
        <n v="2185.1999999999998"/>
        <n v="1827"/>
        <n v="1769.3"/>
        <n v="1329"/>
        <n v="969.3"/>
        <n v="921.8"/>
        <n v="2712.4"/>
        <n v="1179"/>
        <n v="15386"/>
        <n v="13772"/>
        <n v="6567"/>
        <n v="11476.2"/>
        <n v="14209.1"/>
        <n v="18824"/>
        <n v="2095.6"/>
        <n v="2277.9"/>
        <n v="2210.6999999999998"/>
        <n v="2354.3000000000002"/>
        <n v="2366.6999999999998"/>
        <n v="2630.7"/>
        <n v="2294.9"/>
        <n v="2354.4"/>
        <n v="2181.5"/>
        <n v="1774.2"/>
        <n v="1627.3"/>
        <n v="1053.3"/>
        <n v="1354.9"/>
        <n v="3289.8"/>
        <n v="1248.0999999999999"/>
        <n v="15372"/>
        <n v="15793"/>
        <n v="7405.2"/>
        <n v="20371.2"/>
        <n v="17028.5"/>
        <n v="17251"/>
        <n v="2321.6"/>
        <n v="2552.6"/>
        <n v="2694.5"/>
        <n v="2199.5"/>
        <n v="3357.4"/>
        <n v="2832.3"/>
        <n v="2891.8"/>
        <n v="2663.1"/>
        <n v="2734.2"/>
        <n v="2606.1"/>
        <n v="1645.2"/>
        <n v="1197"/>
        <n v="968"/>
        <n v="2871"/>
        <n v="10390"/>
        <n v="24210"/>
        <n v="5699"/>
        <n v="19496"/>
        <n v="13028"/>
        <n v="18490"/>
        <n v="2208"/>
        <n v="2585"/>
        <n v="2730"/>
        <n v="2799"/>
        <n v="2305"/>
        <n v="2283"/>
        <n v="2355"/>
        <n v="1753"/>
        <n v="1565.9"/>
        <n v="1009.8"/>
        <n v="1059.6500000000001"/>
        <n v="2591.1999999999998"/>
        <n v="1319.4"/>
        <n v="10999"/>
        <n v="18274"/>
        <n v="6235"/>
        <n v="20642.900000000001"/>
        <n v="16307.4"/>
        <n v="17686.5"/>
        <n v="2618.5"/>
        <n v="2576.5"/>
        <n v="2664.55"/>
        <n v="2337.25"/>
        <n v="2473.35"/>
        <n v="2872.9"/>
        <n v="2451.35"/>
        <n v="2580.3000000000002"/>
        <n v="2212.6"/>
        <n v="2690.35"/>
        <n v="2871.35"/>
        <n v="1659.05"/>
        <n v="1696.6"/>
        <n v="1221.7"/>
        <n v="1078.45"/>
        <n v="1166.5"/>
        <n v="2128.0500000000002"/>
        <n v="15139.5"/>
        <n v="18003.5"/>
        <n v="6246.45"/>
        <n v="14489.9"/>
        <n v="12916.8"/>
        <n v="11571.5"/>
        <n v="2248.85"/>
        <n v="2007.6"/>
        <n v="2496.1"/>
        <n v="2087.5500000000002"/>
        <n v="2384.65"/>
        <n v="2684.2"/>
        <n v="2506.8000000000002"/>
        <n v="2407.65"/>
        <n v="2686.3"/>
        <n v="2348.85"/>
        <n v="1716.25"/>
        <n v="894"/>
        <n v="2801"/>
        <n v="1116"/>
        <n v="16470"/>
        <n v="6006"/>
        <n v="16052"/>
        <n v="8818"/>
        <n v="17650"/>
        <n v="2108"/>
        <n v="2378"/>
        <n v="1997"/>
        <n v="2541"/>
        <n v="2951"/>
        <n v="2551"/>
        <n v="2488"/>
        <n v="1897"/>
        <n v="2371"/>
        <n v="2576"/>
        <n v="1780"/>
        <n v="1196"/>
        <n v="1152"/>
        <n v="3104"/>
        <n v="1172"/>
        <n v="10010"/>
        <n v="8221"/>
        <n v="16606"/>
        <n v="12553"/>
        <n v="26800"/>
        <n v="2433"/>
        <n v="2248"/>
        <n v="2220"/>
        <n v="3139"/>
        <n v="2607"/>
        <n v="2559"/>
        <n v="2015"/>
        <n v="2575"/>
        <n v="2464"/>
        <n v="1714"/>
        <n v="2727"/>
        <n v="1276"/>
        <n v="16210"/>
        <n v="18010"/>
        <n v="7505"/>
        <n v="18692"/>
        <n v="12451"/>
        <n v="24420"/>
        <n v="2344"/>
        <n v="2224"/>
        <n v="2503"/>
        <n v="2659"/>
        <n v="2860"/>
        <n v="1744"/>
        <n v="2330"/>
        <n v="1567.6"/>
        <n v="1478.8"/>
        <n v="1195.2"/>
        <n v="1230.3"/>
        <n v="2471"/>
        <n v="1195.5999999999999"/>
        <n v="15107"/>
        <n v="19440"/>
        <n v="8161.6"/>
        <n v="18689.599999999999"/>
        <n v="15049.6"/>
        <n v="14986"/>
        <n v="2122.5"/>
        <n v="2464.9"/>
        <n v="2586.6"/>
        <n v="2272"/>
        <n v="2194.5"/>
        <n v="3720.2"/>
        <n v="2763.1"/>
        <n v="2930.8"/>
        <n v="2061.8000000000002"/>
        <n v="2398.6"/>
        <n v="2353.6"/>
        <n v="1957.4"/>
        <n v="1900.8"/>
        <n v="1679.7"/>
        <n v="1364.6"/>
        <n v="1464.8"/>
        <n v="3922.3"/>
        <n v="1324.9"/>
        <n v="17087"/>
        <n v="17837"/>
        <n v="7617.2"/>
        <n v="21396.400000000001"/>
        <n v="11465.3"/>
        <n v="21838"/>
        <n v="2854.3"/>
        <n v="2858.6"/>
        <n v="3317.1"/>
        <n v="2651"/>
        <n v="3490.3"/>
        <n v="3062.9"/>
        <n v="2853.8"/>
        <n v="2486.1"/>
        <n v="2689.4"/>
        <n v="2889.7"/>
        <n v="2292.6999999999998"/>
        <n v="2507"/>
        <n v="1796"/>
        <n v="1210"/>
        <n v="1272"/>
        <n v="3351"/>
        <n v="1360"/>
        <n v="15280"/>
        <n v="15920"/>
        <n v="8281"/>
        <n v="21452"/>
        <n v="16316"/>
        <n v="12140"/>
        <n v="2137"/>
        <n v="2573"/>
        <n v="3029"/>
        <n v="2978"/>
        <n v="3170"/>
        <n v="2669"/>
        <n v="2857"/>
        <n v="2961"/>
        <n v="2675"/>
        <n v="1552"/>
        <n v="2119.8000000000002"/>
        <n v="1298.4000000000001"/>
        <n v="1225.2"/>
        <n v="1057.8"/>
        <n v="2735.8"/>
        <n v="1156.5999999999999"/>
        <n v="8006"/>
        <n v="25264"/>
        <n v="9735.2000000000007"/>
        <n v="19270.8"/>
        <n v="17876"/>
        <n v="20826"/>
        <n v="2406.4"/>
        <n v="2545"/>
        <n v="2652.2"/>
        <n v="2539.6"/>
        <n v="2463.6"/>
        <n v="3247.8"/>
        <n v="2389.8000000000002"/>
        <n v="2897.4"/>
        <n v="2586.1999999999998"/>
        <n v="2562.1999999999998"/>
        <n v="2737.2"/>
        <n v="1361.8"/>
        <n v="1526.6"/>
        <n v="1688"/>
        <n v="1243.5"/>
        <n v="1288.2"/>
        <n v="2629.1"/>
        <n v="1555"/>
        <n v="12784"/>
        <n v="21352"/>
        <n v="9210.6"/>
        <n v="18481.2"/>
        <n v="12076.5"/>
        <n v="20143"/>
        <n v="2398.3000000000002"/>
        <n v="2772.1"/>
        <n v="3159.6"/>
        <n v="2707.9"/>
        <n v="3391.6"/>
        <n v="2884.9"/>
        <n v="3434"/>
        <n v="3281.1"/>
        <n v="3244.4"/>
        <n v="2025.4"/>
        <n v="2131.4"/>
        <n v="1565.2"/>
        <n v="1254.7"/>
        <n v="1427.7"/>
        <n v="2267.3000000000002"/>
        <n v="1310.3"/>
        <n v="18131"/>
        <n v="26406"/>
        <n v="10225"/>
        <n v="21965.200000000001"/>
        <n v="14240.6"/>
        <n v="22898"/>
        <n v="2707.4"/>
        <n v="2793"/>
        <n v="2997.3"/>
        <n v="2384.4"/>
        <n v="2729.2"/>
        <n v="2987.2"/>
        <n v="2857.5"/>
        <n v="3034.1"/>
        <n v="2320.6"/>
        <n v="2884.2"/>
        <n v="2361.9"/>
        <n v="2385"/>
        <n v="1603"/>
        <n v="1369"/>
        <n v="4333"/>
        <n v="1473"/>
        <n v="17490"/>
        <n v="26240"/>
        <n v="10013"/>
        <n v="16660"/>
        <n v="20053"/>
        <n v="24190"/>
        <n v="2813"/>
        <n v="2991"/>
        <n v="3352"/>
        <n v="2826"/>
        <n v="3747"/>
        <n v="3415"/>
        <n v="3350"/>
        <n v="2782"/>
        <n v="2890"/>
        <n v="3167"/>
        <n v="1787.6"/>
        <n v="1566.55"/>
        <n v="1338.85"/>
        <n v="4319.95"/>
        <n v="1801.85"/>
        <n v="22650"/>
        <n v="21625"/>
        <n v="10685.8"/>
        <n v="22590.1"/>
        <n v="18471.05"/>
        <n v="20893"/>
        <n v="3094.2"/>
        <n v="2946.5"/>
        <n v="3479.95"/>
        <n v="2547.6"/>
        <n v="3190.55"/>
        <n v="3842.3"/>
        <n v="3013.65"/>
        <n v="3384.3"/>
        <n v="2984"/>
        <n v="3578.55"/>
        <n v="3817.5"/>
        <n v="2639.8"/>
        <n v="2842.6"/>
        <n v="1907.4"/>
        <n v="1347.35"/>
        <n v="1732.15"/>
        <n v="4382.55"/>
        <n v="1853.05"/>
        <n v="20170"/>
        <n v="29516.5"/>
        <n v="8535.4"/>
        <n v="27352"/>
        <n v="20194.75"/>
        <n v="26562"/>
        <n v="2941.2"/>
        <n v="3377.15"/>
        <n v="3710.9"/>
        <n v="2979.85"/>
        <n v="3399.3"/>
        <n v="3910.2"/>
        <n v="3307.25"/>
        <n v="3858.15"/>
        <n v="3120.95"/>
        <n v="3424.6"/>
        <n v="3670.2"/>
        <n v="2381.35"/>
        <n v="1101"/>
        <n v="3950"/>
        <n v="4520"/>
        <n v="3010"/>
        <n v="4932"/>
        <n v="4645"/>
        <n v="5890"/>
        <n v="902"/>
        <n v="874"/>
        <n v="863"/>
        <n v="895"/>
        <n v="929"/>
        <n v="1556"/>
        <n v="772"/>
        <n v="16510"/>
        <n v="3112"/>
        <n v="5648"/>
        <n v="7492"/>
        <n v="1243"/>
        <n v="1404"/>
        <n v="1452"/>
        <n v="1292"/>
        <n v="833"/>
        <n v="994"/>
        <n v="492"/>
        <n v="8750"/>
        <n v="7970"/>
        <n v="4653"/>
        <n v="7796"/>
        <n v="4460"/>
        <n v="9550"/>
        <n v="1008"/>
        <n v="810"/>
        <n v="985"/>
        <n v="624.6"/>
        <n v="889.6"/>
        <n v="623.9"/>
        <n v="532.9"/>
        <n v="1066.0999999999999"/>
        <n v="484.5"/>
        <n v="6159"/>
        <n v="10159"/>
        <n v="3886.6"/>
        <n v="5915.2"/>
        <n v="3095.6"/>
        <n v="10290"/>
        <n v="1128.5"/>
        <n v="1297.2"/>
        <n v="1609.1"/>
        <n v="1182.4000000000001"/>
        <n v="1166.8"/>
        <n v="1593.9"/>
        <n v="1494.5"/>
        <n v="1461.2"/>
        <n v="1190.2"/>
        <n v="1200"/>
        <n v="1250.9000000000001"/>
        <n v="713.3"/>
        <n v="767.3"/>
        <n v="729.7"/>
        <n v="603.5"/>
        <n v="1755.9"/>
        <n v="11167"/>
        <n v="11351"/>
        <n v="5673.4"/>
        <n v="10018"/>
        <n v="5965.6"/>
        <n v="9652"/>
        <n v="1331.6"/>
        <n v="1129.8"/>
        <n v="1257.5"/>
        <n v="1462.9"/>
        <n v="1070.3"/>
        <n v="1580.3"/>
        <n v="1403.2"/>
        <n v="1290.8"/>
        <n v="1206.5999999999999"/>
        <n v="1432.9"/>
        <n v="1137.7"/>
        <n v="913.6"/>
        <n v="926"/>
        <n v="843"/>
        <n v="697"/>
        <n v="6270"/>
        <n v="10180"/>
        <n v="3688"/>
        <n v="9626"/>
        <n v="5905"/>
        <n v="10200"/>
        <n v="1281"/>
        <n v="1487"/>
        <n v="1577"/>
        <n v="1351"/>
        <n v="903.6"/>
        <n v="528.4"/>
        <n v="759.6"/>
        <n v="2097.4"/>
        <n v="6340"/>
        <n v="7588"/>
        <n v="3024.2"/>
        <n v="11114"/>
        <n v="8707"/>
        <n v="14090"/>
        <n v="1598.4"/>
        <n v="1425.8"/>
        <n v="1442.2"/>
        <n v="1458.8"/>
        <n v="1760.4"/>
        <n v="1400"/>
        <n v="1431.6"/>
        <n v="1180.5999999999999"/>
        <n v="1407.8"/>
        <n v="1453.4"/>
        <n v="1111.5999999999999"/>
        <n v="761.5"/>
        <n v="673.9"/>
        <n v="668.6"/>
        <n v="1583.7"/>
        <n v="968.3"/>
        <n v="8774"/>
        <n v="5949"/>
        <n v="4707.6000000000004"/>
        <n v="12736"/>
        <n v="9646.5"/>
        <n v="12795"/>
        <n v="1355.5"/>
        <n v="1312.8"/>
        <n v="1573.7"/>
        <n v="1534.3"/>
        <n v="1368.4"/>
        <n v="1547.6"/>
        <n v="1375.7"/>
        <n v="1263.5"/>
        <n v="1753.2"/>
        <n v="1505.4"/>
        <n v="1018.6"/>
        <n v="1010.4"/>
        <n v="973.9"/>
        <n v="750.4"/>
        <n v="2096.8000000000002"/>
        <n v="9411"/>
        <n v="7631"/>
        <n v="4477.5"/>
        <n v="8679"/>
        <n v="4867.5"/>
        <n v="12495"/>
        <n v="1305.2"/>
        <n v="1439.7"/>
        <n v="1597.6"/>
        <n v="1755.1"/>
        <n v="1716"/>
        <n v="1837.4"/>
        <n v="1761.2"/>
        <n v="1432.1"/>
        <n v="1367.3"/>
        <n v="1712.9"/>
        <n v="1171.9000000000001"/>
        <n v="11910"/>
        <n v="4118"/>
        <n v="12420"/>
        <n v="5824"/>
        <n v="11690"/>
        <n v="1219"/>
        <n v="1572"/>
        <n v="1545"/>
        <n v="2122"/>
        <n v="1826"/>
        <n v="1624"/>
        <n v="1268.4000000000001"/>
        <n v="886.1"/>
        <n v="662.7"/>
        <n v="874.25"/>
        <n v="1737.85"/>
        <n v="880.45"/>
        <n v="7250"/>
        <n v="14201.5"/>
        <n v="5263.4"/>
        <n v="11110.5"/>
        <n v="9029.65"/>
        <n v="15186"/>
        <n v="1397.15"/>
        <n v="1541.6"/>
        <n v="1331.4"/>
        <n v="2003.25"/>
        <n v="2066.15"/>
        <n v="1581.75"/>
        <n v="1919.8"/>
        <n v="1774.8"/>
        <n v="1626.15"/>
        <n v="1203.8"/>
        <n v="1126.3"/>
        <n v="722.15"/>
        <n v="910.4"/>
        <n v="1643.65"/>
        <n v="999.4"/>
        <n v="12083"/>
        <n v="13509.5"/>
        <n v="5632.75"/>
        <n v="9559.7999999999993"/>
        <n v="15261.05"/>
        <n v="10737"/>
        <n v="1679.3"/>
        <n v="1901.35"/>
        <n v="1809.55"/>
        <n v="1937.5"/>
        <n v="2052.8000000000002"/>
        <n v="2117.75"/>
        <n v="2146.65"/>
        <n v="1895.2"/>
        <n v="1698.3"/>
        <n v="2154.1999999999998"/>
        <n v="2088.8000000000002"/>
        <n v="1404.9"/>
        <n v="1328"/>
        <n v="5914"/>
        <n v="8380"/>
        <n v="8240"/>
        <n v="1146"/>
        <n v="1573"/>
        <n v="1057"/>
        <n v="758"/>
        <n v="15180"/>
        <n v="6012"/>
        <n v="9648"/>
        <n v="8495"/>
        <n v="10300"/>
        <n v="1788"/>
        <n v="1831"/>
        <n v="1964"/>
        <n v="1733"/>
        <n v="1238"/>
        <n v="1027"/>
        <n v="11340"/>
        <n v="17250"/>
        <n v="8690"/>
        <n v="12673"/>
        <n v="13660"/>
        <n v="1735"/>
        <n v="1824"/>
        <n v="1703"/>
        <n v="1845"/>
        <n v="1928"/>
        <n v="1363"/>
        <n v="1919"/>
        <n v="1747"/>
        <n v="1390.6"/>
        <n v="697.2"/>
        <n v="2688.8"/>
        <n v="933.3"/>
        <n v="10406"/>
        <n v="10623"/>
        <n v="3865.7"/>
        <n v="10010.6"/>
        <n v="8996.6"/>
        <n v="9948"/>
        <n v="1397.1"/>
        <n v="1623.2"/>
        <n v="1377.2"/>
        <n v="1443.6"/>
        <n v="2261.1"/>
        <n v="1670.8"/>
        <n v="1631.6"/>
        <n v="1217.8"/>
        <n v="1847.2"/>
        <n v="1572.7"/>
        <n v="1063.2"/>
        <n v="1033.7"/>
        <n v="846.5"/>
        <n v="661.4"/>
        <n v="663.3"/>
        <n v="1819.2"/>
        <n v="801.6"/>
        <n v="8229"/>
        <n v="14552"/>
        <n v="5005.3"/>
        <n v="8210.7999999999993"/>
        <n v="7851.1"/>
        <n v="19040"/>
        <n v="1617"/>
        <n v="1680.1"/>
        <n v="1260.0999999999999"/>
        <n v="1446.1"/>
        <n v="1701.4"/>
        <n v="1947.7"/>
        <n v="1718.8"/>
        <n v="1591.4"/>
        <n v="1937.8"/>
        <n v="1615.8"/>
        <n v="1683.3"/>
        <n v="1060.7"/>
        <n v="1362"/>
        <n v="9090"/>
        <n v="10350"/>
        <n v="5583"/>
        <n v="13666"/>
        <n v="9579"/>
        <n v="12290"/>
        <n v="1623"/>
        <n v="1677"/>
        <n v="2448"/>
        <n v="2136"/>
        <n v="1872"/>
        <n v="1531"/>
        <n v="1809"/>
        <n v="1115.2"/>
        <n v="872"/>
        <n v="969.2"/>
        <n v="3026.2"/>
        <n v="869.6"/>
        <n v="10622"/>
        <n v="16098"/>
        <n v="5944.4"/>
        <n v="14196.8"/>
        <n v="12148"/>
        <n v="14482"/>
        <n v="1581.2"/>
        <n v="1964.4"/>
        <n v="1896.8"/>
        <n v="1578.6"/>
        <n v="1843.8"/>
        <n v="2279"/>
        <n v="1967.6"/>
        <n v="1943.6"/>
        <n v="1987.2"/>
        <n v="1873.4"/>
        <n v="1105.2"/>
        <n v="1612.1"/>
        <n v="980.6"/>
        <n v="1081.9000000000001"/>
        <n v="1994.7"/>
        <n v="809.2"/>
        <n v="13043"/>
        <n v="12865"/>
        <n v="5065.6000000000004"/>
        <n v="14588"/>
        <n v="9987"/>
        <n v="17343"/>
        <n v="1832.5"/>
        <n v="2091.5"/>
        <n v="1708.3"/>
        <n v="2066.1999999999998"/>
        <n v="2581.9"/>
        <n v="2033"/>
        <n v="2062"/>
        <n v="1923.4"/>
        <n v="1869.8"/>
        <n v="1871.3"/>
        <n v="1398.1"/>
        <n v="1344.8"/>
        <n v="850.2"/>
        <n v="2474.1"/>
        <n v="998.3"/>
        <n v="7087"/>
        <n v="16377"/>
        <n v="7142.5"/>
        <n v="6518"/>
        <n v="10018.6"/>
        <n v="17093"/>
        <n v="1672.4"/>
        <n v="1881.3"/>
        <n v="2182.5"/>
        <n v="2066.9"/>
        <n v="2007.9"/>
        <n v="2020.6"/>
        <n v="1798.2"/>
        <n v="2032.1"/>
        <n v="2220.1999999999998"/>
        <n v="1472.1"/>
        <n v="744"/>
        <n v="12490"/>
        <n v="18330"/>
        <n v="5719"/>
        <n v="10274"/>
        <n v="10333"/>
        <n v="1804"/>
        <n v="1709"/>
        <n v="1871"/>
        <n v="2834"/>
        <n v="2087"/>
        <n v="2128"/>
        <n v="1421"/>
        <n v="1282.6500000000001"/>
        <n v="1195.05"/>
        <n v="920.3"/>
        <n v="2534.3000000000002"/>
        <n v="1144.45"/>
        <n v="9722"/>
        <n v="14518"/>
        <n v="3687.55"/>
        <n v="10642.4"/>
        <n v="13709.4"/>
        <n v="14647.5"/>
        <n v="1743"/>
        <n v="2402.8000000000002"/>
        <n v="2120.6999999999998"/>
        <n v="1892.7"/>
        <n v="2025.7"/>
        <n v="2463.1999999999998"/>
        <n v="2332.5"/>
        <n v="2165.8000000000002"/>
        <n v="2103.75"/>
        <n v="1751.45"/>
        <n v="2082.85"/>
        <n v="1507.55"/>
        <n v="1555.65"/>
        <n v="1115.8"/>
        <n v="894.9"/>
        <n v="932.75"/>
        <n v="2457.9"/>
        <n v="953.05"/>
        <n v="17224.5"/>
        <n v="4820.8500000000004"/>
        <n v="14024.3"/>
        <n v="13055.75"/>
        <n v="21023.5"/>
        <n v="2035.35"/>
        <n v="2217.35"/>
        <n v="2162.0500000000002"/>
        <n v="1747.25"/>
        <n v="2408.3000000000002"/>
        <n v="2715.8"/>
        <n v="1851.75"/>
        <n v="2345.1"/>
        <n v="2257"/>
        <n v="2614.1"/>
        <n v="1297.7"/>
        <n v="2529"/>
        <n v="17890"/>
        <n v="11391"/>
        <n v="12300"/>
        <n v="1901"/>
        <n v="2285"/>
        <n v="2207"/>
        <n v="1779"/>
        <n v="1296"/>
        <n v="956"/>
        <n v="796"/>
        <n v="761"/>
        <n v="2334"/>
        <n v="7490"/>
        <n v="17200"/>
        <n v="4667"/>
        <n v="14560"/>
        <n v="11211"/>
        <n v="1287"/>
        <n v="1833"/>
        <n v="1984"/>
        <n v="1829"/>
        <n v="2432"/>
        <n v="1775"/>
        <n v="2211"/>
        <n v="1423"/>
        <n v="1234"/>
        <n v="893"/>
        <n v="2204"/>
        <n v="995"/>
        <n v="8570"/>
        <n v="10940"/>
        <n v="6051"/>
        <n v="11892"/>
        <n v="11533"/>
        <n v="14960"/>
        <n v="1969"/>
        <n v="2111"/>
        <n v="2352"/>
        <n v="2336"/>
        <n v="2253"/>
        <n v="1660"/>
        <n v="1175.5"/>
        <n v="904.7"/>
        <n v="819.5"/>
        <n v="2561.3000000000002"/>
        <n v="956.2"/>
        <n v="14222"/>
        <n v="14634"/>
        <n v="5480.5"/>
        <n v="10238.4"/>
        <n v="11029"/>
        <n v="13517"/>
        <n v="1773"/>
        <n v="2006.3"/>
        <n v="1955.3"/>
        <n v="2028.2"/>
        <n v="2424.6999999999998"/>
        <n v="1970.2"/>
        <n v="1986.9"/>
        <n v="2231.1"/>
        <n v="1874.6"/>
        <n v="1495.6"/>
        <n v="1648.3"/>
        <n v="1003.3"/>
        <n v="1001.6"/>
        <n v="1936.3"/>
        <n v="1092.9000000000001"/>
        <n v="11980"/>
        <n v="18108"/>
        <n v="7604.3"/>
        <n v="14054.2"/>
        <n v="9977.7000000000007"/>
        <n v="13088"/>
        <n v="2019.3"/>
        <n v="2148.4"/>
        <n v="2180.3000000000002"/>
        <n v="2158.1"/>
        <n v="1873.7"/>
        <n v="2299.9"/>
        <n v="2184.3000000000002"/>
        <n v="2069.9"/>
        <n v="1738.1"/>
        <n v="2173.1999999999998"/>
        <n v="1945.8"/>
        <n v="1317.9"/>
        <n v="1277"/>
        <n v="942"/>
        <n v="1821"/>
        <n v="14840"/>
        <n v="10480"/>
        <n v="3413"/>
        <n v="10914"/>
        <n v="7385"/>
        <n v="11700"/>
        <n v="1705"/>
        <n v="2039"/>
        <n v="1949"/>
        <n v="1477"/>
        <n v="2102"/>
        <n v="1471"/>
        <n v="2243"/>
        <n v="1400.2"/>
        <n v="1212.2"/>
        <n v="3056.6"/>
        <n v="11974"/>
        <n v="20770"/>
        <n v="5274.4"/>
        <n v="17660"/>
        <n v="10211"/>
        <n v="15574"/>
        <n v="1804.4"/>
        <n v="2001.2"/>
        <n v="2221.8000000000002"/>
        <n v="1622.2"/>
        <n v="1599"/>
        <n v="2317.6"/>
        <n v="2412.1999999999998"/>
        <n v="2192.6"/>
        <n v="1763.8"/>
        <n v="2026.4"/>
        <n v="1997.8"/>
        <n v="1692.6"/>
        <n v="1585.1"/>
        <n v="943.5"/>
        <n v="2617.9"/>
        <n v="1433.9"/>
        <n v="12456"/>
        <n v="21073"/>
        <n v="6168"/>
        <n v="15018"/>
        <n v="14138.1"/>
        <n v="13222"/>
        <n v="2188.9"/>
        <n v="2563"/>
        <n v="2678"/>
        <n v="1960.2"/>
        <n v="2481.6"/>
        <n v="2432.5"/>
        <n v="2388.6999999999998"/>
        <n v="2475.1999999999998"/>
        <n v="2020.4"/>
        <n v="2254"/>
        <n v="2319.3000000000002"/>
        <n v="1743.2"/>
        <n v="1617.2"/>
        <n v="1308.4000000000001"/>
        <n v="957.6"/>
        <n v="1053.9000000000001"/>
        <n v="2297.6999999999998"/>
        <n v="1064.8"/>
        <n v="11555"/>
        <n v="14065"/>
        <n v="6733.5"/>
        <n v="10730.2"/>
        <n v="11510.1"/>
        <n v="14794"/>
        <n v="1819"/>
        <n v="2037.6"/>
        <n v="2262.1999999999998"/>
        <n v="2140.6999999999998"/>
        <n v="2052.6999999999998"/>
        <n v="2846"/>
        <n v="2359.8000000000002"/>
        <n v="2483.8000000000002"/>
        <n v="1777.2"/>
        <n v="2542.9"/>
        <n v="2572.1"/>
        <n v="1534.4"/>
        <n v="980"/>
        <n v="1178"/>
        <n v="2467"/>
        <n v="1323"/>
        <n v="11060"/>
        <n v="15270"/>
        <n v="6746"/>
        <n v="15874"/>
        <n v="18695"/>
        <n v="21700"/>
        <n v="2553"/>
        <n v="2317"/>
        <n v="2392"/>
        <n v="2172"/>
        <n v="2171"/>
        <n v="2106"/>
        <n v="1702.7"/>
        <n v="1462.4"/>
        <n v="1168.6500000000001"/>
        <n v="1500.55"/>
        <n v="3460.85"/>
        <n v="1217.55"/>
        <n v="14781"/>
        <n v="15634"/>
        <n v="8662.7000000000007"/>
        <n v="16581.400000000001"/>
        <n v="14980.65"/>
        <n v="18850.5"/>
        <n v="2609.65"/>
        <n v="2523.6"/>
        <n v="2723.15"/>
        <n v="2813.4"/>
        <n v="2563.4"/>
        <n v="3011.9"/>
        <n v="2682.1"/>
        <n v="2694.7"/>
        <n v="2489.15"/>
        <n v="2937.9"/>
        <n v="2464.9499999999998"/>
        <n v="1698.8"/>
        <n v="1104.95"/>
        <n v="1174.4000000000001"/>
        <n v="3608.95"/>
        <n v="1467.7"/>
        <n v="14388.5"/>
        <n v="17811.5"/>
        <n v="5860.45"/>
        <n v="19005.599999999999"/>
        <n v="16622.55"/>
        <n v="22276.5"/>
        <n v="2397.9499999999998"/>
        <n v="2669.95"/>
        <n v="2508.8000000000002"/>
        <n v="2293.15"/>
        <n v="2942.95"/>
        <n v="3762.8"/>
        <n v="2568.25"/>
        <n v="2352.6999999999998"/>
        <n v="3082.35"/>
        <n v="2924.8"/>
        <n v="2081.3000000000002"/>
        <n v="85"/>
        <n v="123"/>
        <n v="159"/>
        <n v="835"/>
        <n v="356"/>
        <n v="217"/>
        <n v="149"/>
        <n v="78"/>
        <n v="156"/>
        <n v="1820"/>
        <n v="649"/>
        <n v="301"/>
        <n v="189"/>
        <n v="129"/>
        <n v="99"/>
        <n v="1170"/>
        <n v="2480"/>
        <n v="235"/>
        <n v="202.9"/>
        <n v="160.4"/>
        <n v="129.30000000000001"/>
        <n v="60.2"/>
        <n v="356.6"/>
        <n v="132.19999999999999"/>
        <n v="1372"/>
        <n v="2435"/>
        <n v="198.3"/>
        <n v="414.2"/>
        <n v="263.2"/>
        <n v="209.6"/>
        <n v="257.2"/>
        <n v="193.9"/>
        <n v="293.60000000000002"/>
        <n v="217.6"/>
        <n v="196.5"/>
        <n v="157.4"/>
        <n v="84.5"/>
        <n v="123.3"/>
        <n v="76.7"/>
        <n v="90.8"/>
        <n v="2052"/>
        <n v="2516"/>
        <n v="252.3"/>
        <n v="202.8"/>
        <n v="237.5"/>
        <n v="272.3"/>
        <n v="320.5"/>
        <n v="299.2"/>
        <n v="140.6"/>
        <n v="272.5"/>
        <n v="112.8"/>
        <n v="107"/>
        <n v="66"/>
        <n v="3570"/>
        <n v="335"/>
        <n v="270.8"/>
        <n v="141.6"/>
        <n v="92.4"/>
        <n v="245.8"/>
        <n v="1070"/>
        <n v="3404"/>
        <n v="459.4"/>
        <n v="235.6"/>
        <n v="241.8"/>
        <n v="300.39999999999998"/>
        <n v="374.6"/>
        <n v="282.39999999999998"/>
        <n v="384.6"/>
        <n v="266.60000000000002"/>
        <n v="148.4"/>
        <n v="153.30000000000001"/>
        <n v="140.1"/>
        <n v="201.7"/>
        <n v="1672"/>
        <n v="1028"/>
        <n v="2405"/>
        <n v="356.9"/>
        <n v="271.39999999999998"/>
        <n v="293.3"/>
        <n v="425.5"/>
        <n v="219.3"/>
        <n v="446.7"/>
        <n v="378.1"/>
        <n v="410.1"/>
        <n v="332.4"/>
        <n v="336.1"/>
        <n v="229.2"/>
        <n v="131.80000000000001"/>
        <n v="173.2"/>
        <n v="197.6"/>
        <n v="3632"/>
        <n v="2258"/>
        <n v="2626"/>
        <n v="2950"/>
        <n v="418.4"/>
        <n v="319.5"/>
        <n v="340.5"/>
        <n v="471.6"/>
        <n v="549.9"/>
        <n v="520.4"/>
        <n v="437.8"/>
        <n v="369.8"/>
        <n v="316.10000000000002"/>
        <n v="372.7"/>
        <n v="298.60000000000002"/>
        <n v="442"/>
        <n v="218.95"/>
        <n v="276.95"/>
        <n v="565.79999999999995"/>
        <n v="150.25"/>
        <n v="4603"/>
        <n v="2460.5"/>
        <n v="1210.1500000000001"/>
        <n v="1140.5"/>
        <n v="3330.9"/>
        <n v="2534.5"/>
        <n v="465.1"/>
        <n v="345.55"/>
        <n v="523.45000000000005"/>
        <n v="509.3"/>
        <n v="530.6"/>
        <n v="516.79999999999995"/>
        <n v="393.4"/>
        <n v="490.3"/>
        <n v="364.05"/>
        <n v="223.7"/>
        <n v="157.1"/>
        <n v="265.45"/>
        <n v="427.7"/>
        <n v="194.95"/>
        <n v="2069.5"/>
        <n v="1326.5"/>
        <n v="1590.15"/>
        <n v="6164.8"/>
        <n v="2361.0500000000002"/>
        <n v="1717.5"/>
        <n v="308.14999999999998"/>
        <n v="549.6"/>
        <n v="530.95000000000005"/>
        <n v="402.15"/>
        <n v="758.35"/>
        <n v="582.45000000000005"/>
        <n v="413.9"/>
        <n v="406.1"/>
        <n v="529.79999999999995"/>
        <n v="520.29999999999995"/>
        <n v="327.64999999999998"/>
        <n v="1810"/>
        <n v="2425"/>
        <n v="1350"/>
        <n v="2640"/>
        <n v="808"/>
        <n v="254"/>
        <n v="366"/>
        <n v="417"/>
        <n v="976"/>
        <n v="5168"/>
        <n v="324"/>
        <n v="307"/>
        <n v="329.4"/>
        <n v="196.1"/>
        <n v="96.4"/>
        <n v="165.5"/>
        <n v="302.7"/>
        <n v="2672"/>
        <n v="3629"/>
        <n v="773.5"/>
        <n v="1618.2"/>
        <n v="2002"/>
        <n v="5610"/>
        <n v="303.5"/>
        <n v="412.9"/>
        <n v="256.2"/>
        <n v="377.9"/>
        <n v="311.3"/>
        <n v="386.7"/>
        <n v="269.8"/>
        <n v="360.2"/>
        <n v="157.6"/>
        <n v="156.9"/>
        <n v="162.4"/>
        <n v="231"/>
        <n v="3382"/>
        <n v="1733.1"/>
        <n v="3859.2"/>
        <n v="2897"/>
        <n v="294.10000000000002"/>
        <n v="516.5"/>
        <n v="488.6"/>
        <n v="366.4"/>
        <n v="261.2"/>
        <n v="327.5"/>
        <n v="424.9"/>
        <n v="215.2"/>
        <n v="5470"/>
        <n v="404.8"/>
        <n v="322.2"/>
        <n v="105.4"/>
        <n v="151.6"/>
        <n v="598.20000000000005"/>
        <n v="206.6"/>
        <n v="2816"/>
        <n v="1162"/>
        <n v="2812.4"/>
        <n v="2973"/>
        <n v="6846"/>
        <n v="348.2"/>
        <n v="382.2"/>
        <n v="371.2"/>
        <n v="379.6"/>
        <n v="400.4"/>
        <n v="583.4"/>
        <n v="330.8"/>
        <n v="368.6"/>
        <n v="507.8"/>
        <n v="254.2"/>
        <n v="218.6"/>
        <n v="222.6"/>
        <n v="204.3"/>
        <n v="346.8"/>
        <n v="2820"/>
        <n v="1204.0999999999999"/>
        <n v="3644"/>
        <n v="554.29999999999995"/>
        <n v="555.79999999999995"/>
        <n v="398.3"/>
        <n v="239.5"/>
        <n v="306.7"/>
        <n v="464.8"/>
        <n v="410.8"/>
        <n v="247.6"/>
        <n v="408.7"/>
        <n v="406.9"/>
        <n v="277.3"/>
        <n v="371.6"/>
        <n v="325.8"/>
        <n v="176.2"/>
        <n v="191.7"/>
        <n v="2982"/>
        <n v="470.8"/>
        <n v="428.7"/>
        <n v="413.4"/>
        <n v="500.3"/>
        <n v="477.9"/>
        <n v="362.4"/>
        <n v="418.7"/>
        <n v="260.39999999999998"/>
        <n v="4120"/>
        <n v="4680"/>
        <n v="488"/>
        <n v="255.5"/>
        <n v="173.8"/>
        <n v="251.25"/>
        <n v="220.8"/>
        <n v="228.95"/>
        <n v="6100.5"/>
        <n v="953.3"/>
        <n v="1714.5"/>
        <n v="4851.55"/>
        <n v="3465"/>
        <n v="393.25"/>
        <n v="505.35"/>
        <n v="433.45"/>
        <n v="507.95"/>
        <n v="410.3"/>
        <n v="214.05"/>
        <n v="403.4"/>
        <n v="245.35"/>
        <n v="291.35000000000002"/>
        <n v="233.05"/>
        <n v="156.65"/>
        <n v="110.7"/>
        <n v="653.29999999999995"/>
        <n v="2715"/>
        <n v="5265"/>
        <n v="874.5"/>
        <n v="3918"/>
        <n v="1407.5"/>
        <n v="4476.5"/>
        <n v="484.45"/>
        <n v="516.70000000000005"/>
        <n v="426.35"/>
        <n v="486.9"/>
        <n v="408.55"/>
        <n v="484.85"/>
        <n v="459.15"/>
        <n v="352.4"/>
        <n v="346.1"/>
        <n v="483.3"/>
        <n v="384.4"/>
        <n v="244.25"/>
        <n v="3310"/>
        <n v="4270"/>
        <n v="1409"/>
        <n v="6210"/>
        <n v="390"/>
        <n v="179"/>
        <n v="2970"/>
        <n v="1760"/>
        <n v="2555"/>
        <n v="3770"/>
        <n v="334.1"/>
        <n v="265.5"/>
        <n v="232.2"/>
        <n v="567.6"/>
        <n v="2089"/>
        <n v="2842"/>
        <n v="909.1"/>
        <n v="4375"/>
        <n v="2093.5"/>
        <n v="3347"/>
        <n v="493.5"/>
        <n v="333.8"/>
        <n v="526.29999999999995"/>
        <n v="308.5"/>
        <n v="602.6"/>
        <n v="373.9"/>
        <n v="338.6"/>
        <n v="389.9"/>
        <n v="416.1"/>
        <n v="351.7"/>
        <n v="177.3"/>
        <n v="179.6"/>
        <n v="1251.5999999999999"/>
        <n v="2639"/>
        <n v="723.5"/>
        <n v="4004"/>
        <n v="242.5"/>
        <n v="302.39999999999998"/>
        <n v="452.6"/>
        <n v="511.7"/>
        <n v="440.6"/>
        <n v="484.8"/>
        <n v="424.7"/>
        <n v="466.8"/>
        <n v="336.5"/>
        <n v="4544"/>
        <n v="3820"/>
        <n v="481.8"/>
        <n v="269.39999999999998"/>
        <n v="205.6"/>
        <n v="1564"/>
        <n v="3389.2"/>
        <n v="5200"/>
        <n v="409.4"/>
        <n v="421.8"/>
        <n v="408.2"/>
        <n v="257.60000000000002"/>
        <n v="522.79999999999995"/>
        <n v="294.39999999999998"/>
        <n v="533.20000000000005"/>
        <n v="263.39999999999998"/>
        <n v="214.6"/>
        <n v="207.8"/>
        <n v="251.9"/>
        <n v="146.30000000000001"/>
        <n v="512.79999999999995"/>
        <n v="2086.5"/>
        <n v="1256.2"/>
        <n v="400.1"/>
        <n v="426.6"/>
        <n v="435.8"/>
        <n v="493.4"/>
        <n v="440.1"/>
        <n v="355.9"/>
        <n v="444.8"/>
        <n v="245.1"/>
        <n v="405.5"/>
        <n v="244.9"/>
        <n v="147.1"/>
        <n v="612.1"/>
        <n v="227.7"/>
        <n v="4282"/>
        <n v="4710"/>
        <n v="3354"/>
        <n v="5945"/>
        <n v="361.7"/>
        <n v="447.5"/>
        <n v="472.5"/>
        <n v="632.4"/>
        <n v="371.7"/>
        <n v="420.3"/>
        <n v="215.4"/>
        <n v="3150"/>
        <n v="986"/>
        <n v="3210"/>
        <n v="465.65"/>
        <n v="431.4"/>
        <n v="305.5"/>
        <n v="632.54999999999995"/>
        <n v="4464"/>
        <n v="3035.5"/>
        <n v="6092.1"/>
        <n v="4407.75"/>
        <n v="4202.5"/>
        <n v="473.3"/>
        <n v="517.9"/>
        <n v="757.15"/>
        <n v="388.7"/>
        <n v="692.7"/>
        <n v="531.4"/>
        <n v="775.5"/>
        <n v="478.5"/>
        <n v="607.25"/>
        <n v="562.1"/>
        <n v="376.75"/>
        <n v="480.65"/>
        <n v="292.3"/>
        <n v="230.55"/>
        <n v="226.6"/>
        <n v="514.04999999999995"/>
        <n v="174.85"/>
        <n v="4368"/>
        <n v="4385.5"/>
        <n v="1826.8"/>
        <n v="4566.5"/>
        <n v="3280"/>
        <n v="2557"/>
        <n v="557.15"/>
        <n v="610.1"/>
        <n v="303.55"/>
        <n v="563.29999999999995"/>
        <n v="689.7"/>
        <n v="525.1"/>
        <n v="684.8"/>
        <n v="458.2"/>
        <n v="573.65"/>
        <n v="172"/>
        <n v="2560"/>
        <n v="2406"/>
        <n v="1058"/>
        <n v="3348"/>
        <n v="549"/>
        <n v="641"/>
        <n v="1029"/>
        <n v="2738"/>
        <n v="4655"/>
        <n v="827"/>
        <n v="131.4"/>
        <n v="307.2"/>
        <n v="3827"/>
        <n v="2562"/>
        <n v="2493.1"/>
        <n v="2936"/>
        <n v="4083.5"/>
        <n v="485.9"/>
        <n v="588.6"/>
        <n v="518.9"/>
        <n v="615.9"/>
        <n v="699.2"/>
        <n v="602.79999999999995"/>
        <n v="431.1"/>
        <n v="324.5"/>
        <n v="614.5"/>
        <n v="375.3"/>
        <n v="451.3"/>
        <n v="264.39999999999998"/>
        <n v="745"/>
        <n v="218.1"/>
        <n v="3938"/>
        <n v="4432"/>
        <n v="3230.5"/>
        <n v="691.8"/>
        <n v="720.1"/>
        <n v="613.6"/>
        <n v="617"/>
        <n v="660.3"/>
        <n v="677.1"/>
        <n v="678"/>
        <n v="503.8"/>
        <n v="6160"/>
        <n v="5718"/>
        <n v="5150"/>
        <n v="784"/>
        <n v="482.6"/>
        <n v="454.8"/>
        <n v="308.39999999999998"/>
        <n v="449.8"/>
        <n v="2933"/>
        <n v="8608"/>
        <n v="3163"/>
        <n v="670.2"/>
        <n v="580.20000000000005"/>
        <n v="692.6"/>
        <n v="714.8"/>
        <n v="745.4"/>
        <n v="576.4"/>
        <n v="781.4"/>
        <n v="448.2"/>
        <n v="372.5"/>
        <n v="259.5"/>
        <n v="678.3"/>
        <n v="389.8"/>
        <n v="3287"/>
        <n v="6140"/>
        <n v="1578"/>
        <n v="1864.1"/>
        <n v="648.6"/>
        <n v="377.3"/>
        <n v="705.6"/>
        <n v="585.9"/>
        <n v="456.1"/>
        <n v="662.8"/>
        <n v="299.89999999999998"/>
        <n v="568.79999999999995"/>
        <n v="738.2"/>
        <n v="444.5"/>
        <n v="361.1"/>
        <n v="888.4"/>
        <n v="1498.1"/>
        <n v="4056.2"/>
        <n v="6445"/>
        <n v="826.7"/>
        <n v="676.5"/>
        <n v="1054.0999999999999"/>
        <n v="775.4"/>
        <n v="798.6"/>
        <n v="813.5"/>
        <n v="826.9"/>
        <n v="980.8"/>
        <n v="618.9"/>
        <n v="889.1"/>
        <n v="832.6"/>
        <n v="8510"/>
        <n v="2885"/>
        <n v="7030"/>
        <n v="5772"/>
        <n v="4540"/>
        <n v="559"/>
        <n v="888"/>
        <n v="663"/>
        <n v="539"/>
        <n v="422.5"/>
        <n v="508.95"/>
        <n v="376.15"/>
        <n v="711.45"/>
        <n v="4253.5"/>
        <n v="3881"/>
        <n v="1874"/>
        <n v="3239.7"/>
        <n v="3272.75"/>
        <n v="12545.5"/>
        <n v="575.85"/>
        <n v="650.65"/>
        <n v="678.75"/>
        <n v="735.6"/>
        <n v="650.54999999999995"/>
        <n v="835.95"/>
        <n v="850.95"/>
        <n v="897.45"/>
        <n v="523.79999999999995"/>
        <n v="495.15"/>
        <n v="322.95"/>
        <n v="228.6"/>
        <n v="844.1"/>
        <n v="477.8"/>
        <n v="3769.5"/>
        <n v="6249.5"/>
        <n v="2121.8000000000002"/>
        <n v="5434"/>
        <n v="5569.15"/>
        <n v="4964.5"/>
        <n v="853.5"/>
        <n v="802.9"/>
        <n v="747.4"/>
        <n v="723.05"/>
        <n v="693.25"/>
        <n v="1061.3499999999999"/>
        <n v="772.6"/>
        <n v="910.65"/>
        <n v="902.25"/>
        <n v="855.25"/>
        <n v="4580"/>
        <n v="3602"/>
        <n v="5560"/>
        <n v="739"/>
        <n v="1077"/>
        <n v="610"/>
        <n v="737"/>
        <n v="2655"/>
        <n v="630"/>
        <n v="769"/>
        <n v="359"/>
        <n v="5810"/>
        <n v="4658"/>
        <n v="6590"/>
        <n v="884"/>
        <n v="786.8"/>
        <n v="442.7"/>
        <n v="333.9"/>
        <n v="382.5"/>
        <n v="669.7"/>
        <n v="489.3"/>
        <n v="5826"/>
        <n v="2342.5"/>
        <n v="2339"/>
        <n v="11396"/>
        <n v="644.1"/>
        <n v="540.70000000000005"/>
        <n v="938.2"/>
        <n v="755.4"/>
        <n v="676.3"/>
        <n v="710.8"/>
        <n v="861.8"/>
        <n v="320.2"/>
        <n v="382.7"/>
        <n v="422.1"/>
        <n v="1187.3"/>
        <n v="298.8"/>
        <n v="5600"/>
        <n v="3967"/>
        <n v="2204.6"/>
        <n v="6886.4"/>
        <n v="3036.5"/>
        <n v="3367"/>
        <n v="590.9"/>
        <n v="884.9"/>
        <n v="858.2"/>
        <n v="702.8"/>
        <n v="1116.7"/>
        <n v="786.2"/>
        <n v="851.7"/>
        <n v="676.6"/>
        <n v="801.8"/>
        <n v="613.29999999999995"/>
        <n v="585"/>
        <n v="5128"/>
        <n v="797"/>
        <n v="861"/>
        <n v="1021"/>
        <n v="465.8"/>
        <n v="499.4"/>
        <n v="1247.4000000000001"/>
        <n v="541.79999999999995"/>
        <n v="5578"/>
        <n v="1635"/>
        <n v="4764"/>
        <n v="7408"/>
        <n v="5456"/>
        <n v="731"/>
        <n v="959.4"/>
        <n v="943.2"/>
        <n v="966.6"/>
        <n v="732.2"/>
        <n v="984.2"/>
        <n v="524.79999999999995"/>
        <n v="859.3"/>
        <n v="624.9"/>
        <n v="576.20000000000005"/>
        <n v="288.3"/>
        <n v="1364.4"/>
        <n v="5687"/>
        <n v="7432"/>
        <n v="7941.8"/>
        <n v="7048"/>
        <n v="976.9"/>
        <n v="784.4"/>
        <n v="1086.4000000000001"/>
        <n v="1266.8"/>
        <n v="1221.2"/>
        <n v="1273.7"/>
        <n v="1172.4000000000001"/>
        <n v="721.2"/>
        <n v="927.3"/>
        <n v="1024.9000000000001"/>
        <n v="738.1"/>
        <n v="579.20000000000005"/>
        <n v="322.89999999999998"/>
        <n v="366.6"/>
        <n v="940.7"/>
        <n v="6020"/>
        <n v="2426.5"/>
        <n v="6102.8"/>
        <n v="3285.5"/>
        <n v="5360"/>
        <n v="879.3"/>
        <n v="858"/>
        <n v="775.9"/>
        <n v="911.5"/>
        <n v="899.5"/>
        <n v="808.9"/>
        <n v="851.9"/>
        <n v="793.3"/>
        <n v="532.79999999999995"/>
        <n v="428"/>
        <n v="6880"/>
        <n v="2509"/>
        <n v="4278"/>
        <n v="3339"/>
        <n v="4970"/>
        <n v="723"/>
        <n v="988"/>
        <n v="1071"/>
        <n v="657"/>
        <n v="778.8"/>
        <n v="580.5"/>
        <n v="337.8"/>
        <n v="501.1"/>
        <n v="842.1"/>
        <n v="407.45"/>
        <n v="8776"/>
        <n v="7354.5"/>
        <n v="2877.8"/>
        <n v="8223.2999999999993"/>
        <n v="3429"/>
        <n v="10254.5"/>
        <n v="922"/>
        <n v="960.35"/>
        <n v="812.85"/>
        <n v="625.54999999999995"/>
        <n v="1663.5"/>
        <n v="871.8"/>
        <n v="1007.05"/>
        <n v="730.95"/>
        <n v="639.35"/>
        <n v="966.55"/>
        <n v="511.3"/>
        <n v="326.14999999999998"/>
        <n v="1448.1"/>
        <n v="395.25"/>
        <n v="3699"/>
        <n v="10294"/>
        <n v="2798.75"/>
        <n v="5787.9"/>
        <n v="9640.7999999999993"/>
        <n v="945.35"/>
        <n v="949.7"/>
        <n v="847.55"/>
        <n v="1148"/>
        <n v="1032.9000000000001"/>
        <n v="971.85"/>
        <n v="738.05"/>
        <n v="1065.05"/>
        <n v="1027.8499999999999"/>
        <n v="584.5"/>
        <n v="685"/>
        <n v="2340"/>
        <n v="3326"/>
        <n v="3649"/>
        <n v="565"/>
        <n v="4850"/>
        <n v="4730"/>
        <n v="2394"/>
        <n v="5712"/>
        <n v="4403"/>
        <n v="692"/>
        <n v="1069"/>
        <n v="1427"/>
        <n v="5006"/>
        <n v="2090"/>
        <n v="793"/>
        <n v="971"/>
        <n v="693"/>
        <n v="855.6"/>
        <n v="625.70000000000005"/>
        <n v="555.29999999999995"/>
        <n v="544.20000000000005"/>
        <n v="971.4"/>
        <n v="488.3"/>
        <n v="3780"/>
        <n v="3479"/>
        <n v="5427.2"/>
        <n v="3220"/>
        <n v="5854"/>
        <n v="940.4"/>
        <n v="1013.8"/>
        <n v="931.9"/>
        <n v="974.1"/>
        <n v="1004.7"/>
        <n v="977.3"/>
        <n v="917.9"/>
        <n v="959.9"/>
        <n v="561.29999999999995"/>
        <n v="496.6"/>
        <n v="4117"/>
        <n v="6179"/>
        <n v="3231.1"/>
        <n v="3961"/>
        <n v="4295.1000000000004"/>
        <n v="980.2"/>
        <n v="847.4"/>
        <n v="672.8"/>
        <n v="849.3"/>
        <n v="1515.8"/>
        <n v="1014.4"/>
        <n v="832.5"/>
        <n v="842.3"/>
        <n v="952.5"/>
        <n v="697.7"/>
        <n v="494"/>
        <n v="8420"/>
        <n v="4818"/>
        <n v="8190"/>
        <n v="1268"/>
        <n v="931"/>
        <n v="1225"/>
        <n v="626.6"/>
        <n v="447.4"/>
        <n v="1136.2"/>
        <n v="5264"/>
        <n v="8864"/>
        <n v="3725"/>
        <n v="9348"/>
        <n v="7464.2"/>
        <n v="8360"/>
        <n v="1096.4000000000001"/>
        <n v="1108.2"/>
        <n v="1011.8"/>
        <n v="1031.5999999999999"/>
        <n v="1149.5999999999999"/>
        <n v="979.6"/>
        <n v="1036.5999999999999"/>
        <n v="1134.4000000000001"/>
        <n v="821.2"/>
        <n v="702.6"/>
        <n v="441.1"/>
        <n v="1620.3"/>
        <n v="427.8"/>
        <n v="5056"/>
        <n v="2294"/>
        <n v="7095"/>
        <n v="9292.1"/>
        <n v="8347"/>
        <n v="994.4"/>
        <n v="1006.3"/>
        <n v="984.1"/>
        <n v="1117.3"/>
        <n v="836.8"/>
        <n v="1112.8"/>
        <n v="849.7"/>
        <n v="999.3"/>
        <n v="937.4"/>
        <n v="808.5"/>
        <n v="935.3"/>
        <n v="741.9"/>
        <n v="683.6"/>
        <n v="476.9"/>
        <n v="2016.5"/>
        <n v="365.3"/>
        <n v="6767"/>
        <n v="7456"/>
        <n v="2676.1"/>
        <n v="12724"/>
        <n v="6085.5"/>
        <n v="6582"/>
        <n v="907.1"/>
        <n v="975"/>
        <n v="930.6"/>
        <n v="886.9"/>
        <n v="1459.7"/>
        <n v="874.1"/>
        <n v="966.2"/>
        <n v="1193.9000000000001"/>
        <n v="999.6"/>
        <n v="748.1"/>
        <n v="454"/>
        <n v="10230"/>
        <n v="5650"/>
        <n v="8234"/>
        <n v="2690"/>
        <n v="7350"/>
        <n v="1036"/>
        <n v="989"/>
        <n v="1138"/>
        <n v="1053"/>
        <n v="801.25"/>
        <n v="696.85"/>
        <n v="558.95000000000005"/>
        <n v="1352.8"/>
        <n v="737.1"/>
        <n v="9243.5"/>
        <n v="7927"/>
        <n v="3786.7"/>
        <n v="8672.7000000000007"/>
        <n v="6434.25"/>
        <n v="4187"/>
        <n v="1045.7"/>
        <n v="1142.0999999999999"/>
        <n v="1105.3499999999999"/>
        <n v="1722.95"/>
        <n v="1199.5"/>
        <n v="1029.2"/>
        <n v="975.45"/>
        <n v="1118.05"/>
        <n v="1240.2"/>
        <n v="797.3"/>
        <n v="803.7"/>
        <n v="297.85000000000002"/>
        <n v="465.4"/>
        <n v="1414.35"/>
        <n v="447.15"/>
        <n v="8141.5"/>
        <n v="3403"/>
        <n v="6849.5"/>
        <n v="6273.25"/>
        <n v="8094.5"/>
        <n v="947.5"/>
        <n v="963.7"/>
        <n v="1024.8"/>
        <n v="1145.3"/>
        <n v="981.15"/>
        <n v="1129.5999999999999"/>
        <n v="1165.1500000000001"/>
        <n v="1140.8"/>
        <n v="1095.95"/>
        <n v="944.25"/>
        <n v="654.1"/>
        <n v="963"/>
        <n v="1011"/>
        <n v="13550"/>
        <n v="6870"/>
        <n v="15276"/>
        <n v="8580"/>
        <n v="15250"/>
        <n v="1855"/>
        <n v="1698"/>
        <n v="2453"/>
        <n v="2182"/>
        <n v="1985"/>
        <n v="14130"/>
        <n v="20650"/>
        <n v="8206"/>
        <n v="20186"/>
        <n v="15806"/>
        <n v="23430"/>
        <n v="2517"/>
        <n v="2674"/>
        <n v="2747"/>
        <n v="2583"/>
        <n v="2881"/>
        <n v="1616"/>
        <n v="914"/>
        <n v="3265"/>
        <n v="13310"/>
        <n v="5928"/>
        <n v="15876"/>
        <n v="16658"/>
        <n v="19690"/>
        <n v="2147"/>
        <n v="2638"/>
        <n v="2121"/>
        <n v="2721"/>
        <n v="2521"/>
        <n v="2449"/>
        <n v="1939"/>
        <n v="2313"/>
        <n v="2436"/>
        <n v="1486.6"/>
        <n v="1504.4"/>
        <n v="1029.0999999999999"/>
        <n v="1155.9000000000001"/>
        <n v="3273.3"/>
        <n v="1362.1"/>
        <n v="12482"/>
        <n v="17625"/>
        <n v="8690.9"/>
        <n v="17339.8"/>
        <n v="17244.2"/>
        <n v="20405"/>
        <n v="2127.5"/>
        <n v="2487.4"/>
        <n v="2590.9"/>
        <n v="2353.4"/>
        <n v="2166.3000000000002"/>
        <n v="3211.5"/>
        <n v="2912.9"/>
        <n v="2655.9"/>
        <n v="2031.7"/>
        <n v="2704.6"/>
        <n v="3031.2"/>
        <n v="1692.3"/>
        <n v="1686.7"/>
        <n v="1113.3"/>
        <n v="1162.4000000000001"/>
        <n v="3185.3"/>
        <n v="1566"/>
        <n v="18679"/>
        <n v="23960"/>
        <n v="8392.9"/>
        <n v="19826.2"/>
        <n v="13533.1"/>
        <n v="22227"/>
        <n v="2413.3000000000002"/>
        <n v="2626.3"/>
        <n v="2718.3"/>
        <n v="2583.4"/>
        <n v="2649.4"/>
        <n v="3919.7"/>
        <n v="2793.4"/>
        <n v="2970.6"/>
        <n v="2695.4"/>
        <n v="2748.6"/>
        <n v="2861.7"/>
        <n v="2087.1999999999998"/>
        <n v="1367"/>
        <n v="3055"/>
        <n v="1586"/>
        <n v="13520"/>
        <n v="23980"/>
        <n v="8249"/>
        <n v="22060"/>
        <n v="15174"/>
        <n v="22360"/>
        <n v="3085"/>
        <n v="2702"/>
        <n v="3480"/>
        <n v="3667"/>
        <n v="3158"/>
        <n v="2387"/>
        <n v="2737"/>
        <n v="2711"/>
        <n v="1973"/>
        <n v="1416.8"/>
        <n v="1232.5999999999999"/>
        <n v="3615"/>
        <n v="1393.8"/>
        <n v="14238"/>
        <n v="23668"/>
        <n v="6044"/>
        <n v="26158.400000000001"/>
        <n v="12525.4"/>
        <n v="14990"/>
        <n v="2532"/>
        <n v="2783.4"/>
        <n v="2605"/>
        <n v="2567.4"/>
        <n v="2888"/>
        <n v="3298.4"/>
        <n v="2855.4"/>
        <n v="3026"/>
        <n v="2369.1999999999998"/>
        <n v="2773.2"/>
        <n v="2713.2"/>
        <n v="1733.2"/>
        <n v="2379.1"/>
        <n v="1726.3"/>
        <n v="1385.5"/>
        <n v="1448.7"/>
        <n v="4115.3999999999996"/>
        <n v="1353.2"/>
        <n v="15204"/>
        <n v="20049"/>
        <n v="10423.200000000001"/>
        <n v="17793.599999999999"/>
        <n v="17340.099999999999"/>
        <n v="23665"/>
        <n v="3020.3"/>
        <n v="3257.6"/>
        <n v="2888.7"/>
        <n v="3168.8"/>
        <n v="3853.1"/>
        <n v="2890.2"/>
        <n v="3559.3"/>
        <n v="2337.1999999999998"/>
        <n v="3042.9"/>
        <n v="2732.8"/>
        <n v="2349"/>
        <n v="2066.4"/>
        <n v="1518.7"/>
        <n v="1585.5"/>
        <n v="3155.9"/>
        <n v="2086.1"/>
        <n v="18738"/>
        <n v="32907"/>
        <n v="11853.2"/>
        <n v="27684.799999999999"/>
        <n v="22318.2"/>
        <n v="22082"/>
        <n v="3208.9"/>
        <n v="4057.5"/>
        <n v="3275.8"/>
        <n v="3596.1"/>
        <n v="4251.5"/>
        <n v="3836.3"/>
        <n v="4395.6000000000004"/>
        <n v="3172.9"/>
        <n v="3658.5"/>
        <n v="3818.5"/>
        <n v="2505.5"/>
        <n v="4166"/>
        <n v="17460"/>
        <n v="28190"/>
        <n v="12104"/>
        <n v="20356"/>
        <n v="20991"/>
        <n v="21570"/>
        <n v="2954"/>
        <n v="4136"/>
        <n v="3875"/>
        <n v="3530"/>
        <n v="3442"/>
        <n v="4343"/>
        <n v="3140"/>
        <n v="3916"/>
        <n v="3695"/>
        <n v="2269"/>
        <n v="2589.1"/>
        <n v="2359.5"/>
        <n v="1611.95"/>
        <n v="1555.25"/>
        <n v="3739.9"/>
        <n v="2016.15"/>
        <n v="20333.5"/>
        <n v="24248"/>
        <n v="9441.85"/>
        <n v="24704"/>
        <n v="16131.8"/>
        <n v="31887"/>
        <n v="2893.6"/>
        <n v="3366.25"/>
        <n v="3449.05"/>
        <n v="3561.7"/>
        <n v="2949.2"/>
        <n v="4323.7"/>
        <n v="3599.35"/>
        <n v="3319.1"/>
        <n v="3249.75"/>
        <n v="3649.35"/>
        <n v="3465.7"/>
        <n v="2268.5"/>
        <n v="2417.8000000000002"/>
        <n v="2093.4499999999998"/>
        <n v="1720.4"/>
        <n v="1891.85"/>
        <n v="5506"/>
        <n v="1936.4"/>
        <n v="19011.5"/>
        <n v="32938.5"/>
        <n v="10765.9"/>
        <n v="27124.9"/>
        <n v="20236.8"/>
        <n v="30447"/>
        <n v="3765.8"/>
        <n v="3738.75"/>
        <n v="4241.6000000000004"/>
        <n v="3852.5"/>
        <n v="3864.6"/>
        <n v="4743.3999999999996"/>
        <n v="4769.3"/>
        <n v="4608.2"/>
        <n v="3530.95"/>
        <n v="4572.3"/>
        <n v="2788.65"/>
        <n v="2367"/>
        <n v="2069"/>
        <n v="1633"/>
        <n v="4176"/>
        <n v="1717"/>
        <n v="18390"/>
        <n v="27650"/>
        <n v="7188"/>
        <n v="21062"/>
        <n v="23130"/>
        <n v="22800"/>
        <n v="2876"/>
        <n v="2864"/>
        <n v="2974"/>
        <n v="3517"/>
        <n v="3117"/>
        <n v="3337"/>
        <n v="2465"/>
        <n v="2778"/>
        <n v="3334"/>
        <n v="2181"/>
        <n v="2535"/>
        <n v="2093"/>
        <n v="1497"/>
        <n v="1836"/>
        <n v="22710"/>
        <n v="23050"/>
        <n v="8546"/>
        <n v="28032"/>
        <n v="16396"/>
        <n v="27130"/>
        <n v="3631"/>
        <n v="3979"/>
        <n v="3219"/>
        <n v="3646"/>
        <n v="4522"/>
        <n v="3664"/>
        <n v="4185"/>
        <n v="3012"/>
        <n v="3568"/>
        <n v="3873"/>
        <n v="2391"/>
        <n v="2242"/>
        <n v="1559"/>
        <n v="1808"/>
        <n v="4624"/>
        <n v="1627"/>
        <n v="20430"/>
        <n v="30520"/>
        <n v="10818"/>
        <n v="24324"/>
        <n v="18628"/>
        <n v="23070"/>
        <n v="3279"/>
        <n v="3794"/>
        <n v="3677"/>
        <n v="3462"/>
        <n v="3658"/>
        <n v="4638"/>
        <n v="4148"/>
        <n v="3378"/>
        <n v="3200"/>
        <n v="3717"/>
        <n v="2771.2"/>
        <n v="1953.2"/>
        <n v="1636.5"/>
        <n v="1572.9"/>
        <n v="3693.2"/>
        <n v="1560.5"/>
        <n v="17288"/>
        <n v="23189"/>
        <n v="10485.299999999999"/>
        <n v="25293.599999999999"/>
        <n v="18604.8"/>
        <n v="28097"/>
        <n v="2654.2"/>
        <n v="3223.2"/>
        <n v="3609.6"/>
        <n v="2952.9"/>
        <n v="3204.8"/>
        <n v="4101.3"/>
        <n v="3340.4"/>
        <n v="2966.9"/>
        <n v="3211.7"/>
        <n v="3338.1"/>
        <n v="3663.3"/>
        <n v="2570"/>
        <n v="2203.1999999999998"/>
        <n v="1594.4"/>
        <n v="4040.6"/>
        <n v="1692"/>
        <n v="17690"/>
        <n v="27291"/>
        <n v="9787.7000000000007"/>
        <n v="26751.8"/>
        <n v="18940.7"/>
        <n v="29445"/>
        <n v="3095.5"/>
        <n v="3633.4"/>
        <n v="3765"/>
        <n v="3217.9"/>
        <n v="3716.7"/>
        <n v="4526.8"/>
        <n v="3593.1"/>
        <n v="4422.3999999999996"/>
        <n v="3121.1"/>
        <n v="3796.1"/>
        <n v="3698.8"/>
        <n v="2376.5"/>
        <n v="2987"/>
        <n v="4629"/>
        <n v="19850"/>
        <n v="27220"/>
        <n v="10844"/>
        <n v="25404"/>
        <n v="16695"/>
        <n v="27820"/>
        <n v="3369"/>
        <n v="3748"/>
        <n v="4388"/>
        <n v="3937"/>
        <n v="4147"/>
        <n v="4268"/>
        <n v="3314"/>
        <n v="3968"/>
        <n v="3573"/>
        <n v="2554"/>
        <n v="2094.1999999999998"/>
        <n v="1716.4"/>
        <n v="1905.6"/>
        <n v="5038"/>
        <n v="23368"/>
        <n v="23686"/>
        <n v="12700.4"/>
        <n v="29711.200000000001"/>
        <n v="25633.4"/>
        <n v="32990"/>
        <n v="3416.8"/>
        <n v="3811.4"/>
        <n v="3770.8"/>
        <n v="3881.4"/>
        <n v="3949.6"/>
        <n v="3932"/>
        <n v="3971.8"/>
        <n v="3491.8"/>
        <n v="4316"/>
        <n v="4262.2"/>
        <n v="2820.4"/>
        <n v="3195.4"/>
        <n v="1993.9"/>
        <n v="1999.7"/>
        <n v="1852.9"/>
        <n v="5267.6"/>
        <n v="2129.1"/>
        <n v="17882"/>
        <n v="36219"/>
        <n v="11491.1"/>
        <n v="25448.400000000001"/>
        <n v="18539"/>
        <n v="30630"/>
        <n v="3394.1"/>
        <n v="3720.1"/>
        <n v="4444.1000000000004"/>
        <n v="3222.6"/>
        <n v="3513.3"/>
        <n v="5104.3999999999996"/>
        <n v="4205.7"/>
        <n v="4340.5"/>
        <n v="3618.7"/>
        <n v="4275"/>
        <n v="4309.5"/>
        <n v="2859.8"/>
        <n v="2485.5"/>
        <n v="1737.7"/>
        <n v="1888.3"/>
        <n v="4634.8"/>
        <n v="22422"/>
        <n v="37716"/>
        <n v="11623.7"/>
        <n v="26215.4"/>
        <n v="19462.5"/>
        <n v="28953"/>
        <n v="3927"/>
        <n v="3930.4"/>
        <n v="4272.3"/>
        <n v="4013.8"/>
        <n v="4002.3"/>
        <n v="4486.2"/>
        <n v="3881.8"/>
        <n v="4413"/>
        <n v="3498.5"/>
        <n v="4318.5"/>
        <n v="4833.6000000000004"/>
        <n v="3025.5"/>
        <n v="2896"/>
        <n v="2179"/>
        <n v="5368"/>
        <n v="22750"/>
        <n v="30040"/>
        <n v="11505"/>
        <n v="33712"/>
        <n v="23505"/>
        <n v="34290"/>
        <n v="3959"/>
        <n v="4434"/>
        <n v="4490"/>
        <n v="3997"/>
        <n v="4241"/>
        <n v="5221"/>
        <n v="4780"/>
        <n v="3576"/>
        <n v="4407"/>
        <n v="3478"/>
        <n v="3280.65"/>
        <n v="2485.4499999999998"/>
        <n v="1895.75"/>
        <n v="1998.35"/>
        <n v="4632.2"/>
        <n v="2182.9"/>
        <n v="24723.5"/>
        <n v="30807.5"/>
        <n v="12199.95"/>
        <n v="34778.800000000003"/>
        <n v="25835.65"/>
        <n v="28625"/>
        <n v="3783.85"/>
        <n v="4157.95"/>
        <n v="4552.2"/>
        <n v="4013.65"/>
        <n v="4414.2"/>
        <n v="4367.95"/>
        <n v="4521.05"/>
        <n v="4543.8"/>
        <n v="3807.35"/>
        <n v="4422.5"/>
        <n v="4289.3500000000004"/>
        <n v="2808.1"/>
        <n v="2811.7"/>
        <n v="2210.8000000000002"/>
        <n v="1789.5"/>
        <n v="2149.9"/>
        <n v="5394.6"/>
        <n v="1997.05"/>
        <n v="25568.5"/>
        <n v="25652"/>
        <n v="9048.4"/>
        <n v="26325.7"/>
        <n v="16203.3"/>
        <n v="37257.5"/>
        <n v="3900.75"/>
        <n v="4017.05"/>
        <n v="4599.5"/>
        <n v="3864.85"/>
        <n v="3530.8"/>
        <n v="4660.8999999999996"/>
        <n v="4429.3"/>
        <n v="4558.7"/>
        <n v="3732.1"/>
        <n v="4108.2"/>
        <n v="4334.1499999999996"/>
        <n v="2929.1"/>
        <n v="2584"/>
        <n v="2591"/>
        <n v="4783"/>
        <n v="2057"/>
        <n v="24700"/>
        <n v="24350"/>
        <n v="11440"/>
        <n v="27304"/>
        <n v="26773"/>
        <n v="26590"/>
        <n v="3885"/>
        <n v="3542"/>
        <n v="3823"/>
        <n v="5005"/>
        <n v="4525"/>
        <n v="3087"/>
        <n v="3849"/>
        <n v="2322"/>
        <n v="1551"/>
        <n v="1976"/>
        <n v="5467"/>
        <n v="1955"/>
        <n v="20140"/>
        <n v="25620"/>
        <n v="10363"/>
        <n v="28122"/>
        <n v="15158"/>
        <n v="33870"/>
        <n v="3526"/>
        <n v="3992"/>
        <n v="4159"/>
        <n v="3983"/>
        <n v="5620"/>
        <n v="4374"/>
        <n v="4015"/>
        <n v="2940"/>
        <n v="2635"/>
        <n v="2045"/>
        <n v="4296"/>
        <n v="25610"/>
        <n v="27160"/>
        <n v="13727"/>
        <n v="31062"/>
        <n v="27412"/>
        <n v="31810"/>
        <n v="4046"/>
        <n v="4122"/>
        <n v="4067"/>
        <n v="5611"/>
        <n v="5003"/>
        <n v="3179"/>
        <n v="4169"/>
        <n v="3214.2"/>
        <n v="2420.8000000000002"/>
        <n v="1684.6"/>
        <n v="5594"/>
        <n v="2148.1"/>
        <n v="20529"/>
        <n v="41436"/>
        <n v="11552.1"/>
        <n v="26039.599999999999"/>
        <n v="19662.099999999999"/>
        <n v="23744"/>
        <n v="3658.7"/>
        <n v="4228.5"/>
        <n v="4412.3999999999996"/>
        <n v="3804.9"/>
        <n v="3884.7"/>
        <n v="5111.8999999999996"/>
        <n v="3939.3"/>
        <n v="4662.8"/>
        <n v="4015.3"/>
        <n v="4121.8999999999996"/>
        <n v="4408.3999999999996"/>
        <n v="3044.4"/>
        <n v="3410.4"/>
        <n v="2898.1"/>
        <n v="2134.1999999999998"/>
        <n v="2154.3000000000002"/>
        <n v="5908.7"/>
        <n v="2338.5"/>
        <n v="25806"/>
        <n v="42438"/>
        <n v="14548.5"/>
        <n v="33094.6"/>
        <n v="27400.400000000001"/>
        <n v="29980"/>
        <n v="4356.3"/>
        <n v="4931"/>
        <n v="4647.8999999999996"/>
        <n v="4353.8999999999996"/>
        <n v="4557.2"/>
        <n v="6277"/>
        <n v="4742"/>
        <n v="4984.5"/>
        <n v="3965.1"/>
        <n v="4591.1000000000004"/>
        <n v="5396.3"/>
        <n v="3215.4"/>
        <n v="3569"/>
        <n v="3148"/>
        <n v="2012"/>
        <n v="5209"/>
        <n v="26010"/>
        <n v="34670"/>
        <n v="13882"/>
        <n v="31518"/>
        <n v="26682"/>
        <n v="26490"/>
        <n v="3764"/>
        <n v="4501"/>
        <n v="4690"/>
        <n v="4179"/>
        <n v="4811"/>
        <n v="5354"/>
        <n v="4055"/>
        <n v="4753"/>
        <n v="3356"/>
        <n v="3221.6"/>
        <n v="2544.8000000000002"/>
        <n v="1769.4"/>
        <n v="1898.4"/>
        <n v="5931.8"/>
        <n v="1932.4"/>
        <n v="16708"/>
        <n v="35848"/>
        <n v="13471.2"/>
        <n v="31443.200000000001"/>
        <n v="18633.2"/>
        <n v="34888"/>
        <n v="3990.4"/>
        <n v="4109.8"/>
        <n v="4352.2"/>
        <n v="3725.6"/>
        <n v="4689.2"/>
        <n v="4851.3999999999996"/>
        <n v="5038.8"/>
        <n v="3414"/>
        <n v="4248.6000000000004"/>
        <n v="4577.6000000000004"/>
        <n v="3147.6"/>
        <n v="3620.5"/>
        <n v="3097.1"/>
        <n v="2000.3"/>
        <n v="5312.7"/>
        <n v="2128.1"/>
        <n v="28698"/>
        <n v="28548"/>
        <n v="13310.5"/>
        <n v="32606.799999999999"/>
        <n v="25773"/>
        <n v="39377"/>
        <n v="4191.3999999999996"/>
        <n v="4322"/>
        <n v="5042.6000000000004"/>
        <n v="4635.6000000000004"/>
        <n v="4233.2"/>
        <n v="5737.6"/>
        <n v="5023.5"/>
        <n v="3541.9"/>
        <n v="4617.5"/>
        <n v="4603.6000000000004"/>
        <n v="3353.2"/>
        <n v="3644.1"/>
        <n v="1897.4"/>
        <n v="2153.1999999999998"/>
        <n v="6518.6"/>
        <n v="2314"/>
        <n v="21852"/>
        <n v="39721"/>
        <n v="15517.5"/>
        <n v="36229.800000000003"/>
        <n v="27437"/>
        <n v="36495"/>
        <n v="3897.5"/>
        <n v="4725.8"/>
        <n v="4504.8"/>
        <n v="4572.2"/>
        <n v="4540.1000000000004"/>
        <n v="5623.9"/>
        <n v="4786.3"/>
        <n v="5190.2"/>
        <n v="4445.1000000000004"/>
        <n v="4684.6000000000004"/>
        <n v="5065.8"/>
        <n v="2928.2"/>
        <n v="3433"/>
        <n v="2198"/>
        <n v="5676"/>
        <n v="36570"/>
        <n v="37500"/>
        <n v="16390"/>
        <n v="30698"/>
        <n v="38607"/>
        <n v="43450"/>
        <n v="4045"/>
        <n v="4851"/>
        <n v="4636"/>
        <n v="5186"/>
        <n v="5735"/>
        <n v="5335"/>
        <n v="5298"/>
        <n v="3845"/>
        <n v="5191"/>
        <n v="3257"/>
        <n v="3088.9"/>
        <n v="2524.1"/>
        <n v="6695.6"/>
        <n v="2894"/>
        <n v="32934"/>
        <n v="40532.5"/>
        <n v="13107.95"/>
        <n v="37446.400000000001"/>
        <n v="30270.1"/>
        <n v="43099.5"/>
        <n v="4897.05"/>
        <n v="5644.85"/>
        <n v="5778.1"/>
        <n v="4950.6499999999996"/>
        <n v="5409.15"/>
        <n v="6675.1"/>
        <n v="5787.75"/>
        <n v="6148.8"/>
        <n v="4668.8"/>
        <n v="5705.65"/>
        <n v="5415.35"/>
        <n v="3387.15"/>
        <n v="4096.1000000000004"/>
        <n v="2164.65"/>
        <n v="2443.75"/>
        <n v="5632.65"/>
        <n v="2381.6"/>
        <n v="28020.5"/>
        <n v="36971.5"/>
        <n v="18758.150000000001"/>
        <n v="38086.5"/>
        <n v="37252.199999999997"/>
        <n v="38759.5"/>
        <n v="4993.3"/>
        <n v="5536.5"/>
        <n v="4778.8"/>
        <n v="5643.95"/>
        <n v="5388.25"/>
        <n v="6988.9"/>
        <n v="5343.45"/>
        <n v="5453.35"/>
        <n v="4533"/>
        <n v="5208.8"/>
        <n v="5295.95"/>
        <n v="3388.4"/>
        <n v="2770"/>
        <n v="1480"/>
        <n v="53"/>
        <n v="92"/>
        <n v="65"/>
        <n v="1320"/>
        <n v="3420"/>
        <n v="97"/>
        <n v="113"/>
        <n v="167"/>
        <n v="1115"/>
        <n v="109"/>
        <n v="215.1"/>
        <n v="166.9"/>
        <n v="169.4"/>
        <n v="173.9"/>
        <n v="3236.2"/>
        <n v="370.5"/>
        <n v="1898"/>
        <n v="262.89999999999998"/>
        <n v="517.29999999999995"/>
        <n v="413.7"/>
        <n v="351.3"/>
        <n v="264.89999999999998"/>
        <n v="262.10000000000002"/>
        <n v="216.9"/>
        <n v="283.5"/>
        <n v="170.5"/>
        <n v="162.5"/>
        <n v="156.5"/>
        <n v="195.2"/>
        <n v="114"/>
        <n v="5222"/>
        <n v="521.1"/>
        <n v="1884.2"/>
        <n v="2609.5"/>
        <n v="3944"/>
        <n v="302.2"/>
        <n v="371.9"/>
        <n v="396.3"/>
        <n v="437.4"/>
        <n v="341.4"/>
        <n v="297.39999999999998"/>
        <n v="296"/>
        <n v="122"/>
        <n v="1942"/>
        <n v="4416"/>
        <n v="233.4"/>
        <n v="162.80000000000001"/>
        <n v="122.4"/>
        <n v="118.8"/>
        <n v="132.80000000000001"/>
        <n v="834"/>
        <n v="4537"/>
        <n v="2194"/>
        <n v="230.4"/>
        <n v="200.2"/>
        <n v="106.8"/>
        <n v="248.6"/>
        <n v="230.6"/>
        <n v="303.39999999999998"/>
        <n v="320.39999999999998"/>
        <n v="172.6"/>
        <n v="260.5"/>
        <n v="188.3"/>
        <n v="1830"/>
        <n v="3146"/>
        <n v="2250"/>
        <n v="231.7"/>
        <n v="339.6"/>
        <n v="301.7"/>
        <n v="360.8"/>
        <n v="293.39999999999998"/>
        <n v="213.7"/>
        <n v="288.89999999999998"/>
        <n v="241.4"/>
        <n v="387.3"/>
        <n v="236.2"/>
        <n v="186.1"/>
        <n v="650.1"/>
        <n v="1540"/>
        <n v="2643"/>
        <n v="2059"/>
        <n v="1560"/>
        <n v="361.2"/>
        <n v="527.4"/>
        <n v="316.2"/>
        <n v="387.2"/>
        <n v="383.7"/>
        <n v="228.9"/>
        <n v="366.8"/>
        <n v="204.1"/>
        <n v="1319"/>
        <n v="4600"/>
        <n v="270.05"/>
        <n v="241.6"/>
        <n v="178.4"/>
        <n v="171.7"/>
        <n v="4618.5"/>
        <n v="2260"/>
        <n v="972.5"/>
        <n v="2909.5"/>
        <n v="2875.65"/>
        <n v="3053"/>
        <n v="439.8"/>
        <n v="516.95000000000005"/>
        <n v="491.7"/>
        <n v="341.9"/>
        <n v="431.5"/>
        <n v="729.15"/>
        <n v="542.20000000000005"/>
        <n v="326.3"/>
        <n v="534.54999999999995"/>
        <n v="595.25"/>
        <n v="314.64999999999998"/>
        <n v="654.9"/>
        <n v="208.05"/>
        <n v="249.2"/>
        <n v="343.45"/>
        <n v="635.5"/>
        <n v="5443.5"/>
        <n v="1658.5"/>
        <n v="3613"/>
        <n v="4700"/>
        <n v="806.2"/>
        <n v="661.45"/>
        <n v="629.5"/>
        <n v="609.54999999999995"/>
        <n v="684.35"/>
        <n v="516.1"/>
        <n v="723.9"/>
        <n v="646.04999999999995"/>
        <n v="555.65"/>
        <n v="570"/>
        <n v="132"/>
        <n v="1895"/>
        <n v="3160"/>
        <n v="4062"/>
        <n v="4108"/>
        <n v="208.2"/>
        <n v="308.2"/>
        <n v="120.2"/>
        <n v="191.6"/>
        <n v="2829"/>
        <n v="1601.2"/>
        <n v="3643.2"/>
        <n v="1682.5"/>
        <n v="409.8"/>
        <n v="363.4"/>
        <n v="407.5"/>
        <n v="376.7"/>
        <n v="331.7"/>
        <n v="665.1"/>
        <n v="415.6"/>
        <n v="369.1"/>
        <n v="333.2"/>
        <n v="376.4"/>
        <n v="318.5"/>
        <n v="315.60000000000002"/>
        <n v="196.8"/>
        <n v="222.1"/>
        <n v="2781"/>
        <n v="3520"/>
        <n v="2664.6"/>
        <n v="419.2"/>
        <n v="294.89999999999998"/>
        <n v="438.9"/>
        <n v="558.9"/>
        <n v="474.1"/>
        <n v="419.3"/>
        <n v="351.2"/>
        <n v="586.1"/>
        <n v="239.2"/>
        <n v="5270"/>
        <n v="5838"/>
        <n v="2365"/>
        <n v="289.60000000000002"/>
        <n v="212.6"/>
        <n v="201.8"/>
        <n v="2710.4"/>
        <n v="438.2"/>
        <n v="425.2"/>
        <n v="306.2"/>
        <n v="383.8"/>
        <n v="525.4"/>
        <n v="446.4"/>
        <n v="398.8"/>
        <n v="274.8"/>
        <n v="278.3"/>
        <n v="611.6"/>
        <n v="283.10000000000002"/>
        <n v="8171"/>
        <n v="3510"/>
        <n v="4959"/>
        <n v="307.89999999999998"/>
        <n v="433.9"/>
        <n v="453.4"/>
        <n v="582.29999999999995"/>
        <n v="558.1"/>
        <n v="542.79999999999995"/>
        <n v="253.1"/>
        <n v="294.60000000000002"/>
        <n v="346.2"/>
        <n v="209.8"/>
        <n v="643.1"/>
        <n v="214.9"/>
        <n v="5420"/>
        <n v="1089"/>
        <n v="2413.6"/>
        <n v="642.9"/>
        <n v="684.4"/>
        <n v="576.70000000000005"/>
        <n v="433.1"/>
        <n v="789.5"/>
        <n v="536.70000000000005"/>
        <n v="370.9"/>
        <n v="536.5"/>
        <n v="442.8"/>
        <n v="343.7"/>
        <n v="845"/>
        <n v="2280"/>
        <n v="5078"/>
        <n v="281.7"/>
        <n v="225.05"/>
        <n v="314.39999999999998"/>
        <n v="515.75"/>
        <n v="1515.15"/>
        <n v="3242.8"/>
        <n v="3537"/>
        <n v="5614"/>
        <n v="343.15"/>
        <n v="398.4"/>
        <n v="442.15"/>
        <n v="466.95"/>
        <n v="587.95000000000005"/>
        <n v="570.04999999999995"/>
        <n v="573.6"/>
        <n v="225.85"/>
        <n v="471.5"/>
        <n v="385.55"/>
        <n v="322.64999999999998"/>
        <n v="230.65"/>
        <n v="174.65"/>
        <n v="454.1"/>
        <n v="160.35"/>
        <n v="3420.5"/>
        <n v="5026.5"/>
        <n v="843.5"/>
        <n v="1116.5"/>
        <n v="5422.5"/>
        <n v="4287.5"/>
        <n v="330.75"/>
        <n v="637.9"/>
        <n v="541.1"/>
        <n v="505.5"/>
        <n v="433.95"/>
        <n v="333.5"/>
        <n v="264.7"/>
        <n v="799"/>
        <n v="4830"/>
        <n v="4386"/>
        <n v="3509"/>
        <n v="593"/>
        <n v="484"/>
        <n v="2375"/>
        <n v="613"/>
        <n v="3969"/>
        <n v="251.6"/>
        <n v="251.7"/>
        <n v="445.5"/>
        <n v="3147"/>
        <n v="5861"/>
        <n v="1144.5"/>
        <n v="2606.8000000000002"/>
        <n v="3635.7"/>
        <n v="410.9"/>
        <n v="350.3"/>
        <n v="471.3"/>
        <n v="527.6"/>
        <n v="787.3"/>
        <n v="474.2"/>
        <n v="475.2"/>
        <n v="493.6"/>
        <n v="342.2"/>
        <n v="436.4"/>
        <n v="503.3"/>
        <n v="253.9"/>
        <n v="287.2"/>
        <n v="329.1"/>
        <n v="358.6"/>
        <n v="5514"/>
        <n v="4266.2"/>
        <n v="3528.1"/>
        <n v="4250"/>
        <n v="730.7"/>
        <n v="553.9"/>
        <n v="646.4"/>
        <n v="675.5"/>
        <n v="611.70000000000005"/>
        <n v="843.4"/>
        <n v="579.70000000000005"/>
        <n v="423.8"/>
        <n v="289.89999999999998"/>
        <n v="1445"/>
        <n v="2740"/>
        <n v="255.4"/>
        <n v="548.6"/>
        <n v="7470"/>
        <n v="2078"/>
        <n v="3236"/>
        <n v="4863.2"/>
        <n v="4896"/>
        <n v="585.6"/>
        <n v="429.6"/>
        <n v="597.79999999999995"/>
        <n v="583.20000000000005"/>
        <n v="612.20000000000005"/>
        <n v="347.8"/>
        <n v="483"/>
        <n v="247.2"/>
        <n v="209.2"/>
        <n v="236.4"/>
        <n v="493.2"/>
        <n v="382.9"/>
        <n v="4800"/>
        <n v="4075"/>
        <n v="1140"/>
        <n v="443.5"/>
        <n v="447.2"/>
        <n v="470.1"/>
        <n v="631.29999999999995"/>
        <n v="539.29999999999995"/>
        <n v="470.6"/>
        <n v="561.5"/>
        <n v="471.9"/>
        <n v="198.7"/>
        <n v="161.5"/>
        <n v="179.8"/>
        <n v="547.1"/>
        <n v="191.5"/>
        <n v="2600"/>
        <n v="1047.5"/>
        <n v="1506"/>
        <n v="7140"/>
        <n v="489.2"/>
        <n v="441.5"/>
        <n v="566.5"/>
        <n v="643.70000000000005"/>
        <n v="722.8"/>
        <n v="318.8"/>
        <n v="3546"/>
        <n v="5024"/>
        <n v="135.65"/>
        <n v="194.45"/>
        <n v="1014.6"/>
        <n v="353.95"/>
        <n v="3028.5"/>
        <n v="5113"/>
        <n v="1119.75"/>
        <n v="2451.9"/>
        <n v="2582.5"/>
        <n v="608.9"/>
        <n v="690.25"/>
        <n v="694.95"/>
        <n v="979.55"/>
        <n v="714.15"/>
        <n v="611.35"/>
        <n v="549.35"/>
        <n v="648.79999999999995"/>
        <n v="483.75"/>
        <n v="482.7"/>
        <n v="271.64999999999998"/>
        <n v="375.25"/>
        <n v="217.85"/>
        <n v="854.4"/>
        <n v="4952.5"/>
        <n v="3563"/>
        <n v="1685.4"/>
        <n v="2336.4"/>
        <n v="5059.8999999999996"/>
        <n v="4275.5"/>
        <n v="457.55"/>
        <n v="870.25"/>
        <n v="540.54999999999995"/>
        <n v="529.1"/>
        <n v="755.35"/>
        <n v="461.6"/>
        <n v="549.20000000000005"/>
        <n v="654.65"/>
        <n v="536.35"/>
        <n v="668.4"/>
        <n v="655.5"/>
        <n v="2010"/>
        <n v="5570"/>
        <n v="4564"/>
        <n v="936"/>
        <n v="4154"/>
        <n v="4383"/>
        <n v="717"/>
        <n v="1548"/>
        <n v="7400"/>
        <n v="844"/>
        <n v="577.4"/>
        <n v="712.1"/>
        <n v="269.3"/>
        <n v="917.6"/>
        <n v="5223"/>
        <n v="5495"/>
        <n v="2178.6"/>
        <n v="6871.4"/>
        <n v="4502"/>
        <n v="835.1"/>
        <n v="905.2"/>
        <n v="679.2"/>
        <n v="830.5"/>
        <n v="843.2"/>
        <n v="953.7"/>
        <n v="802.2"/>
        <n v="727.1"/>
        <n v="841.5"/>
        <n v="626.9"/>
        <n v="737.6"/>
        <n v="345.8"/>
        <n v="369.3"/>
        <n v="1161.4000000000001"/>
        <n v="2768"/>
        <n v="8128"/>
        <n v="2016.1"/>
        <n v="4397.8"/>
        <n v="5155.6000000000004"/>
        <n v="10060"/>
        <n v="834.6"/>
        <n v="891.8"/>
        <n v="844.9"/>
        <n v="828.7"/>
        <n v="812.3"/>
        <n v="945.3"/>
        <n v="606.79999999999995"/>
        <n v="689.9"/>
        <n v="896.4"/>
        <n v="514.9"/>
        <n v="6580"/>
        <n v="3742"/>
        <n v="8968"/>
        <n v="7000"/>
        <n v="898"/>
        <n v="688.4"/>
        <n v="518.6"/>
        <n v="305.60000000000002"/>
        <n v="480.6"/>
        <n v="1347.2"/>
        <n v="329.6"/>
        <n v="4878"/>
        <n v="4408"/>
        <n v="6539.2"/>
        <n v="6289"/>
        <n v="4630"/>
        <n v="983"/>
        <n v="1197.4000000000001"/>
        <n v="742.4"/>
        <n v="925.8"/>
        <n v="1038.5999999999999"/>
        <n v="400.6"/>
        <n v="941.2"/>
        <n v="679.1"/>
        <n v="440.2"/>
        <n v="466.6"/>
        <n v="5294"/>
        <n v="11562"/>
        <n v="3688.1"/>
        <n v="3455"/>
        <n v="5997"/>
        <n v="766.3"/>
        <n v="970.1"/>
        <n v="927.5"/>
        <n v="879.4"/>
        <n v="1108.3"/>
        <n v="1301.8"/>
        <n v="993.7"/>
        <n v="935.5"/>
        <n v="1030.9000000000001"/>
        <n v="975.8"/>
        <n v="761.2"/>
        <n v="405.6"/>
        <n v="1215.2"/>
        <n v="627.70000000000005"/>
        <n v="5475"/>
        <n v="5820"/>
        <n v="4449"/>
        <n v="6806"/>
        <n v="8602.6"/>
        <n v="9247"/>
        <n v="864.8"/>
        <n v="1011.6"/>
        <n v="1027.2"/>
        <n v="962"/>
        <n v="918.7"/>
        <n v="755.7"/>
        <n v="909.8"/>
        <n v="1167.5"/>
        <n v="4260"/>
        <n v="6480"/>
        <n v="3102"/>
        <n v="6584"/>
        <n v="7273"/>
        <n v="937"/>
        <n v="1289"/>
        <n v="740.2"/>
        <n v="713.25"/>
        <n v="508.45"/>
        <n v="429.85"/>
        <n v="1652.1"/>
        <n v="7619.5"/>
        <n v="5941.5"/>
        <n v="3308.15"/>
        <n v="8497.5"/>
        <n v="8005.65"/>
        <n v="3575"/>
        <n v="1094.9000000000001"/>
        <n v="1243.2"/>
        <n v="1372.5"/>
        <n v="1085.9000000000001"/>
        <n v="998.6"/>
        <n v="1367.15"/>
        <n v="1171.8499999999999"/>
        <n v="1125.0999999999999"/>
        <n v="984.7"/>
        <n v="1232.75"/>
        <n v="1185.95"/>
        <n v="579.79999999999995"/>
        <n v="971.65"/>
        <n v="488.25"/>
        <n v="663.9"/>
        <n v="2254.5"/>
        <n v="8359.5"/>
        <n v="13085"/>
        <n v="4952.6499999999996"/>
        <n v="7342"/>
        <n v="7824.75"/>
        <n v="11190"/>
        <n v="1276.4000000000001"/>
        <n v="1079.6500000000001"/>
        <n v="1209.8"/>
        <n v="1223.7"/>
        <n v="1775.65"/>
        <n v="1248.4000000000001"/>
        <n v="1775.5"/>
        <n v="1203.4000000000001"/>
        <n v="1564.15"/>
        <n v="1496.25"/>
        <n v="766.65"/>
        <n v="6510"/>
        <n v="1463"/>
        <n v="4688"/>
        <n v="8309"/>
        <n v="8220"/>
        <n v="832"/>
        <n v="1211"/>
        <n v="3920"/>
        <n v="3503"/>
        <n v="6970"/>
        <n v="5564"/>
        <n v="12430"/>
        <n v="1218"/>
        <n v="1174"/>
        <n v="1379"/>
        <n v="762"/>
        <n v="953"/>
        <n v="7010"/>
        <n v="7680"/>
        <n v="2342"/>
        <n v="6778"/>
        <n v="8922"/>
        <n v="6440"/>
        <n v="1108"/>
        <n v="1456"/>
        <n v="1017"/>
        <n v="847.6"/>
        <n v="523.5"/>
        <n v="1113.7"/>
        <n v="450.5"/>
        <n v="4112"/>
        <n v="3384.1"/>
        <n v="5978.2"/>
        <n v="6355"/>
        <n v="726.3"/>
        <n v="906.4"/>
        <n v="874.4"/>
        <n v="1134.7"/>
        <n v="875.3"/>
        <n v="1170.8"/>
        <n v="556.79999999999995"/>
        <n v="868.1"/>
        <n v="916.4"/>
        <n v="886.2"/>
        <n v="787.1"/>
        <n v="474.4"/>
        <n v="1888.6"/>
        <n v="610.6"/>
        <n v="6204"/>
        <n v="3504.6"/>
        <n v="10712.4"/>
        <n v="6565.1"/>
        <n v="12354"/>
        <n v="978.8"/>
        <n v="1092.5"/>
        <n v="810.6"/>
        <n v="1066.5"/>
        <n v="1074.9000000000001"/>
        <n v="1356.7"/>
        <n v="1103.3"/>
        <n v="1230.9000000000001"/>
        <n v="1145.4000000000001"/>
        <n v="1186.5"/>
        <n v="824.2"/>
        <n v="6570"/>
        <n v="4350"/>
        <n v="2577"/>
        <n v="9340"/>
        <n v="8767"/>
        <n v="11810"/>
        <n v="973"/>
        <n v="1239"/>
        <n v="1249"/>
        <n v="1087"/>
        <n v="643.20000000000005"/>
        <n v="512.4"/>
        <n v="1077.2"/>
        <n v="471.4"/>
        <n v="7062"/>
        <n v="9218"/>
        <n v="3084.2"/>
        <n v="10497.6"/>
        <n v="7193"/>
        <n v="7634"/>
        <n v="1184.8"/>
        <n v="1023.2"/>
        <n v="1371.2"/>
        <n v="1111"/>
        <n v="1286.8"/>
        <n v="1447.2"/>
        <n v="1174.5999999999999"/>
        <n v="1094.8"/>
        <n v="1164.8"/>
        <n v="722.3"/>
        <n v="631.4"/>
        <n v="482.1"/>
        <n v="1024.5"/>
        <n v="6290"/>
        <n v="7159"/>
        <n v="2103.1999999999998"/>
        <n v="5685"/>
        <n v="5735.5"/>
        <n v="9535"/>
        <n v="1187.5999999999999"/>
        <n v="1173.5"/>
        <n v="1293.2"/>
        <n v="1062.5999999999999"/>
        <n v="1585.4"/>
        <n v="1276.2"/>
        <n v="1301.5999999999999"/>
        <n v="1217.7"/>
        <n v="1194.4000000000001"/>
        <n v="1073.3"/>
        <n v="886.8"/>
        <n v="835.2"/>
        <n v="504.9"/>
        <n v="1411.6"/>
        <n v="526.20000000000005"/>
        <n v="5341"/>
        <n v="9150"/>
        <n v="3749.5"/>
        <n v="8461.2000000000007"/>
        <n v="7999.1"/>
        <n v="12533"/>
        <n v="1082"/>
        <n v="1187.0999999999999"/>
        <n v="1210.7"/>
        <n v="1286.5999999999999"/>
        <n v="1681.2"/>
        <n v="1150.4000000000001"/>
        <n v="1249.3"/>
        <n v="993.2"/>
        <n v="667"/>
        <n v="1109"/>
        <n v="6170"/>
        <n v="6500"/>
        <n v="3859"/>
        <n v="5794"/>
        <n v="11494"/>
        <n v="1158"/>
        <n v="1457"/>
        <n v="1167"/>
        <n v="1209"/>
        <n v="711.75"/>
        <n v="408.35"/>
        <n v="445.9"/>
        <n v="1473.9"/>
        <n v="527.20000000000005"/>
        <n v="7142"/>
        <n v="5211.5"/>
        <n v="3450.55"/>
        <n v="10282.299999999999"/>
        <n v="6210.25"/>
        <n v="5004"/>
        <n v="1177.75"/>
        <n v="1261.3499999999999"/>
        <n v="1275.45"/>
        <n v="1090.7"/>
        <n v="1176.55"/>
        <n v="1514.7"/>
        <n v="1233.9000000000001"/>
        <n v="1644.7"/>
        <n v="1045.0999999999999"/>
        <n v="1214.05"/>
        <n v="1077.8"/>
        <n v="674.25"/>
        <n v="559.5"/>
        <n v="318.75"/>
        <n v="460.5"/>
        <n v="361.5"/>
        <n v="7912.5"/>
        <n v="6885"/>
        <n v="7807.5"/>
        <n v="5579.25"/>
        <n v="6375"/>
        <n v="858.75"/>
        <n v="1065.75"/>
        <n v="885.75"/>
        <n v="1007.25"/>
        <n v="1235.25"/>
        <n v="930"/>
        <n v="1059.75"/>
        <n v="1036.5"/>
        <n v="1217.25"/>
        <n v="642"/>
        <n v="5690"/>
        <n v="2191"/>
        <n v="4422"/>
        <n v="5659"/>
        <n v="1553"/>
        <n v="2478"/>
        <n v="8418"/>
        <n v="4760"/>
        <n v="6980"/>
        <n v="9772"/>
        <n v="13429"/>
        <n v="1290"/>
        <n v="1377"/>
        <n v="1283"/>
        <n v="1191"/>
        <n v="565.5"/>
        <n v="557.79999999999995"/>
        <n v="1738.3"/>
        <n v="571.4"/>
        <n v="8161"/>
        <n v="10608"/>
        <n v="4098.1000000000004"/>
        <n v="10574"/>
        <n v="10794.6"/>
        <n v="9582"/>
        <n v="1346.1"/>
        <n v="1254.4000000000001"/>
        <n v="1536.6"/>
        <n v="1416"/>
        <n v="1327.8"/>
        <n v="1283.7"/>
        <n v="1356.6"/>
        <n v="1678.6"/>
        <n v="861.7"/>
        <n v="1197.3"/>
        <n v="1337.1"/>
        <n v="807.6"/>
        <n v="1170.9000000000001"/>
        <n v="511.5"/>
        <n v="1280.8"/>
        <n v="8871"/>
        <n v="3861.1"/>
        <n v="4771"/>
        <n v="8172.1"/>
        <n v="5817"/>
        <n v="1189.7"/>
        <n v="1435.2"/>
        <n v="1535.9"/>
        <n v="1058.5"/>
        <n v="1203"/>
        <n v="1385.4"/>
        <n v="1686.5"/>
        <n v="1153.8"/>
        <n v="1543.4"/>
        <n v="925.4"/>
        <n v="1521"/>
        <n v="673"/>
        <n v="6990"/>
        <n v="12320"/>
        <n v="8956"/>
        <n v="11253"/>
        <n v="6260"/>
        <n v="1411"/>
        <n v="1076"/>
        <n v="1094"/>
        <n v="1348"/>
        <n v="900.2"/>
        <n v="1077.5999999999999"/>
        <n v="12108"/>
        <n v="4036"/>
        <n v="7406.4"/>
        <n v="8888"/>
        <n v="9970"/>
        <n v="884.4"/>
        <n v="1002.2"/>
        <n v="1107.5999999999999"/>
        <n v="1242.4000000000001"/>
        <n v="1303.8"/>
        <n v="1580.2"/>
        <n v="935.4"/>
        <n v="1322.6"/>
        <n v="831.3"/>
        <n v="642.70000000000005"/>
        <n v="10930"/>
        <n v="4771.6000000000004"/>
        <n v="8640"/>
        <n v="5500.5"/>
        <n v="9780"/>
        <n v="1205.3"/>
        <n v="1429.6"/>
        <n v="1650.2"/>
        <n v="1552.7"/>
        <n v="1732.6"/>
        <n v="2204.5"/>
        <n v="1554.5"/>
        <n v="1444.6"/>
        <n v="1831.9"/>
        <n v="1716.9"/>
        <n v="1145.5999999999999"/>
        <n v="788.1"/>
        <n v="753.6"/>
        <n v="603.4"/>
        <n v="1537.2"/>
        <n v="6488"/>
        <n v="2763"/>
        <n v="7803"/>
        <n v="12945"/>
        <n v="1313.2"/>
        <n v="1611.4"/>
        <n v="1787.9"/>
        <n v="1325.5"/>
        <n v="1384.3"/>
        <n v="2125.4"/>
        <n v="1484.3"/>
        <n v="1383.6"/>
        <n v="1237.7"/>
        <n v="1479.5"/>
        <n v="1434.8"/>
        <n v="761.3"/>
        <n v="6240"/>
        <n v="9800"/>
        <n v="4155"/>
        <n v="11720"/>
        <n v="1648"/>
        <n v="1537.65"/>
        <n v="1027.7"/>
        <n v="780.65"/>
        <n v="873.85"/>
        <n v="2585.35"/>
        <n v="679.4"/>
        <n v="9009.5"/>
        <n v="13689.5"/>
        <n v="6145.4"/>
        <n v="13317.5"/>
        <n v="6189.25"/>
        <n v="10093.5"/>
        <n v="1906.5"/>
        <n v="1603.2"/>
        <n v="1738.4"/>
        <n v="1878.15"/>
        <n v="1615.85"/>
        <n v="1784.95"/>
        <n v="1641.4"/>
        <n v="2105.9499999999998"/>
        <n v="1745.5"/>
        <n v="1677.65"/>
        <n v="1704.2"/>
        <n v="1404.1"/>
        <n v="1154"/>
        <n v="788.55"/>
        <n v="1106.2"/>
        <n v="1952.75"/>
        <n v="8998"/>
        <n v="14033"/>
        <n v="9029"/>
        <n v="8201.15"/>
        <n v="14749"/>
        <n v="1844.45"/>
        <n v="1818.25"/>
        <n v="1791.1"/>
        <n v="1771.5"/>
        <n v="1756.5"/>
        <n v="1810.1"/>
        <n v="1495.9"/>
        <n v="1447.65"/>
        <n v="1841.35"/>
        <n v="1147.1500000000001"/>
        <n v="1490"/>
        <n v="3988"/>
        <n v="2889"/>
        <n v="598"/>
        <n v="1006"/>
        <n v="4459"/>
        <n v="4740"/>
        <n v="5792"/>
        <n v="2505"/>
        <n v="434.2"/>
        <n v="3958.6"/>
        <n v="529.9"/>
        <n v="549.4"/>
        <n v="739.6"/>
        <n v="601.1"/>
        <n v="389.2"/>
        <n v="613.70000000000005"/>
        <n v="299.60000000000002"/>
        <n v="526.5"/>
        <n v="371.1"/>
        <n v="5283"/>
        <n v="3598"/>
        <n v="3097"/>
        <n v="380.6"/>
        <n v="380.2"/>
        <n v="626.4"/>
        <n v="563.20000000000005"/>
        <n v="617.29999999999995"/>
        <n v="469.5"/>
        <n v="617.4"/>
        <n v="450.8"/>
        <n v="402.6"/>
        <n v="3440"/>
        <n v="1155"/>
        <n v="2225"/>
        <n v="687"/>
        <n v="319.8"/>
        <n v="239.8"/>
        <n v="248.8"/>
        <n v="3074"/>
        <n v="3082"/>
        <n v="3674.2"/>
        <n v="254.6"/>
        <n v="478.8"/>
        <n v="526.79999999999995"/>
        <n v="346.4"/>
        <n v="459.2"/>
        <n v="607.4"/>
        <n v="468.6"/>
        <n v="471.2"/>
        <n v="499.6"/>
        <n v="264.8"/>
        <n v="360.1"/>
        <n v="394.7"/>
        <n v="244.2"/>
        <n v="235.9"/>
        <n v="1009.7"/>
        <n v="236.5"/>
        <n v="4245"/>
        <n v="6010"/>
        <n v="7914"/>
        <n v="2379"/>
        <n v="525.70000000000005"/>
        <n v="519.9"/>
        <n v="583.5"/>
        <n v="429.3"/>
        <n v="555.70000000000005"/>
        <n v="526.4"/>
        <n v="340.6"/>
        <n v="557.5"/>
        <n v="538.5"/>
        <n v="364.9"/>
        <n v="5674"/>
        <n v="2372.6"/>
        <n v="7684"/>
        <n v="6843.1"/>
        <n v="7530"/>
        <n v="675.1"/>
        <n v="924.5"/>
        <n v="846.8"/>
        <n v="950.6"/>
        <n v="632.6"/>
        <n v="896.7"/>
        <n v="678.2"/>
        <n v="677.4"/>
        <n v="811.8"/>
        <n v="3254"/>
        <n v="423.05"/>
        <n v="231.65"/>
        <n v="360.55"/>
        <n v="5654"/>
        <n v="9121.5"/>
        <n v="1352.9"/>
        <n v="5183"/>
        <n v="2247.65"/>
        <n v="2664.5"/>
        <n v="472.75"/>
        <n v="586.45000000000005"/>
        <n v="488.95"/>
        <n v="714.45"/>
        <n v="678.45"/>
        <n v="840.75"/>
        <n v="680.15"/>
        <n v="626.75"/>
        <n v="899.4"/>
        <n v="626.29999999999995"/>
        <n v="526.25"/>
        <n v="432.5"/>
        <n v="349.5"/>
        <n v="426.3"/>
        <n v="1052.55"/>
        <n v="321.85000000000002"/>
        <n v="4021.5"/>
        <n v="3201"/>
        <n v="2607.8000000000002"/>
        <n v="5999.4"/>
        <n v="3694.5"/>
        <n v="581.20000000000005"/>
        <n v="677.2"/>
        <n v="699.5"/>
        <n v="715.15"/>
        <n v="578.79999999999995"/>
        <n v="1355.75"/>
        <n v="749.45"/>
        <n v="914.35"/>
        <n v="729.4"/>
        <n v="646.45000000000005"/>
        <n v="770.1"/>
        <n v="4930"/>
        <n v="2199"/>
        <n v="3400"/>
        <n v="615"/>
        <n v="5410"/>
        <n v="7560"/>
        <n v="4846"/>
        <n v="268"/>
        <n v="2050"/>
        <n v="3270"/>
        <n v="4150"/>
        <n v="334.8"/>
        <n v="242.6"/>
        <n v="324.39999999999998"/>
        <n v="1237"/>
        <n v="1543.1"/>
        <n v="4002"/>
        <n v="5545"/>
        <n v="584.79999999999995"/>
        <n v="505.8"/>
        <n v="665.3"/>
        <n v="628.20000000000005"/>
        <n v="669.8"/>
        <n v="303.10000000000002"/>
        <n v="337.4"/>
        <n v="294.2"/>
        <n v="363.9"/>
        <n v="436.2"/>
        <n v="5015"/>
        <n v="2335.5"/>
        <n v="4957.2"/>
        <n v="6977"/>
        <n v="412.8"/>
        <n v="635.29999999999995"/>
        <n v="577.1"/>
        <n v="645.79999999999995"/>
        <n v="785.6"/>
        <n v="924.8"/>
        <n v="631.5"/>
        <n v="700.9"/>
        <n v="776.9"/>
        <n v="783.2"/>
        <n v="495.3"/>
        <n v="4010"/>
        <n v="2298"/>
        <n v="6392"/>
        <n v="2785"/>
        <n v="748"/>
        <n v="740"/>
        <n v="957"/>
        <n v="449.4"/>
        <n v="5064"/>
        <n v="4147.6000000000004"/>
        <n v="2671"/>
        <n v="6586"/>
        <n v="826.6"/>
        <n v="593.6"/>
        <n v="402.4"/>
        <n v="644.6"/>
        <n v="307.60000000000002"/>
        <n v="617.20000000000005"/>
        <n v="370.4"/>
        <n v="343.3"/>
        <n v="1110.3"/>
        <n v="3119"/>
        <n v="4345"/>
        <n v="1652"/>
        <n v="6449"/>
        <n v="5763"/>
        <n v="740.7"/>
        <n v="718"/>
        <n v="869.5"/>
        <n v="748.7"/>
        <n v="1163.0999999999999"/>
        <n v="795.3"/>
        <n v="727.9"/>
        <n v="860.3"/>
        <n v="1017.7"/>
        <n v="509.9"/>
        <n v="501.4"/>
        <n v="461.4"/>
        <n v="862.2"/>
        <n v="6047"/>
        <n v="2302"/>
        <n v="5471.1"/>
        <n v="7450"/>
        <n v="877.2"/>
        <n v="819.8"/>
        <n v="1000.6"/>
        <n v="887.6"/>
        <n v="950.2"/>
        <n v="919.7"/>
        <n v="978.5"/>
        <n v="1080.7"/>
        <n v="632.5"/>
        <n v="2588"/>
        <n v="3970"/>
        <n v="2524"/>
        <n v="973.75"/>
        <n v="574.85"/>
        <n v="417.55"/>
        <n v="316.8"/>
        <n v="990.05"/>
        <n v="405.15"/>
        <n v="4023.5"/>
        <n v="5760"/>
        <n v="1803.75"/>
        <n v="7446.8"/>
        <n v="6903.65"/>
        <n v="5597"/>
        <n v="811.55"/>
        <n v="739.65"/>
        <n v="909.5"/>
        <n v="719.15"/>
        <n v="707.35"/>
        <n v="796.4"/>
        <n v="888.8"/>
        <n v="837.4"/>
        <n v="829.2"/>
        <n v="745.6"/>
        <n v="634.65"/>
        <n v="767.6"/>
        <n v="494.8"/>
        <n v="266.14999999999998"/>
        <n v="367.8"/>
        <n v="838.8"/>
        <n v="398.35"/>
        <n v="5167"/>
        <n v="4695.5"/>
        <n v="1817.15"/>
        <n v="3665.65"/>
        <n v="6382"/>
        <n v="610.35"/>
        <n v="576.29999999999995"/>
        <n v="727.4"/>
        <n v="826.4"/>
        <n v="961.65"/>
        <n v="805.25"/>
        <n v="802.25"/>
        <n v="898.6"/>
        <n v="763.5"/>
        <n v="702"/>
        <n v="4974"/>
        <n v="7120"/>
        <n v="1007"/>
        <n v="1039"/>
        <n v="1019"/>
        <n v="3980"/>
        <n v="1927"/>
        <n v="3958"/>
        <n v="853"/>
        <n v="576"/>
        <n v="4929"/>
        <n v="629"/>
        <n v="991"/>
        <n v="734.2"/>
        <n v="365.4"/>
        <n v="249.6"/>
        <n v="413.1"/>
        <n v="1198.9000000000001"/>
        <n v="234.4"/>
        <n v="2201"/>
        <n v="3642"/>
        <n v="2808"/>
        <n v="5144.3999999999996"/>
        <n v="3649.5"/>
        <n v="639.29999999999995"/>
        <n v="628.79999999999995"/>
        <n v="559.20000000000005"/>
        <n v="679.8"/>
        <n v="732.5"/>
        <n v="565.70000000000005"/>
        <n v="655.7"/>
        <n v="803.2"/>
        <n v="473.1"/>
        <n v="757.6"/>
        <n v="592.20000000000005"/>
        <n v="502.8"/>
        <n v="449.3"/>
        <n v="978.3"/>
        <n v="501.6"/>
        <n v="5407"/>
        <n v="9055"/>
        <n v="1198.2"/>
        <n v="11162.6"/>
        <n v="3104.5"/>
        <n v="6093"/>
        <n v="1054.5"/>
        <n v="983.6"/>
        <n v="850.7"/>
        <n v="993.5"/>
        <n v="944.8"/>
        <n v="1030.3"/>
        <n v="835.6"/>
        <n v="1010.9"/>
        <n v="1051.7"/>
        <n v="885.3"/>
        <n v="897"/>
        <n v="806"/>
        <n v="724.2"/>
        <n v="336.8"/>
        <n v="363.8"/>
        <n v="1087.5999999999999"/>
        <n v="475.8"/>
        <n v="1500"/>
        <n v="7004"/>
        <n v="2093.1999999999998"/>
        <n v="2947"/>
        <n v="898.8"/>
        <n v="674.6"/>
        <n v="928.4"/>
        <n v="861.2"/>
        <n v="744.6"/>
        <n v="865.2"/>
        <n v="432.2"/>
        <n v="577.70000000000005"/>
        <n v="624.4"/>
        <n v="337.3"/>
        <n v="490.5"/>
        <n v="1325.3"/>
        <n v="429.2"/>
        <n v="2849"/>
        <n v="2376"/>
        <n v="4163"/>
        <n v="12390"/>
        <n v="763.1"/>
        <n v="1015.7"/>
        <n v="1185.9000000000001"/>
        <n v="943.9"/>
        <n v="1202.9000000000001"/>
        <n v="773.7"/>
        <n v="918.4"/>
        <n v="1109.5"/>
        <n v="309.39999999999998"/>
        <n v="303.3"/>
        <n v="822.4"/>
        <n v="310.39999999999998"/>
        <n v="2928.6"/>
        <n v="6261.6"/>
        <n v="7572"/>
        <n v="784.7"/>
        <n v="1047.0999999999999"/>
        <n v="1457.7"/>
        <n v="816"/>
        <n v="729.6"/>
        <n v="740.5"/>
        <n v="641.1"/>
        <n v="1256"/>
        <n v="546"/>
        <n v="6100"/>
        <n v="7210"/>
        <n v="3051"/>
        <n v="7078"/>
        <n v="3825"/>
        <n v="7430"/>
        <n v="875"/>
        <n v="601.54999999999995"/>
        <n v="860.4"/>
        <n v="478.45"/>
        <n v="550.4"/>
        <n v="1526.8"/>
        <n v="593.65"/>
        <n v="7793"/>
        <n v="13133.5"/>
        <n v="2586.4"/>
        <n v="4964.8"/>
        <n v="8797.15"/>
        <n v="7959"/>
        <n v="1115.75"/>
        <n v="1204.75"/>
        <n v="1090.8499999999999"/>
        <n v="866.95"/>
        <n v="1281.4000000000001"/>
        <n v="953.65"/>
        <n v="1362.8"/>
        <n v="902.65"/>
        <n v="1166.05"/>
        <n v="1045.75"/>
        <n v="627.54999999999995"/>
        <n v="893.2"/>
        <n v="316.14999999999998"/>
        <n v="490.7"/>
        <n v="975.35"/>
        <n v="519.04999999999995"/>
        <n v="3908"/>
        <n v="5807.5"/>
        <n v="2808.65"/>
        <n v="5327.5"/>
        <n v="7500.15"/>
        <n v="7983"/>
        <n v="919.85"/>
        <n v="792.3"/>
        <n v="888.3"/>
        <n v="797.2"/>
        <n v="1330.75"/>
        <n v="1016.65"/>
        <n v="945.1"/>
        <n v="874.05"/>
        <n v="908.9"/>
        <n v="944.15"/>
        <n v="712.5"/>
        <n v="2068"/>
        <n v="2514"/>
        <n v="3259"/>
        <n v="5608"/>
        <n v="4714"/>
        <n v="628"/>
        <n v="775"/>
        <n v="3430"/>
        <n v="2805"/>
        <n v="4423"/>
        <n v="5050.3999999999996"/>
        <n v="4630.1000000000004"/>
        <n v="621.1"/>
        <n v="364.1"/>
        <n v="599.6"/>
        <n v="562.20000000000005"/>
        <n v="483.1"/>
        <n v="609.5"/>
        <n v="300.2"/>
        <n v="235.1"/>
        <n v="990.3"/>
        <n v="9664"/>
        <n v="1429.1"/>
        <n v="4852.3999999999996"/>
        <n v="2753.5"/>
        <n v="6082"/>
        <n v="769.1"/>
        <n v="591.1"/>
        <n v="618.20000000000005"/>
        <n v="840.2"/>
        <n v="753.1"/>
        <n v="727.2"/>
        <n v="573.1"/>
        <n v="6360"/>
        <n v="2804"/>
        <n v="2594"/>
        <n v="382.8"/>
        <n v="343.4"/>
        <n v="311.2"/>
        <n v="257.8"/>
        <n v="795.4"/>
        <n v="857.2"/>
        <n v="6516"/>
        <n v="5846"/>
        <n v="4410"/>
        <n v="757.2"/>
        <n v="609.6"/>
        <n v="954"/>
        <n v="675.2"/>
        <n v="792.8"/>
        <n v="711.4"/>
        <n v="633.4"/>
        <n v="739.8"/>
        <n v="316.39999999999998"/>
        <n v="269.60000000000002"/>
        <n v="3662"/>
        <n v="4917"/>
        <n v="2814.6"/>
        <n v="3991.2"/>
        <n v="5054.6000000000004"/>
        <n v="638.70000000000005"/>
        <n v="868.3"/>
        <n v="777.7"/>
        <n v="715.2"/>
        <n v="707.6"/>
        <n v="813.8"/>
        <n v="513.6"/>
        <n v="466.2"/>
        <n v="769.7"/>
        <n v="1813.1"/>
        <n v="382.6"/>
        <n v="4977"/>
        <n v="6007"/>
        <n v="2543"/>
        <n v="5040.6000000000004"/>
        <n v="4291"/>
        <n v="7743"/>
        <n v="800.9"/>
        <n v="1019.9"/>
        <n v="1147.0999999999999"/>
        <n v="1059.0999999999999"/>
        <n v="1211.0999999999999"/>
        <n v="1077.4000000000001"/>
        <n v="1102.9000000000001"/>
        <n v="678.1"/>
        <n v="1272.7"/>
        <n v="1015.2"/>
        <n v="8940"/>
        <n v="9656"/>
        <n v="3634"/>
        <n v="6080"/>
        <n v="848"/>
        <n v="1127"/>
        <n v="1194"/>
        <n v="958.05"/>
        <n v="513.29999999999995"/>
        <n v="419.35"/>
        <n v="553.75"/>
        <n v="1191.3499999999999"/>
        <n v="512.95000000000005"/>
        <n v="5494.5"/>
        <n v="5066.5"/>
        <n v="2647.9"/>
        <n v="6481.9"/>
        <n v="5563.15"/>
        <n v="7909"/>
        <n v="850.5"/>
        <n v="1005.05"/>
        <n v="1073.4000000000001"/>
        <n v="1007.35"/>
        <n v="1000.9"/>
        <n v="980.85"/>
        <n v="1243.3"/>
        <n v="666.85"/>
        <n v="1064.2"/>
        <n v="1450.5"/>
        <n v="921.55"/>
        <n v="849.4"/>
        <n v="486.85"/>
        <n v="2245.8000000000002"/>
        <n v="679.75"/>
        <n v="2401.5"/>
        <n v="8278"/>
        <n v="5524.75"/>
        <n v="8495.4"/>
        <n v="9120.15"/>
        <n v="8110.5"/>
        <n v="1042.5999999999999"/>
        <n v="1199"/>
        <n v="1207.95"/>
        <n v="1214.3499999999999"/>
        <n v="1640.15"/>
        <n v="1282.8499999999999"/>
        <n v="1466.9"/>
        <n v="1177.3499999999999"/>
        <n v="1225.6500000000001"/>
        <n v="1363.95"/>
        <n v="890.55"/>
        <n v="1387"/>
        <n v="6450"/>
        <n v="2292"/>
        <n v="6032"/>
        <n v="5314"/>
        <n v="8820"/>
        <n v="913"/>
        <n v="736"/>
        <n v="1892"/>
        <n v="11570"/>
        <n v="6770"/>
        <n v="3608"/>
        <n v="1241"/>
        <n v="1359"/>
        <n v="1543"/>
        <n v="1762"/>
        <n v="3424"/>
        <n v="9826"/>
        <n v="10492"/>
        <n v="11410"/>
        <n v="1544"/>
        <n v="1253"/>
        <n v="1656"/>
        <n v="910.7"/>
        <n v="796.2"/>
        <n v="633.70000000000005"/>
        <n v="650.9"/>
        <n v="3856"/>
        <n v="5969"/>
        <n v="6369"/>
        <n v="8025.5"/>
        <n v="11861"/>
        <n v="1288.9000000000001"/>
        <n v="1223.3"/>
        <n v="1401.3"/>
        <n v="1144.0999999999999"/>
        <n v="1078.0999999999999"/>
        <n v="1673.5"/>
        <n v="1403.3"/>
        <n v="951.5"/>
        <n v="798.1"/>
        <n v="791.5"/>
        <n v="448.9"/>
        <n v="535.79999999999995"/>
        <n v="595.5"/>
        <n v="11534"/>
        <n v="9269"/>
        <n v="3264.2"/>
        <n v="6341.6"/>
        <n v="5633.6"/>
        <n v="6898"/>
        <n v="965.5"/>
        <n v="1235.7"/>
        <n v="1104.2"/>
        <n v="1146.4000000000001"/>
        <n v="1407.6"/>
        <n v="1265.2"/>
        <n v="932.7"/>
        <n v="1198.5999999999999"/>
        <n v="1115.0999999999999"/>
        <n v="7380"/>
        <n v="14540"/>
        <n v="12250"/>
        <n v="7628"/>
        <n v="13250"/>
        <n v="1433"/>
        <n v="1626"/>
        <n v="1778"/>
        <n v="1408"/>
        <n v="1226"/>
        <n v="759.8"/>
        <n v="2540.6"/>
        <n v="9534"/>
        <n v="18254"/>
        <n v="4150.2"/>
        <n v="15748.4"/>
        <n v="8587.2000000000007"/>
        <n v="9264"/>
        <n v="1346.2"/>
        <n v="1535.2"/>
        <n v="1629.8"/>
        <n v="1244.8"/>
        <n v="2183.6"/>
        <n v="1452.4"/>
        <n v="1541.2"/>
        <n v="1686"/>
        <n v="1611.2"/>
        <n v="1118.9000000000001"/>
        <n v="899.1"/>
        <n v="768.2"/>
        <n v="910.6"/>
        <n v="2118.6999999999998"/>
        <n v="996.6"/>
        <n v="12869"/>
        <n v="17852"/>
        <n v="2988"/>
        <n v="9543.4"/>
        <n v="10628.7"/>
        <n v="17393"/>
        <n v="1620.5"/>
        <n v="1845.5"/>
        <n v="2073.6"/>
        <n v="1438.5"/>
        <n v="2264"/>
        <n v="1955.5"/>
        <n v="1877.3"/>
        <n v="1875.3"/>
        <n v="1258.5"/>
        <n v="1420.3"/>
        <n v="1238.8"/>
        <n v="838.4"/>
        <n v="865.9"/>
        <n v="2743.6"/>
        <n v="8921"/>
        <n v="16879"/>
        <n v="4836.1000000000004"/>
        <n v="15119.4"/>
        <n v="7772"/>
        <n v="14375"/>
        <n v="1523.3"/>
        <n v="1923.2"/>
        <n v="2081.6"/>
        <n v="1812.7"/>
        <n v="1755.3"/>
        <n v="1954.8"/>
        <n v="2063.8000000000002"/>
        <n v="1965.2"/>
        <n v="1783.8"/>
        <n v="1620.4"/>
        <n v="1294.8"/>
        <n v="2806"/>
        <n v="12830"/>
        <n v="19260"/>
        <n v="6658"/>
        <n v="12621"/>
        <n v="23080"/>
        <n v="2145"/>
        <n v="1954"/>
        <n v="2494"/>
        <n v="1965"/>
        <n v="2437"/>
        <n v="1972"/>
        <n v="2372"/>
        <n v="1412.05"/>
        <n v="845.8"/>
        <n v="897.6"/>
        <n v="3251.25"/>
        <n v="1192.5999999999999"/>
        <n v="13740"/>
        <n v="20795.5"/>
        <n v="6151.45"/>
        <n v="14091.9"/>
        <n v="10834.45"/>
        <n v="13662.5"/>
        <n v="2508.0500000000002"/>
        <n v="2548.3000000000002"/>
        <n v="1961.1"/>
        <n v="2357"/>
        <n v="2635.15"/>
        <n v="2393.4499999999998"/>
        <n v="1995"/>
        <n v="2187.5500000000002"/>
        <n v="2461.6999999999998"/>
        <n v="1629.25"/>
        <n v="1763.35"/>
        <n v="1532.8"/>
        <n v="1266.0999999999999"/>
        <n v="1278.6500000000001"/>
        <n v="2975.05"/>
        <n v="1187.2"/>
        <n v="11860.5"/>
        <n v="24434"/>
        <n v="7724.65"/>
        <n v="18573.5"/>
        <n v="13328.75"/>
        <n v="13696.5"/>
        <n v="2008.4"/>
        <n v="2142.75"/>
        <n v="2474.9"/>
        <n v="1949.5"/>
        <n v="2561"/>
        <n v="3314.55"/>
        <n v="2361.25"/>
        <n v="2809.7"/>
        <n v="2332.9"/>
        <n v="2856.55"/>
        <n v="2446.4499999999998"/>
        <n v="1791.15"/>
        <n v="1092"/>
        <n v="12610"/>
        <n v="16610"/>
        <n v="6535"/>
        <n v="16816"/>
        <n v="9854"/>
        <n v="13210"/>
        <n v="1951"/>
        <n v="1934"/>
        <n v="1664"/>
        <n v="2522"/>
        <n v="1465"/>
        <n v="3024"/>
        <n v="15290"/>
        <n v="18260"/>
        <n v="6547"/>
        <n v="25430"/>
        <n v="18855"/>
        <n v="18360"/>
        <n v="2511"/>
        <n v="2652"/>
        <n v="2304"/>
        <n v="2686"/>
        <n v="2664"/>
        <n v="2574"/>
        <n v="1671"/>
        <n v="1306"/>
        <n v="4033"/>
        <n v="18870"/>
        <n v="27420"/>
        <n v="8101"/>
        <n v="22464"/>
        <n v="18626"/>
        <n v="20090"/>
        <n v="2644"/>
        <n v="2597"/>
        <n v="2569"/>
        <n v="3406"/>
        <n v="2920"/>
        <n v="3675"/>
        <n v="3001"/>
        <n v="1978"/>
        <n v="1740.2"/>
        <n v="1288.7"/>
        <n v="3034.2"/>
        <n v="1181.9000000000001"/>
        <n v="22126"/>
        <n v="27943"/>
        <n v="8675.4"/>
        <n v="16791.599999999999"/>
        <n v="13330.1"/>
        <n v="29546"/>
        <n v="2408.8000000000002"/>
        <n v="3542.2"/>
        <n v="2307"/>
        <n v="3071.1"/>
        <n v="3389.6"/>
        <n v="3426.3"/>
        <n v="3211.3"/>
        <n v="2473.4"/>
        <n v="2939.7"/>
        <n v="2852.1"/>
        <n v="1936.8"/>
        <n v="2393.3000000000002"/>
        <n v="1595.7"/>
        <n v="1227.5999999999999"/>
        <n v="1457.5"/>
        <n v="3582.2"/>
        <n v="1473.3"/>
        <n v="19476"/>
        <n v="22795"/>
        <n v="10994.2"/>
        <n v="25594.799999999999"/>
        <n v="19257.400000000001"/>
        <n v="24976"/>
        <n v="2891.2"/>
        <n v="3168.7"/>
        <n v="2742.9"/>
        <n v="3196.2"/>
        <n v="4581.7"/>
        <n v="2774.3"/>
        <n v="3268.6"/>
        <n v="2998"/>
        <n v="3283.1"/>
        <n v="3434.4"/>
        <n v="1985.9"/>
        <n v="1638"/>
        <n v="4119"/>
        <n v="1518"/>
        <n v="20750"/>
        <n v="22680"/>
        <n v="8318"/>
        <n v="20035"/>
        <n v="2962"/>
        <n v="3089"/>
        <n v="3373"/>
        <n v="3702"/>
        <n v="3515"/>
        <n v="2611"/>
        <n v="3303"/>
        <n v="2812.2"/>
        <n v="2011.8"/>
        <n v="1481.8"/>
        <n v="3833.4"/>
        <n v="20060"/>
        <n v="31998"/>
        <n v="9774.7999999999993"/>
        <n v="31906.799999999999"/>
        <n v="17860"/>
        <n v="41444"/>
        <n v="3741"/>
        <n v="3678"/>
        <n v="3771.6"/>
        <n v="3955.2"/>
        <n v="3971"/>
        <n v="5000.2"/>
        <n v="4006"/>
        <n v="3816.4"/>
        <n v="3313"/>
        <n v="3753.2"/>
        <n v="4555.6000000000004"/>
        <n v="2878.8"/>
        <n v="3435.6"/>
        <n v="2417.1"/>
        <n v="1940.5"/>
        <n v="2099.4"/>
        <n v="5046.5"/>
        <n v="1881.1"/>
        <n v="20094"/>
        <n v="29941"/>
        <n v="11895.6"/>
        <n v="32142.400000000001"/>
        <n v="23436.1"/>
        <n v="25711"/>
        <n v="3795"/>
        <n v="4746.3999999999996"/>
        <n v="3864.5"/>
        <n v="4296.7"/>
        <n v="5181"/>
        <n v="4627.6000000000004"/>
        <n v="4054.3"/>
        <n v="4263.8999999999996"/>
        <n v="4318.3"/>
        <n v="2948.5"/>
        <n v="3140.9"/>
        <n v="2426.6999999999998"/>
        <n v="1749.4"/>
        <n v="1670.5"/>
        <n v="4422.6000000000004"/>
        <n v="1621.2"/>
        <n v="25585"/>
        <n v="32506"/>
        <n v="10897.2"/>
        <n v="31678.2"/>
        <n v="17726.5"/>
        <n v="27288"/>
        <n v="3785.7"/>
        <n v="3641.2"/>
        <n v="4399.1000000000004"/>
        <n v="3848.6"/>
        <n v="4875.2"/>
        <n v="4586.3999999999996"/>
        <n v="3827.3"/>
        <n v="4055.8"/>
        <n v="4112.8999999999996"/>
        <n v="2597.1"/>
        <n v="3669"/>
        <n v="2333"/>
        <n v="5412"/>
        <n v="2687"/>
        <n v="34120"/>
        <n v="34080"/>
        <n v="13080"/>
        <n v="38736"/>
        <n v="18973"/>
        <n v="35070"/>
        <n v="4308"/>
        <n v="4743"/>
        <n v="5123"/>
        <n v="4973"/>
        <n v="5384"/>
        <n v="4837"/>
        <n v="5153"/>
        <n v="4993"/>
        <n v="3446"/>
        <n v="3587.2"/>
        <n v="2886.35"/>
        <n v="2497.75"/>
        <n v="2477.4499999999998"/>
        <n v="7228.6"/>
        <n v="2798.45"/>
        <n v="29719"/>
        <n v="41219"/>
        <n v="17359.400000000001"/>
        <n v="38946.6"/>
        <n v="37282.949999999997"/>
        <n v="39959.5"/>
        <n v="5400.45"/>
        <n v="5793.2"/>
        <n v="5680.6"/>
        <n v="5633.25"/>
        <n v="5437.9"/>
        <n v="6950.75"/>
        <n v="5621.45"/>
        <n v="6172.1"/>
        <n v="5105.7"/>
        <n v="5858.4"/>
        <n v="5526.75"/>
        <n v="4289.8500000000004"/>
        <n v="4367.55"/>
        <n v="3406.35"/>
        <n v="2788.7"/>
        <n v="2684.15"/>
        <n v="7391.45"/>
        <n v="3147.25"/>
        <n v="33955"/>
        <n v="43910"/>
        <n v="14474.05"/>
        <n v="45800.5"/>
        <n v="30164.9"/>
        <n v="44945"/>
        <n v="5448.9"/>
        <n v="6237"/>
        <n v="5796.25"/>
        <n v="6231.3"/>
        <n v="6862.8"/>
        <n v="6571.3"/>
        <n v="6416.65"/>
        <n v="5242.8500000000004"/>
        <n v="6112.85"/>
        <n v="6366.25"/>
        <n v="4371.6499999999996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ooja Kankane" refreshedDate="44621.630150231482" createdVersion="7" refreshedVersion="7" minRefreshableVersion="3" recordCount="12960" xr:uid="{DF4270A9-B77B-4E4F-9A0F-4A7749E2B800}">
  <cacheSource type="worksheet">
    <worksheetSource name="RevForecast_Table"/>
  </cacheSource>
  <cacheFields count="6">
    <cacheField name="Region" numFmtId="0">
      <sharedItems count="8">
        <s v="Southeast"/>
        <s v="Southwest"/>
        <s v="Northwest"/>
        <s v="Mid-Atlantic"/>
        <s v="Central"/>
        <s v="South"/>
        <s v="Northeast"/>
        <s v="Web"/>
      </sharedItems>
    </cacheField>
    <cacheField name="Mon_Yr" numFmtId="0">
      <sharedItems count="36">
        <s v="January 2014"/>
        <s v="February 2014"/>
        <s v="March 2014"/>
        <s v="April 2014"/>
        <s v="May 2014"/>
        <s v="June 2014"/>
        <s v="July 2014"/>
        <s v="August 2014"/>
        <s v="September 2014"/>
        <s v="October 2014"/>
        <s v="November 2014"/>
        <s v="December 2014"/>
        <s v="January 2015"/>
        <s v="February 2015"/>
        <s v="March 2015"/>
        <s v="April 2015"/>
        <s v="May 2015"/>
        <s v="June 2015"/>
        <s v="July 2015"/>
        <s v="August 2015"/>
        <s v="September 2015"/>
        <s v="October 2015"/>
        <s v="November 2015"/>
        <s v="December 2015"/>
        <s v="January 2016"/>
        <s v="February 2016"/>
        <s v="March 2016"/>
        <s v="April 2016"/>
        <s v="May 2016"/>
        <s v="June 2016"/>
        <s v="July 2016"/>
        <s v="August 2016"/>
        <s v="September 2016"/>
        <s v="October 2016"/>
        <s v="November 2016"/>
        <s v="December 2016"/>
      </sharedItems>
    </cacheField>
    <cacheField name="Category" numFmtId="0">
      <sharedItems count="4">
        <s v="Books"/>
        <s v="Electronics"/>
        <s v="Movies"/>
        <s v="Music"/>
      </sharedItems>
    </cacheField>
    <cacheField name="Subcategory" numFmtId="0">
      <sharedItems count="24">
        <s v="Art &amp; Architecture"/>
        <s v="Business"/>
        <s v="Literature"/>
        <s v="Books - Miscellaneous"/>
        <s v="Science &amp; Technology"/>
        <s v="Sports &amp; Health"/>
        <s v="Audio Equipment"/>
        <s v="Cameras"/>
        <s v="Computers"/>
        <s v="Electronics - Miscellaneous"/>
        <s v="TV's"/>
        <s v="Video Equipment"/>
        <s v="Action"/>
        <s v="Comedy"/>
        <s v="Drama"/>
        <s v="Horror"/>
        <s v="Kids / Family"/>
        <s v="Special Interests"/>
        <s v="Alternative"/>
        <s v="Country"/>
        <s v="Music - Miscellaneous"/>
        <s v="Pop"/>
        <s v="Rock"/>
        <s v="Soul / R&amp;B"/>
      </sharedItems>
    </cacheField>
    <cacheField name="Revenue" numFmtId="0">
      <sharedItems containsSemiMixedTypes="0" containsString="0" containsNumber="1" minValue="53" maxValue="45800.5"/>
    </cacheField>
    <cacheField name="Revenue Forecast" numFmtId="0">
      <sharedItems containsSemiMixedTypes="0" containsString="0" containsNumber="1" minValue="55.263599999999997" maxValue="45993.9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961">
  <r>
    <x v="0"/>
    <x v="0"/>
    <x v="0"/>
    <x v="0"/>
    <x v="0"/>
  </r>
  <r>
    <x v="0"/>
    <x v="0"/>
    <x v="1"/>
    <x v="0"/>
    <x v="1"/>
  </r>
  <r>
    <x v="0"/>
    <x v="0"/>
    <x v="2"/>
    <x v="0"/>
    <x v="2"/>
  </r>
  <r>
    <x v="0"/>
    <x v="0"/>
    <x v="3"/>
    <x v="0"/>
    <x v="3"/>
  </r>
  <r>
    <x v="0"/>
    <x v="0"/>
    <x v="4"/>
    <x v="0"/>
    <x v="4"/>
  </r>
  <r>
    <x v="0"/>
    <x v="0"/>
    <x v="5"/>
    <x v="0"/>
    <x v="5"/>
  </r>
  <r>
    <x v="0"/>
    <x v="1"/>
    <x v="6"/>
    <x v="0"/>
    <x v="6"/>
  </r>
  <r>
    <x v="0"/>
    <x v="1"/>
    <x v="7"/>
    <x v="0"/>
    <x v="7"/>
  </r>
  <r>
    <x v="0"/>
    <x v="1"/>
    <x v="8"/>
    <x v="0"/>
    <x v="8"/>
  </r>
  <r>
    <x v="0"/>
    <x v="1"/>
    <x v="9"/>
    <x v="0"/>
    <x v="9"/>
  </r>
  <r>
    <x v="0"/>
    <x v="1"/>
    <x v="10"/>
    <x v="0"/>
    <x v="10"/>
  </r>
  <r>
    <x v="0"/>
    <x v="1"/>
    <x v="11"/>
    <x v="0"/>
    <x v="11"/>
  </r>
  <r>
    <x v="0"/>
    <x v="2"/>
    <x v="12"/>
    <x v="0"/>
    <x v="12"/>
  </r>
  <r>
    <x v="0"/>
    <x v="2"/>
    <x v="13"/>
    <x v="0"/>
    <x v="13"/>
  </r>
  <r>
    <x v="0"/>
    <x v="2"/>
    <x v="14"/>
    <x v="0"/>
    <x v="14"/>
  </r>
  <r>
    <x v="0"/>
    <x v="2"/>
    <x v="15"/>
    <x v="0"/>
    <x v="15"/>
  </r>
  <r>
    <x v="0"/>
    <x v="2"/>
    <x v="16"/>
    <x v="0"/>
    <x v="16"/>
  </r>
  <r>
    <x v="0"/>
    <x v="2"/>
    <x v="17"/>
    <x v="0"/>
    <x v="17"/>
  </r>
  <r>
    <x v="0"/>
    <x v="3"/>
    <x v="18"/>
    <x v="0"/>
    <x v="18"/>
  </r>
  <r>
    <x v="0"/>
    <x v="3"/>
    <x v="19"/>
    <x v="0"/>
    <x v="19"/>
  </r>
  <r>
    <x v="0"/>
    <x v="3"/>
    <x v="20"/>
    <x v="0"/>
    <x v="20"/>
  </r>
  <r>
    <x v="0"/>
    <x v="3"/>
    <x v="21"/>
    <x v="0"/>
    <x v="21"/>
  </r>
  <r>
    <x v="0"/>
    <x v="3"/>
    <x v="22"/>
    <x v="0"/>
    <x v="22"/>
  </r>
  <r>
    <x v="0"/>
    <x v="3"/>
    <x v="23"/>
    <x v="0"/>
    <x v="23"/>
  </r>
  <r>
    <x v="0"/>
    <x v="0"/>
    <x v="0"/>
    <x v="1"/>
    <x v="24"/>
  </r>
  <r>
    <x v="0"/>
    <x v="0"/>
    <x v="1"/>
    <x v="1"/>
    <x v="25"/>
  </r>
  <r>
    <x v="0"/>
    <x v="0"/>
    <x v="2"/>
    <x v="1"/>
    <x v="26"/>
  </r>
  <r>
    <x v="0"/>
    <x v="0"/>
    <x v="3"/>
    <x v="1"/>
    <x v="27"/>
  </r>
  <r>
    <x v="0"/>
    <x v="0"/>
    <x v="4"/>
    <x v="1"/>
    <x v="28"/>
  </r>
  <r>
    <x v="0"/>
    <x v="0"/>
    <x v="5"/>
    <x v="1"/>
    <x v="29"/>
  </r>
  <r>
    <x v="0"/>
    <x v="1"/>
    <x v="6"/>
    <x v="1"/>
    <x v="30"/>
  </r>
  <r>
    <x v="0"/>
    <x v="1"/>
    <x v="7"/>
    <x v="1"/>
    <x v="31"/>
  </r>
  <r>
    <x v="0"/>
    <x v="1"/>
    <x v="8"/>
    <x v="1"/>
    <x v="32"/>
  </r>
  <r>
    <x v="0"/>
    <x v="1"/>
    <x v="9"/>
    <x v="1"/>
    <x v="33"/>
  </r>
  <r>
    <x v="0"/>
    <x v="1"/>
    <x v="10"/>
    <x v="1"/>
    <x v="34"/>
  </r>
  <r>
    <x v="0"/>
    <x v="1"/>
    <x v="11"/>
    <x v="1"/>
    <x v="35"/>
  </r>
  <r>
    <x v="0"/>
    <x v="2"/>
    <x v="12"/>
    <x v="1"/>
    <x v="36"/>
  </r>
  <r>
    <x v="0"/>
    <x v="2"/>
    <x v="13"/>
    <x v="1"/>
    <x v="37"/>
  </r>
  <r>
    <x v="0"/>
    <x v="2"/>
    <x v="14"/>
    <x v="1"/>
    <x v="38"/>
  </r>
  <r>
    <x v="0"/>
    <x v="2"/>
    <x v="15"/>
    <x v="1"/>
    <x v="39"/>
  </r>
  <r>
    <x v="0"/>
    <x v="2"/>
    <x v="16"/>
    <x v="1"/>
    <x v="40"/>
  </r>
  <r>
    <x v="0"/>
    <x v="2"/>
    <x v="17"/>
    <x v="1"/>
    <x v="41"/>
  </r>
  <r>
    <x v="0"/>
    <x v="3"/>
    <x v="18"/>
    <x v="1"/>
    <x v="42"/>
  </r>
  <r>
    <x v="0"/>
    <x v="3"/>
    <x v="19"/>
    <x v="1"/>
    <x v="43"/>
  </r>
  <r>
    <x v="0"/>
    <x v="3"/>
    <x v="20"/>
    <x v="1"/>
    <x v="44"/>
  </r>
  <r>
    <x v="0"/>
    <x v="3"/>
    <x v="21"/>
    <x v="1"/>
    <x v="45"/>
  </r>
  <r>
    <x v="0"/>
    <x v="3"/>
    <x v="22"/>
    <x v="1"/>
    <x v="46"/>
  </r>
  <r>
    <x v="0"/>
    <x v="3"/>
    <x v="23"/>
    <x v="1"/>
    <x v="47"/>
  </r>
  <r>
    <x v="0"/>
    <x v="0"/>
    <x v="0"/>
    <x v="2"/>
    <x v="48"/>
  </r>
  <r>
    <x v="0"/>
    <x v="0"/>
    <x v="1"/>
    <x v="2"/>
    <x v="49"/>
  </r>
  <r>
    <x v="0"/>
    <x v="0"/>
    <x v="2"/>
    <x v="2"/>
    <x v="50"/>
  </r>
  <r>
    <x v="0"/>
    <x v="0"/>
    <x v="3"/>
    <x v="2"/>
    <x v="51"/>
  </r>
  <r>
    <x v="0"/>
    <x v="0"/>
    <x v="4"/>
    <x v="2"/>
    <x v="52"/>
  </r>
  <r>
    <x v="0"/>
    <x v="0"/>
    <x v="5"/>
    <x v="2"/>
    <x v="53"/>
  </r>
  <r>
    <x v="0"/>
    <x v="1"/>
    <x v="6"/>
    <x v="2"/>
    <x v="54"/>
  </r>
  <r>
    <x v="0"/>
    <x v="1"/>
    <x v="7"/>
    <x v="2"/>
    <x v="55"/>
  </r>
  <r>
    <x v="0"/>
    <x v="1"/>
    <x v="8"/>
    <x v="2"/>
    <x v="56"/>
  </r>
  <r>
    <x v="0"/>
    <x v="1"/>
    <x v="9"/>
    <x v="2"/>
    <x v="57"/>
  </r>
  <r>
    <x v="0"/>
    <x v="1"/>
    <x v="10"/>
    <x v="2"/>
    <x v="58"/>
  </r>
  <r>
    <x v="0"/>
    <x v="1"/>
    <x v="11"/>
    <x v="2"/>
    <x v="59"/>
  </r>
  <r>
    <x v="0"/>
    <x v="2"/>
    <x v="12"/>
    <x v="2"/>
    <x v="60"/>
  </r>
  <r>
    <x v="0"/>
    <x v="2"/>
    <x v="13"/>
    <x v="2"/>
    <x v="61"/>
  </r>
  <r>
    <x v="0"/>
    <x v="2"/>
    <x v="14"/>
    <x v="2"/>
    <x v="62"/>
  </r>
  <r>
    <x v="0"/>
    <x v="2"/>
    <x v="15"/>
    <x v="2"/>
    <x v="63"/>
  </r>
  <r>
    <x v="0"/>
    <x v="2"/>
    <x v="16"/>
    <x v="2"/>
    <x v="64"/>
  </r>
  <r>
    <x v="0"/>
    <x v="2"/>
    <x v="17"/>
    <x v="2"/>
    <x v="65"/>
  </r>
  <r>
    <x v="0"/>
    <x v="3"/>
    <x v="18"/>
    <x v="2"/>
    <x v="66"/>
  </r>
  <r>
    <x v="0"/>
    <x v="3"/>
    <x v="19"/>
    <x v="2"/>
    <x v="67"/>
  </r>
  <r>
    <x v="0"/>
    <x v="3"/>
    <x v="20"/>
    <x v="2"/>
    <x v="68"/>
  </r>
  <r>
    <x v="0"/>
    <x v="3"/>
    <x v="21"/>
    <x v="2"/>
    <x v="69"/>
  </r>
  <r>
    <x v="0"/>
    <x v="3"/>
    <x v="22"/>
    <x v="2"/>
    <x v="70"/>
  </r>
  <r>
    <x v="0"/>
    <x v="3"/>
    <x v="23"/>
    <x v="2"/>
    <x v="71"/>
  </r>
  <r>
    <x v="0"/>
    <x v="0"/>
    <x v="0"/>
    <x v="3"/>
    <x v="72"/>
  </r>
  <r>
    <x v="0"/>
    <x v="0"/>
    <x v="1"/>
    <x v="3"/>
    <x v="73"/>
  </r>
  <r>
    <x v="0"/>
    <x v="0"/>
    <x v="2"/>
    <x v="3"/>
    <x v="74"/>
  </r>
  <r>
    <x v="0"/>
    <x v="0"/>
    <x v="3"/>
    <x v="3"/>
    <x v="75"/>
  </r>
  <r>
    <x v="0"/>
    <x v="0"/>
    <x v="4"/>
    <x v="3"/>
    <x v="76"/>
  </r>
  <r>
    <x v="0"/>
    <x v="0"/>
    <x v="5"/>
    <x v="3"/>
    <x v="77"/>
  </r>
  <r>
    <x v="0"/>
    <x v="1"/>
    <x v="6"/>
    <x v="3"/>
    <x v="78"/>
  </r>
  <r>
    <x v="0"/>
    <x v="1"/>
    <x v="7"/>
    <x v="3"/>
    <x v="79"/>
  </r>
  <r>
    <x v="0"/>
    <x v="1"/>
    <x v="8"/>
    <x v="3"/>
    <x v="80"/>
  </r>
  <r>
    <x v="0"/>
    <x v="1"/>
    <x v="9"/>
    <x v="3"/>
    <x v="81"/>
  </r>
  <r>
    <x v="0"/>
    <x v="1"/>
    <x v="10"/>
    <x v="3"/>
    <x v="82"/>
  </r>
  <r>
    <x v="0"/>
    <x v="1"/>
    <x v="11"/>
    <x v="3"/>
    <x v="83"/>
  </r>
  <r>
    <x v="0"/>
    <x v="2"/>
    <x v="12"/>
    <x v="3"/>
    <x v="84"/>
  </r>
  <r>
    <x v="0"/>
    <x v="2"/>
    <x v="13"/>
    <x v="3"/>
    <x v="85"/>
  </r>
  <r>
    <x v="0"/>
    <x v="2"/>
    <x v="14"/>
    <x v="3"/>
    <x v="86"/>
  </r>
  <r>
    <x v="0"/>
    <x v="2"/>
    <x v="15"/>
    <x v="3"/>
    <x v="87"/>
  </r>
  <r>
    <x v="0"/>
    <x v="2"/>
    <x v="16"/>
    <x v="3"/>
    <x v="88"/>
  </r>
  <r>
    <x v="0"/>
    <x v="2"/>
    <x v="17"/>
    <x v="3"/>
    <x v="89"/>
  </r>
  <r>
    <x v="0"/>
    <x v="3"/>
    <x v="18"/>
    <x v="3"/>
    <x v="90"/>
  </r>
  <r>
    <x v="0"/>
    <x v="3"/>
    <x v="19"/>
    <x v="3"/>
    <x v="91"/>
  </r>
  <r>
    <x v="0"/>
    <x v="3"/>
    <x v="20"/>
    <x v="3"/>
    <x v="92"/>
  </r>
  <r>
    <x v="0"/>
    <x v="3"/>
    <x v="21"/>
    <x v="3"/>
    <x v="93"/>
  </r>
  <r>
    <x v="0"/>
    <x v="3"/>
    <x v="22"/>
    <x v="3"/>
    <x v="94"/>
  </r>
  <r>
    <x v="0"/>
    <x v="3"/>
    <x v="23"/>
    <x v="3"/>
    <x v="95"/>
  </r>
  <r>
    <x v="0"/>
    <x v="0"/>
    <x v="0"/>
    <x v="4"/>
    <x v="96"/>
  </r>
  <r>
    <x v="0"/>
    <x v="0"/>
    <x v="1"/>
    <x v="4"/>
    <x v="97"/>
  </r>
  <r>
    <x v="0"/>
    <x v="0"/>
    <x v="2"/>
    <x v="4"/>
    <x v="98"/>
  </r>
  <r>
    <x v="0"/>
    <x v="0"/>
    <x v="3"/>
    <x v="4"/>
    <x v="99"/>
  </r>
  <r>
    <x v="0"/>
    <x v="0"/>
    <x v="4"/>
    <x v="4"/>
    <x v="100"/>
  </r>
  <r>
    <x v="0"/>
    <x v="0"/>
    <x v="5"/>
    <x v="4"/>
    <x v="101"/>
  </r>
  <r>
    <x v="0"/>
    <x v="1"/>
    <x v="6"/>
    <x v="4"/>
    <x v="102"/>
  </r>
  <r>
    <x v="0"/>
    <x v="1"/>
    <x v="7"/>
    <x v="4"/>
    <x v="103"/>
  </r>
  <r>
    <x v="0"/>
    <x v="1"/>
    <x v="8"/>
    <x v="4"/>
    <x v="104"/>
  </r>
  <r>
    <x v="0"/>
    <x v="1"/>
    <x v="9"/>
    <x v="4"/>
    <x v="105"/>
  </r>
  <r>
    <x v="0"/>
    <x v="1"/>
    <x v="10"/>
    <x v="4"/>
    <x v="106"/>
  </r>
  <r>
    <x v="0"/>
    <x v="1"/>
    <x v="11"/>
    <x v="4"/>
    <x v="107"/>
  </r>
  <r>
    <x v="0"/>
    <x v="2"/>
    <x v="12"/>
    <x v="4"/>
    <x v="108"/>
  </r>
  <r>
    <x v="0"/>
    <x v="2"/>
    <x v="13"/>
    <x v="4"/>
    <x v="109"/>
  </r>
  <r>
    <x v="0"/>
    <x v="2"/>
    <x v="14"/>
    <x v="4"/>
    <x v="110"/>
  </r>
  <r>
    <x v="0"/>
    <x v="2"/>
    <x v="15"/>
    <x v="4"/>
    <x v="111"/>
  </r>
  <r>
    <x v="0"/>
    <x v="2"/>
    <x v="16"/>
    <x v="4"/>
    <x v="112"/>
  </r>
  <r>
    <x v="0"/>
    <x v="2"/>
    <x v="17"/>
    <x v="4"/>
    <x v="113"/>
  </r>
  <r>
    <x v="0"/>
    <x v="3"/>
    <x v="18"/>
    <x v="4"/>
    <x v="114"/>
  </r>
  <r>
    <x v="0"/>
    <x v="3"/>
    <x v="19"/>
    <x v="4"/>
    <x v="115"/>
  </r>
  <r>
    <x v="0"/>
    <x v="3"/>
    <x v="20"/>
    <x v="4"/>
    <x v="116"/>
  </r>
  <r>
    <x v="0"/>
    <x v="3"/>
    <x v="21"/>
    <x v="4"/>
    <x v="117"/>
  </r>
  <r>
    <x v="0"/>
    <x v="3"/>
    <x v="22"/>
    <x v="4"/>
    <x v="118"/>
  </r>
  <r>
    <x v="0"/>
    <x v="3"/>
    <x v="23"/>
    <x v="4"/>
    <x v="119"/>
  </r>
  <r>
    <x v="0"/>
    <x v="0"/>
    <x v="0"/>
    <x v="5"/>
    <x v="120"/>
  </r>
  <r>
    <x v="0"/>
    <x v="0"/>
    <x v="1"/>
    <x v="5"/>
    <x v="121"/>
  </r>
  <r>
    <x v="0"/>
    <x v="0"/>
    <x v="2"/>
    <x v="5"/>
    <x v="122"/>
  </r>
  <r>
    <x v="0"/>
    <x v="0"/>
    <x v="3"/>
    <x v="5"/>
    <x v="123"/>
  </r>
  <r>
    <x v="0"/>
    <x v="0"/>
    <x v="4"/>
    <x v="5"/>
    <x v="124"/>
  </r>
  <r>
    <x v="0"/>
    <x v="0"/>
    <x v="5"/>
    <x v="5"/>
    <x v="125"/>
  </r>
  <r>
    <x v="0"/>
    <x v="1"/>
    <x v="6"/>
    <x v="5"/>
    <x v="126"/>
  </r>
  <r>
    <x v="0"/>
    <x v="1"/>
    <x v="7"/>
    <x v="5"/>
    <x v="127"/>
  </r>
  <r>
    <x v="0"/>
    <x v="1"/>
    <x v="8"/>
    <x v="5"/>
    <x v="128"/>
  </r>
  <r>
    <x v="0"/>
    <x v="1"/>
    <x v="9"/>
    <x v="5"/>
    <x v="129"/>
  </r>
  <r>
    <x v="0"/>
    <x v="1"/>
    <x v="10"/>
    <x v="5"/>
    <x v="130"/>
  </r>
  <r>
    <x v="0"/>
    <x v="1"/>
    <x v="11"/>
    <x v="5"/>
    <x v="131"/>
  </r>
  <r>
    <x v="0"/>
    <x v="2"/>
    <x v="12"/>
    <x v="5"/>
    <x v="132"/>
  </r>
  <r>
    <x v="0"/>
    <x v="2"/>
    <x v="13"/>
    <x v="5"/>
    <x v="133"/>
  </r>
  <r>
    <x v="0"/>
    <x v="2"/>
    <x v="14"/>
    <x v="5"/>
    <x v="134"/>
  </r>
  <r>
    <x v="0"/>
    <x v="2"/>
    <x v="15"/>
    <x v="5"/>
    <x v="135"/>
  </r>
  <r>
    <x v="0"/>
    <x v="2"/>
    <x v="16"/>
    <x v="5"/>
    <x v="136"/>
  </r>
  <r>
    <x v="0"/>
    <x v="2"/>
    <x v="17"/>
    <x v="5"/>
    <x v="137"/>
  </r>
  <r>
    <x v="0"/>
    <x v="3"/>
    <x v="18"/>
    <x v="5"/>
    <x v="138"/>
  </r>
  <r>
    <x v="0"/>
    <x v="3"/>
    <x v="19"/>
    <x v="5"/>
    <x v="139"/>
  </r>
  <r>
    <x v="0"/>
    <x v="3"/>
    <x v="20"/>
    <x v="5"/>
    <x v="140"/>
  </r>
  <r>
    <x v="0"/>
    <x v="3"/>
    <x v="21"/>
    <x v="5"/>
    <x v="141"/>
  </r>
  <r>
    <x v="0"/>
    <x v="3"/>
    <x v="22"/>
    <x v="5"/>
    <x v="19"/>
  </r>
  <r>
    <x v="0"/>
    <x v="3"/>
    <x v="23"/>
    <x v="5"/>
    <x v="142"/>
  </r>
  <r>
    <x v="0"/>
    <x v="0"/>
    <x v="0"/>
    <x v="6"/>
    <x v="143"/>
  </r>
  <r>
    <x v="0"/>
    <x v="0"/>
    <x v="1"/>
    <x v="6"/>
    <x v="101"/>
  </r>
  <r>
    <x v="0"/>
    <x v="0"/>
    <x v="2"/>
    <x v="6"/>
    <x v="144"/>
  </r>
  <r>
    <x v="0"/>
    <x v="0"/>
    <x v="3"/>
    <x v="6"/>
    <x v="145"/>
  </r>
  <r>
    <x v="0"/>
    <x v="0"/>
    <x v="4"/>
    <x v="6"/>
    <x v="146"/>
  </r>
  <r>
    <x v="0"/>
    <x v="0"/>
    <x v="5"/>
    <x v="6"/>
    <x v="147"/>
  </r>
  <r>
    <x v="0"/>
    <x v="1"/>
    <x v="6"/>
    <x v="6"/>
    <x v="148"/>
  </r>
  <r>
    <x v="0"/>
    <x v="1"/>
    <x v="7"/>
    <x v="6"/>
    <x v="149"/>
  </r>
  <r>
    <x v="0"/>
    <x v="1"/>
    <x v="8"/>
    <x v="6"/>
    <x v="150"/>
  </r>
  <r>
    <x v="0"/>
    <x v="1"/>
    <x v="9"/>
    <x v="6"/>
    <x v="151"/>
  </r>
  <r>
    <x v="0"/>
    <x v="1"/>
    <x v="10"/>
    <x v="6"/>
    <x v="152"/>
  </r>
  <r>
    <x v="0"/>
    <x v="1"/>
    <x v="11"/>
    <x v="6"/>
    <x v="153"/>
  </r>
  <r>
    <x v="0"/>
    <x v="2"/>
    <x v="12"/>
    <x v="6"/>
    <x v="154"/>
  </r>
  <r>
    <x v="0"/>
    <x v="2"/>
    <x v="13"/>
    <x v="6"/>
    <x v="155"/>
  </r>
  <r>
    <x v="0"/>
    <x v="2"/>
    <x v="14"/>
    <x v="6"/>
    <x v="156"/>
  </r>
  <r>
    <x v="0"/>
    <x v="2"/>
    <x v="15"/>
    <x v="6"/>
    <x v="157"/>
  </r>
  <r>
    <x v="0"/>
    <x v="2"/>
    <x v="16"/>
    <x v="6"/>
    <x v="158"/>
  </r>
  <r>
    <x v="0"/>
    <x v="2"/>
    <x v="17"/>
    <x v="6"/>
    <x v="159"/>
  </r>
  <r>
    <x v="0"/>
    <x v="3"/>
    <x v="18"/>
    <x v="6"/>
    <x v="112"/>
  </r>
  <r>
    <x v="0"/>
    <x v="3"/>
    <x v="19"/>
    <x v="6"/>
    <x v="116"/>
  </r>
  <r>
    <x v="0"/>
    <x v="3"/>
    <x v="20"/>
    <x v="6"/>
    <x v="160"/>
  </r>
  <r>
    <x v="0"/>
    <x v="3"/>
    <x v="21"/>
    <x v="6"/>
    <x v="161"/>
  </r>
  <r>
    <x v="0"/>
    <x v="3"/>
    <x v="22"/>
    <x v="6"/>
    <x v="162"/>
  </r>
  <r>
    <x v="0"/>
    <x v="3"/>
    <x v="23"/>
    <x v="6"/>
    <x v="163"/>
  </r>
  <r>
    <x v="0"/>
    <x v="0"/>
    <x v="0"/>
    <x v="7"/>
    <x v="164"/>
  </r>
  <r>
    <x v="0"/>
    <x v="0"/>
    <x v="1"/>
    <x v="7"/>
    <x v="165"/>
  </r>
  <r>
    <x v="0"/>
    <x v="0"/>
    <x v="2"/>
    <x v="7"/>
    <x v="166"/>
  </r>
  <r>
    <x v="0"/>
    <x v="0"/>
    <x v="3"/>
    <x v="7"/>
    <x v="167"/>
  </r>
  <r>
    <x v="0"/>
    <x v="0"/>
    <x v="4"/>
    <x v="7"/>
    <x v="168"/>
  </r>
  <r>
    <x v="0"/>
    <x v="0"/>
    <x v="5"/>
    <x v="7"/>
    <x v="169"/>
  </r>
  <r>
    <x v="0"/>
    <x v="1"/>
    <x v="6"/>
    <x v="7"/>
    <x v="170"/>
  </r>
  <r>
    <x v="0"/>
    <x v="1"/>
    <x v="7"/>
    <x v="7"/>
    <x v="171"/>
  </r>
  <r>
    <x v="0"/>
    <x v="1"/>
    <x v="8"/>
    <x v="7"/>
    <x v="172"/>
  </r>
  <r>
    <x v="0"/>
    <x v="1"/>
    <x v="9"/>
    <x v="7"/>
    <x v="173"/>
  </r>
  <r>
    <x v="0"/>
    <x v="1"/>
    <x v="10"/>
    <x v="7"/>
    <x v="174"/>
  </r>
  <r>
    <x v="0"/>
    <x v="1"/>
    <x v="11"/>
    <x v="7"/>
    <x v="175"/>
  </r>
  <r>
    <x v="0"/>
    <x v="2"/>
    <x v="12"/>
    <x v="7"/>
    <x v="158"/>
  </r>
  <r>
    <x v="0"/>
    <x v="2"/>
    <x v="13"/>
    <x v="7"/>
    <x v="176"/>
  </r>
  <r>
    <x v="0"/>
    <x v="2"/>
    <x v="14"/>
    <x v="7"/>
    <x v="177"/>
  </r>
  <r>
    <x v="0"/>
    <x v="2"/>
    <x v="15"/>
    <x v="7"/>
    <x v="178"/>
  </r>
  <r>
    <x v="0"/>
    <x v="2"/>
    <x v="16"/>
    <x v="7"/>
    <x v="179"/>
  </r>
  <r>
    <x v="0"/>
    <x v="2"/>
    <x v="17"/>
    <x v="7"/>
    <x v="180"/>
  </r>
  <r>
    <x v="0"/>
    <x v="3"/>
    <x v="18"/>
    <x v="7"/>
    <x v="181"/>
  </r>
  <r>
    <x v="0"/>
    <x v="3"/>
    <x v="19"/>
    <x v="7"/>
    <x v="182"/>
  </r>
  <r>
    <x v="0"/>
    <x v="3"/>
    <x v="20"/>
    <x v="7"/>
    <x v="183"/>
  </r>
  <r>
    <x v="0"/>
    <x v="3"/>
    <x v="21"/>
    <x v="7"/>
    <x v="184"/>
  </r>
  <r>
    <x v="0"/>
    <x v="3"/>
    <x v="22"/>
    <x v="7"/>
    <x v="185"/>
  </r>
  <r>
    <x v="0"/>
    <x v="3"/>
    <x v="23"/>
    <x v="7"/>
    <x v="186"/>
  </r>
  <r>
    <x v="0"/>
    <x v="0"/>
    <x v="0"/>
    <x v="8"/>
    <x v="187"/>
  </r>
  <r>
    <x v="0"/>
    <x v="0"/>
    <x v="1"/>
    <x v="8"/>
    <x v="188"/>
  </r>
  <r>
    <x v="0"/>
    <x v="0"/>
    <x v="2"/>
    <x v="8"/>
    <x v="189"/>
  </r>
  <r>
    <x v="0"/>
    <x v="0"/>
    <x v="3"/>
    <x v="8"/>
    <x v="190"/>
  </r>
  <r>
    <x v="0"/>
    <x v="0"/>
    <x v="4"/>
    <x v="8"/>
    <x v="191"/>
  </r>
  <r>
    <x v="0"/>
    <x v="0"/>
    <x v="5"/>
    <x v="8"/>
    <x v="192"/>
  </r>
  <r>
    <x v="0"/>
    <x v="1"/>
    <x v="6"/>
    <x v="8"/>
    <x v="193"/>
  </r>
  <r>
    <x v="0"/>
    <x v="1"/>
    <x v="7"/>
    <x v="8"/>
    <x v="194"/>
  </r>
  <r>
    <x v="0"/>
    <x v="1"/>
    <x v="8"/>
    <x v="8"/>
    <x v="195"/>
  </r>
  <r>
    <x v="0"/>
    <x v="1"/>
    <x v="9"/>
    <x v="8"/>
    <x v="196"/>
  </r>
  <r>
    <x v="0"/>
    <x v="1"/>
    <x v="10"/>
    <x v="8"/>
    <x v="197"/>
  </r>
  <r>
    <x v="0"/>
    <x v="1"/>
    <x v="11"/>
    <x v="8"/>
    <x v="198"/>
  </r>
  <r>
    <x v="0"/>
    <x v="2"/>
    <x v="12"/>
    <x v="8"/>
    <x v="199"/>
  </r>
  <r>
    <x v="0"/>
    <x v="2"/>
    <x v="13"/>
    <x v="8"/>
    <x v="200"/>
  </r>
  <r>
    <x v="0"/>
    <x v="2"/>
    <x v="14"/>
    <x v="8"/>
    <x v="201"/>
  </r>
  <r>
    <x v="0"/>
    <x v="2"/>
    <x v="15"/>
    <x v="8"/>
    <x v="202"/>
  </r>
  <r>
    <x v="0"/>
    <x v="2"/>
    <x v="16"/>
    <x v="8"/>
    <x v="203"/>
  </r>
  <r>
    <x v="0"/>
    <x v="2"/>
    <x v="17"/>
    <x v="8"/>
    <x v="204"/>
  </r>
  <r>
    <x v="0"/>
    <x v="3"/>
    <x v="18"/>
    <x v="8"/>
    <x v="205"/>
  </r>
  <r>
    <x v="0"/>
    <x v="3"/>
    <x v="19"/>
    <x v="8"/>
    <x v="206"/>
  </r>
  <r>
    <x v="0"/>
    <x v="3"/>
    <x v="20"/>
    <x v="8"/>
    <x v="207"/>
  </r>
  <r>
    <x v="0"/>
    <x v="3"/>
    <x v="21"/>
    <x v="8"/>
    <x v="208"/>
  </r>
  <r>
    <x v="0"/>
    <x v="3"/>
    <x v="22"/>
    <x v="8"/>
    <x v="209"/>
  </r>
  <r>
    <x v="0"/>
    <x v="3"/>
    <x v="23"/>
    <x v="8"/>
    <x v="210"/>
  </r>
  <r>
    <x v="0"/>
    <x v="0"/>
    <x v="0"/>
    <x v="9"/>
    <x v="211"/>
  </r>
  <r>
    <x v="0"/>
    <x v="0"/>
    <x v="1"/>
    <x v="9"/>
    <x v="212"/>
  </r>
  <r>
    <x v="0"/>
    <x v="0"/>
    <x v="2"/>
    <x v="9"/>
    <x v="60"/>
  </r>
  <r>
    <x v="0"/>
    <x v="0"/>
    <x v="3"/>
    <x v="9"/>
    <x v="213"/>
  </r>
  <r>
    <x v="0"/>
    <x v="0"/>
    <x v="4"/>
    <x v="9"/>
    <x v="214"/>
  </r>
  <r>
    <x v="0"/>
    <x v="0"/>
    <x v="5"/>
    <x v="9"/>
    <x v="215"/>
  </r>
  <r>
    <x v="0"/>
    <x v="1"/>
    <x v="6"/>
    <x v="9"/>
    <x v="216"/>
  </r>
  <r>
    <x v="0"/>
    <x v="1"/>
    <x v="7"/>
    <x v="9"/>
    <x v="217"/>
  </r>
  <r>
    <x v="0"/>
    <x v="1"/>
    <x v="8"/>
    <x v="9"/>
    <x v="218"/>
  </r>
  <r>
    <x v="0"/>
    <x v="1"/>
    <x v="9"/>
    <x v="9"/>
    <x v="219"/>
  </r>
  <r>
    <x v="0"/>
    <x v="1"/>
    <x v="10"/>
    <x v="9"/>
    <x v="220"/>
  </r>
  <r>
    <x v="0"/>
    <x v="1"/>
    <x v="11"/>
    <x v="9"/>
    <x v="221"/>
  </r>
  <r>
    <x v="0"/>
    <x v="2"/>
    <x v="12"/>
    <x v="9"/>
    <x v="222"/>
  </r>
  <r>
    <x v="0"/>
    <x v="2"/>
    <x v="13"/>
    <x v="9"/>
    <x v="223"/>
  </r>
  <r>
    <x v="0"/>
    <x v="2"/>
    <x v="14"/>
    <x v="9"/>
    <x v="224"/>
  </r>
  <r>
    <x v="0"/>
    <x v="2"/>
    <x v="15"/>
    <x v="9"/>
    <x v="124"/>
  </r>
  <r>
    <x v="0"/>
    <x v="2"/>
    <x v="16"/>
    <x v="9"/>
    <x v="225"/>
  </r>
  <r>
    <x v="0"/>
    <x v="2"/>
    <x v="17"/>
    <x v="9"/>
    <x v="226"/>
  </r>
  <r>
    <x v="0"/>
    <x v="3"/>
    <x v="18"/>
    <x v="9"/>
    <x v="162"/>
  </r>
  <r>
    <x v="0"/>
    <x v="3"/>
    <x v="19"/>
    <x v="9"/>
    <x v="227"/>
  </r>
  <r>
    <x v="0"/>
    <x v="3"/>
    <x v="20"/>
    <x v="9"/>
    <x v="228"/>
  </r>
  <r>
    <x v="0"/>
    <x v="3"/>
    <x v="21"/>
    <x v="9"/>
    <x v="229"/>
  </r>
  <r>
    <x v="0"/>
    <x v="3"/>
    <x v="22"/>
    <x v="9"/>
    <x v="230"/>
  </r>
  <r>
    <x v="0"/>
    <x v="3"/>
    <x v="23"/>
    <x v="9"/>
    <x v="231"/>
  </r>
  <r>
    <x v="0"/>
    <x v="0"/>
    <x v="0"/>
    <x v="10"/>
    <x v="232"/>
  </r>
  <r>
    <x v="0"/>
    <x v="0"/>
    <x v="1"/>
    <x v="10"/>
    <x v="233"/>
  </r>
  <r>
    <x v="0"/>
    <x v="0"/>
    <x v="2"/>
    <x v="10"/>
    <x v="234"/>
  </r>
  <r>
    <x v="0"/>
    <x v="0"/>
    <x v="3"/>
    <x v="10"/>
    <x v="235"/>
  </r>
  <r>
    <x v="0"/>
    <x v="0"/>
    <x v="4"/>
    <x v="10"/>
    <x v="236"/>
  </r>
  <r>
    <x v="0"/>
    <x v="0"/>
    <x v="5"/>
    <x v="10"/>
    <x v="237"/>
  </r>
  <r>
    <x v="0"/>
    <x v="1"/>
    <x v="6"/>
    <x v="10"/>
    <x v="238"/>
  </r>
  <r>
    <x v="0"/>
    <x v="1"/>
    <x v="7"/>
    <x v="10"/>
    <x v="239"/>
  </r>
  <r>
    <x v="0"/>
    <x v="1"/>
    <x v="8"/>
    <x v="10"/>
    <x v="240"/>
  </r>
  <r>
    <x v="0"/>
    <x v="1"/>
    <x v="9"/>
    <x v="10"/>
    <x v="241"/>
  </r>
  <r>
    <x v="0"/>
    <x v="1"/>
    <x v="10"/>
    <x v="10"/>
    <x v="242"/>
  </r>
  <r>
    <x v="0"/>
    <x v="1"/>
    <x v="11"/>
    <x v="10"/>
    <x v="243"/>
  </r>
  <r>
    <x v="0"/>
    <x v="2"/>
    <x v="12"/>
    <x v="10"/>
    <x v="244"/>
  </r>
  <r>
    <x v="0"/>
    <x v="2"/>
    <x v="13"/>
    <x v="10"/>
    <x v="245"/>
  </r>
  <r>
    <x v="0"/>
    <x v="2"/>
    <x v="14"/>
    <x v="10"/>
    <x v="246"/>
  </r>
  <r>
    <x v="0"/>
    <x v="2"/>
    <x v="15"/>
    <x v="10"/>
    <x v="247"/>
  </r>
  <r>
    <x v="0"/>
    <x v="2"/>
    <x v="16"/>
    <x v="10"/>
    <x v="248"/>
  </r>
  <r>
    <x v="0"/>
    <x v="2"/>
    <x v="17"/>
    <x v="10"/>
    <x v="249"/>
  </r>
  <r>
    <x v="0"/>
    <x v="3"/>
    <x v="18"/>
    <x v="10"/>
    <x v="250"/>
  </r>
  <r>
    <x v="0"/>
    <x v="3"/>
    <x v="19"/>
    <x v="10"/>
    <x v="251"/>
  </r>
  <r>
    <x v="0"/>
    <x v="3"/>
    <x v="20"/>
    <x v="10"/>
    <x v="252"/>
  </r>
  <r>
    <x v="0"/>
    <x v="3"/>
    <x v="21"/>
    <x v="10"/>
    <x v="253"/>
  </r>
  <r>
    <x v="0"/>
    <x v="3"/>
    <x v="22"/>
    <x v="10"/>
    <x v="254"/>
  </r>
  <r>
    <x v="0"/>
    <x v="3"/>
    <x v="23"/>
    <x v="10"/>
    <x v="255"/>
  </r>
  <r>
    <x v="0"/>
    <x v="0"/>
    <x v="0"/>
    <x v="11"/>
    <x v="256"/>
  </r>
  <r>
    <x v="0"/>
    <x v="0"/>
    <x v="1"/>
    <x v="11"/>
    <x v="257"/>
  </r>
  <r>
    <x v="0"/>
    <x v="0"/>
    <x v="2"/>
    <x v="11"/>
    <x v="258"/>
  </r>
  <r>
    <x v="0"/>
    <x v="0"/>
    <x v="3"/>
    <x v="11"/>
    <x v="259"/>
  </r>
  <r>
    <x v="0"/>
    <x v="0"/>
    <x v="4"/>
    <x v="11"/>
    <x v="260"/>
  </r>
  <r>
    <x v="0"/>
    <x v="0"/>
    <x v="5"/>
    <x v="11"/>
    <x v="261"/>
  </r>
  <r>
    <x v="0"/>
    <x v="1"/>
    <x v="6"/>
    <x v="11"/>
    <x v="262"/>
  </r>
  <r>
    <x v="0"/>
    <x v="1"/>
    <x v="7"/>
    <x v="11"/>
    <x v="263"/>
  </r>
  <r>
    <x v="0"/>
    <x v="1"/>
    <x v="8"/>
    <x v="11"/>
    <x v="264"/>
  </r>
  <r>
    <x v="0"/>
    <x v="1"/>
    <x v="9"/>
    <x v="11"/>
    <x v="265"/>
  </r>
  <r>
    <x v="0"/>
    <x v="1"/>
    <x v="10"/>
    <x v="11"/>
    <x v="266"/>
  </r>
  <r>
    <x v="0"/>
    <x v="1"/>
    <x v="11"/>
    <x v="11"/>
    <x v="267"/>
  </r>
  <r>
    <x v="0"/>
    <x v="2"/>
    <x v="12"/>
    <x v="11"/>
    <x v="268"/>
  </r>
  <r>
    <x v="0"/>
    <x v="2"/>
    <x v="13"/>
    <x v="11"/>
    <x v="269"/>
  </r>
  <r>
    <x v="0"/>
    <x v="2"/>
    <x v="14"/>
    <x v="11"/>
    <x v="270"/>
  </r>
  <r>
    <x v="0"/>
    <x v="2"/>
    <x v="15"/>
    <x v="11"/>
    <x v="271"/>
  </r>
  <r>
    <x v="0"/>
    <x v="2"/>
    <x v="16"/>
    <x v="11"/>
    <x v="272"/>
  </r>
  <r>
    <x v="0"/>
    <x v="2"/>
    <x v="17"/>
    <x v="11"/>
    <x v="273"/>
  </r>
  <r>
    <x v="0"/>
    <x v="3"/>
    <x v="18"/>
    <x v="11"/>
    <x v="274"/>
  </r>
  <r>
    <x v="0"/>
    <x v="3"/>
    <x v="19"/>
    <x v="11"/>
    <x v="275"/>
  </r>
  <r>
    <x v="0"/>
    <x v="3"/>
    <x v="20"/>
    <x v="11"/>
    <x v="276"/>
  </r>
  <r>
    <x v="0"/>
    <x v="3"/>
    <x v="21"/>
    <x v="11"/>
    <x v="277"/>
  </r>
  <r>
    <x v="0"/>
    <x v="3"/>
    <x v="22"/>
    <x v="11"/>
    <x v="278"/>
  </r>
  <r>
    <x v="0"/>
    <x v="3"/>
    <x v="23"/>
    <x v="11"/>
    <x v="279"/>
  </r>
  <r>
    <x v="0"/>
    <x v="0"/>
    <x v="0"/>
    <x v="12"/>
    <x v="102"/>
  </r>
  <r>
    <x v="0"/>
    <x v="0"/>
    <x v="1"/>
    <x v="12"/>
    <x v="280"/>
  </r>
  <r>
    <x v="0"/>
    <x v="0"/>
    <x v="2"/>
    <x v="12"/>
    <x v="281"/>
  </r>
  <r>
    <x v="0"/>
    <x v="0"/>
    <x v="3"/>
    <x v="12"/>
    <x v="282"/>
  </r>
  <r>
    <x v="0"/>
    <x v="0"/>
    <x v="4"/>
    <x v="12"/>
    <x v="283"/>
  </r>
  <r>
    <x v="0"/>
    <x v="0"/>
    <x v="5"/>
    <x v="12"/>
    <x v="284"/>
  </r>
  <r>
    <x v="0"/>
    <x v="1"/>
    <x v="6"/>
    <x v="12"/>
    <x v="285"/>
  </r>
  <r>
    <x v="0"/>
    <x v="1"/>
    <x v="7"/>
    <x v="12"/>
    <x v="286"/>
  </r>
  <r>
    <x v="0"/>
    <x v="1"/>
    <x v="8"/>
    <x v="12"/>
    <x v="287"/>
  </r>
  <r>
    <x v="0"/>
    <x v="1"/>
    <x v="9"/>
    <x v="12"/>
    <x v="288"/>
  </r>
  <r>
    <x v="0"/>
    <x v="1"/>
    <x v="10"/>
    <x v="12"/>
    <x v="289"/>
  </r>
  <r>
    <x v="0"/>
    <x v="1"/>
    <x v="11"/>
    <x v="12"/>
    <x v="290"/>
  </r>
  <r>
    <x v="0"/>
    <x v="2"/>
    <x v="12"/>
    <x v="12"/>
    <x v="291"/>
  </r>
  <r>
    <x v="0"/>
    <x v="2"/>
    <x v="13"/>
    <x v="12"/>
    <x v="292"/>
  </r>
  <r>
    <x v="0"/>
    <x v="2"/>
    <x v="14"/>
    <x v="12"/>
    <x v="293"/>
  </r>
  <r>
    <x v="0"/>
    <x v="2"/>
    <x v="15"/>
    <x v="12"/>
    <x v="294"/>
  </r>
  <r>
    <x v="0"/>
    <x v="2"/>
    <x v="16"/>
    <x v="12"/>
    <x v="295"/>
  </r>
  <r>
    <x v="0"/>
    <x v="2"/>
    <x v="17"/>
    <x v="12"/>
    <x v="102"/>
  </r>
  <r>
    <x v="0"/>
    <x v="3"/>
    <x v="18"/>
    <x v="12"/>
    <x v="296"/>
  </r>
  <r>
    <x v="0"/>
    <x v="3"/>
    <x v="19"/>
    <x v="12"/>
    <x v="297"/>
  </r>
  <r>
    <x v="0"/>
    <x v="3"/>
    <x v="20"/>
    <x v="12"/>
    <x v="298"/>
  </r>
  <r>
    <x v="0"/>
    <x v="3"/>
    <x v="21"/>
    <x v="12"/>
    <x v="299"/>
  </r>
  <r>
    <x v="0"/>
    <x v="3"/>
    <x v="22"/>
    <x v="12"/>
    <x v="300"/>
  </r>
  <r>
    <x v="0"/>
    <x v="3"/>
    <x v="23"/>
    <x v="12"/>
    <x v="68"/>
  </r>
  <r>
    <x v="0"/>
    <x v="0"/>
    <x v="0"/>
    <x v="13"/>
    <x v="70"/>
  </r>
  <r>
    <x v="0"/>
    <x v="0"/>
    <x v="1"/>
    <x v="13"/>
    <x v="301"/>
  </r>
  <r>
    <x v="0"/>
    <x v="0"/>
    <x v="2"/>
    <x v="13"/>
    <x v="62"/>
  </r>
  <r>
    <x v="0"/>
    <x v="0"/>
    <x v="3"/>
    <x v="13"/>
    <x v="302"/>
  </r>
  <r>
    <x v="0"/>
    <x v="0"/>
    <x v="4"/>
    <x v="13"/>
    <x v="303"/>
  </r>
  <r>
    <x v="0"/>
    <x v="0"/>
    <x v="5"/>
    <x v="13"/>
    <x v="304"/>
  </r>
  <r>
    <x v="0"/>
    <x v="1"/>
    <x v="6"/>
    <x v="13"/>
    <x v="305"/>
  </r>
  <r>
    <x v="0"/>
    <x v="1"/>
    <x v="7"/>
    <x v="13"/>
    <x v="306"/>
  </r>
  <r>
    <x v="0"/>
    <x v="1"/>
    <x v="8"/>
    <x v="13"/>
    <x v="307"/>
  </r>
  <r>
    <x v="0"/>
    <x v="1"/>
    <x v="9"/>
    <x v="13"/>
    <x v="308"/>
  </r>
  <r>
    <x v="0"/>
    <x v="1"/>
    <x v="10"/>
    <x v="13"/>
    <x v="309"/>
  </r>
  <r>
    <x v="0"/>
    <x v="1"/>
    <x v="11"/>
    <x v="13"/>
    <x v="310"/>
  </r>
  <r>
    <x v="0"/>
    <x v="2"/>
    <x v="12"/>
    <x v="13"/>
    <x v="311"/>
  </r>
  <r>
    <x v="0"/>
    <x v="2"/>
    <x v="13"/>
    <x v="13"/>
    <x v="70"/>
  </r>
  <r>
    <x v="0"/>
    <x v="2"/>
    <x v="14"/>
    <x v="13"/>
    <x v="312"/>
  </r>
  <r>
    <x v="0"/>
    <x v="2"/>
    <x v="15"/>
    <x v="13"/>
    <x v="313"/>
  </r>
  <r>
    <x v="0"/>
    <x v="2"/>
    <x v="16"/>
    <x v="13"/>
    <x v="137"/>
  </r>
  <r>
    <x v="0"/>
    <x v="2"/>
    <x v="17"/>
    <x v="13"/>
    <x v="314"/>
  </r>
  <r>
    <x v="0"/>
    <x v="3"/>
    <x v="18"/>
    <x v="13"/>
    <x v="315"/>
  </r>
  <r>
    <x v="0"/>
    <x v="3"/>
    <x v="19"/>
    <x v="13"/>
    <x v="316"/>
  </r>
  <r>
    <x v="0"/>
    <x v="3"/>
    <x v="20"/>
    <x v="13"/>
    <x v="317"/>
  </r>
  <r>
    <x v="0"/>
    <x v="3"/>
    <x v="21"/>
    <x v="13"/>
    <x v="318"/>
  </r>
  <r>
    <x v="0"/>
    <x v="3"/>
    <x v="22"/>
    <x v="13"/>
    <x v="319"/>
  </r>
  <r>
    <x v="0"/>
    <x v="3"/>
    <x v="23"/>
    <x v="13"/>
    <x v="47"/>
  </r>
  <r>
    <x v="0"/>
    <x v="0"/>
    <x v="0"/>
    <x v="14"/>
    <x v="320"/>
  </r>
  <r>
    <x v="0"/>
    <x v="0"/>
    <x v="1"/>
    <x v="14"/>
    <x v="321"/>
  </r>
  <r>
    <x v="0"/>
    <x v="0"/>
    <x v="2"/>
    <x v="14"/>
    <x v="322"/>
  </r>
  <r>
    <x v="0"/>
    <x v="0"/>
    <x v="3"/>
    <x v="14"/>
    <x v="323"/>
  </r>
  <r>
    <x v="0"/>
    <x v="0"/>
    <x v="4"/>
    <x v="14"/>
    <x v="324"/>
  </r>
  <r>
    <x v="0"/>
    <x v="0"/>
    <x v="5"/>
    <x v="14"/>
    <x v="39"/>
  </r>
  <r>
    <x v="0"/>
    <x v="1"/>
    <x v="6"/>
    <x v="14"/>
    <x v="55"/>
  </r>
  <r>
    <x v="0"/>
    <x v="1"/>
    <x v="7"/>
    <x v="14"/>
    <x v="325"/>
  </r>
  <r>
    <x v="0"/>
    <x v="1"/>
    <x v="8"/>
    <x v="14"/>
    <x v="326"/>
  </r>
  <r>
    <x v="0"/>
    <x v="1"/>
    <x v="9"/>
    <x v="14"/>
    <x v="327"/>
  </r>
  <r>
    <x v="0"/>
    <x v="1"/>
    <x v="10"/>
    <x v="14"/>
    <x v="103"/>
  </r>
  <r>
    <x v="0"/>
    <x v="1"/>
    <x v="11"/>
    <x v="14"/>
    <x v="328"/>
  </r>
  <r>
    <x v="0"/>
    <x v="2"/>
    <x v="12"/>
    <x v="14"/>
    <x v="124"/>
  </r>
  <r>
    <x v="0"/>
    <x v="2"/>
    <x v="13"/>
    <x v="14"/>
    <x v="329"/>
  </r>
  <r>
    <x v="0"/>
    <x v="2"/>
    <x v="14"/>
    <x v="14"/>
    <x v="66"/>
  </r>
  <r>
    <x v="0"/>
    <x v="2"/>
    <x v="15"/>
    <x v="14"/>
    <x v="330"/>
  </r>
  <r>
    <x v="0"/>
    <x v="2"/>
    <x v="16"/>
    <x v="14"/>
    <x v="331"/>
  </r>
  <r>
    <x v="0"/>
    <x v="2"/>
    <x v="17"/>
    <x v="14"/>
    <x v="332"/>
  </r>
  <r>
    <x v="0"/>
    <x v="3"/>
    <x v="18"/>
    <x v="14"/>
    <x v="333"/>
  </r>
  <r>
    <x v="0"/>
    <x v="3"/>
    <x v="19"/>
    <x v="14"/>
    <x v="334"/>
  </r>
  <r>
    <x v="0"/>
    <x v="3"/>
    <x v="20"/>
    <x v="14"/>
    <x v="335"/>
  </r>
  <r>
    <x v="0"/>
    <x v="3"/>
    <x v="21"/>
    <x v="14"/>
    <x v="336"/>
  </r>
  <r>
    <x v="0"/>
    <x v="3"/>
    <x v="22"/>
    <x v="14"/>
    <x v="337"/>
  </r>
  <r>
    <x v="0"/>
    <x v="3"/>
    <x v="23"/>
    <x v="14"/>
    <x v="43"/>
  </r>
  <r>
    <x v="0"/>
    <x v="0"/>
    <x v="0"/>
    <x v="15"/>
    <x v="338"/>
  </r>
  <r>
    <x v="0"/>
    <x v="0"/>
    <x v="1"/>
    <x v="15"/>
    <x v="339"/>
  </r>
  <r>
    <x v="0"/>
    <x v="0"/>
    <x v="2"/>
    <x v="15"/>
    <x v="340"/>
  </r>
  <r>
    <x v="0"/>
    <x v="0"/>
    <x v="3"/>
    <x v="15"/>
    <x v="341"/>
  </r>
  <r>
    <x v="0"/>
    <x v="0"/>
    <x v="4"/>
    <x v="15"/>
    <x v="342"/>
  </r>
  <r>
    <x v="0"/>
    <x v="0"/>
    <x v="5"/>
    <x v="15"/>
    <x v="343"/>
  </r>
  <r>
    <x v="0"/>
    <x v="1"/>
    <x v="6"/>
    <x v="15"/>
    <x v="344"/>
  </r>
  <r>
    <x v="0"/>
    <x v="1"/>
    <x v="7"/>
    <x v="15"/>
    <x v="345"/>
  </r>
  <r>
    <x v="0"/>
    <x v="1"/>
    <x v="8"/>
    <x v="15"/>
    <x v="346"/>
  </r>
  <r>
    <x v="0"/>
    <x v="1"/>
    <x v="9"/>
    <x v="15"/>
    <x v="347"/>
  </r>
  <r>
    <x v="0"/>
    <x v="1"/>
    <x v="10"/>
    <x v="15"/>
    <x v="348"/>
  </r>
  <r>
    <x v="0"/>
    <x v="1"/>
    <x v="11"/>
    <x v="15"/>
    <x v="349"/>
  </r>
  <r>
    <x v="0"/>
    <x v="2"/>
    <x v="12"/>
    <x v="15"/>
    <x v="350"/>
  </r>
  <r>
    <x v="0"/>
    <x v="2"/>
    <x v="13"/>
    <x v="15"/>
    <x v="351"/>
  </r>
  <r>
    <x v="0"/>
    <x v="2"/>
    <x v="14"/>
    <x v="15"/>
    <x v="352"/>
  </r>
  <r>
    <x v="0"/>
    <x v="2"/>
    <x v="15"/>
    <x v="15"/>
    <x v="353"/>
  </r>
  <r>
    <x v="0"/>
    <x v="2"/>
    <x v="16"/>
    <x v="15"/>
    <x v="354"/>
  </r>
  <r>
    <x v="0"/>
    <x v="2"/>
    <x v="17"/>
    <x v="15"/>
    <x v="355"/>
  </r>
  <r>
    <x v="0"/>
    <x v="3"/>
    <x v="18"/>
    <x v="15"/>
    <x v="356"/>
  </r>
  <r>
    <x v="0"/>
    <x v="3"/>
    <x v="19"/>
    <x v="15"/>
    <x v="357"/>
  </r>
  <r>
    <x v="0"/>
    <x v="3"/>
    <x v="20"/>
    <x v="15"/>
    <x v="358"/>
  </r>
  <r>
    <x v="0"/>
    <x v="3"/>
    <x v="21"/>
    <x v="15"/>
    <x v="359"/>
  </r>
  <r>
    <x v="0"/>
    <x v="3"/>
    <x v="22"/>
    <x v="15"/>
    <x v="360"/>
  </r>
  <r>
    <x v="0"/>
    <x v="3"/>
    <x v="23"/>
    <x v="15"/>
    <x v="361"/>
  </r>
  <r>
    <x v="0"/>
    <x v="0"/>
    <x v="0"/>
    <x v="16"/>
    <x v="362"/>
  </r>
  <r>
    <x v="0"/>
    <x v="0"/>
    <x v="1"/>
    <x v="16"/>
    <x v="363"/>
  </r>
  <r>
    <x v="0"/>
    <x v="0"/>
    <x v="2"/>
    <x v="16"/>
    <x v="364"/>
  </r>
  <r>
    <x v="0"/>
    <x v="0"/>
    <x v="3"/>
    <x v="16"/>
    <x v="365"/>
  </r>
  <r>
    <x v="0"/>
    <x v="0"/>
    <x v="4"/>
    <x v="16"/>
    <x v="366"/>
  </r>
  <r>
    <x v="0"/>
    <x v="0"/>
    <x v="5"/>
    <x v="16"/>
    <x v="367"/>
  </r>
  <r>
    <x v="0"/>
    <x v="1"/>
    <x v="6"/>
    <x v="16"/>
    <x v="368"/>
  </r>
  <r>
    <x v="0"/>
    <x v="1"/>
    <x v="7"/>
    <x v="16"/>
    <x v="369"/>
  </r>
  <r>
    <x v="0"/>
    <x v="1"/>
    <x v="8"/>
    <x v="16"/>
    <x v="370"/>
  </r>
  <r>
    <x v="0"/>
    <x v="1"/>
    <x v="9"/>
    <x v="16"/>
    <x v="371"/>
  </r>
  <r>
    <x v="0"/>
    <x v="1"/>
    <x v="10"/>
    <x v="16"/>
    <x v="372"/>
  </r>
  <r>
    <x v="0"/>
    <x v="1"/>
    <x v="11"/>
    <x v="16"/>
    <x v="373"/>
  </r>
  <r>
    <x v="0"/>
    <x v="2"/>
    <x v="12"/>
    <x v="16"/>
    <x v="374"/>
  </r>
  <r>
    <x v="0"/>
    <x v="2"/>
    <x v="13"/>
    <x v="16"/>
    <x v="375"/>
  </r>
  <r>
    <x v="0"/>
    <x v="2"/>
    <x v="14"/>
    <x v="16"/>
    <x v="376"/>
  </r>
  <r>
    <x v="0"/>
    <x v="2"/>
    <x v="15"/>
    <x v="16"/>
    <x v="377"/>
  </r>
  <r>
    <x v="0"/>
    <x v="2"/>
    <x v="16"/>
    <x v="16"/>
    <x v="378"/>
  </r>
  <r>
    <x v="0"/>
    <x v="2"/>
    <x v="17"/>
    <x v="16"/>
    <x v="379"/>
  </r>
  <r>
    <x v="0"/>
    <x v="3"/>
    <x v="18"/>
    <x v="16"/>
    <x v="380"/>
  </r>
  <r>
    <x v="0"/>
    <x v="3"/>
    <x v="19"/>
    <x v="16"/>
    <x v="381"/>
  </r>
  <r>
    <x v="0"/>
    <x v="3"/>
    <x v="20"/>
    <x v="16"/>
    <x v="382"/>
  </r>
  <r>
    <x v="0"/>
    <x v="3"/>
    <x v="21"/>
    <x v="16"/>
    <x v="383"/>
  </r>
  <r>
    <x v="0"/>
    <x v="3"/>
    <x v="22"/>
    <x v="16"/>
    <x v="384"/>
  </r>
  <r>
    <x v="0"/>
    <x v="3"/>
    <x v="23"/>
    <x v="16"/>
    <x v="385"/>
  </r>
  <r>
    <x v="0"/>
    <x v="0"/>
    <x v="0"/>
    <x v="17"/>
    <x v="386"/>
  </r>
  <r>
    <x v="0"/>
    <x v="0"/>
    <x v="1"/>
    <x v="17"/>
    <x v="387"/>
  </r>
  <r>
    <x v="0"/>
    <x v="0"/>
    <x v="2"/>
    <x v="17"/>
    <x v="38"/>
  </r>
  <r>
    <x v="0"/>
    <x v="0"/>
    <x v="3"/>
    <x v="17"/>
    <x v="388"/>
  </r>
  <r>
    <x v="0"/>
    <x v="0"/>
    <x v="4"/>
    <x v="17"/>
    <x v="136"/>
  </r>
  <r>
    <x v="0"/>
    <x v="0"/>
    <x v="5"/>
    <x v="17"/>
    <x v="389"/>
  </r>
  <r>
    <x v="0"/>
    <x v="1"/>
    <x v="6"/>
    <x v="17"/>
    <x v="390"/>
  </r>
  <r>
    <x v="0"/>
    <x v="1"/>
    <x v="7"/>
    <x v="17"/>
    <x v="391"/>
  </r>
  <r>
    <x v="0"/>
    <x v="1"/>
    <x v="8"/>
    <x v="17"/>
    <x v="392"/>
  </r>
  <r>
    <x v="0"/>
    <x v="1"/>
    <x v="9"/>
    <x v="17"/>
    <x v="393"/>
  </r>
  <r>
    <x v="0"/>
    <x v="1"/>
    <x v="10"/>
    <x v="17"/>
    <x v="394"/>
  </r>
  <r>
    <x v="0"/>
    <x v="1"/>
    <x v="11"/>
    <x v="17"/>
    <x v="395"/>
  </r>
  <r>
    <x v="0"/>
    <x v="2"/>
    <x v="12"/>
    <x v="17"/>
    <x v="231"/>
  </r>
  <r>
    <x v="0"/>
    <x v="2"/>
    <x v="13"/>
    <x v="17"/>
    <x v="396"/>
  </r>
  <r>
    <x v="0"/>
    <x v="2"/>
    <x v="14"/>
    <x v="17"/>
    <x v="240"/>
  </r>
  <r>
    <x v="0"/>
    <x v="2"/>
    <x v="15"/>
    <x v="17"/>
    <x v="397"/>
  </r>
  <r>
    <x v="0"/>
    <x v="2"/>
    <x v="16"/>
    <x v="17"/>
    <x v="212"/>
  </r>
  <r>
    <x v="0"/>
    <x v="2"/>
    <x v="17"/>
    <x v="17"/>
    <x v="398"/>
  </r>
  <r>
    <x v="0"/>
    <x v="3"/>
    <x v="18"/>
    <x v="17"/>
    <x v="399"/>
  </r>
  <r>
    <x v="0"/>
    <x v="3"/>
    <x v="19"/>
    <x v="17"/>
    <x v="400"/>
  </r>
  <r>
    <x v="0"/>
    <x v="3"/>
    <x v="20"/>
    <x v="17"/>
    <x v="401"/>
  </r>
  <r>
    <x v="0"/>
    <x v="3"/>
    <x v="21"/>
    <x v="17"/>
    <x v="402"/>
  </r>
  <r>
    <x v="0"/>
    <x v="3"/>
    <x v="22"/>
    <x v="17"/>
    <x v="184"/>
  </r>
  <r>
    <x v="0"/>
    <x v="3"/>
    <x v="23"/>
    <x v="17"/>
    <x v="403"/>
  </r>
  <r>
    <x v="0"/>
    <x v="0"/>
    <x v="0"/>
    <x v="18"/>
    <x v="404"/>
  </r>
  <r>
    <x v="0"/>
    <x v="0"/>
    <x v="1"/>
    <x v="18"/>
    <x v="405"/>
  </r>
  <r>
    <x v="0"/>
    <x v="0"/>
    <x v="2"/>
    <x v="18"/>
    <x v="52"/>
  </r>
  <r>
    <x v="0"/>
    <x v="0"/>
    <x v="3"/>
    <x v="18"/>
    <x v="406"/>
  </r>
  <r>
    <x v="0"/>
    <x v="0"/>
    <x v="4"/>
    <x v="18"/>
    <x v="407"/>
  </r>
  <r>
    <x v="0"/>
    <x v="0"/>
    <x v="5"/>
    <x v="18"/>
    <x v="408"/>
  </r>
  <r>
    <x v="0"/>
    <x v="1"/>
    <x v="6"/>
    <x v="18"/>
    <x v="409"/>
  </r>
  <r>
    <x v="0"/>
    <x v="1"/>
    <x v="7"/>
    <x v="18"/>
    <x v="410"/>
  </r>
  <r>
    <x v="0"/>
    <x v="1"/>
    <x v="8"/>
    <x v="18"/>
    <x v="411"/>
  </r>
  <r>
    <x v="0"/>
    <x v="1"/>
    <x v="9"/>
    <x v="18"/>
    <x v="412"/>
  </r>
  <r>
    <x v="0"/>
    <x v="1"/>
    <x v="10"/>
    <x v="18"/>
    <x v="413"/>
  </r>
  <r>
    <x v="0"/>
    <x v="1"/>
    <x v="11"/>
    <x v="18"/>
    <x v="414"/>
  </r>
  <r>
    <x v="0"/>
    <x v="2"/>
    <x v="12"/>
    <x v="18"/>
    <x v="415"/>
  </r>
  <r>
    <x v="0"/>
    <x v="2"/>
    <x v="13"/>
    <x v="18"/>
    <x v="416"/>
  </r>
  <r>
    <x v="0"/>
    <x v="2"/>
    <x v="14"/>
    <x v="18"/>
    <x v="417"/>
  </r>
  <r>
    <x v="0"/>
    <x v="2"/>
    <x v="15"/>
    <x v="18"/>
    <x v="418"/>
  </r>
  <r>
    <x v="0"/>
    <x v="2"/>
    <x v="16"/>
    <x v="18"/>
    <x v="419"/>
  </r>
  <r>
    <x v="0"/>
    <x v="2"/>
    <x v="17"/>
    <x v="18"/>
    <x v="420"/>
  </r>
  <r>
    <x v="0"/>
    <x v="3"/>
    <x v="18"/>
    <x v="18"/>
    <x v="421"/>
  </r>
  <r>
    <x v="0"/>
    <x v="3"/>
    <x v="19"/>
    <x v="18"/>
    <x v="422"/>
  </r>
  <r>
    <x v="0"/>
    <x v="3"/>
    <x v="20"/>
    <x v="18"/>
    <x v="423"/>
  </r>
  <r>
    <x v="0"/>
    <x v="3"/>
    <x v="21"/>
    <x v="18"/>
    <x v="136"/>
  </r>
  <r>
    <x v="0"/>
    <x v="3"/>
    <x v="22"/>
    <x v="18"/>
    <x v="424"/>
  </r>
  <r>
    <x v="0"/>
    <x v="3"/>
    <x v="23"/>
    <x v="18"/>
    <x v="425"/>
  </r>
  <r>
    <x v="0"/>
    <x v="0"/>
    <x v="0"/>
    <x v="19"/>
    <x v="28"/>
  </r>
  <r>
    <x v="0"/>
    <x v="0"/>
    <x v="1"/>
    <x v="19"/>
    <x v="426"/>
  </r>
  <r>
    <x v="0"/>
    <x v="0"/>
    <x v="2"/>
    <x v="19"/>
    <x v="232"/>
  </r>
  <r>
    <x v="0"/>
    <x v="0"/>
    <x v="3"/>
    <x v="19"/>
    <x v="427"/>
  </r>
  <r>
    <x v="0"/>
    <x v="0"/>
    <x v="4"/>
    <x v="19"/>
    <x v="428"/>
  </r>
  <r>
    <x v="0"/>
    <x v="0"/>
    <x v="5"/>
    <x v="19"/>
    <x v="429"/>
  </r>
  <r>
    <x v="0"/>
    <x v="1"/>
    <x v="6"/>
    <x v="19"/>
    <x v="430"/>
  </r>
  <r>
    <x v="0"/>
    <x v="1"/>
    <x v="7"/>
    <x v="19"/>
    <x v="286"/>
  </r>
  <r>
    <x v="0"/>
    <x v="1"/>
    <x v="8"/>
    <x v="19"/>
    <x v="431"/>
  </r>
  <r>
    <x v="0"/>
    <x v="1"/>
    <x v="9"/>
    <x v="19"/>
    <x v="432"/>
  </r>
  <r>
    <x v="0"/>
    <x v="1"/>
    <x v="10"/>
    <x v="19"/>
    <x v="433"/>
  </r>
  <r>
    <x v="0"/>
    <x v="1"/>
    <x v="11"/>
    <x v="19"/>
    <x v="434"/>
  </r>
  <r>
    <x v="0"/>
    <x v="2"/>
    <x v="12"/>
    <x v="19"/>
    <x v="435"/>
  </r>
  <r>
    <x v="0"/>
    <x v="2"/>
    <x v="13"/>
    <x v="19"/>
    <x v="436"/>
  </r>
  <r>
    <x v="0"/>
    <x v="2"/>
    <x v="14"/>
    <x v="19"/>
    <x v="437"/>
  </r>
  <r>
    <x v="0"/>
    <x v="2"/>
    <x v="15"/>
    <x v="19"/>
    <x v="438"/>
  </r>
  <r>
    <x v="0"/>
    <x v="2"/>
    <x v="16"/>
    <x v="19"/>
    <x v="439"/>
  </r>
  <r>
    <x v="0"/>
    <x v="2"/>
    <x v="17"/>
    <x v="19"/>
    <x v="440"/>
  </r>
  <r>
    <x v="0"/>
    <x v="3"/>
    <x v="18"/>
    <x v="19"/>
    <x v="441"/>
  </r>
  <r>
    <x v="0"/>
    <x v="3"/>
    <x v="19"/>
    <x v="19"/>
    <x v="442"/>
  </r>
  <r>
    <x v="0"/>
    <x v="3"/>
    <x v="20"/>
    <x v="19"/>
    <x v="443"/>
  </r>
  <r>
    <x v="0"/>
    <x v="3"/>
    <x v="21"/>
    <x v="19"/>
    <x v="444"/>
  </r>
  <r>
    <x v="0"/>
    <x v="3"/>
    <x v="22"/>
    <x v="19"/>
    <x v="445"/>
  </r>
  <r>
    <x v="0"/>
    <x v="3"/>
    <x v="23"/>
    <x v="19"/>
    <x v="446"/>
  </r>
  <r>
    <x v="0"/>
    <x v="0"/>
    <x v="0"/>
    <x v="20"/>
    <x v="167"/>
  </r>
  <r>
    <x v="0"/>
    <x v="0"/>
    <x v="1"/>
    <x v="20"/>
    <x v="447"/>
  </r>
  <r>
    <x v="0"/>
    <x v="0"/>
    <x v="2"/>
    <x v="20"/>
    <x v="448"/>
  </r>
  <r>
    <x v="0"/>
    <x v="0"/>
    <x v="3"/>
    <x v="20"/>
    <x v="449"/>
  </r>
  <r>
    <x v="0"/>
    <x v="0"/>
    <x v="4"/>
    <x v="20"/>
    <x v="450"/>
  </r>
  <r>
    <x v="0"/>
    <x v="0"/>
    <x v="5"/>
    <x v="20"/>
    <x v="451"/>
  </r>
  <r>
    <x v="0"/>
    <x v="1"/>
    <x v="6"/>
    <x v="20"/>
    <x v="452"/>
  </r>
  <r>
    <x v="0"/>
    <x v="1"/>
    <x v="7"/>
    <x v="20"/>
    <x v="453"/>
  </r>
  <r>
    <x v="0"/>
    <x v="1"/>
    <x v="8"/>
    <x v="20"/>
    <x v="454"/>
  </r>
  <r>
    <x v="0"/>
    <x v="1"/>
    <x v="9"/>
    <x v="20"/>
    <x v="455"/>
  </r>
  <r>
    <x v="0"/>
    <x v="1"/>
    <x v="10"/>
    <x v="20"/>
    <x v="456"/>
  </r>
  <r>
    <x v="0"/>
    <x v="1"/>
    <x v="11"/>
    <x v="20"/>
    <x v="457"/>
  </r>
  <r>
    <x v="0"/>
    <x v="2"/>
    <x v="12"/>
    <x v="20"/>
    <x v="458"/>
  </r>
  <r>
    <x v="0"/>
    <x v="2"/>
    <x v="13"/>
    <x v="20"/>
    <x v="459"/>
  </r>
  <r>
    <x v="0"/>
    <x v="2"/>
    <x v="14"/>
    <x v="20"/>
    <x v="460"/>
  </r>
  <r>
    <x v="0"/>
    <x v="2"/>
    <x v="15"/>
    <x v="20"/>
    <x v="461"/>
  </r>
  <r>
    <x v="0"/>
    <x v="2"/>
    <x v="16"/>
    <x v="20"/>
    <x v="319"/>
  </r>
  <r>
    <x v="0"/>
    <x v="2"/>
    <x v="17"/>
    <x v="20"/>
    <x v="462"/>
  </r>
  <r>
    <x v="0"/>
    <x v="3"/>
    <x v="18"/>
    <x v="20"/>
    <x v="463"/>
  </r>
  <r>
    <x v="0"/>
    <x v="3"/>
    <x v="19"/>
    <x v="20"/>
    <x v="464"/>
  </r>
  <r>
    <x v="0"/>
    <x v="3"/>
    <x v="20"/>
    <x v="20"/>
    <x v="465"/>
  </r>
  <r>
    <x v="0"/>
    <x v="3"/>
    <x v="21"/>
    <x v="20"/>
    <x v="466"/>
  </r>
  <r>
    <x v="0"/>
    <x v="3"/>
    <x v="22"/>
    <x v="20"/>
    <x v="467"/>
  </r>
  <r>
    <x v="0"/>
    <x v="3"/>
    <x v="23"/>
    <x v="20"/>
    <x v="468"/>
  </r>
  <r>
    <x v="0"/>
    <x v="0"/>
    <x v="0"/>
    <x v="21"/>
    <x v="469"/>
  </r>
  <r>
    <x v="0"/>
    <x v="0"/>
    <x v="1"/>
    <x v="21"/>
    <x v="470"/>
  </r>
  <r>
    <x v="0"/>
    <x v="0"/>
    <x v="2"/>
    <x v="21"/>
    <x v="471"/>
  </r>
  <r>
    <x v="0"/>
    <x v="0"/>
    <x v="3"/>
    <x v="21"/>
    <x v="472"/>
  </r>
  <r>
    <x v="0"/>
    <x v="0"/>
    <x v="4"/>
    <x v="21"/>
    <x v="473"/>
  </r>
  <r>
    <x v="0"/>
    <x v="0"/>
    <x v="5"/>
    <x v="21"/>
    <x v="13"/>
  </r>
  <r>
    <x v="0"/>
    <x v="1"/>
    <x v="6"/>
    <x v="21"/>
    <x v="474"/>
  </r>
  <r>
    <x v="0"/>
    <x v="1"/>
    <x v="7"/>
    <x v="21"/>
    <x v="475"/>
  </r>
  <r>
    <x v="0"/>
    <x v="1"/>
    <x v="8"/>
    <x v="21"/>
    <x v="476"/>
  </r>
  <r>
    <x v="0"/>
    <x v="1"/>
    <x v="9"/>
    <x v="21"/>
    <x v="477"/>
  </r>
  <r>
    <x v="0"/>
    <x v="1"/>
    <x v="10"/>
    <x v="21"/>
    <x v="478"/>
  </r>
  <r>
    <x v="0"/>
    <x v="1"/>
    <x v="11"/>
    <x v="21"/>
    <x v="479"/>
  </r>
  <r>
    <x v="0"/>
    <x v="2"/>
    <x v="12"/>
    <x v="21"/>
    <x v="480"/>
  </r>
  <r>
    <x v="0"/>
    <x v="2"/>
    <x v="13"/>
    <x v="21"/>
    <x v="159"/>
  </r>
  <r>
    <x v="0"/>
    <x v="2"/>
    <x v="14"/>
    <x v="21"/>
    <x v="481"/>
  </r>
  <r>
    <x v="0"/>
    <x v="2"/>
    <x v="15"/>
    <x v="21"/>
    <x v="482"/>
  </r>
  <r>
    <x v="0"/>
    <x v="2"/>
    <x v="16"/>
    <x v="21"/>
    <x v="483"/>
  </r>
  <r>
    <x v="0"/>
    <x v="2"/>
    <x v="17"/>
    <x v="21"/>
    <x v="484"/>
  </r>
  <r>
    <x v="0"/>
    <x v="3"/>
    <x v="18"/>
    <x v="21"/>
    <x v="485"/>
  </r>
  <r>
    <x v="0"/>
    <x v="3"/>
    <x v="19"/>
    <x v="21"/>
    <x v="486"/>
  </r>
  <r>
    <x v="0"/>
    <x v="3"/>
    <x v="20"/>
    <x v="21"/>
    <x v="337"/>
  </r>
  <r>
    <x v="0"/>
    <x v="3"/>
    <x v="21"/>
    <x v="21"/>
    <x v="487"/>
  </r>
  <r>
    <x v="0"/>
    <x v="3"/>
    <x v="22"/>
    <x v="21"/>
    <x v="441"/>
  </r>
  <r>
    <x v="0"/>
    <x v="3"/>
    <x v="23"/>
    <x v="21"/>
    <x v="140"/>
  </r>
  <r>
    <x v="0"/>
    <x v="0"/>
    <x v="0"/>
    <x v="22"/>
    <x v="488"/>
  </r>
  <r>
    <x v="0"/>
    <x v="0"/>
    <x v="1"/>
    <x v="22"/>
    <x v="489"/>
  </r>
  <r>
    <x v="0"/>
    <x v="0"/>
    <x v="2"/>
    <x v="22"/>
    <x v="490"/>
  </r>
  <r>
    <x v="0"/>
    <x v="0"/>
    <x v="3"/>
    <x v="22"/>
    <x v="491"/>
  </r>
  <r>
    <x v="0"/>
    <x v="0"/>
    <x v="4"/>
    <x v="22"/>
    <x v="492"/>
  </r>
  <r>
    <x v="0"/>
    <x v="0"/>
    <x v="5"/>
    <x v="22"/>
    <x v="493"/>
  </r>
  <r>
    <x v="0"/>
    <x v="1"/>
    <x v="6"/>
    <x v="22"/>
    <x v="494"/>
  </r>
  <r>
    <x v="0"/>
    <x v="1"/>
    <x v="7"/>
    <x v="22"/>
    <x v="495"/>
  </r>
  <r>
    <x v="0"/>
    <x v="1"/>
    <x v="8"/>
    <x v="22"/>
    <x v="496"/>
  </r>
  <r>
    <x v="0"/>
    <x v="1"/>
    <x v="9"/>
    <x v="22"/>
    <x v="497"/>
  </r>
  <r>
    <x v="0"/>
    <x v="1"/>
    <x v="10"/>
    <x v="22"/>
    <x v="498"/>
  </r>
  <r>
    <x v="0"/>
    <x v="1"/>
    <x v="11"/>
    <x v="22"/>
    <x v="474"/>
  </r>
  <r>
    <x v="0"/>
    <x v="2"/>
    <x v="12"/>
    <x v="22"/>
    <x v="499"/>
  </r>
  <r>
    <x v="0"/>
    <x v="2"/>
    <x v="13"/>
    <x v="22"/>
    <x v="500"/>
  </r>
  <r>
    <x v="0"/>
    <x v="2"/>
    <x v="14"/>
    <x v="22"/>
    <x v="501"/>
  </r>
  <r>
    <x v="0"/>
    <x v="2"/>
    <x v="15"/>
    <x v="22"/>
    <x v="502"/>
  </r>
  <r>
    <x v="0"/>
    <x v="2"/>
    <x v="16"/>
    <x v="22"/>
    <x v="503"/>
  </r>
  <r>
    <x v="0"/>
    <x v="2"/>
    <x v="17"/>
    <x v="22"/>
    <x v="504"/>
  </r>
  <r>
    <x v="0"/>
    <x v="3"/>
    <x v="18"/>
    <x v="22"/>
    <x v="505"/>
  </r>
  <r>
    <x v="0"/>
    <x v="3"/>
    <x v="19"/>
    <x v="22"/>
    <x v="506"/>
  </r>
  <r>
    <x v="0"/>
    <x v="3"/>
    <x v="20"/>
    <x v="22"/>
    <x v="507"/>
  </r>
  <r>
    <x v="0"/>
    <x v="3"/>
    <x v="21"/>
    <x v="22"/>
    <x v="508"/>
  </r>
  <r>
    <x v="0"/>
    <x v="3"/>
    <x v="22"/>
    <x v="22"/>
    <x v="509"/>
  </r>
  <r>
    <x v="0"/>
    <x v="3"/>
    <x v="23"/>
    <x v="22"/>
    <x v="510"/>
  </r>
  <r>
    <x v="0"/>
    <x v="0"/>
    <x v="0"/>
    <x v="23"/>
    <x v="511"/>
  </r>
  <r>
    <x v="0"/>
    <x v="0"/>
    <x v="1"/>
    <x v="23"/>
    <x v="512"/>
  </r>
  <r>
    <x v="0"/>
    <x v="0"/>
    <x v="2"/>
    <x v="23"/>
    <x v="513"/>
  </r>
  <r>
    <x v="0"/>
    <x v="0"/>
    <x v="3"/>
    <x v="23"/>
    <x v="514"/>
  </r>
  <r>
    <x v="0"/>
    <x v="0"/>
    <x v="4"/>
    <x v="23"/>
    <x v="515"/>
  </r>
  <r>
    <x v="0"/>
    <x v="0"/>
    <x v="5"/>
    <x v="23"/>
    <x v="516"/>
  </r>
  <r>
    <x v="0"/>
    <x v="1"/>
    <x v="6"/>
    <x v="23"/>
    <x v="348"/>
  </r>
  <r>
    <x v="0"/>
    <x v="1"/>
    <x v="7"/>
    <x v="23"/>
    <x v="517"/>
  </r>
  <r>
    <x v="0"/>
    <x v="1"/>
    <x v="8"/>
    <x v="23"/>
    <x v="518"/>
  </r>
  <r>
    <x v="0"/>
    <x v="1"/>
    <x v="9"/>
    <x v="23"/>
    <x v="519"/>
  </r>
  <r>
    <x v="0"/>
    <x v="1"/>
    <x v="10"/>
    <x v="23"/>
    <x v="520"/>
  </r>
  <r>
    <x v="0"/>
    <x v="1"/>
    <x v="11"/>
    <x v="23"/>
    <x v="521"/>
  </r>
  <r>
    <x v="0"/>
    <x v="2"/>
    <x v="12"/>
    <x v="23"/>
    <x v="522"/>
  </r>
  <r>
    <x v="0"/>
    <x v="2"/>
    <x v="13"/>
    <x v="23"/>
    <x v="523"/>
  </r>
  <r>
    <x v="0"/>
    <x v="2"/>
    <x v="14"/>
    <x v="23"/>
    <x v="524"/>
  </r>
  <r>
    <x v="0"/>
    <x v="2"/>
    <x v="15"/>
    <x v="23"/>
    <x v="525"/>
  </r>
  <r>
    <x v="0"/>
    <x v="2"/>
    <x v="16"/>
    <x v="23"/>
    <x v="526"/>
  </r>
  <r>
    <x v="0"/>
    <x v="2"/>
    <x v="17"/>
    <x v="23"/>
    <x v="527"/>
  </r>
  <r>
    <x v="0"/>
    <x v="3"/>
    <x v="18"/>
    <x v="23"/>
    <x v="528"/>
  </r>
  <r>
    <x v="0"/>
    <x v="3"/>
    <x v="19"/>
    <x v="23"/>
    <x v="529"/>
  </r>
  <r>
    <x v="0"/>
    <x v="3"/>
    <x v="20"/>
    <x v="23"/>
    <x v="530"/>
  </r>
  <r>
    <x v="0"/>
    <x v="3"/>
    <x v="21"/>
    <x v="23"/>
    <x v="531"/>
  </r>
  <r>
    <x v="0"/>
    <x v="3"/>
    <x v="22"/>
    <x v="23"/>
    <x v="532"/>
  </r>
  <r>
    <x v="0"/>
    <x v="3"/>
    <x v="23"/>
    <x v="23"/>
    <x v="533"/>
  </r>
  <r>
    <x v="0"/>
    <x v="0"/>
    <x v="0"/>
    <x v="24"/>
    <x v="291"/>
  </r>
  <r>
    <x v="0"/>
    <x v="0"/>
    <x v="1"/>
    <x v="24"/>
    <x v="534"/>
  </r>
  <r>
    <x v="0"/>
    <x v="0"/>
    <x v="2"/>
    <x v="24"/>
    <x v="535"/>
  </r>
  <r>
    <x v="0"/>
    <x v="0"/>
    <x v="3"/>
    <x v="24"/>
    <x v="536"/>
  </r>
  <r>
    <x v="0"/>
    <x v="0"/>
    <x v="4"/>
    <x v="24"/>
    <x v="537"/>
  </r>
  <r>
    <x v="0"/>
    <x v="0"/>
    <x v="5"/>
    <x v="24"/>
    <x v="26"/>
  </r>
  <r>
    <x v="0"/>
    <x v="1"/>
    <x v="6"/>
    <x v="24"/>
    <x v="538"/>
  </r>
  <r>
    <x v="0"/>
    <x v="1"/>
    <x v="7"/>
    <x v="24"/>
    <x v="539"/>
  </r>
  <r>
    <x v="0"/>
    <x v="1"/>
    <x v="8"/>
    <x v="24"/>
    <x v="441"/>
  </r>
  <r>
    <x v="0"/>
    <x v="1"/>
    <x v="9"/>
    <x v="24"/>
    <x v="540"/>
  </r>
  <r>
    <x v="0"/>
    <x v="1"/>
    <x v="10"/>
    <x v="24"/>
    <x v="541"/>
  </r>
  <r>
    <x v="0"/>
    <x v="1"/>
    <x v="11"/>
    <x v="24"/>
    <x v="542"/>
  </r>
  <r>
    <x v="0"/>
    <x v="2"/>
    <x v="12"/>
    <x v="24"/>
    <x v="56"/>
  </r>
  <r>
    <x v="0"/>
    <x v="2"/>
    <x v="13"/>
    <x v="24"/>
    <x v="543"/>
  </r>
  <r>
    <x v="0"/>
    <x v="2"/>
    <x v="14"/>
    <x v="24"/>
    <x v="544"/>
  </r>
  <r>
    <x v="0"/>
    <x v="2"/>
    <x v="15"/>
    <x v="24"/>
    <x v="545"/>
  </r>
  <r>
    <x v="0"/>
    <x v="2"/>
    <x v="16"/>
    <x v="24"/>
    <x v="546"/>
  </r>
  <r>
    <x v="0"/>
    <x v="2"/>
    <x v="17"/>
    <x v="24"/>
    <x v="547"/>
  </r>
  <r>
    <x v="0"/>
    <x v="3"/>
    <x v="18"/>
    <x v="24"/>
    <x v="548"/>
  </r>
  <r>
    <x v="0"/>
    <x v="3"/>
    <x v="19"/>
    <x v="24"/>
    <x v="549"/>
  </r>
  <r>
    <x v="0"/>
    <x v="3"/>
    <x v="20"/>
    <x v="24"/>
    <x v="20"/>
  </r>
  <r>
    <x v="0"/>
    <x v="3"/>
    <x v="21"/>
    <x v="24"/>
    <x v="550"/>
  </r>
  <r>
    <x v="0"/>
    <x v="3"/>
    <x v="22"/>
    <x v="24"/>
    <x v="551"/>
  </r>
  <r>
    <x v="0"/>
    <x v="3"/>
    <x v="23"/>
    <x v="24"/>
    <x v="552"/>
  </r>
  <r>
    <x v="0"/>
    <x v="0"/>
    <x v="0"/>
    <x v="25"/>
    <x v="553"/>
  </r>
  <r>
    <x v="0"/>
    <x v="0"/>
    <x v="1"/>
    <x v="25"/>
    <x v="213"/>
  </r>
  <r>
    <x v="0"/>
    <x v="0"/>
    <x v="2"/>
    <x v="25"/>
    <x v="554"/>
  </r>
  <r>
    <x v="0"/>
    <x v="0"/>
    <x v="3"/>
    <x v="25"/>
    <x v="555"/>
  </r>
  <r>
    <x v="0"/>
    <x v="0"/>
    <x v="4"/>
    <x v="25"/>
    <x v="556"/>
  </r>
  <r>
    <x v="0"/>
    <x v="0"/>
    <x v="5"/>
    <x v="25"/>
    <x v="71"/>
  </r>
  <r>
    <x v="0"/>
    <x v="1"/>
    <x v="6"/>
    <x v="25"/>
    <x v="557"/>
  </r>
  <r>
    <x v="0"/>
    <x v="1"/>
    <x v="7"/>
    <x v="25"/>
    <x v="390"/>
  </r>
  <r>
    <x v="0"/>
    <x v="1"/>
    <x v="8"/>
    <x v="25"/>
    <x v="376"/>
  </r>
  <r>
    <x v="0"/>
    <x v="1"/>
    <x v="9"/>
    <x v="25"/>
    <x v="558"/>
  </r>
  <r>
    <x v="0"/>
    <x v="1"/>
    <x v="10"/>
    <x v="25"/>
    <x v="559"/>
  </r>
  <r>
    <x v="0"/>
    <x v="1"/>
    <x v="11"/>
    <x v="25"/>
    <x v="560"/>
  </r>
  <r>
    <x v="0"/>
    <x v="2"/>
    <x v="12"/>
    <x v="25"/>
    <x v="224"/>
  </r>
  <r>
    <x v="0"/>
    <x v="2"/>
    <x v="13"/>
    <x v="25"/>
    <x v="561"/>
  </r>
  <r>
    <x v="0"/>
    <x v="2"/>
    <x v="14"/>
    <x v="25"/>
    <x v="562"/>
  </r>
  <r>
    <x v="0"/>
    <x v="2"/>
    <x v="15"/>
    <x v="25"/>
    <x v="563"/>
  </r>
  <r>
    <x v="0"/>
    <x v="2"/>
    <x v="16"/>
    <x v="25"/>
    <x v="124"/>
  </r>
  <r>
    <x v="0"/>
    <x v="2"/>
    <x v="17"/>
    <x v="25"/>
    <x v="301"/>
  </r>
  <r>
    <x v="0"/>
    <x v="3"/>
    <x v="18"/>
    <x v="25"/>
    <x v="298"/>
  </r>
  <r>
    <x v="0"/>
    <x v="3"/>
    <x v="19"/>
    <x v="25"/>
    <x v="564"/>
  </r>
  <r>
    <x v="0"/>
    <x v="3"/>
    <x v="20"/>
    <x v="25"/>
    <x v="565"/>
  </r>
  <r>
    <x v="0"/>
    <x v="3"/>
    <x v="21"/>
    <x v="25"/>
    <x v="180"/>
  </r>
  <r>
    <x v="0"/>
    <x v="3"/>
    <x v="22"/>
    <x v="25"/>
    <x v="566"/>
  </r>
  <r>
    <x v="0"/>
    <x v="3"/>
    <x v="23"/>
    <x v="25"/>
    <x v="567"/>
  </r>
  <r>
    <x v="0"/>
    <x v="0"/>
    <x v="0"/>
    <x v="26"/>
    <x v="568"/>
  </r>
  <r>
    <x v="0"/>
    <x v="0"/>
    <x v="1"/>
    <x v="26"/>
    <x v="569"/>
  </r>
  <r>
    <x v="0"/>
    <x v="0"/>
    <x v="2"/>
    <x v="26"/>
    <x v="570"/>
  </r>
  <r>
    <x v="0"/>
    <x v="0"/>
    <x v="3"/>
    <x v="26"/>
    <x v="571"/>
  </r>
  <r>
    <x v="0"/>
    <x v="0"/>
    <x v="4"/>
    <x v="26"/>
    <x v="572"/>
  </r>
  <r>
    <x v="0"/>
    <x v="0"/>
    <x v="5"/>
    <x v="26"/>
    <x v="573"/>
  </r>
  <r>
    <x v="0"/>
    <x v="1"/>
    <x v="6"/>
    <x v="26"/>
    <x v="574"/>
  </r>
  <r>
    <x v="0"/>
    <x v="1"/>
    <x v="7"/>
    <x v="26"/>
    <x v="575"/>
  </r>
  <r>
    <x v="0"/>
    <x v="1"/>
    <x v="8"/>
    <x v="26"/>
    <x v="576"/>
  </r>
  <r>
    <x v="0"/>
    <x v="1"/>
    <x v="9"/>
    <x v="26"/>
    <x v="577"/>
  </r>
  <r>
    <x v="0"/>
    <x v="1"/>
    <x v="10"/>
    <x v="26"/>
    <x v="578"/>
  </r>
  <r>
    <x v="0"/>
    <x v="1"/>
    <x v="11"/>
    <x v="26"/>
    <x v="579"/>
  </r>
  <r>
    <x v="0"/>
    <x v="2"/>
    <x v="12"/>
    <x v="26"/>
    <x v="580"/>
  </r>
  <r>
    <x v="0"/>
    <x v="2"/>
    <x v="13"/>
    <x v="26"/>
    <x v="581"/>
  </r>
  <r>
    <x v="0"/>
    <x v="2"/>
    <x v="14"/>
    <x v="26"/>
    <x v="582"/>
  </r>
  <r>
    <x v="0"/>
    <x v="2"/>
    <x v="15"/>
    <x v="26"/>
    <x v="398"/>
  </r>
  <r>
    <x v="0"/>
    <x v="2"/>
    <x v="16"/>
    <x v="26"/>
    <x v="581"/>
  </r>
  <r>
    <x v="0"/>
    <x v="2"/>
    <x v="17"/>
    <x v="26"/>
    <x v="544"/>
  </r>
  <r>
    <x v="0"/>
    <x v="3"/>
    <x v="18"/>
    <x v="26"/>
    <x v="583"/>
  </r>
  <r>
    <x v="0"/>
    <x v="3"/>
    <x v="19"/>
    <x v="26"/>
    <x v="584"/>
  </r>
  <r>
    <x v="0"/>
    <x v="3"/>
    <x v="20"/>
    <x v="26"/>
    <x v="585"/>
  </r>
  <r>
    <x v="0"/>
    <x v="3"/>
    <x v="21"/>
    <x v="26"/>
    <x v="586"/>
  </r>
  <r>
    <x v="0"/>
    <x v="3"/>
    <x v="22"/>
    <x v="26"/>
    <x v="587"/>
  </r>
  <r>
    <x v="0"/>
    <x v="3"/>
    <x v="23"/>
    <x v="26"/>
    <x v="588"/>
  </r>
  <r>
    <x v="0"/>
    <x v="0"/>
    <x v="0"/>
    <x v="27"/>
    <x v="589"/>
  </r>
  <r>
    <x v="0"/>
    <x v="0"/>
    <x v="1"/>
    <x v="27"/>
    <x v="590"/>
  </r>
  <r>
    <x v="0"/>
    <x v="0"/>
    <x v="2"/>
    <x v="27"/>
    <x v="591"/>
  </r>
  <r>
    <x v="0"/>
    <x v="0"/>
    <x v="3"/>
    <x v="27"/>
    <x v="592"/>
  </r>
  <r>
    <x v="0"/>
    <x v="0"/>
    <x v="4"/>
    <x v="27"/>
    <x v="593"/>
  </r>
  <r>
    <x v="0"/>
    <x v="0"/>
    <x v="5"/>
    <x v="27"/>
    <x v="594"/>
  </r>
  <r>
    <x v="0"/>
    <x v="1"/>
    <x v="6"/>
    <x v="27"/>
    <x v="595"/>
  </r>
  <r>
    <x v="0"/>
    <x v="1"/>
    <x v="7"/>
    <x v="27"/>
    <x v="596"/>
  </r>
  <r>
    <x v="0"/>
    <x v="1"/>
    <x v="8"/>
    <x v="27"/>
    <x v="597"/>
  </r>
  <r>
    <x v="0"/>
    <x v="1"/>
    <x v="9"/>
    <x v="27"/>
    <x v="598"/>
  </r>
  <r>
    <x v="0"/>
    <x v="1"/>
    <x v="10"/>
    <x v="27"/>
    <x v="599"/>
  </r>
  <r>
    <x v="0"/>
    <x v="1"/>
    <x v="11"/>
    <x v="27"/>
    <x v="600"/>
  </r>
  <r>
    <x v="0"/>
    <x v="2"/>
    <x v="12"/>
    <x v="27"/>
    <x v="601"/>
  </r>
  <r>
    <x v="0"/>
    <x v="2"/>
    <x v="13"/>
    <x v="27"/>
    <x v="602"/>
  </r>
  <r>
    <x v="0"/>
    <x v="2"/>
    <x v="14"/>
    <x v="27"/>
    <x v="603"/>
  </r>
  <r>
    <x v="0"/>
    <x v="2"/>
    <x v="15"/>
    <x v="27"/>
    <x v="604"/>
  </r>
  <r>
    <x v="0"/>
    <x v="2"/>
    <x v="16"/>
    <x v="27"/>
    <x v="605"/>
  </r>
  <r>
    <x v="0"/>
    <x v="2"/>
    <x v="17"/>
    <x v="27"/>
    <x v="606"/>
  </r>
  <r>
    <x v="0"/>
    <x v="3"/>
    <x v="18"/>
    <x v="27"/>
    <x v="607"/>
  </r>
  <r>
    <x v="0"/>
    <x v="3"/>
    <x v="19"/>
    <x v="27"/>
    <x v="608"/>
  </r>
  <r>
    <x v="0"/>
    <x v="3"/>
    <x v="20"/>
    <x v="27"/>
    <x v="609"/>
  </r>
  <r>
    <x v="0"/>
    <x v="3"/>
    <x v="21"/>
    <x v="27"/>
    <x v="610"/>
  </r>
  <r>
    <x v="0"/>
    <x v="3"/>
    <x v="22"/>
    <x v="27"/>
    <x v="611"/>
  </r>
  <r>
    <x v="0"/>
    <x v="3"/>
    <x v="23"/>
    <x v="27"/>
    <x v="612"/>
  </r>
  <r>
    <x v="0"/>
    <x v="0"/>
    <x v="0"/>
    <x v="28"/>
    <x v="613"/>
  </r>
  <r>
    <x v="0"/>
    <x v="0"/>
    <x v="1"/>
    <x v="28"/>
    <x v="614"/>
  </r>
  <r>
    <x v="0"/>
    <x v="0"/>
    <x v="2"/>
    <x v="28"/>
    <x v="615"/>
  </r>
  <r>
    <x v="0"/>
    <x v="0"/>
    <x v="3"/>
    <x v="28"/>
    <x v="616"/>
  </r>
  <r>
    <x v="0"/>
    <x v="0"/>
    <x v="4"/>
    <x v="28"/>
    <x v="617"/>
  </r>
  <r>
    <x v="0"/>
    <x v="0"/>
    <x v="5"/>
    <x v="28"/>
    <x v="618"/>
  </r>
  <r>
    <x v="0"/>
    <x v="1"/>
    <x v="6"/>
    <x v="28"/>
    <x v="619"/>
  </r>
  <r>
    <x v="0"/>
    <x v="1"/>
    <x v="7"/>
    <x v="28"/>
    <x v="620"/>
  </r>
  <r>
    <x v="0"/>
    <x v="1"/>
    <x v="8"/>
    <x v="28"/>
    <x v="621"/>
  </r>
  <r>
    <x v="0"/>
    <x v="1"/>
    <x v="9"/>
    <x v="28"/>
    <x v="622"/>
  </r>
  <r>
    <x v="0"/>
    <x v="1"/>
    <x v="10"/>
    <x v="28"/>
    <x v="623"/>
  </r>
  <r>
    <x v="0"/>
    <x v="1"/>
    <x v="11"/>
    <x v="28"/>
    <x v="624"/>
  </r>
  <r>
    <x v="0"/>
    <x v="2"/>
    <x v="12"/>
    <x v="28"/>
    <x v="625"/>
  </r>
  <r>
    <x v="0"/>
    <x v="2"/>
    <x v="13"/>
    <x v="28"/>
    <x v="626"/>
  </r>
  <r>
    <x v="0"/>
    <x v="2"/>
    <x v="14"/>
    <x v="28"/>
    <x v="627"/>
  </r>
  <r>
    <x v="0"/>
    <x v="2"/>
    <x v="15"/>
    <x v="28"/>
    <x v="628"/>
  </r>
  <r>
    <x v="0"/>
    <x v="2"/>
    <x v="16"/>
    <x v="28"/>
    <x v="629"/>
  </r>
  <r>
    <x v="0"/>
    <x v="2"/>
    <x v="17"/>
    <x v="28"/>
    <x v="630"/>
  </r>
  <r>
    <x v="0"/>
    <x v="3"/>
    <x v="18"/>
    <x v="28"/>
    <x v="631"/>
  </r>
  <r>
    <x v="0"/>
    <x v="3"/>
    <x v="19"/>
    <x v="28"/>
    <x v="632"/>
  </r>
  <r>
    <x v="0"/>
    <x v="3"/>
    <x v="20"/>
    <x v="28"/>
    <x v="633"/>
  </r>
  <r>
    <x v="0"/>
    <x v="3"/>
    <x v="21"/>
    <x v="28"/>
    <x v="634"/>
  </r>
  <r>
    <x v="0"/>
    <x v="3"/>
    <x v="22"/>
    <x v="28"/>
    <x v="635"/>
  </r>
  <r>
    <x v="0"/>
    <x v="3"/>
    <x v="23"/>
    <x v="28"/>
    <x v="636"/>
  </r>
  <r>
    <x v="0"/>
    <x v="0"/>
    <x v="0"/>
    <x v="29"/>
    <x v="637"/>
  </r>
  <r>
    <x v="0"/>
    <x v="0"/>
    <x v="1"/>
    <x v="29"/>
    <x v="638"/>
  </r>
  <r>
    <x v="0"/>
    <x v="0"/>
    <x v="2"/>
    <x v="29"/>
    <x v="639"/>
  </r>
  <r>
    <x v="0"/>
    <x v="0"/>
    <x v="3"/>
    <x v="29"/>
    <x v="640"/>
  </r>
  <r>
    <x v="0"/>
    <x v="0"/>
    <x v="4"/>
    <x v="29"/>
    <x v="641"/>
  </r>
  <r>
    <x v="0"/>
    <x v="0"/>
    <x v="5"/>
    <x v="29"/>
    <x v="43"/>
  </r>
  <r>
    <x v="0"/>
    <x v="1"/>
    <x v="6"/>
    <x v="29"/>
    <x v="642"/>
  </r>
  <r>
    <x v="0"/>
    <x v="1"/>
    <x v="7"/>
    <x v="29"/>
    <x v="131"/>
  </r>
  <r>
    <x v="0"/>
    <x v="1"/>
    <x v="8"/>
    <x v="29"/>
    <x v="643"/>
  </r>
  <r>
    <x v="0"/>
    <x v="1"/>
    <x v="9"/>
    <x v="29"/>
    <x v="644"/>
  </r>
  <r>
    <x v="0"/>
    <x v="1"/>
    <x v="10"/>
    <x v="29"/>
    <x v="645"/>
  </r>
  <r>
    <x v="0"/>
    <x v="1"/>
    <x v="11"/>
    <x v="29"/>
    <x v="646"/>
  </r>
  <r>
    <x v="0"/>
    <x v="2"/>
    <x v="12"/>
    <x v="29"/>
    <x v="647"/>
  </r>
  <r>
    <x v="0"/>
    <x v="2"/>
    <x v="13"/>
    <x v="29"/>
    <x v="648"/>
  </r>
  <r>
    <x v="0"/>
    <x v="2"/>
    <x v="14"/>
    <x v="29"/>
    <x v="649"/>
  </r>
  <r>
    <x v="0"/>
    <x v="2"/>
    <x v="15"/>
    <x v="29"/>
    <x v="650"/>
  </r>
  <r>
    <x v="0"/>
    <x v="2"/>
    <x v="16"/>
    <x v="29"/>
    <x v="651"/>
  </r>
  <r>
    <x v="0"/>
    <x v="2"/>
    <x v="17"/>
    <x v="29"/>
    <x v="652"/>
  </r>
  <r>
    <x v="0"/>
    <x v="3"/>
    <x v="18"/>
    <x v="29"/>
    <x v="653"/>
  </r>
  <r>
    <x v="0"/>
    <x v="3"/>
    <x v="19"/>
    <x v="29"/>
    <x v="654"/>
  </r>
  <r>
    <x v="0"/>
    <x v="3"/>
    <x v="20"/>
    <x v="29"/>
    <x v="547"/>
  </r>
  <r>
    <x v="0"/>
    <x v="3"/>
    <x v="21"/>
    <x v="29"/>
    <x v="655"/>
  </r>
  <r>
    <x v="0"/>
    <x v="3"/>
    <x v="22"/>
    <x v="29"/>
    <x v="656"/>
  </r>
  <r>
    <x v="0"/>
    <x v="3"/>
    <x v="23"/>
    <x v="29"/>
    <x v="222"/>
  </r>
  <r>
    <x v="0"/>
    <x v="0"/>
    <x v="0"/>
    <x v="30"/>
    <x v="657"/>
  </r>
  <r>
    <x v="0"/>
    <x v="0"/>
    <x v="1"/>
    <x v="30"/>
    <x v="38"/>
  </r>
  <r>
    <x v="0"/>
    <x v="0"/>
    <x v="2"/>
    <x v="30"/>
    <x v="658"/>
  </r>
  <r>
    <x v="0"/>
    <x v="0"/>
    <x v="3"/>
    <x v="30"/>
    <x v="659"/>
  </r>
  <r>
    <x v="0"/>
    <x v="0"/>
    <x v="4"/>
    <x v="30"/>
    <x v="660"/>
  </r>
  <r>
    <x v="0"/>
    <x v="0"/>
    <x v="5"/>
    <x v="30"/>
    <x v="661"/>
  </r>
  <r>
    <x v="0"/>
    <x v="1"/>
    <x v="6"/>
    <x v="30"/>
    <x v="662"/>
  </r>
  <r>
    <x v="0"/>
    <x v="1"/>
    <x v="7"/>
    <x v="30"/>
    <x v="663"/>
  </r>
  <r>
    <x v="0"/>
    <x v="1"/>
    <x v="8"/>
    <x v="30"/>
    <x v="664"/>
  </r>
  <r>
    <x v="0"/>
    <x v="1"/>
    <x v="9"/>
    <x v="30"/>
    <x v="665"/>
  </r>
  <r>
    <x v="0"/>
    <x v="1"/>
    <x v="10"/>
    <x v="30"/>
    <x v="666"/>
  </r>
  <r>
    <x v="0"/>
    <x v="1"/>
    <x v="11"/>
    <x v="30"/>
    <x v="667"/>
  </r>
  <r>
    <x v="0"/>
    <x v="2"/>
    <x v="12"/>
    <x v="30"/>
    <x v="668"/>
  </r>
  <r>
    <x v="0"/>
    <x v="2"/>
    <x v="13"/>
    <x v="30"/>
    <x v="669"/>
  </r>
  <r>
    <x v="0"/>
    <x v="2"/>
    <x v="14"/>
    <x v="30"/>
    <x v="670"/>
  </r>
  <r>
    <x v="0"/>
    <x v="2"/>
    <x v="15"/>
    <x v="30"/>
    <x v="671"/>
  </r>
  <r>
    <x v="0"/>
    <x v="2"/>
    <x v="16"/>
    <x v="30"/>
    <x v="672"/>
  </r>
  <r>
    <x v="0"/>
    <x v="2"/>
    <x v="17"/>
    <x v="30"/>
    <x v="673"/>
  </r>
  <r>
    <x v="0"/>
    <x v="3"/>
    <x v="18"/>
    <x v="30"/>
    <x v="674"/>
  </r>
  <r>
    <x v="0"/>
    <x v="3"/>
    <x v="19"/>
    <x v="30"/>
    <x v="675"/>
  </r>
  <r>
    <x v="0"/>
    <x v="3"/>
    <x v="20"/>
    <x v="30"/>
    <x v="676"/>
  </r>
  <r>
    <x v="0"/>
    <x v="3"/>
    <x v="21"/>
    <x v="30"/>
    <x v="677"/>
  </r>
  <r>
    <x v="0"/>
    <x v="3"/>
    <x v="22"/>
    <x v="30"/>
    <x v="678"/>
  </r>
  <r>
    <x v="0"/>
    <x v="3"/>
    <x v="23"/>
    <x v="30"/>
    <x v="556"/>
  </r>
  <r>
    <x v="0"/>
    <x v="0"/>
    <x v="0"/>
    <x v="31"/>
    <x v="679"/>
  </r>
  <r>
    <x v="0"/>
    <x v="0"/>
    <x v="1"/>
    <x v="31"/>
    <x v="680"/>
  </r>
  <r>
    <x v="0"/>
    <x v="0"/>
    <x v="2"/>
    <x v="31"/>
    <x v="681"/>
  </r>
  <r>
    <x v="0"/>
    <x v="0"/>
    <x v="3"/>
    <x v="31"/>
    <x v="682"/>
  </r>
  <r>
    <x v="0"/>
    <x v="0"/>
    <x v="4"/>
    <x v="31"/>
    <x v="670"/>
  </r>
  <r>
    <x v="0"/>
    <x v="0"/>
    <x v="5"/>
    <x v="31"/>
    <x v="683"/>
  </r>
  <r>
    <x v="0"/>
    <x v="1"/>
    <x v="6"/>
    <x v="31"/>
    <x v="684"/>
  </r>
  <r>
    <x v="0"/>
    <x v="1"/>
    <x v="7"/>
    <x v="31"/>
    <x v="685"/>
  </r>
  <r>
    <x v="0"/>
    <x v="1"/>
    <x v="8"/>
    <x v="31"/>
    <x v="686"/>
  </r>
  <r>
    <x v="0"/>
    <x v="1"/>
    <x v="9"/>
    <x v="31"/>
    <x v="687"/>
  </r>
  <r>
    <x v="0"/>
    <x v="1"/>
    <x v="10"/>
    <x v="31"/>
    <x v="688"/>
  </r>
  <r>
    <x v="0"/>
    <x v="1"/>
    <x v="11"/>
    <x v="31"/>
    <x v="689"/>
  </r>
  <r>
    <x v="0"/>
    <x v="2"/>
    <x v="12"/>
    <x v="31"/>
    <x v="690"/>
  </r>
  <r>
    <x v="0"/>
    <x v="2"/>
    <x v="13"/>
    <x v="31"/>
    <x v="691"/>
  </r>
  <r>
    <x v="0"/>
    <x v="2"/>
    <x v="14"/>
    <x v="31"/>
    <x v="692"/>
  </r>
  <r>
    <x v="0"/>
    <x v="2"/>
    <x v="15"/>
    <x v="31"/>
    <x v="693"/>
  </r>
  <r>
    <x v="0"/>
    <x v="2"/>
    <x v="16"/>
    <x v="31"/>
    <x v="184"/>
  </r>
  <r>
    <x v="0"/>
    <x v="2"/>
    <x v="17"/>
    <x v="31"/>
    <x v="694"/>
  </r>
  <r>
    <x v="0"/>
    <x v="3"/>
    <x v="18"/>
    <x v="31"/>
    <x v="695"/>
  </r>
  <r>
    <x v="0"/>
    <x v="3"/>
    <x v="19"/>
    <x v="31"/>
    <x v="696"/>
  </r>
  <r>
    <x v="0"/>
    <x v="3"/>
    <x v="20"/>
    <x v="31"/>
    <x v="697"/>
  </r>
  <r>
    <x v="0"/>
    <x v="3"/>
    <x v="21"/>
    <x v="31"/>
    <x v="698"/>
  </r>
  <r>
    <x v="0"/>
    <x v="3"/>
    <x v="22"/>
    <x v="31"/>
    <x v="699"/>
  </r>
  <r>
    <x v="0"/>
    <x v="3"/>
    <x v="23"/>
    <x v="31"/>
    <x v="616"/>
  </r>
  <r>
    <x v="0"/>
    <x v="0"/>
    <x v="0"/>
    <x v="32"/>
    <x v="700"/>
  </r>
  <r>
    <x v="0"/>
    <x v="0"/>
    <x v="1"/>
    <x v="32"/>
    <x v="701"/>
  </r>
  <r>
    <x v="0"/>
    <x v="0"/>
    <x v="2"/>
    <x v="32"/>
    <x v="702"/>
  </r>
  <r>
    <x v="0"/>
    <x v="0"/>
    <x v="3"/>
    <x v="32"/>
    <x v="703"/>
  </r>
  <r>
    <x v="0"/>
    <x v="0"/>
    <x v="4"/>
    <x v="32"/>
    <x v="704"/>
  </r>
  <r>
    <x v="0"/>
    <x v="0"/>
    <x v="5"/>
    <x v="32"/>
    <x v="705"/>
  </r>
  <r>
    <x v="0"/>
    <x v="1"/>
    <x v="6"/>
    <x v="32"/>
    <x v="706"/>
  </r>
  <r>
    <x v="0"/>
    <x v="1"/>
    <x v="7"/>
    <x v="32"/>
    <x v="707"/>
  </r>
  <r>
    <x v="0"/>
    <x v="1"/>
    <x v="8"/>
    <x v="32"/>
    <x v="708"/>
  </r>
  <r>
    <x v="0"/>
    <x v="1"/>
    <x v="9"/>
    <x v="32"/>
    <x v="709"/>
  </r>
  <r>
    <x v="0"/>
    <x v="1"/>
    <x v="10"/>
    <x v="32"/>
    <x v="710"/>
  </r>
  <r>
    <x v="0"/>
    <x v="1"/>
    <x v="11"/>
    <x v="32"/>
    <x v="711"/>
  </r>
  <r>
    <x v="0"/>
    <x v="2"/>
    <x v="12"/>
    <x v="32"/>
    <x v="712"/>
  </r>
  <r>
    <x v="0"/>
    <x v="2"/>
    <x v="13"/>
    <x v="32"/>
    <x v="713"/>
  </r>
  <r>
    <x v="0"/>
    <x v="2"/>
    <x v="14"/>
    <x v="32"/>
    <x v="714"/>
  </r>
  <r>
    <x v="0"/>
    <x v="2"/>
    <x v="15"/>
    <x v="32"/>
    <x v="715"/>
  </r>
  <r>
    <x v="0"/>
    <x v="2"/>
    <x v="16"/>
    <x v="32"/>
    <x v="716"/>
  </r>
  <r>
    <x v="0"/>
    <x v="2"/>
    <x v="17"/>
    <x v="32"/>
    <x v="717"/>
  </r>
  <r>
    <x v="0"/>
    <x v="3"/>
    <x v="18"/>
    <x v="32"/>
    <x v="718"/>
  </r>
  <r>
    <x v="0"/>
    <x v="3"/>
    <x v="19"/>
    <x v="32"/>
    <x v="719"/>
  </r>
  <r>
    <x v="0"/>
    <x v="3"/>
    <x v="20"/>
    <x v="32"/>
    <x v="720"/>
  </r>
  <r>
    <x v="0"/>
    <x v="3"/>
    <x v="21"/>
    <x v="32"/>
    <x v="721"/>
  </r>
  <r>
    <x v="0"/>
    <x v="3"/>
    <x v="22"/>
    <x v="32"/>
    <x v="722"/>
  </r>
  <r>
    <x v="0"/>
    <x v="3"/>
    <x v="23"/>
    <x v="32"/>
    <x v="723"/>
  </r>
  <r>
    <x v="0"/>
    <x v="0"/>
    <x v="0"/>
    <x v="33"/>
    <x v="724"/>
  </r>
  <r>
    <x v="0"/>
    <x v="0"/>
    <x v="1"/>
    <x v="33"/>
    <x v="297"/>
  </r>
  <r>
    <x v="0"/>
    <x v="0"/>
    <x v="2"/>
    <x v="33"/>
    <x v="725"/>
  </r>
  <r>
    <x v="0"/>
    <x v="0"/>
    <x v="3"/>
    <x v="33"/>
    <x v="726"/>
  </r>
  <r>
    <x v="0"/>
    <x v="0"/>
    <x v="4"/>
    <x v="33"/>
    <x v="727"/>
  </r>
  <r>
    <x v="0"/>
    <x v="0"/>
    <x v="5"/>
    <x v="33"/>
    <x v="728"/>
  </r>
  <r>
    <x v="0"/>
    <x v="1"/>
    <x v="6"/>
    <x v="33"/>
    <x v="729"/>
  </r>
  <r>
    <x v="0"/>
    <x v="1"/>
    <x v="7"/>
    <x v="33"/>
    <x v="730"/>
  </r>
  <r>
    <x v="0"/>
    <x v="1"/>
    <x v="8"/>
    <x v="33"/>
    <x v="731"/>
  </r>
  <r>
    <x v="0"/>
    <x v="1"/>
    <x v="9"/>
    <x v="33"/>
    <x v="732"/>
  </r>
  <r>
    <x v="0"/>
    <x v="1"/>
    <x v="10"/>
    <x v="33"/>
    <x v="733"/>
  </r>
  <r>
    <x v="0"/>
    <x v="1"/>
    <x v="11"/>
    <x v="33"/>
    <x v="734"/>
  </r>
  <r>
    <x v="0"/>
    <x v="2"/>
    <x v="12"/>
    <x v="33"/>
    <x v="735"/>
  </r>
  <r>
    <x v="0"/>
    <x v="2"/>
    <x v="13"/>
    <x v="33"/>
    <x v="170"/>
  </r>
  <r>
    <x v="0"/>
    <x v="2"/>
    <x v="14"/>
    <x v="33"/>
    <x v="736"/>
  </r>
  <r>
    <x v="0"/>
    <x v="2"/>
    <x v="15"/>
    <x v="33"/>
    <x v="737"/>
  </r>
  <r>
    <x v="0"/>
    <x v="2"/>
    <x v="16"/>
    <x v="33"/>
    <x v="738"/>
  </r>
  <r>
    <x v="0"/>
    <x v="2"/>
    <x v="17"/>
    <x v="33"/>
    <x v="739"/>
  </r>
  <r>
    <x v="0"/>
    <x v="3"/>
    <x v="18"/>
    <x v="33"/>
    <x v="740"/>
  </r>
  <r>
    <x v="0"/>
    <x v="3"/>
    <x v="19"/>
    <x v="33"/>
    <x v="741"/>
  </r>
  <r>
    <x v="0"/>
    <x v="3"/>
    <x v="20"/>
    <x v="33"/>
    <x v="191"/>
  </r>
  <r>
    <x v="0"/>
    <x v="3"/>
    <x v="21"/>
    <x v="33"/>
    <x v="742"/>
  </r>
  <r>
    <x v="0"/>
    <x v="3"/>
    <x v="22"/>
    <x v="33"/>
    <x v="743"/>
  </r>
  <r>
    <x v="0"/>
    <x v="3"/>
    <x v="23"/>
    <x v="33"/>
    <x v="744"/>
  </r>
  <r>
    <x v="0"/>
    <x v="0"/>
    <x v="0"/>
    <x v="34"/>
    <x v="745"/>
  </r>
  <r>
    <x v="0"/>
    <x v="0"/>
    <x v="1"/>
    <x v="34"/>
    <x v="746"/>
  </r>
  <r>
    <x v="0"/>
    <x v="0"/>
    <x v="2"/>
    <x v="34"/>
    <x v="747"/>
  </r>
  <r>
    <x v="0"/>
    <x v="0"/>
    <x v="3"/>
    <x v="34"/>
    <x v="748"/>
  </r>
  <r>
    <x v="0"/>
    <x v="0"/>
    <x v="4"/>
    <x v="34"/>
    <x v="749"/>
  </r>
  <r>
    <x v="0"/>
    <x v="0"/>
    <x v="5"/>
    <x v="34"/>
    <x v="750"/>
  </r>
  <r>
    <x v="0"/>
    <x v="1"/>
    <x v="6"/>
    <x v="34"/>
    <x v="751"/>
  </r>
  <r>
    <x v="0"/>
    <x v="1"/>
    <x v="7"/>
    <x v="34"/>
    <x v="752"/>
  </r>
  <r>
    <x v="0"/>
    <x v="1"/>
    <x v="8"/>
    <x v="34"/>
    <x v="753"/>
  </r>
  <r>
    <x v="0"/>
    <x v="1"/>
    <x v="9"/>
    <x v="34"/>
    <x v="754"/>
  </r>
  <r>
    <x v="0"/>
    <x v="1"/>
    <x v="10"/>
    <x v="34"/>
    <x v="755"/>
  </r>
  <r>
    <x v="0"/>
    <x v="1"/>
    <x v="11"/>
    <x v="34"/>
    <x v="756"/>
  </r>
  <r>
    <x v="0"/>
    <x v="2"/>
    <x v="12"/>
    <x v="34"/>
    <x v="757"/>
  </r>
  <r>
    <x v="0"/>
    <x v="2"/>
    <x v="13"/>
    <x v="34"/>
    <x v="758"/>
  </r>
  <r>
    <x v="0"/>
    <x v="2"/>
    <x v="14"/>
    <x v="34"/>
    <x v="759"/>
  </r>
  <r>
    <x v="0"/>
    <x v="2"/>
    <x v="15"/>
    <x v="34"/>
    <x v="760"/>
  </r>
  <r>
    <x v="0"/>
    <x v="2"/>
    <x v="16"/>
    <x v="34"/>
    <x v="761"/>
  </r>
  <r>
    <x v="0"/>
    <x v="2"/>
    <x v="17"/>
    <x v="34"/>
    <x v="762"/>
  </r>
  <r>
    <x v="0"/>
    <x v="3"/>
    <x v="18"/>
    <x v="34"/>
    <x v="763"/>
  </r>
  <r>
    <x v="0"/>
    <x v="3"/>
    <x v="19"/>
    <x v="34"/>
    <x v="764"/>
  </r>
  <r>
    <x v="0"/>
    <x v="3"/>
    <x v="20"/>
    <x v="34"/>
    <x v="765"/>
  </r>
  <r>
    <x v="0"/>
    <x v="3"/>
    <x v="21"/>
    <x v="34"/>
    <x v="766"/>
  </r>
  <r>
    <x v="0"/>
    <x v="3"/>
    <x v="22"/>
    <x v="34"/>
    <x v="767"/>
  </r>
  <r>
    <x v="0"/>
    <x v="3"/>
    <x v="23"/>
    <x v="34"/>
    <x v="768"/>
  </r>
  <r>
    <x v="0"/>
    <x v="0"/>
    <x v="0"/>
    <x v="35"/>
    <x v="202"/>
  </r>
  <r>
    <x v="0"/>
    <x v="0"/>
    <x v="1"/>
    <x v="35"/>
    <x v="769"/>
  </r>
  <r>
    <x v="0"/>
    <x v="0"/>
    <x v="2"/>
    <x v="35"/>
    <x v="770"/>
  </r>
  <r>
    <x v="0"/>
    <x v="0"/>
    <x v="3"/>
    <x v="35"/>
    <x v="771"/>
  </r>
  <r>
    <x v="0"/>
    <x v="0"/>
    <x v="4"/>
    <x v="35"/>
    <x v="772"/>
  </r>
  <r>
    <x v="0"/>
    <x v="0"/>
    <x v="5"/>
    <x v="35"/>
    <x v="380"/>
  </r>
  <r>
    <x v="0"/>
    <x v="1"/>
    <x v="6"/>
    <x v="35"/>
    <x v="773"/>
  </r>
  <r>
    <x v="0"/>
    <x v="1"/>
    <x v="7"/>
    <x v="35"/>
    <x v="774"/>
  </r>
  <r>
    <x v="0"/>
    <x v="1"/>
    <x v="8"/>
    <x v="35"/>
    <x v="775"/>
  </r>
  <r>
    <x v="0"/>
    <x v="1"/>
    <x v="9"/>
    <x v="35"/>
    <x v="776"/>
  </r>
  <r>
    <x v="0"/>
    <x v="1"/>
    <x v="10"/>
    <x v="35"/>
    <x v="777"/>
  </r>
  <r>
    <x v="0"/>
    <x v="1"/>
    <x v="11"/>
    <x v="35"/>
    <x v="778"/>
  </r>
  <r>
    <x v="0"/>
    <x v="2"/>
    <x v="12"/>
    <x v="35"/>
    <x v="779"/>
  </r>
  <r>
    <x v="0"/>
    <x v="2"/>
    <x v="13"/>
    <x v="35"/>
    <x v="780"/>
  </r>
  <r>
    <x v="0"/>
    <x v="2"/>
    <x v="14"/>
    <x v="35"/>
    <x v="781"/>
  </r>
  <r>
    <x v="0"/>
    <x v="2"/>
    <x v="15"/>
    <x v="35"/>
    <x v="782"/>
  </r>
  <r>
    <x v="0"/>
    <x v="2"/>
    <x v="16"/>
    <x v="35"/>
    <x v="609"/>
  </r>
  <r>
    <x v="0"/>
    <x v="2"/>
    <x v="17"/>
    <x v="35"/>
    <x v="783"/>
  </r>
  <r>
    <x v="0"/>
    <x v="3"/>
    <x v="18"/>
    <x v="35"/>
    <x v="784"/>
  </r>
  <r>
    <x v="0"/>
    <x v="3"/>
    <x v="19"/>
    <x v="35"/>
    <x v="785"/>
  </r>
  <r>
    <x v="0"/>
    <x v="3"/>
    <x v="20"/>
    <x v="35"/>
    <x v="786"/>
  </r>
  <r>
    <x v="0"/>
    <x v="3"/>
    <x v="21"/>
    <x v="35"/>
    <x v="787"/>
  </r>
  <r>
    <x v="0"/>
    <x v="3"/>
    <x v="22"/>
    <x v="35"/>
    <x v="788"/>
  </r>
  <r>
    <x v="0"/>
    <x v="3"/>
    <x v="23"/>
    <x v="35"/>
    <x v="789"/>
  </r>
  <r>
    <x v="1"/>
    <x v="0"/>
    <x v="0"/>
    <x v="0"/>
    <x v="124"/>
  </r>
  <r>
    <x v="1"/>
    <x v="0"/>
    <x v="1"/>
    <x v="0"/>
    <x v="790"/>
  </r>
  <r>
    <x v="1"/>
    <x v="0"/>
    <x v="2"/>
    <x v="0"/>
    <x v="150"/>
  </r>
  <r>
    <x v="1"/>
    <x v="0"/>
    <x v="3"/>
    <x v="0"/>
    <x v="561"/>
  </r>
  <r>
    <x v="1"/>
    <x v="0"/>
    <x v="4"/>
    <x v="0"/>
    <x v="791"/>
  </r>
  <r>
    <x v="1"/>
    <x v="0"/>
    <x v="5"/>
    <x v="0"/>
    <x v="792"/>
  </r>
  <r>
    <x v="1"/>
    <x v="1"/>
    <x v="6"/>
    <x v="0"/>
    <x v="793"/>
  </r>
  <r>
    <x v="1"/>
    <x v="1"/>
    <x v="7"/>
    <x v="0"/>
    <x v="794"/>
  </r>
  <r>
    <x v="1"/>
    <x v="1"/>
    <x v="8"/>
    <x v="0"/>
    <x v="795"/>
  </r>
  <r>
    <x v="1"/>
    <x v="1"/>
    <x v="9"/>
    <x v="0"/>
    <x v="796"/>
  </r>
  <r>
    <x v="1"/>
    <x v="1"/>
    <x v="10"/>
    <x v="0"/>
    <x v="797"/>
  </r>
  <r>
    <x v="1"/>
    <x v="1"/>
    <x v="11"/>
    <x v="0"/>
    <x v="798"/>
  </r>
  <r>
    <x v="1"/>
    <x v="2"/>
    <x v="12"/>
    <x v="0"/>
    <x v="799"/>
  </r>
  <r>
    <x v="1"/>
    <x v="2"/>
    <x v="13"/>
    <x v="0"/>
    <x v="800"/>
  </r>
  <r>
    <x v="1"/>
    <x v="2"/>
    <x v="14"/>
    <x v="0"/>
    <x v="801"/>
  </r>
  <r>
    <x v="1"/>
    <x v="2"/>
    <x v="15"/>
    <x v="0"/>
    <x v="802"/>
  </r>
  <r>
    <x v="1"/>
    <x v="2"/>
    <x v="16"/>
    <x v="0"/>
    <x v="803"/>
  </r>
  <r>
    <x v="1"/>
    <x v="2"/>
    <x v="17"/>
    <x v="0"/>
    <x v="804"/>
  </r>
  <r>
    <x v="1"/>
    <x v="3"/>
    <x v="18"/>
    <x v="0"/>
    <x v="805"/>
  </r>
  <r>
    <x v="1"/>
    <x v="3"/>
    <x v="19"/>
    <x v="0"/>
    <x v="806"/>
  </r>
  <r>
    <x v="1"/>
    <x v="3"/>
    <x v="20"/>
    <x v="0"/>
    <x v="482"/>
  </r>
  <r>
    <x v="1"/>
    <x v="3"/>
    <x v="21"/>
    <x v="0"/>
    <x v="741"/>
  </r>
  <r>
    <x v="1"/>
    <x v="3"/>
    <x v="22"/>
    <x v="0"/>
    <x v="807"/>
  </r>
  <r>
    <x v="1"/>
    <x v="3"/>
    <x v="23"/>
    <x v="0"/>
    <x v="721"/>
  </r>
  <r>
    <x v="1"/>
    <x v="0"/>
    <x v="0"/>
    <x v="1"/>
    <x v="808"/>
  </r>
  <r>
    <x v="1"/>
    <x v="0"/>
    <x v="1"/>
    <x v="1"/>
    <x v="809"/>
  </r>
  <r>
    <x v="1"/>
    <x v="0"/>
    <x v="2"/>
    <x v="1"/>
    <x v="810"/>
  </r>
  <r>
    <x v="1"/>
    <x v="0"/>
    <x v="3"/>
    <x v="1"/>
    <x v="811"/>
  </r>
  <r>
    <x v="1"/>
    <x v="0"/>
    <x v="4"/>
    <x v="1"/>
    <x v="812"/>
  </r>
  <r>
    <x v="1"/>
    <x v="0"/>
    <x v="5"/>
    <x v="1"/>
    <x v="813"/>
  </r>
  <r>
    <x v="1"/>
    <x v="1"/>
    <x v="6"/>
    <x v="1"/>
    <x v="814"/>
  </r>
  <r>
    <x v="1"/>
    <x v="1"/>
    <x v="7"/>
    <x v="1"/>
    <x v="815"/>
  </r>
  <r>
    <x v="1"/>
    <x v="1"/>
    <x v="8"/>
    <x v="1"/>
    <x v="816"/>
  </r>
  <r>
    <x v="1"/>
    <x v="1"/>
    <x v="9"/>
    <x v="1"/>
    <x v="817"/>
  </r>
  <r>
    <x v="1"/>
    <x v="1"/>
    <x v="10"/>
    <x v="1"/>
    <x v="818"/>
  </r>
  <r>
    <x v="1"/>
    <x v="1"/>
    <x v="11"/>
    <x v="1"/>
    <x v="819"/>
  </r>
  <r>
    <x v="1"/>
    <x v="2"/>
    <x v="12"/>
    <x v="1"/>
    <x v="820"/>
  </r>
  <r>
    <x v="1"/>
    <x v="2"/>
    <x v="13"/>
    <x v="1"/>
    <x v="821"/>
  </r>
  <r>
    <x v="1"/>
    <x v="2"/>
    <x v="14"/>
    <x v="1"/>
    <x v="822"/>
  </r>
  <r>
    <x v="1"/>
    <x v="2"/>
    <x v="15"/>
    <x v="1"/>
    <x v="823"/>
  </r>
  <r>
    <x v="1"/>
    <x v="2"/>
    <x v="16"/>
    <x v="1"/>
    <x v="824"/>
  </r>
  <r>
    <x v="1"/>
    <x v="2"/>
    <x v="17"/>
    <x v="1"/>
    <x v="825"/>
  </r>
  <r>
    <x v="1"/>
    <x v="3"/>
    <x v="18"/>
    <x v="1"/>
    <x v="688"/>
  </r>
  <r>
    <x v="1"/>
    <x v="3"/>
    <x v="19"/>
    <x v="1"/>
    <x v="826"/>
  </r>
  <r>
    <x v="1"/>
    <x v="3"/>
    <x v="20"/>
    <x v="1"/>
    <x v="827"/>
  </r>
  <r>
    <x v="1"/>
    <x v="3"/>
    <x v="21"/>
    <x v="1"/>
    <x v="825"/>
  </r>
  <r>
    <x v="1"/>
    <x v="3"/>
    <x v="22"/>
    <x v="1"/>
    <x v="828"/>
  </r>
  <r>
    <x v="1"/>
    <x v="3"/>
    <x v="23"/>
    <x v="1"/>
    <x v="829"/>
  </r>
  <r>
    <x v="1"/>
    <x v="0"/>
    <x v="0"/>
    <x v="2"/>
    <x v="168"/>
  </r>
  <r>
    <x v="1"/>
    <x v="0"/>
    <x v="1"/>
    <x v="2"/>
    <x v="653"/>
  </r>
  <r>
    <x v="1"/>
    <x v="0"/>
    <x v="2"/>
    <x v="2"/>
    <x v="563"/>
  </r>
  <r>
    <x v="1"/>
    <x v="0"/>
    <x v="3"/>
    <x v="2"/>
    <x v="830"/>
  </r>
  <r>
    <x v="1"/>
    <x v="0"/>
    <x v="4"/>
    <x v="2"/>
    <x v="831"/>
  </r>
  <r>
    <x v="1"/>
    <x v="0"/>
    <x v="5"/>
    <x v="2"/>
    <x v="832"/>
  </r>
  <r>
    <x v="1"/>
    <x v="1"/>
    <x v="6"/>
    <x v="2"/>
    <x v="833"/>
  </r>
  <r>
    <x v="1"/>
    <x v="1"/>
    <x v="7"/>
    <x v="2"/>
    <x v="834"/>
  </r>
  <r>
    <x v="1"/>
    <x v="1"/>
    <x v="8"/>
    <x v="2"/>
    <x v="835"/>
  </r>
  <r>
    <x v="1"/>
    <x v="1"/>
    <x v="9"/>
    <x v="2"/>
    <x v="836"/>
  </r>
  <r>
    <x v="1"/>
    <x v="1"/>
    <x v="10"/>
    <x v="2"/>
    <x v="837"/>
  </r>
  <r>
    <x v="1"/>
    <x v="1"/>
    <x v="11"/>
    <x v="2"/>
    <x v="838"/>
  </r>
  <r>
    <x v="1"/>
    <x v="2"/>
    <x v="12"/>
    <x v="2"/>
    <x v="839"/>
  </r>
  <r>
    <x v="1"/>
    <x v="2"/>
    <x v="13"/>
    <x v="2"/>
    <x v="840"/>
  </r>
  <r>
    <x v="1"/>
    <x v="2"/>
    <x v="14"/>
    <x v="2"/>
    <x v="841"/>
  </r>
  <r>
    <x v="1"/>
    <x v="2"/>
    <x v="15"/>
    <x v="2"/>
    <x v="842"/>
  </r>
  <r>
    <x v="1"/>
    <x v="2"/>
    <x v="16"/>
    <x v="2"/>
    <x v="32"/>
  </r>
  <r>
    <x v="1"/>
    <x v="2"/>
    <x v="17"/>
    <x v="2"/>
    <x v="843"/>
  </r>
  <r>
    <x v="1"/>
    <x v="3"/>
    <x v="18"/>
    <x v="2"/>
    <x v="844"/>
  </r>
  <r>
    <x v="1"/>
    <x v="3"/>
    <x v="19"/>
    <x v="2"/>
    <x v="845"/>
  </r>
  <r>
    <x v="1"/>
    <x v="3"/>
    <x v="20"/>
    <x v="2"/>
    <x v="846"/>
  </r>
  <r>
    <x v="1"/>
    <x v="3"/>
    <x v="21"/>
    <x v="2"/>
    <x v="847"/>
  </r>
  <r>
    <x v="1"/>
    <x v="3"/>
    <x v="22"/>
    <x v="2"/>
    <x v="307"/>
  </r>
  <r>
    <x v="1"/>
    <x v="3"/>
    <x v="23"/>
    <x v="2"/>
    <x v="848"/>
  </r>
  <r>
    <x v="1"/>
    <x v="0"/>
    <x v="0"/>
    <x v="3"/>
    <x v="849"/>
  </r>
  <r>
    <x v="1"/>
    <x v="0"/>
    <x v="1"/>
    <x v="3"/>
    <x v="850"/>
  </r>
  <r>
    <x v="1"/>
    <x v="0"/>
    <x v="2"/>
    <x v="3"/>
    <x v="851"/>
  </r>
  <r>
    <x v="1"/>
    <x v="0"/>
    <x v="3"/>
    <x v="3"/>
    <x v="852"/>
  </r>
  <r>
    <x v="1"/>
    <x v="0"/>
    <x v="4"/>
    <x v="3"/>
    <x v="853"/>
  </r>
  <r>
    <x v="1"/>
    <x v="0"/>
    <x v="5"/>
    <x v="3"/>
    <x v="854"/>
  </r>
  <r>
    <x v="1"/>
    <x v="1"/>
    <x v="6"/>
    <x v="3"/>
    <x v="855"/>
  </r>
  <r>
    <x v="1"/>
    <x v="1"/>
    <x v="7"/>
    <x v="3"/>
    <x v="856"/>
  </r>
  <r>
    <x v="1"/>
    <x v="1"/>
    <x v="8"/>
    <x v="3"/>
    <x v="857"/>
  </r>
  <r>
    <x v="1"/>
    <x v="1"/>
    <x v="9"/>
    <x v="3"/>
    <x v="858"/>
  </r>
  <r>
    <x v="1"/>
    <x v="1"/>
    <x v="10"/>
    <x v="3"/>
    <x v="859"/>
  </r>
  <r>
    <x v="1"/>
    <x v="1"/>
    <x v="11"/>
    <x v="3"/>
    <x v="860"/>
  </r>
  <r>
    <x v="1"/>
    <x v="2"/>
    <x v="12"/>
    <x v="3"/>
    <x v="861"/>
  </r>
  <r>
    <x v="1"/>
    <x v="2"/>
    <x v="13"/>
    <x v="3"/>
    <x v="862"/>
  </r>
  <r>
    <x v="1"/>
    <x v="2"/>
    <x v="14"/>
    <x v="3"/>
    <x v="863"/>
  </r>
  <r>
    <x v="1"/>
    <x v="2"/>
    <x v="15"/>
    <x v="3"/>
    <x v="864"/>
  </r>
  <r>
    <x v="1"/>
    <x v="2"/>
    <x v="16"/>
    <x v="3"/>
    <x v="865"/>
  </r>
  <r>
    <x v="1"/>
    <x v="2"/>
    <x v="17"/>
    <x v="3"/>
    <x v="866"/>
  </r>
  <r>
    <x v="1"/>
    <x v="3"/>
    <x v="18"/>
    <x v="3"/>
    <x v="867"/>
  </r>
  <r>
    <x v="1"/>
    <x v="3"/>
    <x v="19"/>
    <x v="3"/>
    <x v="868"/>
  </r>
  <r>
    <x v="1"/>
    <x v="3"/>
    <x v="20"/>
    <x v="3"/>
    <x v="869"/>
  </r>
  <r>
    <x v="1"/>
    <x v="3"/>
    <x v="21"/>
    <x v="3"/>
    <x v="870"/>
  </r>
  <r>
    <x v="1"/>
    <x v="3"/>
    <x v="22"/>
    <x v="3"/>
    <x v="871"/>
  </r>
  <r>
    <x v="1"/>
    <x v="3"/>
    <x v="23"/>
    <x v="3"/>
    <x v="561"/>
  </r>
  <r>
    <x v="1"/>
    <x v="0"/>
    <x v="0"/>
    <x v="4"/>
    <x v="872"/>
  </r>
  <r>
    <x v="1"/>
    <x v="0"/>
    <x v="1"/>
    <x v="4"/>
    <x v="873"/>
  </r>
  <r>
    <x v="1"/>
    <x v="0"/>
    <x v="2"/>
    <x v="4"/>
    <x v="874"/>
  </r>
  <r>
    <x v="1"/>
    <x v="0"/>
    <x v="3"/>
    <x v="4"/>
    <x v="124"/>
  </r>
  <r>
    <x v="1"/>
    <x v="0"/>
    <x v="4"/>
    <x v="4"/>
    <x v="875"/>
  </r>
  <r>
    <x v="1"/>
    <x v="0"/>
    <x v="5"/>
    <x v="4"/>
    <x v="876"/>
  </r>
  <r>
    <x v="1"/>
    <x v="1"/>
    <x v="6"/>
    <x v="4"/>
    <x v="877"/>
  </r>
  <r>
    <x v="1"/>
    <x v="1"/>
    <x v="7"/>
    <x v="4"/>
    <x v="878"/>
  </r>
  <r>
    <x v="1"/>
    <x v="1"/>
    <x v="8"/>
    <x v="4"/>
    <x v="879"/>
  </r>
  <r>
    <x v="1"/>
    <x v="1"/>
    <x v="9"/>
    <x v="4"/>
    <x v="880"/>
  </r>
  <r>
    <x v="1"/>
    <x v="1"/>
    <x v="10"/>
    <x v="4"/>
    <x v="881"/>
  </r>
  <r>
    <x v="1"/>
    <x v="1"/>
    <x v="11"/>
    <x v="4"/>
    <x v="882"/>
  </r>
  <r>
    <x v="1"/>
    <x v="2"/>
    <x v="12"/>
    <x v="4"/>
    <x v="883"/>
  </r>
  <r>
    <x v="1"/>
    <x v="2"/>
    <x v="13"/>
    <x v="4"/>
    <x v="884"/>
  </r>
  <r>
    <x v="1"/>
    <x v="2"/>
    <x v="14"/>
    <x v="4"/>
    <x v="885"/>
  </r>
  <r>
    <x v="1"/>
    <x v="2"/>
    <x v="15"/>
    <x v="4"/>
    <x v="886"/>
  </r>
  <r>
    <x v="1"/>
    <x v="2"/>
    <x v="16"/>
    <x v="4"/>
    <x v="887"/>
  </r>
  <r>
    <x v="1"/>
    <x v="2"/>
    <x v="17"/>
    <x v="4"/>
    <x v="888"/>
  </r>
  <r>
    <x v="1"/>
    <x v="3"/>
    <x v="18"/>
    <x v="4"/>
    <x v="889"/>
  </r>
  <r>
    <x v="1"/>
    <x v="3"/>
    <x v="19"/>
    <x v="4"/>
    <x v="890"/>
  </r>
  <r>
    <x v="1"/>
    <x v="3"/>
    <x v="20"/>
    <x v="4"/>
    <x v="891"/>
  </r>
  <r>
    <x v="1"/>
    <x v="3"/>
    <x v="21"/>
    <x v="4"/>
    <x v="892"/>
  </r>
  <r>
    <x v="1"/>
    <x v="3"/>
    <x v="22"/>
    <x v="4"/>
    <x v="893"/>
  </r>
  <r>
    <x v="1"/>
    <x v="3"/>
    <x v="23"/>
    <x v="4"/>
    <x v="894"/>
  </r>
  <r>
    <x v="1"/>
    <x v="0"/>
    <x v="0"/>
    <x v="5"/>
    <x v="895"/>
  </r>
  <r>
    <x v="1"/>
    <x v="0"/>
    <x v="1"/>
    <x v="5"/>
    <x v="744"/>
  </r>
  <r>
    <x v="1"/>
    <x v="0"/>
    <x v="2"/>
    <x v="5"/>
    <x v="896"/>
  </r>
  <r>
    <x v="1"/>
    <x v="0"/>
    <x v="3"/>
    <x v="5"/>
    <x v="897"/>
  </r>
  <r>
    <x v="1"/>
    <x v="0"/>
    <x v="4"/>
    <x v="5"/>
    <x v="898"/>
  </r>
  <r>
    <x v="1"/>
    <x v="0"/>
    <x v="5"/>
    <x v="5"/>
    <x v="332"/>
  </r>
  <r>
    <x v="1"/>
    <x v="1"/>
    <x v="6"/>
    <x v="5"/>
    <x v="899"/>
  </r>
  <r>
    <x v="1"/>
    <x v="1"/>
    <x v="7"/>
    <x v="5"/>
    <x v="900"/>
  </r>
  <r>
    <x v="1"/>
    <x v="1"/>
    <x v="8"/>
    <x v="5"/>
    <x v="901"/>
  </r>
  <r>
    <x v="1"/>
    <x v="1"/>
    <x v="9"/>
    <x v="5"/>
    <x v="902"/>
  </r>
  <r>
    <x v="1"/>
    <x v="1"/>
    <x v="10"/>
    <x v="5"/>
    <x v="903"/>
  </r>
  <r>
    <x v="1"/>
    <x v="1"/>
    <x v="11"/>
    <x v="5"/>
    <x v="904"/>
  </r>
  <r>
    <x v="1"/>
    <x v="2"/>
    <x v="12"/>
    <x v="5"/>
    <x v="905"/>
  </r>
  <r>
    <x v="1"/>
    <x v="2"/>
    <x v="13"/>
    <x v="5"/>
    <x v="906"/>
  </r>
  <r>
    <x v="1"/>
    <x v="2"/>
    <x v="14"/>
    <x v="5"/>
    <x v="907"/>
  </r>
  <r>
    <x v="1"/>
    <x v="2"/>
    <x v="15"/>
    <x v="5"/>
    <x v="908"/>
  </r>
  <r>
    <x v="1"/>
    <x v="2"/>
    <x v="16"/>
    <x v="5"/>
    <x v="909"/>
  </r>
  <r>
    <x v="1"/>
    <x v="2"/>
    <x v="17"/>
    <x v="5"/>
    <x v="910"/>
  </r>
  <r>
    <x v="1"/>
    <x v="3"/>
    <x v="18"/>
    <x v="5"/>
    <x v="911"/>
  </r>
  <r>
    <x v="1"/>
    <x v="3"/>
    <x v="19"/>
    <x v="5"/>
    <x v="912"/>
  </r>
  <r>
    <x v="1"/>
    <x v="3"/>
    <x v="20"/>
    <x v="5"/>
    <x v="913"/>
  </r>
  <r>
    <x v="1"/>
    <x v="3"/>
    <x v="21"/>
    <x v="5"/>
    <x v="914"/>
  </r>
  <r>
    <x v="1"/>
    <x v="3"/>
    <x v="22"/>
    <x v="5"/>
    <x v="915"/>
  </r>
  <r>
    <x v="1"/>
    <x v="3"/>
    <x v="23"/>
    <x v="5"/>
    <x v="916"/>
  </r>
  <r>
    <x v="1"/>
    <x v="0"/>
    <x v="0"/>
    <x v="6"/>
    <x v="917"/>
  </r>
  <r>
    <x v="1"/>
    <x v="0"/>
    <x v="1"/>
    <x v="6"/>
    <x v="918"/>
  </r>
  <r>
    <x v="1"/>
    <x v="0"/>
    <x v="2"/>
    <x v="6"/>
    <x v="919"/>
  </r>
  <r>
    <x v="1"/>
    <x v="0"/>
    <x v="3"/>
    <x v="6"/>
    <x v="294"/>
  </r>
  <r>
    <x v="1"/>
    <x v="0"/>
    <x v="4"/>
    <x v="6"/>
    <x v="920"/>
  </r>
  <r>
    <x v="1"/>
    <x v="0"/>
    <x v="5"/>
    <x v="6"/>
    <x v="921"/>
  </r>
  <r>
    <x v="1"/>
    <x v="1"/>
    <x v="6"/>
    <x v="6"/>
    <x v="922"/>
  </r>
  <r>
    <x v="1"/>
    <x v="1"/>
    <x v="7"/>
    <x v="6"/>
    <x v="923"/>
  </r>
  <r>
    <x v="1"/>
    <x v="1"/>
    <x v="8"/>
    <x v="6"/>
    <x v="924"/>
  </r>
  <r>
    <x v="1"/>
    <x v="1"/>
    <x v="9"/>
    <x v="6"/>
    <x v="925"/>
  </r>
  <r>
    <x v="1"/>
    <x v="1"/>
    <x v="10"/>
    <x v="6"/>
    <x v="926"/>
  </r>
  <r>
    <x v="1"/>
    <x v="1"/>
    <x v="11"/>
    <x v="6"/>
    <x v="927"/>
  </r>
  <r>
    <x v="1"/>
    <x v="2"/>
    <x v="12"/>
    <x v="6"/>
    <x v="928"/>
  </r>
  <r>
    <x v="1"/>
    <x v="2"/>
    <x v="13"/>
    <x v="6"/>
    <x v="929"/>
  </r>
  <r>
    <x v="1"/>
    <x v="2"/>
    <x v="14"/>
    <x v="6"/>
    <x v="930"/>
  </r>
  <r>
    <x v="1"/>
    <x v="2"/>
    <x v="15"/>
    <x v="6"/>
    <x v="931"/>
  </r>
  <r>
    <x v="1"/>
    <x v="2"/>
    <x v="16"/>
    <x v="6"/>
    <x v="932"/>
  </r>
  <r>
    <x v="1"/>
    <x v="2"/>
    <x v="17"/>
    <x v="6"/>
    <x v="933"/>
  </r>
  <r>
    <x v="1"/>
    <x v="3"/>
    <x v="18"/>
    <x v="6"/>
    <x v="934"/>
  </r>
  <r>
    <x v="1"/>
    <x v="3"/>
    <x v="19"/>
    <x v="6"/>
    <x v="935"/>
  </r>
  <r>
    <x v="1"/>
    <x v="3"/>
    <x v="20"/>
    <x v="6"/>
    <x v="936"/>
  </r>
  <r>
    <x v="1"/>
    <x v="3"/>
    <x v="21"/>
    <x v="6"/>
    <x v="937"/>
  </r>
  <r>
    <x v="1"/>
    <x v="3"/>
    <x v="22"/>
    <x v="6"/>
    <x v="938"/>
  </r>
  <r>
    <x v="1"/>
    <x v="3"/>
    <x v="23"/>
    <x v="6"/>
    <x v="939"/>
  </r>
  <r>
    <x v="1"/>
    <x v="0"/>
    <x v="0"/>
    <x v="7"/>
    <x v="940"/>
  </r>
  <r>
    <x v="1"/>
    <x v="0"/>
    <x v="1"/>
    <x v="7"/>
    <x v="941"/>
  </r>
  <r>
    <x v="1"/>
    <x v="0"/>
    <x v="2"/>
    <x v="7"/>
    <x v="942"/>
  </r>
  <r>
    <x v="1"/>
    <x v="0"/>
    <x v="3"/>
    <x v="7"/>
    <x v="943"/>
  </r>
  <r>
    <x v="1"/>
    <x v="0"/>
    <x v="4"/>
    <x v="7"/>
    <x v="944"/>
  </r>
  <r>
    <x v="1"/>
    <x v="0"/>
    <x v="5"/>
    <x v="7"/>
    <x v="945"/>
  </r>
  <r>
    <x v="1"/>
    <x v="1"/>
    <x v="6"/>
    <x v="7"/>
    <x v="946"/>
  </r>
  <r>
    <x v="1"/>
    <x v="1"/>
    <x v="7"/>
    <x v="7"/>
    <x v="947"/>
  </r>
  <r>
    <x v="1"/>
    <x v="1"/>
    <x v="8"/>
    <x v="7"/>
    <x v="948"/>
  </r>
  <r>
    <x v="1"/>
    <x v="1"/>
    <x v="9"/>
    <x v="7"/>
    <x v="949"/>
  </r>
  <r>
    <x v="1"/>
    <x v="1"/>
    <x v="10"/>
    <x v="7"/>
    <x v="950"/>
  </r>
  <r>
    <x v="1"/>
    <x v="1"/>
    <x v="11"/>
    <x v="7"/>
    <x v="951"/>
  </r>
  <r>
    <x v="1"/>
    <x v="2"/>
    <x v="12"/>
    <x v="7"/>
    <x v="952"/>
  </r>
  <r>
    <x v="1"/>
    <x v="2"/>
    <x v="13"/>
    <x v="7"/>
    <x v="953"/>
  </r>
  <r>
    <x v="1"/>
    <x v="2"/>
    <x v="14"/>
    <x v="7"/>
    <x v="954"/>
  </r>
  <r>
    <x v="1"/>
    <x v="2"/>
    <x v="15"/>
    <x v="7"/>
    <x v="955"/>
  </r>
  <r>
    <x v="1"/>
    <x v="2"/>
    <x v="16"/>
    <x v="7"/>
    <x v="956"/>
  </r>
  <r>
    <x v="1"/>
    <x v="2"/>
    <x v="17"/>
    <x v="7"/>
    <x v="957"/>
  </r>
  <r>
    <x v="1"/>
    <x v="3"/>
    <x v="18"/>
    <x v="7"/>
    <x v="958"/>
  </r>
  <r>
    <x v="1"/>
    <x v="3"/>
    <x v="19"/>
    <x v="7"/>
    <x v="959"/>
  </r>
  <r>
    <x v="1"/>
    <x v="3"/>
    <x v="20"/>
    <x v="7"/>
    <x v="960"/>
  </r>
  <r>
    <x v="1"/>
    <x v="3"/>
    <x v="21"/>
    <x v="7"/>
    <x v="961"/>
  </r>
  <r>
    <x v="1"/>
    <x v="3"/>
    <x v="22"/>
    <x v="7"/>
    <x v="31"/>
  </r>
  <r>
    <x v="1"/>
    <x v="3"/>
    <x v="23"/>
    <x v="7"/>
    <x v="962"/>
  </r>
  <r>
    <x v="1"/>
    <x v="0"/>
    <x v="0"/>
    <x v="8"/>
    <x v="963"/>
  </r>
  <r>
    <x v="1"/>
    <x v="0"/>
    <x v="1"/>
    <x v="8"/>
    <x v="964"/>
  </r>
  <r>
    <x v="1"/>
    <x v="0"/>
    <x v="2"/>
    <x v="8"/>
    <x v="769"/>
  </r>
  <r>
    <x v="1"/>
    <x v="0"/>
    <x v="3"/>
    <x v="8"/>
    <x v="965"/>
  </r>
  <r>
    <x v="1"/>
    <x v="0"/>
    <x v="4"/>
    <x v="8"/>
    <x v="966"/>
  </r>
  <r>
    <x v="1"/>
    <x v="0"/>
    <x v="5"/>
    <x v="8"/>
    <x v="967"/>
  </r>
  <r>
    <x v="1"/>
    <x v="1"/>
    <x v="6"/>
    <x v="8"/>
    <x v="968"/>
  </r>
  <r>
    <x v="1"/>
    <x v="1"/>
    <x v="7"/>
    <x v="8"/>
    <x v="969"/>
  </r>
  <r>
    <x v="1"/>
    <x v="1"/>
    <x v="8"/>
    <x v="8"/>
    <x v="970"/>
  </r>
  <r>
    <x v="1"/>
    <x v="1"/>
    <x v="9"/>
    <x v="8"/>
    <x v="971"/>
  </r>
  <r>
    <x v="1"/>
    <x v="1"/>
    <x v="10"/>
    <x v="8"/>
    <x v="972"/>
  </r>
  <r>
    <x v="1"/>
    <x v="1"/>
    <x v="11"/>
    <x v="8"/>
    <x v="973"/>
  </r>
  <r>
    <x v="1"/>
    <x v="2"/>
    <x v="12"/>
    <x v="8"/>
    <x v="974"/>
  </r>
  <r>
    <x v="1"/>
    <x v="2"/>
    <x v="13"/>
    <x v="8"/>
    <x v="975"/>
  </r>
  <r>
    <x v="1"/>
    <x v="2"/>
    <x v="14"/>
    <x v="8"/>
    <x v="976"/>
  </r>
  <r>
    <x v="1"/>
    <x v="2"/>
    <x v="15"/>
    <x v="8"/>
    <x v="977"/>
  </r>
  <r>
    <x v="1"/>
    <x v="2"/>
    <x v="16"/>
    <x v="8"/>
    <x v="978"/>
  </r>
  <r>
    <x v="1"/>
    <x v="2"/>
    <x v="17"/>
    <x v="8"/>
    <x v="979"/>
  </r>
  <r>
    <x v="1"/>
    <x v="3"/>
    <x v="18"/>
    <x v="8"/>
    <x v="980"/>
  </r>
  <r>
    <x v="1"/>
    <x v="3"/>
    <x v="19"/>
    <x v="8"/>
    <x v="981"/>
  </r>
  <r>
    <x v="1"/>
    <x v="3"/>
    <x v="20"/>
    <x v="8"/>
    <x v="982"/>
  </r>
  <r>
    <x v="1"/>
    <x v="3"/>
    <x v="21"/>
    <x v="8"/>
    <x v="983"/>
  </r>
  <r>
    <x v="1"/>
    <x v="3"/>
    <x v="22"/>
    <x v="8"/>
    <x v="984"/>
  </r>
  <r>
    <x v="1"/>
    <x v="3"/>
    <x v="23"/>
    <x v="8"/>
    <x v="985"/>
  </r>
  <r>
    <x v="1"/>
    <x v="0"/>
    <x v="0"/>
    <x v="9"/>
    <x v="986"/>
  </r>
  <r>
    <x v="1"/>
    <x v="0"/>
    <x v="1"/>
    <x v="9"/>
    <x v="333"/>
  </r>
  <r>
    <x v="1"/>
    <x v="0"/>
    <x v="2"/>
    <x v="9"/>
    <x v="987"/>
  </r>
  <r>
    <x v="1"/>
    <x v="0"/>
    <x v="3"/>
    <x v="9"/>
    <x v="988"/>
  </r>
  <r>
    <x v="1"/>
    <x v="0"/>
    <x v="4"/>
    <x v="9"/>
    <x v="989"/>
  </r>
  <r>
    <x v="1"/>
    <x v="0"/>
    <x v="5"/>
    <x v="9"/>
    <x v="990"/>
  </r>
  <r>
    <x v="1"/>
    <x v="1"/>
    <x v="6"/>
    <x v="9"/>
    <x v="991"/>
  </r>
  <r>
    <x v="1"/>
    <x v="1"/>
    <x v="7"/>
    <x v="9"/>
    <x v="992"/>
  </r>
  <r>
    <x v="1"/>
    <x v="1"/>
    <x v="8"/>
    <x v="9"/>
    <x v="993"/>
  </r>
  <r>
    <x v="1"/>
    <x v="1"/>
    <x v="9"/>
    <x v="9"/>
    <x v="994"/>
  </r>
  <r>
    <x v="1"/>
    <x v="1"/>
    <x v="10"/>
    <x v="9"/>
    <x v="995"/>
  </r>
  <r>
    <x v="1"/>
    <x v="1"/>
    <x v="11"/>
    <x v="9"/>
    <x v="996"/>
  </r>
  <r>
    <x v="1"/>
    <x v="2"/>
    <x v="12"/>
    <x v="9"/>
    <x v="997"/>
  </r>
  <r>
    <x v="1"/>
    <x v="2"/>
    <x v="13"/>
    <x v="9"/>
    <x v="998"/>
  </r>
  <r>
    <x v="1"/>
    <x v="2"/>
    <x v="14"/>
    <x v="9"/>
    <x v="999"/>
  </r>
  <r>
    <x v="1"/>
    <x v="2"/>
    <x v="15"/>
    <x v="9"/>
    <x v="1000"/>
  </r>
  <r>
    <x v="1"/>
    <x v="2"/>
    <x v="16"/>
    <x v="9"/>
    <x v="1001"/>
  </r>
  <r>
    <x v="1"/>
    <x v="2"/>
    <x v="17"/>
    <x v="9"/>
    <x v="1002"/>
  </r>
  <r>
    <x v="1"/>
    <x v="3"/>
    <x v="18"/>
    <x v="9"/>
    <x v="1003"/>
  </r>
  <r>
    <x v="1"/>
    <x v="3"/>
    <x v="19"/>
    <x v="9"/>
    <x v="1004"/>
  </r>
  <r>
    <x v="1"/>
    <x v="3"/>
    <x v="20"/>
    <x v="9"/>
    <x v="803"/>
  </r>
  <r>
    <x v="1"/>
    <x v="3"/>
    <x v="21"/>
    <x v="9"/>
    <x v="1005"/>
  </r>
  <r>
    <x v="1"/>
    <x v="3"/>
    <x v="22"/>
    <x v="9"/>
    <x v="1006"/>
  </r>
  <r>
    <x v="1"/>
    <x v="3"/>
    <x v="23"/>
    <x v="9"/>
    <x v="1007"/>
  </r>
  <r>
    <x v="1"/>
    <x v="0"/>
    <x v="0"/>
    <x v="10"/>
    <x v="1008"/>
  </r>
  <r>
    <x v="1"/>
    <x v="0"/>
    <x v="1"/>
    <x v="10"/>
    <x v="1009"/>
  </r>
  <r>
    <x v="1"/>
    <x v="0"/>
    <x v="2"/>
    <x v="10"/>
    <x v="1010"/>
  </r>
  <r>
    <x v="1"/>
    <x v="0"/>
    <x v="3"/>
    <x v="10"/>
    <x v="1011"/>
  </r>
  <r>
    <x v="1"/>
    <x v="0"/>
    <x v="4"/>
    <x v="10"/>
    <x v="1012"/>
  </r>
  <r>
    <x v="1"/>
    <x v="0"/>
    <x v="5"/>
    <x v="10"/>
    <x v="1013"/>
  </r>
  <r>
    <x v="1"/>
    <x v="1"/>
    <x v="6"/>
    <x v="10"/>
    <x v="1014"/>
  </r>
  <r>
    <x v="1"/>
    <x v="1"/>
    <x v="7"/>
    <x v="10"/>
    <x v="1015"/>
  </r>
  <r>
    <x v="1"/>
    <x v="1"/>
    <x v="8"/>
    <x v="10"/>
    <x v="1016"/>
  </r>
  <r>
    <x v="1"/>
    <x v="1"/>
    <x v="9"/>
    <x v="10"/>
    <x v="1017"/>
  </r>
  <r>
    <x v="1"/>
    <x v="1"/>
    <x v="10"/>
    <x v="10"/>
    <x v="1018"/>
  </r>
  <r>
    <x v="1"/>
    <x v="1"/>
    <x v="11"/>
    <x v="10"/>
    <x v="1019"/>
  </r>
  <r>
    <x v="1"/>
    <x v="2"/>
    <x v="12"/>
    <x v="10"/>
    <x v="1020"/>
  </r>
  <r>
    <x v="1"/>
    <x v="2"/>
    <x v="13"/>
    <x v="10"/>
    <x v="1021"/>
  </r>
  <r>
    <x v="1"/>
    <x v="2"/>
    <x v="14"/>
    <x v="10"/>
    <x v="1022"/>
  </r>
  <r>
    <x v="1"/>
    <x v="2"/>
    <x v="15"/>
    <x v="10"/>
    <x v="1023"/>
  </r>
  <r>
    <x v="1"/>
    <x v="2"/>
    <x v="16"/>
    <x v="10"/>
    <x v="1024"/>
  </r>
  <r>
    <x v="1"/>
    <x v="2"/>
    <x v="17"/>
    <x v="10"/>
    <x v="1025"/>
  </r>
  <r>
    <x v="1"/>
    <x v="3"/>
    <x v="18"/>
    <x v="10"/>
    <x v="1026"/>
  </r>
  <r>
    <x v="1"/>
    <x v="3"/>
    <x v="19"/>
    <x v="10"/>
    <x v="1027"/>
  </r>
  <r>
    <x v="1"/>
    <x v="3"/>
    <x v="20"/>
    <x v="10"/>
    <x v="1028"/>
  </r>
  <r>
    <x v="1"/>
    <x v="3"/>
    <x v="21"/>
    <x v="10"/>
    <x v="1029"/>
  </r>
  <r>
    <x v="1"/>
    <x v="3"/>
    <x v="22"/>
    <x v="10"/>
    <x v="1030"/>
  </r>
  <r>
    <x v="1"/>
    <x v="3"/>
    <x v="23"/>
    <x v="10"/>
    <x v="1031"/>
  </r>
  <r>
    <x v="1"/>
    <x v="0"/>
    <x v="0"/>
    <x v="11"/>
    <x v="1032"/>
  </r>
  <r>
    <x v="1"/>
    <x v="0"/>
    <x v="1"/>
    <x v="11"/>
    <x v="1033"/>
  </r>
  <r>
    <x v="1"/>
    <x v="0"/>
    <x v="2"/>
    <x v="11"/>
    <x v="1034"/>
  </r>
  <r>
    <x v="1"/>
    <x v="0"/>
    <x v="3"/>
    <x v="11"/>
    <x v="1035"/>
  </r>
  <r>
    <x v="1"/>
    <x v="0"/>
    <x v="4"/>
    <x v="11"/>
    <x v="1036"/>
  </r>
  <r>
    <x v="1"/>
    <x v="0"/>
    <x v="5"/>
    <x v="11"/>
    <x v="1037"/>
  </r>
  <r>
    <x v="1"/>
    <x v="1"/>
    <x v="6"/>
    <x v="11"/>
    <x v="1038"/>
  </r>
  <r>
    <x v="1"/>
    <x v="1"/>
    <x v="7"/>
    <x v="11"/>
    <x v="1039"/>
  </r>
  <r>
    <x v="1"/>
    <x v="1"/>
    <x v="8"/>
    <x v="11"/>
    <x v="1040"/>
  </r>
  <r>
    <x v="1"/>
    <x v="1"/>
    <x v="9"/>
    <x v="11"/>
    <x v="1041"/>
  </r>
  <r>
    <x v="1"/>
    <x v="1"/>
    <x v="10"/>
    <x v="11"/>
    <x v="1042"/>
  </r>
  <r>
    <x v="1"/>
    <x v="1"/>
    <x v="11"/>
    <x v="11"/>
    <x v="1043"/>
  </r>
  <r>
    <x v="1"/>
    <x v="2"/>
    <x v="12"/>
    <x v="11"/>
    <x v="1044"/>
  </r>
  <r>
    <x v="1"/>
    <x v="2"/>
    <x v="13"/>
    <x v="11"/>
    <x v="1045"/>
  </r>
  <r>
    <x v="1"/>
    <x v="2"/>
    <x v="14"/>
    <x v="11"/>
    <x v="1046"/>
  </r>
  <r>
    <x v="1"/>
    <x v="2"/>
    <x v="15"/>
    <x v="11"/>
    <x v="1047"/>
  </r>
  <r>
    <x v="1"/>
    <x v="2"/>
    <x v="16"/>
    <x v="11"/>
    <x v="1048"/>
  </r>
  <r>
    <x v="1"/>
    <x v="2"/>
    <x v="17"/>
    <x v="11"/>
    <x v="1049"/>
  </r>
  <r>
    <x v="1"/>
    <x v="3"/>
    <x v="18"/>
    <x v="11"/>
    <x v="1050"/>
  </r>
  <r>
    <x v="1"/>
    <x v="3"/>
    <x v="19"/>
    <x v="11"/>
    <x v="1051"/>
  </r>
  <r>
    <x v="1"/>
    <x v="3"/>
    <x v="20"/>
    <x v="11"/>
    <x v="1052"/>
  </r>
  <r>
    <x v="1"/>
    <x v="3"/>
    <x v="21"/>
    <x v="11"/>
    <x v="1053"/>
  </r>
  <r>
    <x v="1"/>
    <x v="3"/>
    <x v="22"/>
    <x v="11"/>
    <x v="1054"/>
  </r>
  <r>
    <x v="1"/>
    <x v="3"/>
    <x v="23"/>
    <x v="11"/>
    <x v="1055"/>
  </r>
  <r>
    <x v="1"/>
    <x v="0"/>
    <x v="0"/>
    <x v="12"/>
    <x v="1056"/>
  </r>
  <r>
    <x v="1"/>
    <x v="0"/>
    <x v="1"/>
    <x v="12"/>
    <x v="1057"/>
  </r>
  <r>
    <x v="1"/>
    <x v="0"/>
    <x v="2"/>
    <x v="12"/>
    <x v="170"/>
  </r>
  <r>
    <x v="1"/>
    <x v="0"/>
    <x v="3"/>
    <x v="12"/>
    <x v="656"/>
  </r>
  <r>
    <x v="1"/>
    <x v="0"/>
    <x v="4"/>
    <x v="12"/>
    <x v="1058"/>
  </r>
  <r>
    <x v="1"/>
    <x v="0"/>
    <x v="5"/>
    <x v="12"/>
    <x v="334"/>
  </r>
  <r>
    <x v="1"/>
    <x v="1"/>
    <x v="6"/>
    <x v="12"/>
    <x v="793"/>
  </r>
  <r>
    <x v="1"/>
    <x v="1"/>
    <x v="7"/>
    <x v="12"/>
    <x v="1059"/>
  </r>
  <r>
    <x v="1"/>
    <x v="1"/>
    <x v="8"/>
    <x v="12"/>
    <x v="1060"/>
  </r>
  <r>
    <x v="1"/>
    <x v="1"/>
    <x v="9"/>
    <x v="12"/>
    <x v="1061"/>
  </r>
  <r>
    <x v="1"/>
    <x v="1"/>
    <x v="10"/>
    <x v="12"/>
    <x v="1062"/>
  </r>
  <r>
    <x v="1"/>
    <x v="1"/>
    <x v="11"/>
    <x v="12"/>
    <x v="1063"/>
  </r>
  <r>
    <x v="1"/>
    <x v="2"/>
    <x v="12"/>
    <x v="12"/>
    <x v="821"/>
  </r>
  <r>
    <x v="1"/>
    <x v="2"/>
    <x v="13"/>
    <x v="12"/>
    <x v="1064"/>
  </r>
  <r>
    <x v="1"/>
    <x v="2"/>
    <x v="14"/>
    <x v="12"/>
    <x v="1065"/>
  </r>
  <r>
    <x v="1"/>
    <x v="2"/>
    <x v="15"/>
    <x v="12"/>
    <x v="1066"/>
  </r>
  <r>
    <x v="1"/>
    <x v="2"/>
    <x v="16"/>
    <x v="12"/>
    <x v="1067"/>
  </r>
  <r>
    <x v="1"/>
    <x v="2"/>
    <x v="17"/>
    <x v="12"/>
    <x v="1068"/>
  </r>
  <r>
    <x v="1"/>
    <x v="3"/>
    <x v="18"/>
    <x v="12"/>
    <x v="1069"/>
  </r>
  <r>
    <x v="1"/>
    <x v="3"/>
    <x v="19"/>
    <x v="12"/>
    <x v="1070"/>
  </r>
  <r>
    <x v="1"/>
    <x v="3"/>
    <x v="20"/>
    <x v="12"/>
    <x v="1071"/>
  </r>
  <r>
    <x v="1"/>
    <x v="3"/>
    <x v="21"/>
    <x v="12"/>
    <x v="1072"/>
  </r>
  <r>
    <x v="1"/>
    <x v="3"/>
    <x v="22"/>
    <x v="12"/>
    <x v="1073"/>
  </r>
  <r>
    <x v="1"/>
    <x v="3"/>
    <x v="23"/>
    <x v="12"/>
    <x v="1074"/>
  </r>
  <r>
    <x v="1"/>
    <x v="0"/>
    <x v="0"/>
    <x v="13"/>
    <x v="1075"/>
  </r>
  <r>
    <x v="1"/>
    <x v="0"/>
    <x v="1"/>
    <x v="13"/>
    <x v="1076"/>
  </r>
  <r>
    <x v="1"/>
    <x v="0"/>
    <x v="2"/>
    <x v="13"/>
    <x v="1077"/>
  </r>
  <r>
    <x v="1"/>
    <x v="0"/>
    <x v="3"/>
    <x v="13"/>
    <x v="1078"/>
  </r>
  <r>
    <x v="1"/>
    <x v="0"/>
    <x v="4"/>
    <x v="13"/>
    <x v="1079"/>
  </r>
  <r>
    <x v="1"/>
    <x v="0"/>
    <x v="5"/>
    <x v="13"/>
    <x v="1080"/>
  </r>
  <r>
    <x v="1"/>
    <x v="1"/>
    <x v="6"/>
    <x v="13"/>
    <x v="1081"/>
  </r>
  <r>
    <x v="1"/>
    <x v="1"/>
    <x v="7"/>
    <x v="13"/>
    <x v="1082"/>
  </r>
  <r>
    <x v="1"/>
    <x v="1"/>
    <x v="8"/>
    <x v="13"/>
    <x v="1083"/>
  </r>
  <r>
    <x v="1"/>
    <x v="1"/>
    <x v="9"/>
    <x v="13"/>
    <x v="1084"/>
  </r>
  <r>
    <x v="1"/>
    <x v="1"/>
    <x v="10"/>
    <x v="13"/>
    <x v="1085"/>
  </r>
  <r>
    <x v="1"/>
    <x v="1"/>
    <x v="11"/>
    <x v="13"/>
    <x v="1086"/>
  </r>
  <r>
    <x v="1"/>
    <x v="2"/>
    <x v="12"/>
    <x v="13"/>
    <x v="1087"/>
  </r>
  <r>
    <x v="1"/>
    <x v="2"/>
    <x v="13"/>
    <x v="13"/>
    <x v="1088"/>
  </r>
  <r>
    <x v="1"/>
    <x v="2"/>
    <x v="14"/>
    <x v="13"/>
    <x v="1089"/>
  </r>
  <r>
    <x v="1"/>
    <x v="2"/>
    <x v="15"/>
    <x v="13"/>
    <x v="1090"/>
  </r>
  <r>
    <x v="1"/>
    <x v="2"/>
    <x v="16"/>
    <x v="13"/>
    <x v="1091"/>
  </r>
  <r>
    <x v="1"/>
    <x v="2"/>
    <x v="17"/>
    <x v="13"/>
    <x v="1092"/>
  </r>
  <r>
    <x v="1"/>
    <x v="3"/>
    <x v="18"/>
    <x v="13"/>
    <x v="1093"/>
  </r>
  <r>
    <x v="1"/>
    <x v="3"/>
    <x v="19"/>
    <x v="13"/>
    <x v="1094"/>
  </r>
  <r>
    <x v="1"/>
    <x v="3"/>
    <x v="20"/>
    <x v="13"/>
    <x v="1095"/>
  </r>
  <r>
    <x v="1"/>
    <x v="3"/>
    <x v="21"/>
    <x v="13"/>
    <x v="1096"/>
  </r>
  <r>
    <x v="1"/>
    <x v="3"/>
    <x v="22"/>
    <x v="13"/>
    <x v="1097"/>
  </r>
  <r>
    <x v="1"/>
    <x v="3"/>
    <x v="23"/>
    <x v="13"/>
    <x v="1098"/>
  </r>
  <r>
    <x v="1"/>
    <x v="0"/>
    <x v="0"/>
    <x v="14"/>
    <x v="1099"/>
  </r>
  <r>
    <x v="1"/>
    <x v="0"/>
    <x v="1"/>
    <x v="14"/>
    <x v="985"/>
  </r>
  <r>
    <x v="1"/>
    <x v="0"/>
    <x v="2"/>
    <x v="14"/>
    <x v="1100"/>
  </r>
  <r>
    <x v="1"/>
    <x v="0"/>
    <x v="3"/>
    <x v="14"/>
    <x v="1101"/>
  </r>
  <r>
    <x v="1"/>
    <x v="0"/>
    <x v="4"/>
    <x v="14"/>
    <x v="1102"/>
  </r>
  <r>
    <x v="1"/>
    <x v="0"/>
    <x v="5"/>
    <x v="14"/>
    <x v="1103"/>
  </r>
  <r>
    <x v="1"/>
    <x v="1"/>
    <x v="6"/>
    <x v="14"/>
    <x v="1104"/>
  </r>
  <r>
    <x v="1"/>
    <x v="1"/>
    <x v="7"/>
    <x v="14"/>
    <x v="1105"/>
  </r>
  <r>
    <x v="1"/>
    <x v="1"/>
    <x v="8"/>
    <x v="14"/>
    <x v="1106"/>
  </r>
  <r>
    <x v="1"/>
    <x v="1"/>
    <x v="9"/>
    <x v="14"/>
    <x v="1107"/>
  </r>
  <r>
    <x v="1"/>
    <x v="1"/>
    <x v="10"/>
    <x v="14"/>
    <x v="1108"/>
  </r>
  <r>
    <x v="1"/>
    <x v="1"/>
    <x v="11"/>
    <x v="14"/>
    <x v="1109"/>
  </r>
  <r>
    <x v="1"/>
    <x v="2"/>
    <x v="12"/>
    <x v="14"/>
    <x v="1110"/>
  </r>
  <r>
    <x v="1"/>
    <x v="2"/>
    <x v="13"/>
    <x v="14"/>
    <x v="1065"/>
  </r>
  <r>
    <x v="1"/>
    <x v="2"/>
    <x v="14"/>
    <x v="14"/>
    <x v="1111"/>
  </r>
  <r>
    <x v="1"/>
    <x v="2"/>
    <x v="15"/>
    <x v="14"/>
    <x v="831"/>
  </r>
  <r>
    <x v="1"/>
    <x v="2"/>
    <x v="16"/>
    <x v="14"/>
    <x v="1112"/>
  </r>
  <r>
    <x v="1"/>
    <x v="2"/>
    <x v="17"/>
    <x v="14"/>
    <x v="1113"/>
  </r>
  <r>
    <x v="1"/>
    <x v="3"/>
    <x v="18"/>
    <x v="14"/>
    <x v="1114"/>
  </r>
  <r>
    <x v="1"/>
    <x v="3"/>
    <x v="19"/>
    <x v="14"/>
    <x v="1115"/>
  </r>
  <r>
    <x v="1"/>
    <x v="3"/>
    <x v="20"/>
    <x v="14"/>
    <x v="1065"/>
  </r>
  <r>
    <x v="1"/>
    <x v="3"/>
    <x v="21"/>
    <x v="14"/>
    <x v="1116"/>
  </r>
  <r>
    <x v="1"/>
    <x v="3"/>
    <x v="22"/>
    <x v="14"/>
    <x v="1117"/>
  </r>
  <r>
    <x v="1"/>
    <x v="3"/>
    <x v="23"/>
    <x v="14"/>
    <x v="1118"/>
  </r>
  <r>
    <x v="1"/>
    <x v="0"/>
    <x v="0"/>
    <x v="15"/>
    <x v="1119"/>
  </r>
  <r>
    <x v="1"/>
    <x v="0"/>
    <x v="1"/>
    <x v="15"/>
    <x v="1120"/>
  </r>
  <r>
    <x v="1"/>
    <x v="0"/>
    <x v="2"/>
    <x v="15"/>
    <x v="1121"/>
  </r>
  <r>
    <x v="1"/>
    <x v="0"/>
    <x v="3"/>
    <x v="15"/>
    <x v="1122"/>
  </r>
  <r>
    <x v="1"/>
    <x v="0"/>
    <x v="4"/>
    <x v="15"/>
    <x v="1123"/>
  </r>
  <r>
    <x v="1"/>
    <x v="0"/>
    <x v="5"/>
    <x v="15"/>
    <x v="1124"/>
  </r>
  <r>
    <x v="1"/>
    <x v="1"/>
    <x v="6"/>
    <x v="15"/>
    <x v="1125"/>
  </r>
  <r>
    <x v="1"/>
    <x v="1"/>
    <x v="7"/>
    <x v="15"/>
    <x v="1126"/>
  </r>
  <r>
    <x v="1"/>
    <x v="1"/>
    <x v="8"/>
    <x v="15"/>
    <x v="1127"/>
  </r>
  <r>
    <x v="1"/>
    <x v="1"/>
    <x v="9"/>
    <x v="15"/>
    <x v="1128"/>
  </r>
  <r>
    <x v="1"/>
    <x v="1"/>
    <x v="10"/>
    <x v="15"/>
    <x v="1129"/>
  </r>
  <r>
    <x v="1"/>
    <x v="1"/>
    <x v="11"/>
    <x v="15"/>
    <x v="1130"/>
  </r>
  <r>
    <x v="1"/>
    <x v="2"/>
    <x v="12"/>
    <x v="15"/>
    <x v="952"/>
  </r>
  <r>
    <x v="1"/>
    <x v="2"/>
    <x v="13"/>
    <x v="15"/>
    <x v="1131"/>
  </r>
  <r>
    <x v="1"/>
    <x v="2"/>
    <x v="14"/>
    <x v="15"/>
    <x v="1132"/>
  </r>
  <r>
    <x v="1"/>
    <x v="2"/>
    <x v="15"/>
    <x v="15"/>
    <x v="1133"/>
  </r>
  <r>
    <x v="1"/>
    <x v="2"/>
    <x v="16"/>
    <x v="15"/>
    <x v="1134"/>
  </r>
  <r>
    <x v="1"/>
    <x v="2"/>
    <x v="17"/>
    <x v="15"/>
    <x v="1135"/>
  </r>
  <r>
    <x v="1"/>
    <x v="3"/>
    <x v="18"/>
    <x v="15"/>
    <x v="1136"/>
  </r>
  <r>
    <x v="1"/>
    <x v="3"/>
    <x v="19"/>
    <x v="15"/>
    <x v="1137"/>
  </r>
  <r>
    <x v="1"/>
    <x v="3"/>
    <x v="20"/>
    <x v="15"/>
    <x v="1138"/>
  </r>
  <r>
    <x v="1"/>
    <x v="3"/>
    <x v="21"/>
    <x v="15"/>
    <x v="1139"/>
  </r>
  <r>
    <x v="1"/>
    <x v="3"/>
    <x v="22"/>
    <x v="15"/>
    <x v="1140"/>
  </r>
  <r>
    <x v="1"/>
    <x v="3"/>
    <x v="23"/>
    <x v="15"/>
    <x v="1141"/>
  </r>
  <r>
    <x v="1"/>
    <x v="0"/>
    <x v="0"/>
    <x v="16"/>
    <x v="1142"/>
  </r>
  <r>
    <x v="1"/>
    <x v="0"/>
    <x v="1"/>
    <x v="16"/>
    <x v="1143"/>
  </r>
  <r>
    <x v="1"/>
    <x v="0"/>
    <x v="2"/>
    <x v="16"/>
    <x v="1144"/>
  </r>
  <r>
    <x v="1"/>
    <x v="0"/>
    <x v="3"/>
    <x v="16"/>
    <x v="199"/>
  </r>
  <r>
    <x v="1"/>
    <x v="0"/>
    <x v="4"/>
    <x v="16"/>
    <x v="1145"/>
  </r>
  <r>
    <x v="1"/>
    <x v="0"/>
    <x v="5"/>
    <x v="16"/>
    <x v="1146"/>
  </r>
  <r>
    <x v="1"/>
    <x v="1"/>
    <x v="6"/>
    <x v="16"/>
    <x v="1147"/>
  </r>
  <r>
    <x v="1"/>
    <x v="1"/>
    <x v="7"/>
    <x v="16"/>
    <x v="1148"/>
  </r>
  <r>
    <x v="1"/>
    <x v="1"/>
    <x v="8"/>
    <x v="16"/>
    <x v="1149"/>
  </r>
  <r>
    <x v="1"/>
    <x v="1"/>
    <x v="9"/>
    <x v="16"/>
    <x v="1150"/>
  </r>
  <r>
    <x v="1"/>
    <x v="1"/>
    <x v="10"/>
    <x v="16"/>
    <x v="1151"/>
  </r>
  <r>
    <x v="1"/>
    <x v="1"/>
    <x v="11"/>
    <x v="16"/>
    <x v="1152"/>
  </r>
  <r>
    <x v="1"/>
    <x v="2"/>
    <x v="12"/>
    <x v="16"/>
    <x v="1153"/>
  </r>
  <r>
    <x v="1"/>
    <x v="2"/>
    <x v="13"/>
    <x v="16"/>
    <x v="1154"/>
  </r>
  <r>
    <x v="1"/>
    <x v="2"/>
    <x v="14"/>
    <x v="16"/>
    <x v="1155"/>
  </r>
  <r>
    <x v="1"/>
    <x v="2"/>
    <x v="15"/>
    <x v="16"/>
    <x v="1156"/>
  </r>
  <r>
    <x v="1"/>
    <x v="2"/>
    <x v="16"/>
    <x v="16"/>
    <x v="1157"/>
  </r>
  <r>
    <x v="1"/>
    <x v="2"/>
    <x v="17"/>
    <x v="16"/>
    <x v="1158"/>
  </r>
  <r>
    <x v="1"/>
    <x v="3"/>
    <x v="18"/>
    <x v="16"/>
    <x v="1159"/>
  </r>
  <r>
    <x v="1"/>
    <x v="3"/>
    <x v="19"/>
    <x v="16"/>
    <x v="1160"/>
  </r>
  <r>
    <x v="1"/>
    <x v="3"/>
    <x v="20"/>
    <x v="16"/>
    <x v="1161"/>
  </r>
  <r>
    <x v="1"/>
    <x v="3"/>
    <x v="21"/>
    <x v="16"/>
    <x v="1162"/>
  </r>
  <r>
    <x v="1"/>
    <x v="3"/>
    <x v="22"/>
    <x v="16"/>
    <x v="1163"/>
  </r>
  <r>
    <x v="1"/>
    <x v="3"/>
    <x v="23"/>
    <x v="16"/>
    <x v="1164"/>
  </r>
  <r>
    <x v="1"/>
    <x v="0"/>
    <x v="0"/>
    <x v="17"/>
    <x v="1165"/>
  </r>
  <r>
    <x v="1"/>
    <x v="0"/>
    <x v="1"/>
    <x v="17"/>
    <x v="1166"/>
  </r>
  <r>
    <x v="1"/>
    <x v="0"/>
    <x v="2"/>
    <x v="17"/>
    <x v="586"/>
  </r>
  <r>
    <x v="1"/>
    <x v="0"/>
    <x v="3"/>
    <x v="17"/>
    <x v="650"/>
  </r>
  <r>
    <x v="1"/>
    <x v="0"/>
    <x v="4"/>
    <x v="17"/>
    <x v="1167"/>
  </r>
  <r>
    <x v="1"/>
    <x v="0"/>
    <x v="5"/>
    <x v="17"/>
    <x v="1168"/>
  </r>
  <r>
    <x v="1"/>
    <x v="1"/>
    <x v="6"/>
    <x v="17"/>
    <x v="1169"/>
  </r>
  <r>
    <x v="1"/>
    <x v="1"/>
    <x v="7"/>
    <x v="17"/>
    <x v="1170"/>
  </r>
  <r>
    <x v="1"/>
    <x v="1"/>
    <x v="8"/>
    <x v="17"/>
    <x v="1171"/>
  </r>
  <r>
    <x v="1"/>
    <x v="1"/>
    <x v="9"/>
    <x v="17"/>
    <x v="1172"/>
  </r>
  <r>
    <x v="1"/>
    <x v="1"/>
    <x v="10"/>
    <x v="17"/>
    <x v="1173"/>
  </r>
  <r>
    <x v="1"/>
    <x v="1"/>
    <x v="11"/>
    <x v="17"/>
    <x v="1174"/>
  </r>
  <r>
    <x v="1"/>
    <x v="2"/>
    <x v="12"/>
    <x v="17"/>
    <x v="1175"/>
  </r>
  <r>
    <x v="1"/>
    <x v="2"/>
    <x v="13"/>
    <x v="17"/>
    <x v="1176"/>
  </r>
  <r>
    <x v="1"/>
    <x v="2"/>
    <x v="14"/>
    <x v="17"/>
    <x v="1177"/>
  </r>
  <r>
    <x v="1"/>
    <x v="2"/>
    <x v="15"/>
    <x v="17"/>
    <x v="1178"/>
  </r>
  <r>
    <x v="1"/>
    <x v="2"/>
    <x v="16"/>
    <x v="17"/>
    <x v="1179"/>
  </r>
  <r>
    <x v="1"/>
    <x v="2"/>
    <x v="17"/>
    <x v="17"/>
    <x v="1180"/>
  </r>
  <r>
    <x v="1"/>
    <x v="3"/>
    <x v="18"/>
    <x v="17"/>
    <x v="1181"/>
  </r>
  <r>
    <x v="1"/>
    <x v="3"/>
    <x v="19"/>
    <x v="17"/>
    <x v="1182"/>
  </r>
  <r>
    <x v="1"/>
    <x v="3"/>
    <x v="20"/>
    <x v="17"/>
    <x v="1183"/>
  </r>
  <r>
    <x v="1"/>
    <x v="3"/>
    <x v="21"/>
    <x v="17"/>
    <x v="1184"/>
  </r>
  <r>
    <x v="1"/>
    <x v="3"/>
    <x v="22"/>
    <x v="17"/>
    <x v="1185"/>
  </r>
  <r>
    <x v="1"/>
    <x v="3"/>
    <x v="23"/>
    <x v="17"/>
    <x v="1186"/>
  </r>
  <r>
    <x v="1"/>
    <x v="0"/>
    <x v="0"/>
    <x v="18"/>
    <x v="1187"/>
  </r>
  <r>
    <x v="1"/>
    <x v="0"/>
    <x v="1"/>
    <x v="18"/>
    <x v="1188"/>
  </r>
  <r>
    <x v="1"/>
    <x v="0"/>
    <x v="2"/>
    <x v="18"/>
    <x v="1189"/>
  </r>
  <r>
    <x v="1"/>
    <x v="0"/>
    <x v="3"/>
    <x v="18"/>
    <x v="1190"/>
  </r>
  <r>
    <x v="1"/>
    <x v="0"/>
    <x v="4"/>
    <x v="18"/>
    <x v="1191"/>
  </r>
  <r>
    <x v="1"/>
    <x v="0"/>
    <x v="5"/>
    <x v="18"/>
    <x v="1192"/>
  </r>
  <r>
    <x v="1"/>
    <x v="1"/>
    <x v="6"/>
    <x v="18"/>
    <x v="1193"/>
  </r>
  <r>
    <x v="1"/>
    <x v="1"/>
    <x v="7"/>
    <x v="18"/>
    <x v="1194"/>
  </r>
  <r>
    <x v="1"/>
    <x v="1"/>
    <x v="8"/>
    <x v="18"/>
    <x v="1195"/>
  </r>
  <r>
    <x v="1"/>
    <x v="1"/>
    <x v="9"/>
    <x v="18"/>
    <x v="1196"/>
  </r>
  <r>
    <x v="1"/>
    <x v="1"/>
    <x v="10"/>
    <x v="18"/>
    <x v="1197"/>
  </r>
  <r>
    <x v="1"/>
    <x v="1"/>
    <x v="11"/>
    <x v="18"/>
    <x v="1198"/>
  </r>
  <r>
    <x v="1"/>
    <x v="2"/>
    <x v="12"/>
    <x v="18"/>
    <x v="1199"/>
  </r>
  <r>
    <x v="1"/>
    <x v="2"/>
    <x v="13"/>
    <x v="18"/>
    <x v="1200"/>
  </r>
  <r>
    <x v="1"/>
    <x v="2"/>
    <x v="14"/>
    <x v="18"/>
    <x v="1201"/>
  </r>
  <r>
    <x v="1"/>
    <x v="2"/>
    <x v="15"/>
    <x v="18"/>
    <x v="1202"/>
  </r>
  <r>
    <x v="1"/>
    <x v="2"/>
    <x v="16"/>
    <x v="18"/>
    <x v="1203"/>
  </r>
  <r>
    <x v="1"/>
    <x v="2"/>
    <x v="17"/>
    <x v="18"/>
    <x v="1204"/>
  </r>
  <r>
    <x v="1"/>
    <x v="3"/>
    <x v="18"/>
    <x v="18"/>
    <x v="1205"/>
  </r>
  <r>
    <x v="1"/>
    <x v="3"/>
    <x v="19"/>
    <x v="18"/>
    <x v="1206"/>
  </r>
  <r>
    <x v="1"/>
    <x v="3"/>
    <x v="20"/>
    <x v="18"/>
    <x v="1207"/>
  </r>
  <r>
    <x v="1"/>
    <x v="3"/>
    <x v="21"/>
    <x v="18"/>
    <x v="1208"/>
  </r>
  <r>
    <x v="1"/>
    <x v="3"/>
    <x v="22"/>
    <x v="18"/>
    <x v="1209"/>
  </r>
  <r>
    <x v="1"/>
    <x v="3"/>
    <x v="23"/>
    <x v="18"/>
    <x v="1210"/>
  </r>
  <r>
    <x v="1"/>
    <x v="0"/>
    <x v="0"/>
    <x v="19"/>
    <x v="1211"/>
  </r>
  <r>
    <x v="1"/>
    <x v="0"/>
    <x v="1"/>
    <x v="19"/>
    <x v="1212"/>
  </r>
  <r>
    <x v="1"/>
    <x v="0"/>
    <x v="2"/>
    <x v="19"/>
    <x v="1213"/>
  </r>
  <r>
    <x v="1"/>
    <x v="0"/>
    <x v="3"/>
    <x v="19"/>
    <x v="1214"/>
  </r>
  <r>
    <x v="1"/>
    <x v="0"/>
    <x v="4"/>
    <x v="19"/>
    <x v="1215"/>
  </r>
  <r>
    <x v="1"/>
    <x v="0"/>
    <x v="5"/>
    <x v="19"/>
    <x v="1216"/>
  </r>
  <r>
    <x v="1"/>
    <x v="1"/>
    <x v="6"/>
    <x v="19"/>
    <x v="1217"/>
  </r>
  <r>
    <x v="1"/>
    <x v="1"/>
    <x v="7"/>
    <x v="19"/>
    <x v="1218"/>
  </r>
  <r>
    <x v="1"/>
    <x v="1"/>
    <x v="8"/>
    <x v="19"/>
    <x v="1219"/>
  </r>
  <r>
    <x v="1"/>
    <x v="1"/>
    <x v="9"/>
    <x v="19"/>
    <x v="1220"/>
  </r>
  <r>
    <x v="1"/>
    <x v="1"/>
    <x v="10"/>
    <x v="19"/>
    <x v="1221"/>
  </r>
  <r>
    <x v="1"/>
    <x v="1"/>
    <x v="11"/>
    <x v="19"/>
    <x v="1222"/>
  </r>
  <r>
    <x v="1"/>
    <x v="2"/>
    <x v="12"/>
    <x v="19"/>
    <x v="1223"/>
  </r>
  <r>
    <x v="1"/>
    <x v="2"/>
    <x v="13"/>
    <x v="19"/>
    <x v="1224"/>
  </r>
  <r>
    <x v="1"/>
    <x v="2"/>
    <x v="14"/>
    <x v="19"/>
    <x v="1225"/>
  </r>
  <r>
    <x v="1"/>
    <x v="2"/>
    <x v="15"/>
    <x v="19"/>
    <x v="1226"/>
  </r>
  <r>
    <x v="1"/>
    <x v="2"/>
    <x v="16"/>
    <x v="19"/>
    <x v="1227"/>
  </r>
  <r>
    <x v="1"/>
    <x v="2"/>
    <x v="17"/>
    <x v="19"/>
    <x v="1228"/>
  </r>
  <r>
    <x v="1"/>
    <x v="3"/>
    <x v="18"/>
    <x v="19"/>
    <x v="1229"/>
  </r>
  <r>
    <x v="1"/>
    <x v="3"/>
    <x v="19"/>
    <x v="19"/>
    <x v="1230"/>
  </r>
  <r>
    <x v="1"/>
    <x v="3"/>
    <x v="20"/>
    <x v="19"/>
    <x v="1231"/>
  </r>
  <r>
    <x v="1"/>
    <x v="3"/>
    <x v="21"/>
    <x v="19"/>
    <x v="1232"/>
  </r>
  <r>
    <x v="1"/>
    <x v="3"/>
    <x v="22"/>
    <x v="19"/>
    <x v="1233"/>
  </r>
  <r>
    <x v="1"/>
    <x v="3"/>
    <x v="23"/>
    <x v="19"/>
    <x v="1234"/>
  </r>
  <r>
    <x v="1"/>
    <x v="0"/>
    <x v="0"/>
    <x v="20"/>
    <x v="1235"/>
  </r>
  <r>
    <x v="1"/>
    <x v="0"/>
    <x v="1"/>
    <x v="20"/>
    <x v="1236"/>
  </r>
  <r>
    <x v="1"/>
    <x v="0"/>
    <x v="2"/>
    <x v="20"/>
    <x v="1237"/>
  </r>
  <r>
    <x v="1"/>
    <x v="0"/>
    <x v="3"/>
    <x v="20"/>
    <x v="1238"/>
  </r>
  <r>
    <x v="1"/>
    <x v="0"/>
    <x v="4"/>
    <x v="20"/>
    <x v="1239"/>
  </r>
  <r>
    <x v="1"/>
    <x v="0"/>
    <x v="5"/>
    <x v="20"/>
    <x v="1240"/>
  </r>
  <r>
    <x v="1"/>
    <x v="1"/>
    <x v="6"/>
    <x v="20"/>
    <x v="1241"/>
  </r>
  <r>
    <x v="1"/>
    <x v="1"/>
    <x v="7"/>
    <x v="20"/>
    <x v="1242"/>
  </r>
  <r>
    <x v="1"/>
    <x v="1"/>
    <x v="8"/>
    <x v="20"/>
    <x v="1243"/>
  </r>
  <r>
    <x v="1"/>
    <x v="1"/>
    <x v="9"/>
    <x v="20"/>
    <x v="1244"/>
  </r>
  <r>
    <x v="1"/>
    <x v="1"/>
    <x v="10"/>
    <x v="20"/>
    <x v="1245"/>
  </r>
  <r>
    <x v="1"/>
    <x v="1"/>
    <x v="11"/>
    <x v="20"/>
    <x v="1246"/>
  </r>
  <r>
    <x v="1"/>
    <x v="2"/>
    <x v="12"/>
    <x v="20"/>
    <x v="1247"/>
  </r>
  <r>
    <x v="1"/>
    <x v="2"/>
    <x v="13"/>
    <x v="20"/>
    <x v="1248"/>
  </r>
  <r>
    <x v="1"/>
    <x v="2"/>
    <x v="14"/>
    <x v="20"/>
    <x v="1249"/>
  </r>
  <r>
    <x v="1"/>
    <x v="2"/>
    <x v="15"/>
    <x v="20"/>
    <x v="1250"/>
  </r>
  <r>
    <x v="1"/>
    <x v="2"/>
    <x v="16"/>
    <x v="20"/>
    <x v="1251"/>
  </r>
  <r>
    <x v="1"/>
    <x v="2"/>
    <x v="17"/>
    <x v="20"/>
    <x v="1252"/>
  </r>
  <r>
    <x v="1"/>
    <x v="3"/>
    <x v="18"/>
    <x v="20"/>
    <x v="1253"/>
  </r>
  <r>
    <x v="1"/>
    <x v="3"/>
    <x v="19"/>
    <x v="20"/>
    <x v="1254"/>
  </r>
  <r>
    <x v="1"/>
    <x v="3"/>
    <x v="20"/>
    <x v="20"/>
    <x v="1255"/>
  </r>
  <r>
    <x v="1"/>
    <x v="3"/>
    <x v="21"/>
    <x v="20"/>
    <x v="1256"/>
  </r>
  <r>
    <x v="1"/>
    <x v="3"/>
    <x v="22"/>
    <x v="20"/>
    <x v="1257"/>
  </r>
  <r>
    <x v="1"/>
    <x v="3"/>
    <x v="23"/>
    <x v="20"/>
    <x v="1258"/>
  </r>
  <r>
    <x v="1"/>
    <x v="0"/>
    <x v="0"/>
    <x v="21"/>
    <x v="1259"/>
  </r>
  <r>
    <x v="1"/>
    <x v="0"/>
    <x v="1"/>
    <x v="21"/>
    <x v="1260"/>
  </r>
  <r>
    <x v="1"/>
    <x v="0"/>
    <x v="2"/>
    <x v="21"/>
    <x v="1261"/>
  </r>
  <r>
    <x v="1"/>
    <x v="0"/>
    <x v="3"/>
    <x v="21"/>
    <x v="1262"/>
  </r>
  <r>
    <x v="1"/>
    <x v="0"/>
    <x v="4"/>
    <x v="21"/>
    <x v="1263"/>
  </r>
  <r>
    <x v="1"/>
    <x v="0"/>
    <x v="5"/>
    <x v="21"/>
    <x v="735"/>
  </r>
  <r>
    <x v="1"/>
    <x v="1"/>
    <x v="6"/>
    <x v="21"/>
    <x v="1264"/>
  </r>
  <r>
    <x v="1"/>
    <x v="1"/>
    <x v="7"/>
    <x v="21"/>
    <x v="1265"/>
  </r>
  <r>
    <x v="1"/>
    <x v="1"/>
    <x v="8"/>
    <x v="21"/>
    <x v="1266"/>
  </r>
  <r>
    <x v="1"/>
    <x v="1"/>
    <x v="9"/>
    <x v="21"/>
    <x v="1267"/>
  </r>
  <r>
    <x v="1"/>
    <x v="1"/>
    <x v="10"/>
    <x v="21"/>
    <x v="1268"/>
  </r>
  <r>
    <x v="1"/>
    <x v="1"/>
    <x v="11"/>
    <x v="21"/>
    <x v="1269"/>
  </r>
  <r>
    <x v="1"/>
    <x v="2"/>
    <x v="12"/>
    <x v="21"/>
    <x v="1270"/>
  </r>
  <r>
    <x v="1"/>
    <x v="2"/>
    <x v="13"/>
    <x v="21"/>
    <x v="1271"/>
  </r>
  <r>
    <x v="1"/>
    <x v="2"/>
    <x v="14"/>
    <x v="21"/>
    <x v="1272"/>
  </r>
  <r>
    <x v="1"/>
    <x v="2"/>
    <x v="15"/>
    <x v="21"/>
    <x v="1066"/>
  </r>
  <r>
    <x v="1"/>
    <x v="2"/>
    <x v="16"/>
    <x v="21"/>
    <x v="1273"/>
  </r>
  <r>
    <x v="1"/>
    <x v="2"/>
    <x v="17"/>
    <x v="21"/>
    <x v="1274"/>
  </r>
  <r>
    <x v="1"/>
    <x v="3"/>
    <x v="18"/>
    <x v="21"/>
    <x v="1275"/>
  </r>
  <r>
    <x v="1"/>
    <x v="3"/>
    <x v="19"/>
    <x v="21"/>
    <x v="1276"/>
  </r>
  <r>
    <x v="1"/>
    <x v="3"/>
    <x v="20"/>
    <x v="21"/>
    <x v="392"/>
  </r>
  <r>
    <x v="1"/>
    <x v="3"/>
    <x v="21"/>
    <x v="21"/>
    <x v="1277"/>
  </r>
  <r>
    <x v="1"/>
    <x v="3"/>
    <x v="22"/>
    <x v="21"/>
    <x v="1278"/>
  </r>
  <r>
    <x v="1"/>
    <x v="3"/>
    <x v="23"/>
    <x v="21"/>
    <x v="915"/>
  </r>
  <r>
    <x v="1"/>
    <x v="0"/>
    <x v="0"/>
    <x v="22"/>
    <x v="1279"/>
  </r>
  <r>
    <x v="1"/>
    <x v="0"/>
    <x v="1"/>
    <x v="22"/>
    <x v="1280"/>
  </r>
  <r>
    <x v="1"/>
    <x v="0"/>
    <x v="2"/>
    <x v="22"/>
    <x v="1281"/>
  </r>
  <r>
    <x v="1"/>
    <x v="0"/>
    <x v="3"/>
    <x v="22"/>
    <x v="1282"/>
  </r>
  <r>
    <x v="1"/>
    <x v="0"/>
    <x v="4"/>
    <x v="22"/>
    <x v="1283"/>
  </r>
  <r>
    <x v="1"/>
    <x v="0"/>
    <x v="5"/>
    <x v="22"/>
    <x v="1284"/>
  </r>
  <r>
    <x v="1"/>
    <x v="1"/>
    <x v="6"/>
    <x v="22"/>
    <x v="1285"/>
  </r>
  <r>
    <x v="1"/>
    <x v="1"/>
    <x v="7"/>
    <x v="22"/>
    <x v="1286"/>
  </r>
  <r>
    <x v="1"/>
    <x v="1"/>
    <x v="8"/>
    <x v="22"/>
    <x v="1287"/>
  </r>
  <r>
    <x v="1"/>
    <x v="1"/>
    <x v="9"/>
    <x v="22"/>
    <x v="1288"/>
  </r>
  <r>
    <x v="1"/>
    <x v="1"/>
    <x v="10"/>
    <x v="22"/>
    <x v="1289"/>
  </r>
  <r>
    <x v="1"/>
    <x v="1"/>
    <x v="11"/>
    <x v="22"/>
    <x v="1290"/>
  </r>
  <r>
    <x v="1"/>
    <x v="2"/>
    <x v="12"/>
    <x v="22"/>
    <x v="1291"/>
  </r>
  <r>
    <x v="1"/>
    <x v="2"/>
    <x v="13"/>
    <x v="22"/>
    <x v="595"/>
  </r>
  <r>
    <x v="1"/>
    <x v="2"/>
    <x v="14"/>
    <x v="22"/>
    <x v="1292"/>
  </r>
  <r>
    <x v="1"/>
    <x v="2"/>
    <x v="15"/>
    <x v="22"/>
    <x v="1293"/>
  </r>
  <r>
    <x v="1"/>
    <x v="2"/>
    <x v="16"/>
    <x v="22"/>
    <x v="1294"/>
  </r>
  <r>
    <x v="1"/>
    <x v="2"/>
    <x v="17"/>
    <x v="22"/>
    <x v="1295"/>
  </r>
  <r>
    <x v="1"/>
    <x v="3"/>
    <x v="18"/>
    <x v="22"/>
    <x v="1296"/>
  </r>
  <r>
    <x v="1"/>
    <x v="3"/>
    <x v="19"/>
    <x v="22"/>
    <x v="1297"/>
  </r>
  <r>
    <x v="1"/>
    <x v="3"/>
    <x v="20"/>
    <x v="22"/>
    <x v="1298"/>
  </r>
  <r>
    <x v="1"/>
    <x v="3"/>
    <x v="21"/>
    <x v="22"/>
    <x v="1299"/>
  </r>
  <r>
    <x v="1"/>
    <x v="3"/>
    <x v="22"/>
    <x v="22"/>
    <x v="1300"/>
  </r>
  <r>
    <x v="1"/>
    <x v="3"/>
    <x v="23"/>
    <x v="22"/>
    <x v="1301"/>
  </r>
  <r>
    <x v="1"/>
    <x v="0"/>
    <x v="0"/>
    <x v="23"/>
    <x v="1302"/>
  </r>
  <r>
    <x v="1"/>
    <x v="0"/>
    <x v="1"/>
    <x v="23"/>
    <x v="1303"/>
  </r>
  <r>
    <x v="1"/>
    <x v="0"/>
    <x v="2"/>
    <x v="23"/>
    <x v="1304"/>
  </r>
  <r>
    <x v="1"/>
    <x v="0"/>
    <x v="3"/>
    <x v="23"/>
    <x v="1305"/>
  </r>
  <r>
    <x v="1"/>
    <x v="0"/>
    <x v="4"/>
    <x v="23"/>
    <x v="1306"/>
  </r>
  <r>
    <x v="1"/>
    <x v="0"/>
    <x v="5"/>
    <x v="23"/>
    <x v="1307"/>
  </r>
  <r>
    <x v="1"/>
    <x v="1"/>
    <x v="6"/>
    <x v="23"/>
    <x v="1308"/>
  </r>
  <r>
    <x v="1"/>
    <x v="1"/>
    <x v="7"/>
    <x v="23"/>
    <x v="1309"/>
  </r>
  <r>
    <x v="1"/>
    <x v="1"/>
    <x v="8"/>
    <x v="23"/>
    <x v="1310"/>
  </r>
  <r>
    <x v="1"/>
    <x v="1"/>
    <x v="9"/>
    <x v="23"/>
    <x v="1311"/>
  </r>
  <r>
    <x v="1"/>
    <x v="1"/>
    <x v="10"/>
    <x v="23"/>
    <x v="1312"/>
  </r>
  <r>
    <x v="1"/>
    <x v="1"/>
    <x v="11"/>
    <x v="23"/>
    <x v="1313"/>
  </r>
  <r>
    <x v="1"/>
    <x v="2"/>
    <x v="12"/>
    <x v="23"/>
    <x v="1314"/>
  </r>
  <r>
    <x v="1"/>
    <x v="2"/>
    <x v="13"/>
    <x v="23"/>
    <x v="1315"/>
  </r>
  <r>
    <x v="1"/>
    <x v="2"/>
    <x v="14"/>
    <x v="23"/>
    <x v="1316"/>
  </r>
  <r>
    <x v="1"/>
    <x v="2"/>
    <x v="15"/>
    <x v="23"/>
    <x v="1317"/>
  </r>
  <r>
    <x v="1"/>
    <x v="2"/>
    <x v="16"/>
    <x v="23"/>
    <x v="1318"/>
  </r>
  <r>
    <x v="1"/>
    <x v="2"/>
    <x v="17"/>
    <x v="23"/>
    <x v="1319"/>
  </r>
  <r>
    <x v="1"/>
    <x v="3"/>
    <x v="18"/>
    <x v="23"/>
    <x v="1320"/>
  </r>
  <r>
    <x v="1"/>
    <x v="3"/>
    <x v="19"/>
    <x v="23"/>
    <x v="1321"/>
  </r>
  <r>
    <x v="1"/>
    <x v="3"/>
    <x v="20"/>
    <x v="23"/>
    <x v="1322"/>
  </r>
  <r>
    <x v="1"/>
    <x v="3"/>
    <x v="21"/>
    <x v="23"/>
    <x v="1323"/>
  </r>
  <r>
    <x v="1"/>
    <x v="3"/>
    <x v="22"/>
    <x v="23"/>
    <x v="1324"/>
  </r>
  <r>
    <x v="1"/>
    <x v="3"/>
    <x v="23"/>
    <x v="23"/>
    <x v="1325"/>
  </r>
  <r>
    <x v="1"/>
    <x v="0"/>
    <x v="0"/>
    <x v="24"/>
    <x v="1326"/>
  </r>
  <r>
    <x v="1"/>
    <x v="0"/>
    <x v="1"/>
    <x v="24"/>
    <x v="1327"/>
  </r>
  <r>
    <x v="1"/>
    <x v="0"/>
    <x v="2"/>
    <x v="24"/>
    <x v="1328"/>
  </r>
  <r>
    <x v="1"/>
    <x v="0"/>
    <x v="3"/>
    <x v="24"/>
    <x v="1329"/>
  </r>
  <r>
    <x v="1"/>
    <x v="0"/>
    <x v="4"/>
    <x v="24"/>
    <x v="1330"/>
  </r>
  <r>
    <x v="1"/>
    <x v="0"/>
    <x v="5"/>
    <x v="24"/>
    <x v="1331"/>
  </r>
  <r>
    <x v="1"/>
    <x v="1"/>
    <x v="6"/>
    <x v="24"/>
    <x v="1332"/>
  </r>
  <r>
    <x v="1"/>
    <x v="1"/>
    <x v="7"/>
    <x v="24"/>
    <x v="1333"/>
  </r>
  <r>
    <x v="1"/>
    <x v="1"/>
    <x v="8"/>
    <x v="24"/>
    <x v="1334"/>
  </r>
  <r>
    <x v="1"/>
    <x v="1"/>
    <x v="9"/>
    <x v="24"/>
    <x v="1335"/>
  </r>
  <r>
    <x v="1"/>
    <x v="1"/>
    <x v="10"/>
    <x v="24"/>
    <x v="1336"/>
  </r>
  <r>
    <x v="1"/>
    <x v="1"/>
    <x v="11"/>
    <x v="24"/>
    <x v="1337"/>
  </r>
  <r>
    <x v="1"/>
    <x v="2"/>
    <x v="12"/>
    <x v="24"/>
    <x v="1338"/>
  </r>
  <r>
    <x v="1"/>
    <x v="2"/>
    <x v="13"/>
    <x v="24"/>
    <x v="1339"/>
  </r>
  <r>
    <x v="1"/>
    <x v="2"/>
    <x v="14"/>
    <x v="24"/>
    <x v="1275"/>
  </r>
  <r>
    <x v="1"/>
    <x v="2"/>
    <x v="15"/>
    <x v="24"/>
    <x v="1340"/>
  </r>
  <r>
    <x v="1"/>
    <x v="2"/>
    <x v="16"/>
    <x v="24"/>
    <x v="1341"/>
  </r>
  <r>
    <x v="1"/>
    <x v="2"/>
    <x v="17"/>
    <x v="24"/>
    <x v="1342"/>
  </r>
  <r>
    <x v="1"/>
    <x v="3"/>
    <x v="18"/>
    <x v="24"/>
    <x v="1343"/>
  </r>
  <r>
    <x v="1"/>
    <x v="3"/>
    <x v="19"/>
    <x v="24"/>
    <x v="1344"/>
  </r>
  <r>
    <x v="1"/>
    <x v="3"/>
    <x v="20"/>
    <x v="24"/>
    <x v="1345"/>
  </r>
  <r>
    <x v="1"/>
    <x v="3"/>
    <x v="21"/>
    <x v="24"/>
    <x v="1346"/>
  </r>
  <r>
    <x v="1"/>
    <x v="3"/>
    <x v="22"/>
    <x v="24"/>
    <x v="831"/>
  </r>
  <r>
    <x v="1"/>
    <x v="3"/>
    <x v="23"/>
    <x v="24"/>
    <x v="1347"/>
  </r>
  <r>
    <x v="1"/>
    <x v="0"/>
    <x v="0"/>
    <x v="25"/>
    <x v="1348"/>
  </r>
  <r>
    <x v="1"/>
    <x v="0"/>
    <x v="1"/>
    <x v="25"/>
    <x v="1349"/>
  </r>
  <r>
    <x v="1"/>
    <x v="0"/>
    <x v="2"/>
    <x v="25"/>
    <x v="584"/>
  </r>
  <r>
    <x v="1"/>
    <x v="0"/>
    <x v="3"/>
    <x v="25"/>
    <x v="1350"/>
  </r>
  <r>
    <x v="1"/>
    <x v="0"/>
    <x v="4"/>
    <x v="25"/>
    <x v="1351"/>
  </r>
  <r>
    <x v="1"/>
    <x v="0"/>
    <x v="5"/>
    <x v="25"/>
    <x v="1352"/>
  </r>
  <r>
    <x v="1"/>
    <x v="1"/>
    <x v="6"/>
    <x v="25"/>
    <x v="1353"/>
  </r>
  <r>
    <x v="1"/>
    <x v="1"/>
    <x v="7"/>
    <x v="25"/>
    <x v="1354"/>
  </r>
  <r>
    <x v="1"/>
    <x v="1"/>
    <x v="8"/>
    <x v="25"/>
    <x v="1355"/>
  </r>
  <r>
    <x v="1"/>
    <x v="1"/>
    <x v="9"/>
    <x v="25"/>
    <x v="1104"/>
  </r>
  <r>
    <x v="1"/>
    <x v="1"/>
    <x v="10"/>
    <x v="25"/>
    <x v="1356"/>
  </r>
  <r>
    <x v="1"/>
    <x v="1"/>
    <x v="11"/>
    <x v="25"/>
    <x v="1357"/>
  </r>
  <r>
    <x v="1"/>
    <x v="2"/>
    <x v="12"/>
    <x v="25"/>
    <x v="1358"/>
  </r>
  <r>
    <x v="1"/>
    <x v="2"/>
    <x v="13"/>
    <x v="25"/>
    <x v="1359"/>
  </r>
  <r>
    <x v="1"/>
    <x v="2"/>
    <x v="14"/>
    <x v="25"/>
    <x v="1360"/>
  </r>
  <r>
    <x v="1"/>
    <x v="2"/>
    <x v="15"/>
    <x v="25"/>
    <x v="1361"/>
  </r>
  <r>
    <x v="1"/>
    <x v="2"/>
    <x v="16"/>
    <x v="25"/>
    <x v="1362"/>
  </r>
  <r>
    <x v="1"/>
    <x v="2"/>
    <x v="17"/>
    <x v="25"/>
    <x v="1330"/>
  </r>
  <r>
    <x v="1"/>
    <x v="3"/>
    <x v="18"/>
    <x v="25"/>
    <x v="1363"/>
  </r>
  <r>
    <x v="1"/>
    <x v="3"/>
    <x v="19"/>
    <x v="25"/>
    <x v="1364"/>
  </r>
  <r>
    <x v="1"/>
    <x v="3"/>
    <x v="20"/>
    <x v="25"/>
    <x v="1365"/>
  </r>
  <r>
    <x v="1"/>
    <x v="3"/>
    <x v="21"/>
    <x v="25"/>
    <x v="78"/>
  </r>
  <r>
    <x v="1"/>
    <x v="3"/>
    <x v="22"/>
    <x v="25"/>
    <x v="1366"/>
  </r>
  <r>
    <x v="1"/>
    <x v="3"/>
    <x v="23"/>
    <x v="25"/>
    <x v="1367"/>
  </r>
  <r>
    <x v="1"/>
    <x v="0"/>
    <x v="0"/>
    <x v="26"/>
    <x v="1368"/>
  </r>
  <r>
    <x v="1"/>
    <x v="0"/>
    <x v="1"/>
    <x v="26"/>
    <x v="1369"/>
  </r>
  <r>
    <x v="1"/>
    <x v="0"/>
    <x v="2"/>
    <x v="26"/>
    <x v="1370"/>
  </r>
  <r>
    <x v="1"/>
    <x v="0"/>
    <x v="3"/>
    <x v="26"/>
    <x v="1371"/>
  </r>
  <r>
    <x v="1"/>
    <x v="0"/>
    <x v="4"/>
    <x v="26"/>
    <x v="1372"/>
  </r>
  <r>
    <x v="1"/>
    <x v="0"/>
    <x v="5"/>
    <x v="26"/>
    <x v="1373"/>
  </r>
  <r>
    <x v="1"/>
    <x v="1"/>
    <x v="6"/>
    <x v="26"/>
    <x v="1374"/>
  </r>
  <r>
    <x v="1"/>
    <x v="1"/>
    <x v="7"/>
    <x v="26"/>
    <x v="1375"/>
  </r>
  <r>
    <x v="1"/>
    <x v="1"/>
    <x v="8"/>
    <x v="26"/>
    <x v="1376"/>
  </r>
  <r>
    <x v="1"/>
    <x v="1"/>
    <x v="9"/>
    <x v="26"/>
    <x v="1377"/>
  </r>
  <r>
    <x v="1"/>
    <x v="1"/>
    <x v="10"/>
    <x v="26"/>
    <x v="1378"/>
  </r>
  <r>
    <x v="1"/>
    <x v="1"/>
    <x v="11"/>
    <x v="26"/>
    <x v="1379"/>
  </r>
  <r>
    <x v="1"/>
    <x v="2"/>
    <x v="12"/>
    <x v="26"/>
    <x v="1380"/>
  </r>
  <r>
    <x v="1"/>
    <x v="2"/>
    <x v="13"/>
    <x v="26"/>
    <x v="1381"/>
  </r>
  <r>
    <x v="1"/>
    <x v="2"/>
    <x v="14"/>
    <x v="26"/>
    <x v="35"/>
  </r>
  <r>
    <x v="1"/>
    <x v="2"/>
    <x v="15"/>
    <x v="26"/>
    <x v="1382"/>
  </r>
  <r>
    <x v="1"/>
    <x v="2"/>
    <x v="16"/>
    <x v="26"/>
    <x v="1383"/>
  </r>
  <r>
    <x v="1"/>
    <x v="2"/>
    <x v="17"/>
    <x v="26"/>
    <x v="1384"/>
  </r>
  <r>
    <x v="1"/>
    <x v="3"/>
    <x v="18"/>
    <x v="26"/>
    <x v="1385"/>
  </r>
  <r>
    <x v="1"/>
    <x v="3"/>
    <x v="19"/>
    <x v="26"/>
    <x v="1386"/>
  </r>
  <r>
    <x v="1"/>
    <x v="3"/>
    <x v="20"/>
    <x v="26"/>
    <x v="1387"/>
  </r>
  <r>
    <x v="1"/>
    <x v="3"/>
    <x v="21"/>
    <x v="26"/>
    <x v="1388"/>
  </r>
  <r>
    <x v="1"/>
    <x v="3"/>
    <x v="22"/>
    <x v="26"/>
    <x v="1389"/>
  </r>
  <r>
    <x v="1"/>
    <x v="3"/>
    <x v="23"/>
    <x v="26"/>
    <x v="1390"/>
  </r>
  <r>
    <x v="1"/>
    <x v="0"/>
    <x v="0"/>
    <x v="27"/>
    <x v="1391"/>
  </r>
  <r>
    <x v="1"/>
    <x v="0"/>
    <x v="1"/>
    <x v="27"/>
    <x v="1392"/>
  </r>
  <r>
    <x v="1"/>
    <x v="0"/>
    <x v="2"/>
    <x v="27"/>
    <x v="1393"/>
  </r>
  <r>
    <x v="1"/>
    <x v="0"/>
    <x v="3"/>
    <x v="27"/>
    <x v="585"/>
  </r>
  <r>
    <x v="1"/>
    <x v="0"/>
    <x v="4"/>
    <x v="27"/>
    <x v="1394"/>
  </r>
  <r>
    <x v="1"/>
    <x v="0"/>
    <x v="5"/>
    <x v="27"/>
    <x v="1395"/>
  </r>
  <r>
    <x v="1"/>
    <x v="1"/>
    <x v="6"/>
    <x v="27"/>
    <x v="1396"/>
  </r>
  <r>
    <x v="1"/>
    <x v="1"/>
    <x v="7"/>
    <x v="27"/>
    <x v="1397"/>
  </r>
  <r>
    <x v="1"/>
    <x v="1"/>
    <x v="8"/>
    <x v="27"/>
    <x v="1398"/>
  </r>
  <r>
    <x v="1"/>
    <x v="1"/>
    <x v="9"/>
    <x v="27"/>
    <x v="1399"/>
  </r>
  <r>
    <x v="1"/>
    <x v="1"/>
    <x v="10"/>
    <x v="27"/>
    <x v="1400"/>
  </r>
  <r>
    <x v="1"/>
    <x v="1"/>
    <x v="11"/>
    <x v="27"/>
    <x v="1401"/>
  </r>
  <r>
    <x v="1"/>
    <x v="2"/>
    <x v="12"/>
    <x v="27"/>
    <x v="1402"/>
  </r>
  <r>
    <x v="1"/>
    <x v="2"/>
    <x v="13"/>
    <x v="27"/>
    <x v="1403"/>
  </r>
  <r>
    <x v="1"/>
    <x v="2"/>
    <x v="14"/>
    <x v="27"/>
    <x v="1404"/>
  </r>
  <r>
    <x v="1"/>
    <x v="2"/>
    <x v="15"/>
    <x v="27"/>
    <x v="1405"/>
  </r>
  <r>
    <x v="1"/>
    <x v="2"/>
    <x v="16"/>
    <x v="27"/>
    <x v="1406"/>
  </r>
  <r>
    <x v="1"/>
    <x v="2"/>
    <x v="17"/>
    <x v="27"/>
    <x v="1407"/>
  </r>
  <r>
    <x v="1"/>
    <x v="3"/>
    <x v="18"/>
    <x v="27"/>
    <x v="1408"/>
  </r>
  <r>
    <x v="1"/>
    <x v="3"/>
    <x v="19"/>
    <x v="27"/>
    <x v="1409"/>
  </r>
  <r>
    <x v="1"/>
    <x v="3"/>
    <x v="20"/>
    <x v="27"/>
    <x v="1410"/>
  </r>
  <r>
    <x v="1"/>
    <x v="3"/>
    <x v="21"/>
    <x v="27"/>
    <x v="1411"/>
  </r>
  <r>
    <x v="1"/>
    <x v="3"/>
    <x v="22"/>
    <x v="27"/>
    <x v="1412"/>
  </r>
  <r>
    <x v="1"/>
    <x v="3"/>
    <x v="23"/>
    <x v="27"/>
    <x v="1413"/>
  </r>
  <r>
    <x v="1"/>
    <x v="0"/>
    <x v="0"/>
    <x v="28"/>
    <x v="1414"/>
  </r>
  <r>
    <x v="1"/>
    <x v="0"/>
    <x v="1"/>
    <x v="28"/>
    <x v="1415"/>
  </r>
  <r>
    <x v="1"/>
    <x v="0"/>
    <x v="2"/>
    <x v="28"/>
    <x v="1416"/>
  </r>
  <r>
    <x v="1"/>
    <x v="0"/>
    <x v="3"/>
    <x v="28"/>
    <x v="1417"/>
  </r>
  <r>
    <x v="1"/>
    <x v="0"/>
    <x v="4"/>
    <x v="28"/>
    <x v="1418"/>
  </r>
  <r>
    <x v="1"/>
    <x v="0"/>
    <x v="5"/>
    <x v="28"/>
    <x v="1419"/>
  </r>
  <r>
    <x v="1"/>
    <x v="1"/>
    <x v="6"/>
    <x v="28"/>
    <x v="1420"/>
  </r>
  <r>
    <x v="1"/>
    <x v="1"/>
    <x v="7"/>
    <x v="28"/>
    <x v="1421"/>
  </r>
  <r>
    <x v="1"/>
    <x v="1"/>
    <x v="8"/>
    <x v="28"/>
    <x v="1422"/>
  </r>
  <r>
    <x v="1"/>
    <x v="1"/>
    <x v="9"/>
    <x v="28"/>
    <x v="1423"/>
  </r>
  <r>
    <x v="1"/>
    <x v="1"/>
    <x v="10"/>
    <x v="28"/>
    <x v="1424"/>
  </r>
  <r>
    <x v="1"/>
    <x v="1"/>
    <x v="11"/>
    <x v="28"/>
    <x v="1425"/>
  </r>
  <r>
    <x v="1"/>
    <x v="2"/>
    <x v="12"/>
    <x v="28"/>
    <x v="1426"/>
  </r>
  <r>
    <x v="1"/>
    <x v="2"/>
    <x v="13"/>
    <x v="28"/>
    <x v="1427"/>
  </r>
  <r>
    <x v="1"/>
    <x v="2"/>
    <x v="14"/>
    <x v="28"/>
    <x v="1428"/>
  </r>
  <r>
    <x v="1"/>
    <x v="2"/>
    <x v="15"/>
    <x v="28"/>
    <x v="1429"/>
  </r>
  <r>
    <x v="1"/>
    <x v="2"/>
    <x v="16"/>
    <x v="28"/>
    <x v="1430"/>
  </r>
  <r>
    <x v="1"/>
    <x v="2"/>
    <x v="17"/>
    <x v="28"/>
    <x v="1431"/>
  </r>
  <r>
    <x v="1"/>
    <x v="3"/>
    <x v="18"/>
    <x v="28"/>
    <x v="1432"/>
  </r>
  <r>
    <x v="1"/>
    <x v="3"/>
    <x v="19"/>
    <x v="28"/>
    <x v="1433"/>
  </r>
  <r>
    <x v="1"/>
    <x v="3"/>
    <x v="20"/>
    <x v="28"/>
    <x v="1434"/>
  </r>
  <r>
    <x v="1"/>
    <x v="3"/>
    <x v="21"/>
    <x v="28"/>
    <x v="1435"/>
  </r>
  <r>
    <x v="1"/>
    <x v="3"/>
    <x v="22"/>
    <x v="28"/>
    <x v="1436"/>
  </r>
  <r>
    <x v="1"/>
    <x v="3"/>
    <x v="23"/>
    <x v="28"/>
    <x v="1437"/>
  </r>
  <r>
    <x v="1"/>
    <x v="0"/>
    <x v="0"/>
    <x v="29"/>
    <x v="1438"/>
  </r>
  <r>
    <x v="1"/>
    <x v="0"/>
    <x v="1"/>
    <x v="29"/>
    <x v="1439"/>
  </r>
  <r>
    <x v="1"/>
    <x v="0"/>
    <x v="2"/>
    <x v="29"/>
    <x v="650"/>
  </r>
  <r>
    <x v="1"/>
    <x v="0"/>
    <x v="3"/>
    <x v="29"/>
    <x v="1440"/>
  </r>
  <r>
    <x v="1"/>
    <x v="0"/>
    <x v="4"/>
    <x v="29"/>
    <x v="1441"/>
  </r>
  <r>
    <x v="1"/>
    <x v="0"/>
    <x v="5"/>
    <x v="29"/>
    <x v="1442"/>
  </r>
  <r>
    <x v="1"/>
    <x v="1"/>
    <x v="6"/>
    <x v="29"/>
    <x v="1443"/>
  </r>
  <r>
    <x v="1"/>
    <x v="1"/>
    <x v="7"/>
    <x v="29"/>
    <x v="1444"/>
  </r>
  <r>
    <x v="1"/>
    <x v="1"/>
    <x v="8"/>
    <x v="29"/>
    <x v="1445"/>
  </r>
  <r>
    <x v="1"/>
    <x v="1"/>
    <x v="9"/>
    <x v="29"/>
    <x v="1446"/>
  </r>
  <r>
    <x v="1"/>
    <x v="1"/>
    <x v="10"/>
    <x v="29"/>
    <x v="1447"/>
  </r>
  <r>
    <x v="1"/>
    <x v="1"/>
    <x v="11"/>
    <x v="29"/>
    <x v="1448"/>
  </r>
  <r>
    <x v="1"/>
    <x v="2"/>
    <x v="12"/>
    <x v="29"/>
    <x v="1381"/>
  </r>
  <r>
    <x v="1"/>
    <x v="2"/>
    <x v="13"/>
    <x v="29"/>
    <x v="1449"/>
  </r>
  <r>
    <x v="1"/>
    <x v="2"/>
    <x v="14"/>
    <x v="29"/>
    <x v="1450"/>
  </r>
  <r>
    <x v="1"/>
    <x v="2"/>
    <x v="15"/>
    <x v="29"/>
    <x v="1451"/>
  </r>
  <r>
    <x v="1"/>
    <x v="2"/>
    <x v="16"/>
    <x v="29"/>
    <x v="1452"/>
  </r>
  <r>
    <x v="1"/>
    <x v="2"/>
    <x v="17"/>
    <x v="29"/>
    <x v="1453"/>
  </r>
  <r>
    <x v="1"/>
    <x v="3"/>
    <x v="18"/>
    <x v="29"/>
    <x v="1454"/>
  </r>
  <r>
    <x v="1"/>
    <x v="3"/>
    <x v="19"/>
    <x v="29"/>
    <x v="1455"/>
  </r>
  <r>
    <x v="1"/>
    <x v="3"/>
    <x v="20"/>
    <x v="29"/>
    <x v="1456"/>
  </r>
  <r>
    <x v="1"/>
    <x v="3"/>
    <x v="21"/>
    <x v="29"/>
    <x v="1457"/>
  </r>
  <r>
    <x v="1"/>
    <x v="3"/>
    <x v="22"/>
    <x v="29"/>
    <x v="1458"/>
  </r>
  <r>
    <x v="1"/>
    <x v="3"/>
    <x v="23"/>
    <x v="29"/>
    <x v="1459"/>
  </r>
  <r>
    <x v="1"/>
    <x v="0"/>
    <x v="0"/>
    <x v="30"/>
    <x v="1460"/>
  </r>
  <r>
    <x v="1"/>
    <x v="0"/>
    <x v="1"/>
    <x v="30"/>
    <x v="1461"/>
  </r>
  <r>
    <x v="1"/>
    <x v="0"/>
    <x v="2"/>
    <x v="30"/>
    <x v="1462"/>
  </r>
  <r>
    <x v="1"/>
    <x v="0"/>
    <x v="3"/>
    <x v="30"/>
    <x v="1463"/>
  </r>
  <r>
    <x v="1"/>
    <x v="0"/>
    <x v="4"/>
    <x v="30"/>
    <x v="1464"/>
  </r>
  <r>
    <x v="1"/>
    <x v="0"/>
    <x v="5"/>
    <x v="30"/>
    <x v="1465"/>
  </r>
  <r>
    <x v="1"/>
    <x v="1"/>
    <x v="6"/>
    <x v="30"/>
    <x v="1466"/>
  </r>
  <r>
    <x v="1"/>
    <x v="1"/>
    <x v="7"/>
    <x v="30"/>
    <x v="1467"/>
  </r>
  <r>
    <x v="1"/>
    <x v="1"/>
    <x v="8"/>
    <x v="30"/>
    <x v="1468"/>
  </r>
  <r>
    <x v="1"/>
    <x v="1"/>
    <x v="9"/>
    <x v="30"/>
    <x v="1469"/>
  </r>
  <r>
    <x v="1"/>
    <x v="1"/>
    <x v="10"/>
    <x v="30"/>
    <x v="1470"/>
  </r>
  <r>
    <x v="1"/>
    <x v="1"/>
    <x v="11"/>
    <x v="30"/>
    <x v="1471"/>
  </r>
  <r>
    <x v="1"/>
    <x v="2"/>
    <x v="12"/>
    <x v="30"/>
    <x v="1472"/>
  </r>
  <r>
    <x v="1"/>
    <x v="2"/>
    <x v="13"/>
    <x v="30"/>
    <x v="1473"/>
  </r>
  <r>
    <x v="1"/>
    <x v="2"/>
    <x v="14"/>
    <x v="30"/>
    <x v="1474"/>
  </r>
  <r>
    <x v="1"/>
    <x v="2"/>
    <x v="15"/>
    <x v="30"/>
    <x v="1475"/>
  </r>
  <r>
    <x v="1"/>
    <x v="2"/>
    <x v="16"/>
    <x v="30"/>
    <x v="1476"/>
  </r>
  <r>
    <x v="1"/>
    <x v="2"/>
    <x v="17"/>
    <x v="30"/>
    <x v="1477"/>
  </r>
  <r>
    <x v="1"/>
    <x v="3"/>
    <x v="18"/>
    <x v="30"/>
    <x v="1478"/>
  </r>
  <r>
    <x v="1"/>
    <x v="3"/>
    <x v="19"/>
    <x v="30"/>
    <x v="1430"/>
  </r>
  <r>
    <x v="1"/>
    <x v="3"/>
    <x v="20"/>
    <x v="30"/>
    <x v="1479"/>
  </r>
  <r>
    <x v="1"/>
    <x v="3"/>
    <x v="21"/>
    <x v="30"/>
    <x v="1480"/>
  </r>
  <r>
    <x v="1"/>
    <x v="3"/>
    <x v="22"/>
    <x v="30"/>
    <x v="1481"/>
  </r>
  <r>
    <x v="1"/>
    <x v="3"/>
    <x v="23"/>
    <x v="30"/>
    <x v="1482"/>
  </r>
  <r>
    <x v="1"/>
    <x v="0"/>
    <x v="0"/>
    <x v="31"/>
    <x v="1483"/>
  </r>
  <r>
    <x v="1"/>
    <x v="0"/>
    <x v="1"/>
    <x v="31"/>
    <x v="1484"/>
  </r>
  <r>
    <x v="1"/>
    <x v="0"/>
    <x v="2"/>
    <x v="31"/>
    <x v="1485"/>
  </r>
  <r>
    <x v="1"/>
    <x v="0"/>
    <x v="3"/>
    <x v="31"/>
    <x v="168"/>
  </r>
  <r>
    <x v="1"/>
    <x v="0"/>
    <x v="4"/>
    <x v="31"/>
    <x v="1486"/>
  </r>
  <r>
    <x v="1"/>
    <x v="0"/>
    <x v="5"/>
    <x v="31"/>
    <x v="1487"/>
  </r>
  <r>
    <x v="1"/>
    <x v="1"/>
    <x v="6"/>
    <x v="31"/>
    <x v="1488"/>
  </r>
  <r>
    <x v="1"/>
    <x v="1"/>
    <x v="7"/>
    <x v="31"/>
    <x v="1489"/>
  </r>
  <r>
    <x v="1"/>
    <x v="1"/>
    <x v="8"/>
    <x v="31"/>
    <x v="1490"/>
  </r>
  <r>
    <x v="1"/>
    <x v="1"/>
    <x v="9"/>
    <x v="31"/>
    <x v="1491"/>
  </r>
  <r>
    <x v="1"/>
    <x v="1"/>
    <x v="10"/>
    <x v="31"/>
    <x v="1492"/>
  </r>
  <r>
    <x v="1"/>
    <x v="1"/>
    <x v="11"/>
    <x v="31"/>
    <x v="1493"/>
  </r>
  <r>
    <x v="1"/>
    <x v="2"/>
    <x v="12"/>
    <x v="31"/>
    <x v="1494"/>
  </r>
  <r>
    <x v="1"/>
    <x v="2"/>
    <x v="13"/>
    <x v="31"/>
    <x v="1495"/>
  </r>
  <r>
    <x v="1"/>
    <x v="2"/>
    <x v="14"/>
    <x v="31"/>
    <x v="1496"/>
  </r>
  <r>
    <x v="1"/>
    <x v="2"/>
    <x v="15"/>
    <x v="31"/>
    <x v="1497"/>
  </r>
  <r>
    <x v="1"/>
    <x v="2"/>
    <x v="16"/>
    <x v="31"/>
    <x v="1498"/>
  </r>
  <r>
    <x v="1"/>
    <x v="2"/>
    <x v="17"/>
    <x v="31"/>
    <x v="1499"/>
  </r>
  <r>
    <x v="1"/>
    <x v="3"/>
    <x v="18"/>
    <x v="31"/>
    <x v="1500"/>
  </r>
  <r>
    <x v="1"/>
    <x v="3"/>
    <x v="19"/>
    <x v="31"/>
    <x v="1501"/>
  </r>
  <r>
    <x v="1"/>
    <x v="3"/>
    <x v="20"/>
    <x v="31"/>
    <x v="1502"/>
  </r>
  <r>
    <x v="1"/>
    <x v="3"/>
    <x v="21"/>
    <x v="31"/>
    <x v="1503"/>
  </r>
  <r>
    <x v="1"/>
    <x v="3"/>
    <x v="22"/>
    <x v="31"/>
    <x v="1504"/>
  </r>
  <r>
    <x v="1"/>
    <x v="3"/>
    <x v="23"/>
    <x v="31"/>
    <x v="1505"/>
  </r>
  <r>
    <x v="1"/>
    <x v="0"/>
    <x v="0"/>
    <x v="32"/>
    <x v="1506"/>
  </r>
  <r>
    <x v="1"/>
    <x v="0"/>
    <x v="1"/>
    <x v="32"/>
    <x v="1507"/>
  </r>
  <r>
    <x v="1"/>
    <x v="0"/>
    <x v="2"/>
    <x v="32"/>
    <x v="1508"/>
  </r>
  <r>
    <x v="1"/>
    <x v="0"/>
    <x v="3"/>
    <x v="32"/>
    <x v="1509"/>
  </r>
  <r>
    <x v="1"/>
    <x v="0"/>
    <x v="4"/>
    <x v="32"/>
    <x v="1510"/>
  </r>
  <r>
    <x v="1"/>
    <x v="0"/>
    <x v="5"/>
    <x v="32"/>
    <x v="1511"/>
  </r>
  <r>
    <x v="1"/>
    <x v="1"/>
    <x v="6"/>
    <x v="32"/>
    <x v="1512"/>
  </r>
  <r>
    <x v="1"/>
    <x v="1"/>
    <x v="7"/>
    <x v="32"/>
    <x v="1513"/>
  </r>
  <r>
    <x v="1"/>
    <x v="1"/>
    <x v="8"/>
    <x v="32"/>
    <x v="1514"/>
  </r>
  <r>
    <x v="1"/>
    <x v="1"/>
    <x v="9"/>
    <x v="32"/>
    <x v="1515"/>
  </r>
  <r>
    <x v="1"/>
    <x v="1"/>
    <x v="10"/>
    <x v="32"/>
    <x v="1516"/>
  </r>
  <r>
    <x v="1"/>
    <x v="1"/>
    <x v="11"/>
    <x v="32"/>
    <x v="1517"/>
  </r>
  <r>
    <x v="1"/>
    <x v="2"/>
    <x v="12"/>
    <x v="32"/>
    <x v="1518"/>
  </r>
  <r>
    <x v="1"/>
    <x v="2"/>
    <x v="13"/>
    <x v="32"/>
    <x v="1519"/>
  </r>
  <r>
    <x v="1"/>
    <x v="2"/>
    <x v="14"/>
    <x v="32"/>
    <x v="1520"/>
  </r>
  <r>
    <x v="1"/>
    <x v="2"/>
    <x v="15"/>
    <x v="32"/>
    <x v="1521"/>
  </r>
  <r>
    <x v="1"/>
    <x v="2"/>
    <x v="16"/>
    <x v="32"/>
    <x v="1522"/>
  </r>
  <r>
    <x v="1"/>
    <x v="2"/>
    <x v="17"/>
    <x v="32"/>
    <x v="1523"/>
  </r>
  <r>
    <x v="1"/>
    <x v="3"/>
    <x v="18"/>
    <x v="32"/>
    <x v="1524"/>
  </r>
  <r>
    <x v="1"/>
    <x v="3"/>
    <x v="19"/>
    <x v="32"/>
    <x v="1525"/>
  </r>
  <r>
    <x v="1"/>
    <x v="3"/>
    <x v="20"/>
    <x v="32"/>
    <x v="1526"/>
  </r>
  <r>
    <x v="1"/>
    <x v="3"/>
    <x v="21"/>
    <x v="32"/>
    <x v="1519"/>
  </r>
  <r>
    <x v="1"/>
    <x v="3"/>
    <x v="22"/>
    <x v="32"/>
    <x v="1527"/>
  </r>
  <r>
    <x v="1"/>
    <x v="3"/>
    <x v="23"/>
    <x v="32"/>
    <x v="1528"/>
  </r>
  <r>
    <x v="1"/>
    <x v="0"/>
    <x v="0"/>
    <x v="33"/>
    <x v="574"/>
  </r>
  <r>
    <x v="1"/>
    <x v="0"/>
    <x v="1"/>
    <x v="33"/>
    <x v="1529"/>
  </r>
  <r>
    <x v="1"/>
    <x v="0"/>
    <x v="2"/>
    <x v="33"/>
    <x v="1530"/>
  </r>
  <r>
    <x v="1"/>
    <x v="0"/>
    <x v="3"/>
    <x v="33"/>
    <x v="1531"/>
  </r>
  <r>
    <x v="1"/>
    <x v="0"/>
    <x v="4"/>
    <x v="33"/>
    <x v="1532"/>
  </r>
  <r>
    <x v="1"/>
    <x v="0"/>
    <x v="5"/>
    <x v="33"/>
    <x v="1533"/>
  </r>
  <r>
    <x v="1"/>
    <x v="1"/>
    <x v="6"/>
    <x v="33"/>
    <x v="1534"/>
  </r>
  <r>
    <x v="1"/>
    <x v="1"/>
    <x v="7"/>
    <x v="33"/>
    <x v="1535"/>
  </r>
  <r>
    <x v="1"/>
    <x v="1"/>
    <x v="8"/>
    <x v="33"/>
    <x v="1536"/>
  </r>
  <r>
    <x v="1"/>
    <x v="1"/>
    <x v="9"/>
    <x v="33"/>
    <x v="1537"/>
  </r>
  <r>
    <x v="1"/>
    <x v="1"/>
    <x v="10"/>
    <x v="33"/>
    <x v="1538"/>
  </r>
  <r>
    <x v="1"/>
    <x v="1"/>
    <x v="11"/>
    <x v="33"/>
    <x v="1539"/>
  </r>
  <r>
    <x v="1"/>
    <x v="2"/>
    <x v="12"/>
    <x v="33"/>
    <x v="1540"/>
  </r>
  <r>
    <x v="1"/>
    <x v="2"/>
    <x v="13"/>
    <x v="33"/>
    <x v="1541"/>
  </r>
  <r>
    <x v="1"/>
    <x v="2"/>
    <x v="14"/>
    <x v="33"/>
    <x v="1542"/>
  </r>
  <r>
    <x v="1"/>
    <x v="2"/>
    <x v="15"/>
    <x v="33"/>
    <x v="1543"/>
  </r>
  <r>
    <x v="1"/>
    <x v="2"/>
    <x v="16"/>
    <x v="33"/>
    <x v="1544"/>
  </r>
  <r>
    <x v="1"/>
    <x v="2"/>
    <x v="17"/>
    <x v="33"/>
    <x v="1454"/>
  </r>
  <r>
    <x v="1"/>
    <x v="3"/>
    <x v="18"/>
    <x v="33"/>
    <x v="1545"/>
  </r>
  <r>
    <x v="1"/>
    <x v="3"/>
    <x v="19"/>
    <x v="33"/>
    <x v="1546"/>
  </r>
  <r>
    <x v="1"/>
    <x v="3"/>
    <x v="20"/>
    <x v="33"/>
    <x v="1547"/>
  </r>
  <r>
    <x v="1"/>
    <x v="3"/>
    <x v="21"/>
    <x v="33"/>
    <x v="1548"/>
  </r>
  <r>
    <x v="1"/>
    <x v="3"/>
    <x v="22"/>
    <x v="33"/>
    <x v="1549"/>
  </r>
  <r>
    <x v="1"/>
    <x v="3"/>
    <x v="23"/>
    <x v="33"/>
    <x v="1550"/>
  </r>
  <r>
    <x v="1"/>
    <x v="0"/>
    <x v="0"/>
    <x v="34"/>
    <x v="1551"/>
  </r>
  <r>
    <x v="1"/>
    <x v="0"/>
    <x v="1"/>
    <x v="34"/>
    <x v="1552"/>
  </r>
  <r>
    <x v="1"/>
    <x v="0"/>
    <x v="2"/>
    <x v="34"/>
    <x v="1553"/>
  </r>
  <r>
    <x v="1"/>
    <x v="0"/>
    <x v="3"/>
    <x v="34"/>
    <x v="1554"/>
  </r>
  <r>
    <x v="1"/>
    <x v="0"/>
    <x v="4"/>
    <x v="34"/>
    <x v="1555"/>
  </r>
  <r>
    <x v="1"/>
    <x v="0"/>
    <x v="5"/>
    <x v="34"/>
    <x v="1556"/>
  </r>
  <r>
    <x v="1"/>
    <x v="1"/>
    <x v="6"/>
    <x v="34"/>
    <x v="1557"/>
  </r>
  <r>
    <x v="1"/>
    <x v="1"/>
    <x v="7"/>
    <x v="34"/>
    <x v="1558"/>
  </r>
  <r>
    <x v="1"/>
    <x v="1"/>
    <x v="8"/>
    <x v="34"/>
    <x v="1559"/>
  </r>
  <r>
    <x v="1"/>
    <x v="1"/>
    <x v="9"/>
    <x v="34"/>
    <x v="1560"/>
  </r>
  <r>
    <x v="1"/>
    <x v="1"/>
    <x v="10"/>
    <x v="34"/>
    <x v="1561"/>
  </r>
  <r>
    <x v="1"/>
    <x v="1"/>
    <x v="11"/>
    <x v="34"/>
    <x v="1562"/>
  </r>
  <r>
    <x v="1"/>
    <x v="2"/>
    <x v="12"/>
    <x v="34"/>
    <x v="1563"/>
  </r>
  <r>
    <x v="1"/>
    <x v="2"/>
    <x v="13"/>
    <x v="34"/>
    <x v="1564"/>
  </r>
  <r>
    <x v="1"/>
    <x v="2"/>
    <x v="14"/>
    <x v="34"/>
    <x v="1565"/>
  </r>
  <r>
    <x v="1"/>
    <x v="2"/>
    <x v="15"/>
    <x v="34"/>
    <x v="1566"/>
  </r>
  <r>
    <x v="1"/>
    <x v="2"/>
    <x v="16"/>
    <x v="34"/>
    <x v="1567"/>
  </r>
  <r>
    <x v="1"/>
    <x v="2"/>
    <x v="17"/>
    <x v="34"/>
    <x v="1568"/>
  </r>
  <r>
    <x v="1"/>
    <x v="3"/>
    <x v="18"/>
    <x v="34"/>
    <x v="1569"/>
  </r>
  <r>
    <x v="1"/>
    <x v="3"/>
    <x v="19"/>
    <x v="34"/>
    <x v="1570"/>
  </r>
  <r>
    <x v="1"/>
    <x v="3"/>
    <x v="20"/>
    <x v="34"/>
    <x v="1571"/>
  </r>
  <r>
    <x v="1"/>
    <x v="3"/>
    <x v="21"/>
    <x v="34"/>
    <x v="1572"/>
  </r>
  <r>
    <x v="1"/>
    <x v="3"/>
    <x v="22"/>
    <x v="34"/>
    <x v="1573"/>
  </r>
  <r>
    <x v="1"/>
    <x v="3"/>
    <x v="23"/>
    <x v="34"/>
    <x v="1574"/>
  </r>
  <r>
    <x v="1"/>
    <x v="0"/>
    <x v="0"/>
    <x v="35"/>
    <x v="1575"/>
  </r>
  <r>
    <x v="1"/>
    <x v="0"/>
    <x v="1"/>
    <x v="35"/>
    <x v="1576"/>
  </r>
  <r>
    <x v="1"/>
    <x v="0"/>
    <x v="2"/>
    <x v="35"/>
    <x v="1577"/>
  </r>
  <r>
    <x v="1"/>
    <x v="0"/>
    <x v="3"/>
    <x v="35"/>
    <x v="1578"/>
  </r>
  <r>
    <x v="1"/>
    <x v="0"/>
    <x v="4"/>
    <x v="35"/>
    <x v="1579"/>
  </r>
  <r>
    <x v="1"/>
    <x v="0"/>
    <x v="5"/>
    <x v="35"/>
    <x v="1580"/>
  </r>
  <r>
    <x v="1"/>
    <x v="1"/>
    <x v="6"/>
    <x v="35"/>
    <x v="1581"/>
  </r>
  <r>
    <x v="1"/>
    <x v="1"/>
    <x v="7"/>
    <x v="35"/>
    <x v="1582"/>
  </r>
  <r>
    <x v="1"/>
    <x v="1"/>
    <x v="8"/>
    <x v="35"/>
    <x v="1583"/>
  </r>
  <r>
    <x v="1"/>
    <x v="1"/>
    <x v="9"/>
    <x v="35"/>
    <x v="1584"/>
  </r>
  <r>
    <x v="1"/>
    <x v="1"/>
    <x v="10"/>
    <x v="35"/>
    <x v="1585"/>
  </r>
  <r>
    <x v="1"/>
    <x v="1"/>
    <x v="11"/>
    <x v="35"/>
    <x v="1586"/>
  </r>
  <r>
    <x v="1"/>
    <x v="2"/>
    <x v="12"/>
    <x v="35"/>
    <x v="1587"/>
  </r>
  <r>
    <x v="1"/>
    <x v="2"/>
    <x v="13"/>
    <x v="35"/>
    <x v="1588"/>
  </r>
  <r>
    <x v="1"/>
    <x v="2"/>
    <x v="14"/>
    <x v="35"/>
    <x v="1589"/>
  </r>
  <r>
    <x v="1"/>
    <x v="2"/>
    <x v="15"/>
    <x v="35"/>
    <x v="1590"/>
  </r>
  <r>
    <x v="1"/>
    <x v="2"/>
    <x v="16"/>
    <x v="35"/>
    <x v="1591"/>
  </r>
  <r>
    <x v="1"/>
    <x v="2"/>
    <x v="17"/>
    <x v="35"/>
    <x v="1592"/>
  </r>
  <r>
    <x v="1"/>
    <x v="3"/>
    <x v="18"/>
    <x v="35"/>
    <x v="1593"/>
  </r>
  <r>
    <x v="1"/>
    <x v="3"/>
    <x v="19"/>
    <x v="35"/>
    <x v="1594"/>
  </r>
  <r>
    <x v="1"/>
    <x v="3"/>
    <x v="20"/>
    <x v="35"/>
    <x v="1595"/>
  </r>
  <r>
    <x v="1"/>
    <x v="3"/>
    <x v="21"/>
    <x v="35"/>
    <x v="1596"/>
  </r>
  <r>
    <x v="1"/>
    <x v="3"/>
    <x v="22"/>
    <x v="35"/>
    <x v="1597"/>
  </r>
  <r>
    <x v="1"/>
    <x v="3"/>
    <x v="23"/>
    <x v="35"/>
    <x v="1598"/>
  </r>
  <r>
    <x v="2"/>
    <x v="0"/>
    <x v="0"/>
    <x v="0"/>
    <x v="1599"/>
  </r>
  <r>
    <x v="2"/>
    <x v="0"/>
    <x v="1"/>
    <x v="0"/>
    <x v="27"/>
  </r>
  <r>
    <x v="2"/>
    <x v="0"/>
    <x v="2"/>
    <x v="0"/>
    <x v="281"/>
  </r>
  <r>
    <x v="2"/>
    <x v="0"/>
    <x v="3"/>
    <x v="0"/>
    <x v="1600"/>
  </r>
  <r>
    <x v="2"/>
    <x v="0"/>
    <x v="4"/>
    <x v="0"/>
    <x v="1601"/>
  </r>
  <r>
    <x v="2"/>
    <x v="0"/>
    <x v="5"/>
    <x v="0"/>
    <x v="1602"/>
  </r>
  <r>
    <x v="2"/>
    <x v="1"/>
    <x v="6"/>
    <x v="0"/>
    <x v="1603"/>
  </r>
  <r>
    <x v="2"/>
    <x v="1"/>
    <x v="7"/>
    <x v="0"/>
    <x v="1604"/>
  </r>
  <r>
    <x v="2"/>
    <x v="1"/>
    <x v="8"/>
    <x v="0"/>
    <x v="1605"/>
  </r>
  <r>
    <x v="2"/>
    <x v="1"/>
    <x v="9"/>
    <x v="0"/>
    <x v="1606"/>
  </r>
  <r>
    <x v="2"/>
    <x v="1"/>
    <x v="10"/>
    <x v="0"/>
    <x v="1607"/>
  </r>
  <r>
    <x v="2"/>
    <x v="1"/>
    <x v="11"/>
    <x v="0"/>
    <x v="1608"/>
  </r>
  <r>
    <x v="2"/>
    <x v="2"/>
    <x v="12"/>
    <x v="0"/>
    <x v="19"/>
  </r>
  <r>
    <x v="2"/>
    <x v="2"/>
    <x v="13"/>
    <x v="0"/>
    <x v="38"/>
  </r>
  <r>
    <x v="2"/>
    <x v="2"/>
    <x v="14"/>
    <x v="0"/>
    <x v="1609"/>
  </r>
  <r>
    <x v="2"/>
    <x v="2"/>
    <x v="15"/>
    <x v="0"/>
    <x v="555"/>
  </r>
  <r>
    <x v="2"/>
    <x v="2"/>
    <x v="16"/>
    <x v="0"/>
    <x v="1600"/>
  </r>
  <r>
    <x v="2"/>
    <x v="2"/>
    <x v="17"/>
    <x v="0"/>
    <x v="139"/>
  </r>
  <r>
    <x v="2"/>
    <x v="3"/>
    <x v="18"/>
    <x v="0"/>
    <x v="1610"/>
  </r>
  <r>
    <x v="2"/>
    <x v="3"/>
    <x v="19"/>
    <x v="0"/>
    <x v="1611"/>
  </r>
  <r>
    <x v="2"/>
    <x v="3"/>
    <x v="20"/>
    <x v="0"/>
    <x v="1612"/>
  </r>
  <r>
    <x v="2"/>
    <x v="3"/>
    <x v="21"/>
    <x v="0"/>
    <x v="1613"/>
  </r>
  <r>
    <x v="2"/>
    <x v="3"/>
    <x v="22"/>
    <x v="0"/>
    <x v="1614"/>
  </r>
  <r>
    <x v="2"/>
    <x v="3"/>
    <x v="23"/>
    <x v="0"/>
    <x v="1615"/>
  </r>
  <r>
    <x v="2"/>
    <x v="0"/>
    <x v="0"/>
    <x v="1"/>
    <x v="1616"/>
  </r>
  <r>
    <x v="2"/>
    <x v="0"/>
    <x v="1"/>
    <x v="1"/>
    <x v="43"/>
  </r>
  <r>
    <x v="2"/>
    <x v="0"/>
    <x v="2"/>
    <x v="1"/>
    <x v="1617"/>
  </r>
  <r>
    <x v="2"/>
    <x v="0"/>
    <x v="3"/>
    <x v="1"/>
    <x v="1618"/>
  </r>
  <r>
    <x v="2"/>
    <x v="0"/>
    <x v="4"/>
    <x v="1"/>
    <x v="1619"/>
  </r>
  <r>
    <x v="2"/>
    <x v="0"/>
    <x v="5"/>
    <x v="1"/>
    <x v="1620"/>
  </r>
  <r>
    <x v="2"/>
    <x v="1"/>
    <x v="6"/>
    <x v="1"/>
    <x v="1621"/>
  </r>
  <r>
    <x v="2"/>
    <x v="1"/>
    <x v="7"/>
    <x v="1"/>
    <x v="1622"/>
  </r>
  <r>
    <x v="2"/>
    <x v="1"/>
    <x v="8"/>
    <x v="1"/>
    <x v="1623"/>
  </r>
  <r>
    <x v="2"/>
    <x v="1"/>
    <x v="9"/>
    <x v="1"/>
    <x v="1624"/>
  </r>
  <r>
    <x v="2"/>
    <x v="1"/>
    <x v="10"/>
    <x v="1"/>
    <x v="216"/>
  </r>
  <r>
    <x v="2"/>
    <x v="1"/>
    <x v="11"/>
    <x v="1"/>
    <x v="1625"/>
  </r>
  <r>
    <x v="2"/>
    <x v="2"/>
    <x v="12"/>
    <x v="1"/>
    <x v="297"/>
  </r>
  <r>
    <x v="2"/>
    <x v="2"/>
    <x v="13"/>
    <x v="1"/>
    <x v="792"/>
  </r>
  <r>
    <x v="2"/>
    <x v="2"/>
    <x v="14"/>
    <x v="1"/>
    <x v="1626"/>
  </r>
  <r>
    <x v="2"/>
    <x v="2"/>
    <x v="15"/>
    <x v="1"/>
    <x v="1627"/>
  </r>
  <r>
    <x v="2"/>
    <x v="2"/>
    <x v="16"/>
    <x v="1"/>
    <x v="1628"/>
  </r>
  <r>
    <x v="2"/>
    <x v="2"/>
    <x v="17"/>
    <x v="1"/>
    <x v="317"/>
  </r>
  <r>
    <x v="2"/>
    <x v="3"/>
    <x v="18"/>
    <x v="1"/>
    <x v="1629"/>
  </r>
  <r>
    <x v="2"/>
    <x v="3"/>
    <x v="19"/>
    <x v="1"/>
    <x v="638"/>
  </r>
  <r>
    <x v="2"/>
    <x v="3"/>
    <x v="20"/>
    <x v="1"/>
    <x v="311"/>
  </r>
  <r>
    <x v="2"/>
    <x v="3"/>
    <x v="21"/>
    <x v="1"/>
    <x v="1628"/>
  </r>
  <r>
    <x v="2"/>
    <x v="3"/>
    <x v="22"/>
    <x v="1"/>
    <x v="1630"/>
  </r>
  <r>
    <x v="2"/>
    <x v="3"/>
    <x v="23"/>
    <x v="1"/>
    <x v="39"/>
  </r>
  <r>
    <x v="2"/>
    <x v="0"/>
    <x v="0"/>
    <x v="2"/>
    <x v="1631"/>
  </r>
  <r>
    <x v="2"/>
    <x v="0"/>
    <x v="1"/>
    <x v="2"/>
    <x v="1632"/>
  </r>
  <r>
    <x v="2"/>
    <x v="0"/>
    <x v="2"/>
    <x v="2"/>
    <x v="1633"/>
  </r>
  <r>
    <x v="2"/>
    <x v="0"/>
    <x v="3"/>
    <x v="2"/>
    <x v="29"/>
  </r>
  <r>
    <x v="2"/>
    <x v="0"/>
    <x v="4"/>
    <x v="2"/>
    <x v="1619"/>
  </r>
  <r>
    <x v="2"/>
    <x v="0"/>
    <x v="5"/>
    <x v="2"/>
    <x v="1634"/>
  </r>
  <r>
    <x v="2"/>
    <x v="1"/>
    <x v="6"/>
    <x v="2"/>
    <x v="1635"/>
  </r>
  <r>
    <x v="2"/>
    <x v="1"/>
    <x v="7"/>
    <x v="2"/>
    <x v="1636"/>
  </r>
  <r>
    <x v="2"/>
    <x v="1"/>
    <x v="8"/>
    <x v="2"/>
    <x v="1637"/>
  </r>
  <r>
    <x v="2"/>
    <x v="1"/>
    <x v="9"/>
    <x v="2"/>
    <x v="1638"/>
  </r>
  <r>
    <x v="2"/>
    <x v="1"/>
    <x v="10"/>
    <x v="2"/>
    <x v="1639"/>
  </r>
  <r>
    <x v="2"/>
    <x v="1"/>
    <x v="11"/>
    <x v="2"/>
    <x v="55"/>
  </r>
  <r>
    <x v="2"/>
    <x v="2"/>
    <x v="12"/>
    <x v="2"/>
    <x v="135"/>
  </r>
  <r>
    <x v="2"/>
    <x v="2"/>
    <x v="13"/>
    <x v="2"/>
    <x v="1640"/>
  </r>
  <r>
    <x v="2"/>
    <x v="2"/>
    <x v="14"/>
    <x v="2"/>
    <x v="18"/>
  </r>
  <r>
    <x v="2"/>
    <x v="2"/>
    <x v="15"/>
    <x v="2"/>
    <x v="1641"/>
  </r>
  <r>
    <x v="2"/>
    <x v="2"/>
    <x v="16"/>
    <x v="2"/>
    <x v="1642"/>
  </r>
  <r>
    <x v="2"/>
    <x v="2"/>
    <x v="17"/>
    <x v="2"/>
    <x v="1643"/>
  </r>
  <r>
    <x v="2"/>
    <x v="3"/>
    <x v="18"/>
    <x v="2"/>
    <x v="13"/>
  </r>
  <r>
    <x v="2"/>
    <x v="3"/>
    <x v="19"/>
    <x v="2"/>
    <x v="1644"/>
  </r>
  <r>
    <x v="2"/>
    <x v="3"/>
    <x v="20"/>
    <x v="2"/>
    <x v="1640"/>
  </r>
  <r>
    <x v="2"/>
    <x v="3"/>
    <x v="21"/>
    <x v="2"/>
    <x v="1645"/>
  </r>
  <r>
    <x v="2"/>
    <x v="3"/>
    <x v="22"/>
    <x v="2"/>
    <x v="1645"/>
  </r>
  <r>
    <x v="2"/>
    <x v="3"/>
    <x v="23"/>
    <x v="2"/>
    <x v="403"/>
  </r>
  <r>
    <x v="2"/>
    <x v="0"/>
    <x v="0"/>
    <x v="3"/>
    <x v="1646"/>
  </r>
  <r>
    <x v="2"/>
    <x v="0"/>
    <x v="1"/>
    <x v="3"/>
    <x v="1647"/>
  </r>
  <r>
    <x v="2"/>
    <x v="0"/>
    <x v="2"/>
    <x v="3"/>
    <x v="1648"/>
  </r>
  <r>
    <x v="2"/>
    <x v="0"/>
    <x v="3"/>
    <x v="3"/>
    <x v="1649"/>
  </r>
  <r>
    <x v="2"/>
    <x v="0"/>
    <x v="4"/>
    <x v="3"/>
    <x v="225"/>
  </r>
  <r>
    <x v="2"/>
    <x v="0"/>
    <x v="5"/>
    <x v="3"/>
    <x v="1650"/>
  </r>
  <r>
    <x v="2"/>
    <x v="1"/>
    <x v="6"/>
    <x v="3"/>
    <x v="827"/>
  </r>
  <r>
    <x v="2"/>
    <x v="1"/>
    <x v="7"/>
    <x v="3"/>
    <x v="1651"/>
  </r>
  <r>
    <x v="2"/>
    <x v="1"/>
    <x v="8"/>
    <x v="3"/>
    <x v="1652"/>
  </r>
  <r>
    <x v="2"/>
    <x v="1"/>
    <x v="9"/>
    <x v="3"/>
    <x v="1653"/>
  </r>
  <r>
    <x v="2"/>
    <x v="1"/>
    <x v="10"/>
    <x v="3"/>
    <x v="1654"/>
  </r>
  <r>
    <x v="2"/>
    <x v="1"/>
    <x v="11"/>
    <x v="3"/>
    <x v="1655"/>
  </r>
  <r>
    <x v="2"/>
    <x v="2"/>
    <x v="12"/>
    <x v="3"/>
    <x v="1656"/>
  </r>
  <r>
    <x v="2"/>
    <x v="2"/>
    <x v="13"/>
    <x v="3"/>
    <x v="1657"/>
  </r>
  <r>
    <x v="2"/>
    <x v="2"/>
    <x v="14"/>
    <x v="3"/>
    <x v="187"/>
  </r>
  <r>
    <x v="2"/>
    <x v="2"/>
    <x v="15"/>
    <x v="3"/>
    <x v="726"/>
  </r>
  <r>
    <x v="2"/>
    <x v="2"/>
    <x v="16"/>
    <x v="3"/>
    <x v="1658"/>
  </r>
  <r>
    <x v="2"/>
    <x v="2"/>
    <x v="17"/>
    <x v="3"/>
    <x v="1659"/>
  </r>
  <r>
    <x v="2"/>
    <x v="3"/>
    <x v="18"/>
    <x v="3"/>
    <x v="1660"/>
  </r>
  <r>
    <x v="2"/>
    <x v="3"/>
    <x v="19"/>
    <x v="3"/>
    <x v="1661"/>
  </r>
  <r>
    <x v="2"/>
    <x v="3"/>
    <x v="20"/>
    <x v="3"/>
    <x v="1662"/>
  </r>
  <r>
    <x v="2"/>
    <x v="3"/>
    <x v="21"/>
    <x v="3"/>
    <x v="1663"/>
  </r>
  <r>
    <x v="2"/>
    <x v="3"/>
    <x v="22"/>
    <x v="3"/>
    <x v="1664"/>
  </r>
  <r>
    <x v="2"/>
    <x v="3"/>
    <x v="23"/>
    <x v="3"/>
    <x v="1665"/>
  </r>
  <r>
    <x v="2"/>
    <x v="0"/>
    <x v="0"/>
    <x v="4"/>
    <x v="1666"/>
  </r>
  <r>
    <x v="2"/>
    <x v="0"/>
    <x v="1"/>
    <x v="4"/>
    <x v="1667"/>
  </r>
  <r>
    <x v="2"/>
    <x v="0"/>
    <x v="2"/>
    <x v="4"/>
    <x v="1668"/>
  </r>
  <r>
    <x v="2"/>
    <x v="0"/>
    <x v="3"/>
    <x v="4"/>
    <x v="1669"/>
  </r>
  <r>
    <x v="2"/>
    <x v="0"/>
    <x v="4"/>
    <x v="4"/>
    <x v="1670"/>
  </r>
  <r>
    <x v="2"/>
    <x v="0"/>
    <x v="5"/>
    <x v="4"/>
    <x v="1671"/>
  </r>
  <r>
    <x v="2"/>
    <x v="1"/>
    <x v="6"/>
    <x v="4"/>
    <x v="1672"/>
  </r>
  <r>
    <x v="2"/>
    <x v="1"/>
    <x v="7"/>
    <x v="4"/>
    <x v="216"/>
  </r>
  <r>
    <x v="2"/>
    <x v="1"/>
    <x v="8"/>
    <x v="4"/>
    <x v="1673"/>
  </r>
  <r>
    <x v="2"/>
    <x v="1"/>
    <x v="9"/>
    <x v="4"/>
    <x v="1674"/>
  </r>
  <r>
    <x v="2"/>
    <x v="1"/>
    <x v="10"/>
    <x v="4"/>
    <x v="1675"/>
  </r>
  <r>
    <x v="2"/>
    <x v="1"/>
    <x v="11"/>
    <x v="4"/>
    <x v="1676"/>
  </r>
  <r>
    <x v="2"/>
    <x v="2"/>
    <x v="12"/>
    <x v="4"/>
    <x v="1677"/>
  </r>
  <r>
    <x v="2"/>
    <x v="2"/>
    <x v="13"/>
    <x v="4"/>
    <x v="1678"/>
  </r>
  <r>
    <x v="2"/>
    <x v="2"/>
    <x v="14"/>
    <x v="4"/>
    <x v="1679"/>
  </r>
  <r>
    <x v="2"/>
    <x v="2"/>
    <x v="15"/>
    <x v="4"/>
    <x v="1680"/>
  </r>
  <r>
    <x v="2"/>
    <x v="2"/>
    <x v="16"/>
    <x v="4"/>
    <x v="1681"/>
  </r>
  <r>
    <x v="2"/>
    <x v="2"/>
    <x v="17"/>
    <x v="4"/>
    <x v="1682"/>
  </r>
  <r>
    <x v="2"/>
    <x v="3"/>
    <x v="18"/>
    <x v="4"/>
    <x v="380"/>
  </r>
  <r>
    <x v="2"/>
    <x v="3"/>
    <x v="19"/>
    <x v="4"/>
    <x v="1683"/>
  </r>
  <r>
    <x v="2"/>
    <x v="3"/>
    <x v="20"/>
    <x v="4"/>
    <x v="1684"/>
  </r>
  <r>
    <x v="2"/>
    <x v="3"/>
    <x v="21"/>
    <x v="4"/>
    <x v="1685"/>
  </r>
  <r>
    <x v="2"/>
    <x v="3"/>
    <x v="22"/>
    <x v="4"/>
    <x v="1686"/>
  </r>
  <r>
    <x v="2"/>
    <x v="3"/>
    <x v="23"/>
    <x v="4"/>
    <x v="1687"/>
  </r>
  <r>
    <x v="2"/>
    <x v="0"/>
    <x v="0"/>
    <x v="5"/>
    <x v="545"/>
  </r>
  <r>
    <x v="2"/>
    <x v="0"/>
    <x v="1"/>
    <x v="5"/>
    <x v="1688"/>
  </r>
  <r>
    <x v="2"/>
    <x v="0"/>
    <x v="2"/>
    <x v="5"/>
    <x v="1689"/>
  </r>
  <r>
    <x v="2"/>
    <x v="0"/>
    <x v="3"/>
    <x v="5"/>
    <x v="1690"/>
  </r>
  <r>
    <x v="2"/>
    <x v="0"/>
    <x v="4"/>
    <x v="5"/>
    <x v="40"/>
  </r>
  <r>
    <x v="2"/>
    <x v="0"/>
    <x v="5"/>
    <x v="5"/>
    <x v="556"/>
  </r>
  <r>
    <x v="2"/>
    <x v="1"/>
    <x v="6"/>
    <x v="5"/>
    <x v="1691"/>
  </r>
  <r>
    <x v="2"/>
    <x v="1"/>
    <x v="7"/>
    <x v="5"/>
    <x v="1692"/>
  </r>
  <r>
    <x v="2"/>
    <x v="1"/>
    <x v="8"/>
    <x v="5"/>
    <x v="1693"/>
  </r>
  <r>
    <x v="2"/>
    <x v="1"/>
    <x v="9"/>
    <x v="5"/>
    <x v="1694"/>
  </r>
  <r>
    <x v="2"/>
    <x v="1"/>
    <x v="10"/>
    <x v="5"/>
    <x v="1695"/>
  </r>
  <r>
    <x v="2"/>
    <x v="1"/>
    <x v="11"/>
    <x v="5"/>
    <x v="1696"/>
  </r>
  <r>
    <x v="2"/>
    <x v="2"/>
    <x v="12"/>
    <x v="5"/>
    <x v="1697"/>
  </r>
  <r>
    <x v="2"/>
    <x v="2"/>
    <x v="13"/>
    <x v="5"/>
    <x v="133"/>
  </r>
  <r>
    <x v="2"/>
    <x v="2"/>
    <x v="14"/>
    <x v="5"/>
    <x v="1698"/>
  </r>
  <r>
    <x v="2"/>
    <x v="2"/>
    <x v="15"/>
    <x v="5"/>
    <x v="1699"/>
  </r>
  <r>
    <x v="2"/>
    <x v="2"/>
    <x v="16"/>
    <x v="5"/>
    <x v="45"/>
  </r>
  <r>
    <x v="2"/>
    <x v="2"/>
    <x v="17"/>
    <x v="5"/>
    <x v="1700"/>
  </r>
  <r>
    <x v="2"/>
    <x v="3"/>
    <x v="18"/>
    <x v="5"/>
    <x v="137"/>
  </r>
  <r>
    <x v="2"/>
    <x v="3"/>
    <x v="19"/>
    <x v="5"/>
    <x v="573"/>
  </r>
  <r>
    <x v="2"/>
    <x v="3"/>
    <x v="20"/>
    <x v="5"/>
    <x v="1701"/>
  </r>
  <r>
    <x v="2"/>
    <x v="3"/>
    <x v="21"/>
    <x v="5"/>
    <x v="1702"/>
  </r>
  <r>
    <x v="2"/>
    <x v="3"/>
    <x v="22"/>
    <x v="5"/>
    <x v="1703"/>
  </r>
  <r>
    <x v="2"/>
    <x v="3"/>
    <x v="23"/>
    <x v="5"/>
    <x v="64"/>
  </r>
  <r>
    <x v="2"/>
    <x v="0"/>
    <x v="0"/>
    <x v="6"/>
    <x v="1704"/>
  </r>
  <r>
    <x v="2"/>
    <x v="0"/>
    <x v="1"/>
    <x v="6"/>
    <x v="1705"/>
  </r>
  <r>
    <x v="2"/>
    <x v="0"/>
    <x v="2"/>
    <x v="6"/>
    <x v="1706"/>
  </r>
  <r>
    <x v="2"/>
    <x v="0"/>
    <x v="3"/>
    <x v="6"/>
    <x v="1707"/>
  </r>
  <r>
    <x v="2"/>
    <x v="0"/>
    <x v="4"/>
    <x v="6"/>
    <x v="18"/>
  </r>
  <r>
    <x v="2"/>
    <x v="0"/>
    <x v="5"/>
    <x v="6"/>
    <x v="1708"/>
  </r>
  <r>
    <x v="2"/>
    <x v="1"/>
    <x v="6"/>
    <x v="6"/>
    <x v="1709"/>
  </r>
  <r>
    <x v="2"/>
    <x v="1"/>
    <x v="7"/>
    <x v="6"/>
    <x v="1710"/>
  </r>
  <r>
    <x v="2"/>
    <x v="1"/>
    <x v="8"/>
    <x v="6"/>
    <x v="1711"/>
  </r>
  <r>
    <x v="2"/>
    <x v="1"/>
    <x v="9"/>
    <x v="6"/>
    <x v="1712"/>
  </r>
  <r>
    <x v="2"/>
    <x v="1"/>
    <x v="10"/>
    <x v="6"/>
    <x v="1713"/>
  </r>
  <r>
    <x v="2"/>
    <x v="1"/>
    <x v="11"/>
    <x v="6"/>
    <x v="1714"/>
  </r>
  <r>
    <x v="2"/>
    <x v="2"/>
    <x v="12"/>
    <x v="6"/>
    <x v="1715"/>
  </r>
  <r>
    <x v="2"/>
    <x v="2"/>
    <x v="13"/>
    <x v="6"/>
    <x v="315"/>
  </r>
  <r>
    <x v="2"/>
    <x v="2"/>
    <x v="14"/>
    <x v="6"/>
    <x v="1716"/>
  </r>
  <r>
    <x v="2"/>
    <x v="2"/>
    <x v="15"/>
    <x v="6"/>
    <x v="1717"/>
  </r>
  <r>
    <x v="2"/>
    <x v="2"/>
    <x v="16"/>
    <x v="6"/>
    <x v="1718"/>
  </r>
  <r>
    <x v="2"/>
    <x v="2"/>
    <x v="17"/>
    <x v="6"/>
    <x v="1719"/>
  </r>
  <r>
    <x v="2"/>
    <x v="3"/>
    <x v="18"/>
    <x v="6"/>
    <x v="1720"/>
  </r>
  <r>
    <x v="2"/>
    <x v="3"/>
    <x v="19"/>
    <x v="6"/>
    <x v="1721"/>
  </r>
  <r>
    <x v="2"/>
    <x v="3"/>
    <x v="20"/>
    <x v="6"/>
    <x v="1722"/>
  </r>
  <r>
    <x v="2"/>
    <x v="3"/>
    <x v="21"/>
    <x v="6"/>
    <x v="1723"/>
  </r>
  <r>
    <x v="2"/>
    <x v="3"/>
    <x v="22"/>
    <x v="6"/>
    <x v="1724"/>
  </r>
  <r>
    <x v="2"/>
    <x v="3"/>
    <x v="23"/>
    <x v="6"/>
    <x v="1725"/>
  </r>
  <r>
    <x v="2"/>
    <x v="0"/>
    <x v="0"/>
    <x v="7"/>
    <x v="1726"/>
  </r>
  <r>
    <x v="2"/>
    <x v="0"/>
    <x v="1"/>
    <x v="7"/>
    <x v="145"/>
  </r>
  <r>
    <x v="2"/>
    <x v="0"/>
    <x v="2"/>
    <x v="7"/>
    <x v="1727"/>
  </r>
  <r>
    <x v="2"/>
    <x v="0"/>
    <x v="3"/>
    <x v="7"/>
    <x v="1728"/>
  </r>
  <r>
    <x v="2"/>
    <x v="0"/>
    <x v="4"/>
    <x v="7"/>
    <x v="1729"/>
  </r>
  <r>
    <x v="2"/>
    <x v="0"/>
    <x v="5"/>
    <x v="7"/>
    <x v="1730"/>
  </r>
  <r>
    <x v="2"/>
    <x v="1"/>
    <x v="6"/>
    <x v="7"/>
    <x v="1731"/>
  </r>
  <r>
    <x v="2"/>
    <x v="1"/>
    <x v="7"/>
    <x v="7"/>
    <x v="729"/>
  </r>
  <r>
    <x v="2"/>
    <x v="1"/>
    <x v="8"/>
    <x v="7"/>
    <x v="1732"/>
  </r>
  <r>
    <x v="2"/>
    <x v="1"/>
    <x v="9"/>
    <x v="7"/>
    <x v="1733"/>
  </r>
  <r>
    <x v="2"/>
    <x v="1"/>
    <x v="10"/>
    <x v="7"/>
    <x v="1734"/>
  </r>
  <r>
    <x v="2"/>
    <x v="1"/>
    <x v="11"/>
    <x v="7"/>
    <x v="1735"/>
  </r>
  <r>
    <x v="2"/>
    <x v="2"/>
    <x v="12"/>
    <x v="7"/>
    <x v="1736"/>
  </r>
  <r>
    <x v="2"/>
    <x v="2"/>
    <x v="13"/>
    <x v="7"/>
    <x v="1737"/>
  </r>
  <r>
    <x v="2"/>
    <x v="2"/>
    <x v="14"/>
    <x v="7"/>
    <x v="1738"/>
  </r>
  <r>
    <x v="2"/>
    <x v="2"/>
    <x v="15"/>
    <x v="7"/>
    <x v="1739"/>
  </r>
  <r>
    <x v="2"/>
    <x v="2"/>
    <x v="16"/>
    <x v="7"/>
    <x v="1740"/>
  </r>
  <r>
    <x v="2"/>
    <x v="2"/>
    <x v="17"/>
    <x v="7"/>
    <x v="1741"/>
  </r>
  <r>
    <x v="2"/>
    <x v="3"/>
    <x v="18"/>
    <x v="7"/>
    <x v="1742"/>
  </r>
  <r>
    <x v="2"/>
    <x v="3"/>
    <x v="19"/>
    <x v="7"/>
    <x v="1743"/>
  </r>
  <r>
    <x v="2"/>
    <x v="3"/>
    <x v="20"/>
    <x v="7"/>
    <x v="1744"/>
  </r>
  <r>
    <x v="2"/>
    <x v="3"/>
    <x v="21"/>
    <x v="7"/>
    <x v="1745"/>
  </r>
  <r>
    <x v="2"/>
    <x v="3"/>
    <x v="22"/>
    <x v="7"/>
    <x v="1746"/>
  </r>
  <r>
    <x v="2"/>
    <x v="3"/>
    <x v="23"/>
    <x v="7"/>
    <x v="1747"/>
  </r>
  <r>
    <x v="2"/>
    <x v="0"/>
    <x v="0"/>
    <x v="8"/>
    <x v="1748"/>
  </r>
  <r>
    <x v="2"/>
    <x v="0"/>
    <x v="1"/>
    <x v="8"/>
    <x v="1612"/>
  </r>
  <r>
    <x v="2"/>
    <x v="0"/>
    <x v="2"/>
    <x v="8"/>
    <x v="1749"/>
  </r>
  <r>
    <x v="2"/>
    <x v="0"/>
    <x v="3"/>
    <x v="8"/>
    <x v="1750"/>
  </r>
  <r>
    <x v="2"/>
    <x v="0"/>
    <x v="4"/>
    <x v="8"/>
    <x v="1751"/>
  </r>
  <r>
    <x v="2"/>
    <x v="0"/>
    <x v="5"/>
    <x v="8"/>
    <x v="1752"/>
  </r>
  <r>
    <x v="2"/>
    <x v="1"/>
    <x v="6"/>
    <x v="8"/>
    <x v="1753"/>
  </r>
  <r>
    <x v="2"/>
    <x v="1"/>
    <x v="7"/>
    <x v="8"/>
    <x v="1622"/>
  </r>
  <r>
    <x v="2"/>
    <x v="1"/>
    <x v="8"/>
    <x v="8"/>
    <x v="1754"/>
  </r>
  <r>
    <x v="2"/>
    <x v="1"/>
    <x v="9"/>
    <x v="8"/>
    <x v="1541"/>
  </r>
  <r>
    <x v="2"/>
    <x v="1"/>
    <x v="10"/>
    <x v="8"/>
    <x v="1755"/>
  </r>
  <r>
    <x v="2"/>
    <x v="1"/>
    <x v="11"/>
    <x v="8"/>
    <x v="1756"/>
  </r>
  <r>
    <x v="2"/>
    <x v="2"/>
    <x v="12"/>
    <x v="8"/>
    <x v="1757"/>
  </r>
  <r>
    <x v="2"/>
    <x v="2"/>
    <x v="13"/>
    <x v="8"/>
    <x v="1758"/>
  </r>
  <r>
    <x v="2"/>
    <x v="2"/>
    <x v="14"/>
    <x v="8"/>
    <x v="1759"/>
  </r>
  <r>
    <x v="2"/>
    <x v="2"/>
    <x v="15"/>
    <x v="8"/>
    <x v="1760"/>
  </r>
  <r>
    <x v="2"/>
    <x v="2"/>
    <x v="16"/>
    <x v="8"/>
    <x v="1761"/>
  </r>
  <r>
    <x v="2"/>
    <x v="2"/>
    <x v="17"/>
    <x v="8"/>
    <x v="1762"/>
  </r>
  <r>
    <x v="2"/>
    <x v="3"/>
    <x v="18"/>
    <x v="8"/>
    <x v="1763"/>
  </r>
  <r>
    <x v="2"/>
    <x v="3"/>
    <x v="19"/>
    <x v="8"/>
    <x v="626"/>
  </r>
  <r>
    <x v="2"/>
    <x v="3"/>
    <x v="20"/>
    <x v="8"/>
    <x v="382"/>
  </r>
  <r>
    <x v="2"/>
    <x v="3"/>
    <x v="21"/>
    <x v="8"/>
    <x v="1764"/>
  </r>
  <r>
    <x v="2"/>
    <x v="3"/>
    <x v="22"/>
    <x v="8"/>
    <x v="1765"/>
  </r>
  <r>
    <x v="2"/>
    <x v="3"/>
    <x v="23"/>
    <x v="8"/>
    <x v="1766"/>
  </r>
  <r>
    <x v="2"/>
    <x v="0"/>
    <x v="0"/>
    <x v="9"/>
    <x v="1604"/>
  </r>
  <r>
    <x v="2"/>
    <x v="0"/>
    <x v="1"/>
    <x v="9"/>
    <x v="1767"/>
  </r>
  <r>
    <x v="2"/>
    <x v="0"/>
    <x v="2"/>
    <x v="9"/>
    <x v="38"/>
  </r>
  <r>
    <x v="2"/>
    <x v="0"/>
    <x v="3"/>
    <x v="9"/>
    <x v="25"/>
  </r>
  <r>
    <x v="2"/>
    <x v="0"/>
    <x v="4"/>
    <x v="9"/>
    <x v="551"/>
  </r>
  <r>
    <x v="2"/>
    <x v="0"/>
    <x v="5"/>
    <x v="9"/>
    <x v="1768"/>
  </r>
  <r>
    <x v="2"/>
    <x v="1"/>
    <x v="6"/>
    <x v="9"/>
    <x v="54"/>
  </r>
  <r>
    <x v="2"/>
    <x v="1"/>
    <x v="7"/>
    <x v="9"/>
    <x v="1769"/>
  </r>
  <r>
    <x v="2"/>
    <x v="1"/>
    <x v="8"/>
    <x v="9"/>
    <x v="1460"/>
  </r>
  <r>
    <x v="2"/>
    <x v="1"/>
    <x v="9"/>
    <x v="9"/>
    <x v="1770"/>
  </r>
  <r>
    <x v="2"/>
    <x v="1"/>
    <x v="10"/>
    <x v="9"/>
    <x v="1771"/>
  </r>
  <r>
    <x v="2"/>
    <x v="1"/>
    <x v="11"/>
    <x v="9"/>
    <x v="129"/>
  </r>
  <r>
    <x v="2"/>
    <x v="2"/>
    <x v="12"/>
    <x v="9"/>
    <x v="1772"/>
  </r>
  <r>
    <x v="2"/>
    <x v="2"/>
    <x v="13"/>
    <x v="9"/>
    <x v="647"/>
  </r>
  <r>
    <x v="2"/>
    <x v="2"/>
    <x v="14"/>
    <x v="9"/>
    <x v="1773"/>
  </r>
  <r>
    <x v="2"/>
    <x v="2"/>
    <x v="15"/>
    <x v="9"/>
    <x v="1774"/>
  </r>
  <r>
    <x v="2"/>
    <x v="2"/>
    <x v="16"/>
    <x v="9"/>
    <x v="1702"/>
  </r>
  <r>
    <x v="2"/>
    <x v="2"/>
    <x v="17"/>
    <x v="9"/>
    <x v="638"/>
  </r>
  <r>
    <x v="2"/>
    <x v="3"/>
    <x v="18"/>
    <x v="9"/>
    <x v="1775"/>
  </r>
  <r>
    <x v="2"/>
    <x v="3"/>
    <x v="19"/>
    <x v="9"/>
    <x v="1776"/>
  </r>
  <r>
    <x v="2"/>
    <x v="3"/>
    <x v="20"/>
    <x v="9"/>
    <x v="555"/>
  </r>
  <r>
    <x v="2"/>
    <x v="3"/>
    <x v="21"/>
    <x v="9"/>
    <x v="67"/>
  </r>
  <r>
    <x v="2"/>
    <x v="3"/>
    <x v="22"/>
    <x v="9"/>
    <x v="1777"/>
  </r>
  <r>
    <x v="2"/>
    <x v="3"/>
    <x v="23"/>
    <x v="9"/>
    <x v="60"/>
  </r>
  <r>
    <x v="2"/>
    <x v="0"/>
    <x v="0"/>
    <x v="10"/>
    <x v="1778"/>
  </r>
  <r>
    <x v="2"/>
    <x v="0"/>
    <x v="1"/>
    <x v="10"/>
    <x v="1779"/>
  </r>
  <r>
    <x v="2"/>
    <x v="0"/>
    <x v="2"/>
    <x v="10"/>
    <x v="1780"/>
  </r>
  <r>
    <x v="2"/>
    <x v="0"/>
    <x v="3"/>
    <x v="10"/>
    <x v="1781"/>
  </r>
  <r>
    <x v="2"/>
    <x v="0"/>
    <x v="4"/>
    <x v="10"/>
    <x v="1782"/>
  </r>
  <r>
    <x v="2"/>
    <x v="0"/>
    <x v="5"/>
    <x v="10"/>
    <x v="1783"/>
  </r>
  <r>
    <x v="2"/>
    <x v="1"/>
    <x v="6"/>
    <x v="10"/>
    <x v="1784"/>
  </r>
  <r>
    <x v="2"/>
    <x v="1"/>
    <x v="7"/>
    <x v="10"/>
    <x v="1785"/>
  </r>
  <r>
    <x v="2"/>
    <x v="1"/>
    <x v="8"/>
    <x v="10"/>
    <x v="1786"/>
  </r>
  <r>
    <x v="2"/>
    <x v="1"/>
    <x v="9"/>
    <x v="10"/>
    <x v="1787"/>
  </r>
  <r>
    <x v="2"/>
    <x v="1"/>
    <x v="10"/>
    <x v="10"/>
    <x v="1788"/>
  </r>
  <r>
    <x v="2"/>
    <x v="1"/>
    <x v="11"/>
    <x v="10"/>
    <x v="1789"/>
  </r>
  <r>
    <x v="2"/>
    <x v="2"/>
    <x v="12"/>
    <x v="10"/>
    <x v="1790"/>
  </r>
  <r>
    <x v="2"/>
    <x v="2"/>
    <x v="13"/>
    <x v="10"/>
    <x v="1791"/>
  </r>
  <r>
    <x v="2"/>
    <x v="2"/>
    <x v="14"/>
    <x v="10"/>
    <x v="1792"/>
  </r>
  <r>
    <x v="2"/>
    <x v="2"/>
    <x v="15"/>
    <x v="10"/>
    <x v="1793"/>
  </r>
  <r>
    <x v="2"/>
    <x v="2"/>
    <x v="16"/>
    <x v="10"/>
    <x v="116"/>
  </r>
  <r>
    <x v="2"/>
    <x v="2"/>
    <x v="17"/>
    <x v="10"/>
    <x v="1794"/>
  </r>
  <r>
    <x v="2"/>
    <x v="3"/>
    <x v="18"/>
    <x v="10"/>
    <x v="1795"/>
  </r>
  <r>
    <x v="2"/>
    <x v="3"/>
    <x v="19"/>
    <x v="10"/>
    <x v="1796"/>
  </r>
  <r>
    <x v="2"/>
    <x v="3"/>
    <x v="20"/>
    <x v="10"/>
    <x v="1797"/>
  </r>
  <r>
    <x v="2"/>
    <x v="3"/>
    <x v="21"/>
    <x v="10"/>
    <x v="1798"/>
  </r>
  <r>
    <x v="2"/>
    <x v="3"/>
    <x v="22"/>
    <x v="10"/>
    <x v="1799"/>
  </r>
  <r>
    <x v="2"/>
    <x v="3"/>
    <x v="23"/>
    <x v="10"/>
    <x v="1800"/>
  </r>
  <r>
    <x v="2"/>
    <x v="0"/>
    <x v="0"/>
    <x v="11"/>
    <x v="1801"/>
  </r>
  <r>
    <x v="2"/>
    <x v="0"/>
    <x v="1"/>
    <x v="11"/>
    <x v="1802"/>
  </r>
  <r>
    <x v="2"/>
    <x v="0"/>
    <x v="2"/>
    <x v="11"/>
    <x v="1803"/>
  </r>
  <r>
    <x v="2"/>
    <x v="0"/>
    <x v="3"/>
    <x v="11"/>
    <x v="1804"/>
  </r>
  <r>
    <x v="2"/>
    <x v="0"/>
    <x v="4"/>
    <x v="11"/>
    <x v="1805"/>
  </r>
  <r>
    <x v="2"/>
    <x v="0"/>
    <x v="5"/>
    <x v="11"/>
    <x v="1806"/>
  </r>
  <r>
    <x v="2"/>
    <x v="1"/>
    <x v="6"/>
    <x v="11"/>
    <x v="1807"/>
  </r>
  <r>
    <x v="2"/>
    <x v="1"/>
    <x v="7"/>
    <x v="11"/>
    <x v="1808"/>
  </r>
  <r>
    <x v="2"/>
    <x v="1"/>
    <x v="8"/>
    <x v="11"/>
    <x v="1809"/>
  </r>
  <r>
    <x v="2"/>
    <x v="1"/>
    <x v="9"/>
    <x v="11"/>
    <x v="1810"/>
  </r>
  <r>
    <x v="2"/>
    <x v="1"/>
    <x v="10"/>
    <x v="11"/>
    <x v="1811"/>
  </r>
  <r>
    <x v="2"/>
    <x v="1"/>
    <x v="11"/>
    <x v="11"/>
    <x v="1812"/>
  </r>
  <r>
    <x v="2"/>
    <x v="2"/>
    <x v="12"/>
    <x v="11"/>
    <x v="1813"/>
  </r>
  <r>
    <x v="2"/>
    <x v="2"/>
    <x v="13"/>
    <x v="11"/>
    <x v="1814"/>
  </r>
  <r>
    <x v="2"/>
    <x v="2"/>
    <x v="14"/>
    <x v="11"/>
    <x v="1815"/>
  </r>
  <r>
    <x v="2"/>
    <x v="2"/>
    <x v="15"/>
    <x v="11"/>
    <x v="1816"/>
  </r>
  <r>
    <x v="2"/>
    <x v="2"/>
    <x v="16"/>
    <x v="11"/>
    <x v="1817"/>
  </r>
  <r>
    <x v="2"/>
    <x v="2"/>
    <x v="17"/>
    <x v="11"/>
    <x v="1818"/>
  </r>
  <r>
    <x v="2"/>
    <x v="3"/>
    <x v="18"/>
    <x v="11"/>
    <x v="1819"/>
  </r>
  <r>
    <x v="2"/>
    <x v="3"/>
    <x v="19"/>
    <x v="11"/>
    <x v="1820"/>
  </r>
  <r>
    <x v="2"/>
    <x v="3"/>
    <x v="20"/>
    <x v="11"/>
    <x v="1821"/>
  </r>
  <r>
    <x v="2"/>
    <x v="3"/>
    <x v="21"/>
    <x v="11"/>
    <x v="1822"/>
  </r>
  <r>
    <x v="2"/>
    <x v="3"/>
    <x v="22"/>
    <x v="11"/>
    <x v="1823"/>
  </r>
  <r>
    <x v="2"/>
    <x v="3"/>
    <x v="23"/>
    <x v="11"/>
    <x v="1824"/>
  </r>
  <r>
    <x v="2"/>
    <x v="0"/>
    <x v="0"/>
    <x v="12"/>
    <x v="1644"/>
  </r>
  <r>
    <x v="2"/>
    <x v="0"/>
    <x v="1"/>
    <x v="12"/>
    <x v="1825"/>
  </r>
  <r>
    <x v="2"/>
    <x v="0"/>
    <x v="2"/>
    <x v="12"/>
    <x v="125"/>
  </r>
  <r>
    <x v="2"/>
    <x v="0"/>
    <x v="3"/>
    <x v="12"/>
    <x v="1826"/>
  </r>
  <r>
    <x v="2"/>
    <x v="0"/>
    <x v="4"/>
    <x v="12"/>
    <x v="1827"/>
  </r>
  <r>
    <x v="2"/>
    <x v="0"/>
    <x v="5"/>
    <x v="12"/>
    <x v="1828"/>
  </r>
  <r>
    <x v="2"/>
    <x v="1"/>
    <x v="6"/>
    <x v="12"/>
    <x v="1829"/>
  </r>
  <r>
    <x v="2"/>
    <x v="1"/>
    <x v="7"/>
    <x v="12"/>
    <x v="1830"/>
  </r>
  <r>
    <x v="2"/>
    <x v="1"/>
    <x v="8"/>
    <x v="12"/>
    <x v="1831"/>
  </r>
  <r>
    <x v="2"/>
    <x v="1"/>
    <x v="9"/>
    <x v="12"/>
    <x v="1832"/>
  </r>
  <r>
    <x v="2"/>
    <x v="1"/>
    <x v="10"/>
    <x v="12"/>
    <x v="1833"/>
  </r>
  <r>
    <x v="2"/>
    <x v="1"/>
    <x v="11"/>
    <x v="12"/>
    <x v="1834"/>
  </r>
  <r>
    <x v="2"/>
    <x v="2"/>
    <x v="12"/>
    <x v="12"/>
    <x v="1835"/>
  </r>
  <r>
    <x v="2"/>
    <x v="2"/>
    <x v="13"/>
    <x v="12"/>
    <x v="1836"/>
  </r>
  <r>
    <x v="2"/>
    <x v="2"/>
    <x v="14"/>
    <x v="12"/>
    <x v="1837"/>
  </r>
  <r>
    <x v="2"/>
    <x v="2"/>
    <x v="15"/>
    <x v="12"/>
    <x v="1601"/>
  </r>
  <r>
    <x v="2"/>
    <x v="2"/>
    <x v="16"/>
    <x v="12"/>
    <x v="1838"/>
  </r>
  <r>
    <x v="2"/>
    <x v="2"/>
    <x v="17"/>
    <x v="12"/>
    <x v="312"/>
  </r>
  <r>
    <x v="2"/>
    <x v="3"/>
    <x v="18"/>
    <x v="12"/>
    <x v="1839"/>
  </r>
  <r>
    <x v="2"/>
    <x v="3"/>
    <x v="19"/>
    <x v="12"/>
    <x v="790"/>
  </r>
  <r>
    <x v="2"/>
    <x v="3"/>
    <x v="20"/>
    <x v="12"/>
    <x v="318"/>
  </r>
  <r>
    <x v="2"/>
    <x v="3"/>
    <x v="21"/>
    <x v="12"/>
    <x v="396"/>
  </r>
  <r>
    <x v="2"/>
    <x v="3"/>
    <x v="22"/>
    <x v="12"/>
    <x v="1840"/>
  </r>
  <r>
    <x v="2"/>
    <x v="3"/>
    <x v="23"/>
    <x v="12"/>
    <x v="1776"/>
  </r>
  <r>
    <x v="2"/>
    <x v="0"/>
    <x v="0"/>
    <x v="13"/>
    <x v="18"/>
  </r>
  <r>
    <x v="2"/>
    <x v="0"/>
    <x v="1"/>
    <x v="13"/>
    <x v="1841"/>
  </r>
  <r>
    <x v="2"/>
    <x v="0"/>
    <x v="2"/>
    <x v="13"/>
    <x v="284"/>
  </r>
  <r>
    <x v="2"/>
    <x v="0"/>
    <x v="3"/>
    <x v="13"/>
    <x v="1826"/>
  </r>
  <r>
    <x v="2"/>
    <x v="0"/>
    <x v="4"/>
    <x v="13"/>
    <x v="137"/>
  </r>
  <r>
    <x v="2"/>
    <x v="0"/>
    <x v="5"/>
    <x v="13"/>
    <x v="215"/>
  </r>
  <r>
    <x v="2"/>
    <x v="1"/>
    <x v="6"/>
    <x v="13"/>
    <x v="1842"/>
  </r>
  <r>
    <x v="2"/>
    <x v="1"/>
    <x v="7"/>
    <x v="13"/>
    <x v="1843"/>
  </r>
  <r>
    <x v="2"/>
    <x v="1"/>
    <x v="8"/>
    <x v="13"/>
    <x v="1844"/>
  </r>
  <r>
    <x v="2"/>
    <x v="1"/>
    <x v="9"/>
    <x v="13"/>
    <x v="774"/>
  </r>
  <r>
    <x v="2"/>
    <x v="1"/>
    <x v="10"/>
    <x v="13"/>
    <x v="1845"/>
  </r>
  <r>
    <x v="2"/>
    <x v="1"/>
    <x v="11"/>
    <x v="13"/>
    <x v="814"/>
  </r>
  <r>
    <x v="2"/>
    <x v="2"/>
    <x v="12"/>
    <x v="13"/>
    <x v="1846"/>
  </r>
  <r>
    <x v="2"/>
    <x v="2"/>
    <x v="13"/>
    <x v="13"/>
    <x v="331"/>
  </r>
  <r>
    <x v="2"/>
    <x v="2"/>
    <x v="14"/>
    <x v="13"/>
    <x v="1847"/>
  </r>
  <r>
    <x v="2"/>
    <x v="2"/>
    <x v="15"/>
    <x v="13"/>
    <x v="1848"/>
  </r>
  <r>
    <x v="2"/>
    <x v="2"/>
    <x v="16"/>
    <x v="13"/>
    <x v="1849"/>
  </r>
  <r>
    <x v="2"/>
    <x v="2"/>
    <x v="17"/>
    <x v="13"/>
    <x v="68"/>
  </r>
  <r>
    <x v="2"/>
    <x v="3"/>
    <x v="18"/>
    <x v="13"/>
    <x v="1850"/>
  </r>
  <r>
    <x v="2"/>
    <x v="3"/>
    <x v="19"/>
    <x v="13"/>
    <x v="155"/>
  </r>
  <r>
    <x v="2"/>
    <x v="3"/>
    <x v="20"/>
    <x v="13"/>
    <x v="896"/>
  </r>
  <r>
    <x v="2"/>
    <x v="3"/>
    <x v="21"/>
    <x v="13"/>
    <x v="1851"/>
  </r>
  <r>
    <x v="2"/>
    <x v="3"/>
    <x v="22"/>
    <x v="13"/>
    <x v="330"/>
  </r>
  <r>
    <x v="2"/>
    <x v="3"/>
    <x v="23"/>
    <x v="13"/>
    <x v="1852"/>
  </r>
  <r>
    <x v="2"/>
    <x v="0"/>
    <x v="0"/>
    <x v="14"/>
    <x v="567"/>
  </r>
  <r>
    <x v="2"/>
    <x v="0"/>
    <x v="1"/>
    <x v="14"/>
    <x v="1853"/>
  </r>
  <r>
    <x v="2"/>
    <x v="0"/>
    <x v="2"/>
    <x v="14"/>
    <x v="1852"/>
  </r>
  <r>
    <x v="2"/>
    <x v="0"/>
    <x v="3"/>
    <x v="14"/>
    <x v="1854"/>
  </r>
  <r>
    <x v="2"/>
    <x v="0"/>
    <x v="4"/>
    <x v="14"/>
    <x v="191"/>
  </r>
  <r>
    <x v="2"/>
    <x v="0"/>
    <x v="5"/>
    <x v="14"/>
    <x v="1704"/>
  </r>
  <r>
    <x v="2"/>
    <x v="1"/>
    <x v="6"/>
    <x v="14"/>
    <x v="1855"/>
  </r>
  <r>
    <x v="2"/>
    <x v="1"/>
    <x v="7"/>
    <x v="14"/>
    <x v="1856"/>
  </r>
  <r>
    <x v="2"/>
    <x v="1"/>
    <x v="8"/>
    <x v="14"/>
    <x v="1857"/>
  </r>
  <r>
    <x v="2"/>
    <x v="1"/>
    <x v="9"/>
    <x v="14"/>
    <x v="1858"/>
  </r>
  <r>
    <x v="2"/>
    <x v="1"/>
    <x v="10"/>
    <x v="14"/>
    <x v="1859"/>
  </r>
  <r>
    <x v="2"/>
    <x v="1"/>
    <x v="11"/>
    <x v="14"/>
    <x v="1860"/>
  </r>
  <r>
    <x v="2"/>
    <x v="2"/>
    <x v="12"/>
    <x v="14"/>
    <x v="331"/>
  </r>
  <r>
    <x v="2"/>
    <x v="2"/>
    <x v="13"/>
    <x v="14"/>
    <x v="223"/>
  </r>
  <r>
    <x v="2"/>
    <x v="2"/>
    <x v="14"/>
    <x v="14"/>
    <x v="585"/>
  </r>
  <r>
    <x v="2"/>
    <x v="2"/>
    <x v="15"/>
    <x v="14"/>
    <x v="1861"/>
  </r>
  <r>
    <x v="2"/>
    <x v="2"/>
    <x v="16"/>
    <x v="14"/>
    <x v="1862"/>
  </r>
  <r>
    <x v="2"/>
    <x v="2"/>
    <x v="17"/>
    <x v="14"/>
    <x v="1863"/>
  </r>
  <r>
    <x v="2"/>
    <x v="3"/>
    <x v="18"/>
    <x v="14"/>
    <x v="648"/>
  </r>
  <r>
    <x v="2"/>
    <x v="3"/>
    <x v="19"/>
    <x v="14"/>
    <x v="1168"/>
  </r>
  <r>
    <x v="2"/>
    <x v="3"/>
    <x v="20"/>
    <x v="14"/>
    <x v="334"/>
  </r>
  <r>
    <x v="2"/>
    <x v="3"/>
    <x v="21"/>
    <x v="14"/>
    <x v="469"/>
  </r>
  <r>
    <x v="2"/>
    <x v="3"/>
    <x v="22"/>
    <x v="14"/>
    <x v="561"/>
  </r>
  <r>
    <x v="2"/>
    <x v="3"/>
    <x v="23"/>
    <x v="14"/>
    <x v="1864"/>
  </r>
  <r>
    <x v="2"/>
    <x v="0"/>
    <x v="0"/>
    <x v="15"/>
    <x v="1865"/>
  </r>
  <r>
    <x v="2"/>
    <x v="0"/>
    <x v="1"/>
    <x v="15"/>
    <x v="86"/>
  </r>
  <r>
    <x v="2"/>
    <x v="0"/>
    <x v="2"/>
    <x v="15"/>
    <x v="109"/>
  </r>
  <r>
    <x v="2"/>
    <x v="0"/>
    <x v="3"/>
    <x v="15"/>
    <x v="71"/>
  </r>
  <r>
    <x v="2"/>
    <x v="0"/>
    <x v="4"/>
    <x v="15"/>
    <x v="1866"/>
  </r>
  <r>
    <x v="2"/>
    <x v="0"/>
    <x v="5"/>
    <x v="15"/>
    <x v="1867"/>
  </r>
  <r>
    <x v="2"/>
    <x v="1"/>
    <x v="6"/>
    <x v="15"/>
    <x v="1868"/>
  </r>
  <r>
    <x v="2"/>
    <x v="1"/>
    <x v="7"/>
    <x v="15"/>
    <x v="1869"/>
  </r>
  <r>
    <x v="2"/>
    <x v="1"/>
    <x v="8"/>
    <x v="15"/>
    <x v="1870"/>
  </r>
  <r>
    <x v="2"/>
    <x v="1"/>
    <x v="9"/>
    <x v="15"/>
    <x v="1871"/>
  </r>
  <r>
    <x v="2"/>
    <x v="1"/>
    <x v="10"/>
    <x v="15"/>
    <x v="1872"/>
  </r>
  <r>
    <x v="2"/>
    <x v="1"/>
    <x v="11"/>
    <x v="15"/>
    <x v="1873"/>
  </r>
  <r>
    <x v="2"/>
    <x v="2"/>
    <x v="12"/>
    <x v="15"/>
    <x v="1874"/>
  </r>
  <r>
    <x v="2"/>
    <x v="2"/>
    <x v="13"/>
    <x v="15"/>
    <x v="1875"/>
  </r>
  <r>
    <x v="2"/>
    <x v="2"/>
    <x v="14"/>
    <x v="15"/>
    <x v="1876"/>
  </r>
  <r>
    <x v="2"/>
    <x v="2"/>
    <x v="15"/>
    <x v="15"/>
    <x v="1877"/>
  </r>
  <r>
    <x v="2"/>
    <x v="2"/>
    <x v="16"/>
    <x v="15"/>
    <x v="1878"/>
  </r>
  <r>
    <x v="2"/>
    <x v="2"/>
    <x v="17"/>
    <x v="15"/>
    <x v="1879"/>
  </r>
  <r>
    <x v="2"/>
    <x v="3"/>
    <x v="18"/>
    <x v="15"/>
    <x v="1880"/>
  </r>
  <r>
    <x v="2"/>
    <x v="3"/>
    <x v="19"/>
    <x v="15"/>
    <x v="1881"/>
  </r>
  <r>
    <x v="2"/>
    <x v="3"/>
    <x v="20"/>
    <x v="15"/>
    <x v="1882"/>
  </r>
  <r>
    <x v="2"/>
    <x v="3"/>
    <x v="21"/>
    <x v="15"/>
    <x v="1883"/>
  </r>
  <r>
    <x v="2"/>
    <x v="3"/>
    <x v="22"/>
    <x v="15"/>
    <x v="830"/>
  </r>
  <r>
    <x v="2"/>
    <x v="3"/>
    <x v="23"/>
    <x v="15"/>
    <x v="1884"/>
  </r>
  <r>
    <x v="2"/>
    <x v="0"/>
    <x v="0"/>
    <x v="16"/>
    <x v="1885"/>
  </r>
  <r>
    <x v="2"/>
    <x v="0"/>
    <x v="1"/>
    <x v="16"/>
    <x v="1886"/>
  </r>
  <r>
    <x v="2"/>
    <x v="0"/>
    <x v="2"/>
    <x v="16"/>
    <x v="1887"/>
  </r>
  <r>
    <x v="2"/>
    <x v="0"/>
    <x v="3"/>
    <x v="16"/>
    <x v="1888"/>
  </r>
  <r>
    <x v="2"/>
    <x v="0"/>
    <x v="4"/>
    <x v="16"/>
    <x v="1889"/>
  </r>
  <r>
    <x v="2"/>
    <x v="0"/>
    <x v="5"/>
    <x v="16"/>
    <x v="1890"/>
  </r>
  <r>
    <x v="2"/>
    <x v="1"/>
    <x v="6"/>
    <x v="16"/>
    <x v="1891"/>
  </r>
  <r>
    <x v="2"/>
    <x v="1"/>
    <x v="7"/>
    <x v="16"/>
    <x v="1892"/>
  </r>
  <r>
    <x v="2"/>
    <x v="1"/>
    <x v="8"/>
    <x v="16"/>
    <x v="1893"/>
  </r>
  <r>
    <x v="2"/>
    <x v="1"/>
    <x v="9"/>
    <x v="16"/>
    <x v="1894"/>
  </r>
  <r>
    <x v="2"/>
    <x v="1"/>
    <x v="10"/>
    <x v="16"/>
    <x v="1895"/>
  </r>
  <r>
    <x v="2"/>
    <x v="1"/>
    <x v="11"/>
    <x v="16"/>
    <x v="1896"/>
  </r>
  <r>
    <x v="2"/>
    <x v="2"/>
    <x v="12"/>
    <x v="16"/>
    <x v="1897"/>
  </r>
  <r>
    <x v="2"/>
    <x v="2"/>
    <x v="13"/>
    <x v="16"/>
    <x v="1898"/>
  </r>
  <r>
    <x v="2"/>
    <x v="2"/>
    <x v="14"/>
    <x v="16"/>
    <x v="723"/>
  </r>
  <r>
    <x v="2"/>
    <x v="2"/>
    <x v="15"/>
    <x v="16"/>
    <x v="362"/>
  </r>
  <r>
    <x v="2"/>
    <x v="2"/>
    <x v="16"/>
    <x v="16"/>
    <x v="1899"/>
  </r>
  <r>
    <x v="2"/>
    <x v="2"/>
    <x v="17"/>
    <x v="16"/>
    <x v="1900"/>
  </r>
  <r>
    <x v="2"/>
    <x v="3"/>
    <x v="18"/>
    <x v="16"/>
    <x v="1901"/>
  </r>
  <r>
    <x v="2"/>
    <x v="3"/>
    <x v="19"/>
    <x v="16"/>
    <x v="1902"/>
  </r>
  <r>
    <x v="2"/>
    <x v="3"/>
    <x v="20"/>
    <x v="16"/>
    <x v="1903"/>
  </r>
  <r>
    <x v="2"/>
    <x v="3"/>
    <x v="21"/>
    <x v="16"/>
    <x v="1882"/>
  </r>
  <r>
    <x v="2"/>
    <x v="3"/>
    <x v="22"/>
    <x v="16"/>
    <x v="1904"/>
  </r>
  <r>
    <x v="2"/>
    <x v="3"/>
    <x v="23"/>
    <x v="16"/>
    <x v="1905"/>
  </r>
  <r>
    <x v="2"/>
    <x v="0"/>
    <x v="0"/>
    <x v="17"/>
    <x v="1906"/>
  </r>
  <r>
    <x v="2"/>
    <x v="0"/>
    <x v="1"/>
    <x v="17"/>
    <x v="37"/>
  </r>
  <r>
    <x v="2"/>
    <x v="0"/>
    <x v="2"/>
    <x v="17"/>
    <x v="323"/>
  </r>
  <r>
    <x v="2"/>
    <x v="0"/>
    <x v="3"/>
    <x v="17"/>
    <x v="15"/>
  </r>
  <r>
    <x v="2"/>
    <x v="0"/>
    <x v="4"/>
    <x v="17"/>
    <x v="1907"/>
  </r>
  <r>
    <x v="2"/>
    <x v="0"/>
    <x v="5"/>
    <x v="17"/>
    <x v="1908"/>
  </r>
  <r>
    <x v="2"/>
    <x v="1"/>
    <x v="6"/>
    <x v="17"/>
    <x v="1909"/>
  </r>
  <r>
    <x v="2"/>
    <x v="1"/>
    <x v="7"/>
    <x v="17"/>
    <x v="1910"/>
  </r>
  <r>
    <x v="2"/>
    <x v="1"/>
    <x v="8"/>
    <x v="17"/>
    <x v="1911"/>
  </r>
  <r>
    <x v="2"/>
    <x v="1"/>
    <x v="9"/>
    <x v="17"/>
    <x v="1912"/>
  </r>
  <r>
    <x v="2"/>
    <x v="1"/>
    <x v="10"/>
    <x v="17"/>
    <x v="620"/>
  </r>
  <r>
    <x v="2"/>
    <x v="1"/>
    <x v="11"/>
    <x v="17"/>
    <x v="1913"/>
  </r>
  <r>
    <x v="2"/>
    <x v="2"/>
    <x v="12"/>
    <x v="17"/>
    <x v="254"/>
  </r>
  <r>
    <x v="2"/>
    <x v="2"/>
    <x v="13"/>
    <x v="17"/>
    <x v="70"/>
  </r>
  <r>
    <x v="2"/>
    <x v="2"/>
    <x v="14"/>
    <x v="17"/>
    <x v="132"/>
  </r>
  <r>
    <x v="2"/>
    <x v="2"/>
    <x v="15"/>
    <x v="17"/>
    <x v="1914"/>
  </r>
  <r>
    <x v="2"/>
    <x v="2"/>
    <x v="16"/>
    <x v="17"/>
    <x v="1848"/>
  </r>
  <r>
    <x v="2"/>
    <x v="2"/>
    <x v="17"/>
    <x v="17"/>
    <x v="333"/>
  </r>
  <r>
    <x v="2"/>
    <x v="3"/>
    <x v="18"/>
    <x v="17"/>
    <x v="1915"/>
  </r>
  <r>
    <x v="2"/>
    <x v="3"/>
    <x v="19"/>
    <x v="17"/>
    <x v="811"/>
  </r>
  <r>
    <x v="2"/>
    <x v="3"/>
    <x v="20"/>
    <x v="17"/>
    <x v="1916"/>
  </r>
  <r>
    <x v="2"/>
    <x v="3"/>
    <x v="21"/>
    <x v="17"/>
    <x v="548"/>
  </r>
  <r>
    <x v="2"/>
    <x v="3"/>
    <x v="22"/>
    <x v="17"/>
    <x v="1917"/>
  </r>
  <r>
    <x v="2"/>
    <x v="3"/>
    <x v="23"/>
    <x v="17"/>
    <x v="321"/>
  </r>
  <r>
    <x v="2"/>
    <x v="0"/>
    <x v="0"/>
    <x v="18"/>
    <x v="1918"/>
  </r>
  <r>
    <x v="2"/>
    <x v="0"/>
    <x v="1"/>
    <x v="18"/>
    <x v="1919"/>
  </r>
  <r>
    <x v="2"/>
    <x v="0"/>
    <x v="2"/>
    <x v="18"/>
    <x v="147"/>
  </r>
  <r>
    <x v="2"/>
    <x v="0"/>
    <x v="3"/>
    <x v="18"/>
    <x v="1920"/>
  </r>
  <r>
    <x v="2"/>
    <x v="0"/>
    <x v="4"/>
    <x v="18"/>
    <x v="1921"/>
  </r>
  <r>
    <x v="2"/>
    <x v="0"/>
    <x v="5"/>
    <x v="18"/>
    <x v="154"/>
  </r>
  <r>
    <x v="2"/>
    <x v="1"/>
    <x v="6"/>
    <x v="18"/>
    <x v="1922"/>
  </r>
  <r>
    <x v="2"/>
    <x v="1"/>
    <x v="7"/>
    <x v="18"/>
    <x v="1923"/>
  </r>
  <r>
    <x v="2"/>
    <x v="1"/>
    <x v="8"/>
    <x v="18"/>
    <x v="831"/>
  </r>
  <r>
    <x v="2"/>
    <x v="1"/>
    <x v="9"/>
    <x v="18"/>
    <x v="1924"/>
  </r>
  <r>
    <x v="2"/>
    <x v="1"/>
    <x v="10"/>
    <x v="18"/>
    <x v="1925"/>
  </r>
  <r>
    <x v="2"/>
    <x v="1"/>
    <x v="11"/>
    <x v="18"/>
    <x v="1360"/>
  </r>
  <r>
    <x v="2"/>
    <x v="2"/>
    <x v="12"/>
    <x v="18"/>
    <x v="1926"/>
  </r>
  <r>
    <x v="2"/>
    <x v="2"/>
    <x v="13"/>
    <x v="18"/>
    <x v="1927"/>
  </r>
  <r>
    <x v="2"/>
    <x v="2"/>
    <x v="14"/>
    <x v="18"/>
    <x v="1928"/>
  </r>
  <r>
    <x v="2"/>
    <x v="2"/>
    <x v="15"/>
    <x v="18"/>
    <x v="1929"/>
  </r>
  <r>
    <x v="2"/>
    <x v="2"/>
    <x v="16"/>
    <x v="18"/>
    <x v="1930"/>
  </r>
  <r>
    <x v="2"/>
    <x v="2"/>
    <x v="17"/>
    <x v="18"/>
    <x v="1931"/>
  </r>
  <r>
    <x v="2"/>
    <x v="3"/>
    <x v="18"/>
    <x v="18"/>
    <x v="1932"/>
  </r>
  <r>
    <x v="2"/>
    <x v="3"/>
    <x v="19"/>
    <x v="18"/>
    <x v="1933"/>
  </r>
  <r>
    <x v="2"/>
    <x v="3"/>
    <x v="20"/>
    <x v="18"/>
    <x v="87"/>
  </r>
  <r>
    <x v="2"/>
    <x v="3"/>
    <x v="21"/>
    <x v="18"/>
    <x v="1934"/>
  </r>
  <r>
    <x v="2"/>
    <x v="3"/>
    <x v="22"/>
    <x v="18"/>
    <x v="1930"/>
  </r>
  <r>
    <x v="2"/>
    <x v="3"/>
    <x v="23"/>
    <x v="18"/>
    <x v="1935"/>
  </r>
  <r>
    <x v="2"/>
    <x v="0"/>
    <x v="0"/>
    <x v="19"/>
    <x v="1936"/>
  </r>
  <r>
    <x v="2"/>
    <x v="0"/>
    <x v="1"/>
    <x v="19"/>
    <x v="228"/>
  </r>
  <r>
    <x v="2"/>
    <x v="0"/>
    <x v="2"/>
    <x v="19"/>
    <x v="1937"/>
  </r>
  <r>
    <x v="2"/>
    <x v="0"/>
    <x v="3"/>
    <x v="19"/>
    <x v="1938"/>
  </r>
  <r>
    <x v="2"/>
    <x v="0"/>
    <x v="4"/>
    <x v="19"/>
    <x v="1939"/>
  </r>
  <r>
    <x v="2"/>
    <x v="0"/>
    <x v="5"/>
    <x v="19"/>
    <x v="1940"/>
  </r>
  <r>
    <x v="2"/>
    <x v="1"/>
    <x v="6"/>
    <x v="19"/>
    <x v="1941"/>
  </r>
  <r>
    <x v="2"/>
    <x v="1"/>
    <x v="7"/>
    <x v="19"/>
    <x v="1942"/>
  </r>
  <r>
    <x v="2"/>
    <x v="1"/>
    <x v="8"/>
    <x v="19"/>
    <x v="1943"/>
  </r>
  <r>
    <x v="2"/>
    <x v="1"/>
    <x v="9"/>
    <x v="19"/>
    <x v="153"/>
  </r>
  <r>
    <x v="2"/>
    <x v="1"/>
    <x v="10"/>
    <x v="19"/>
    <x v="1944"/>
  </r>
  <r>
    <x v="2"/>
    <x v="1"/>
    <x v="11"/>
    <x v="19"/>
    <x v="1945"/>
  </r>
  <r>
    <x v="2"/>
    <x v="2"/>
    <x v="12"/>
    <x v="19"/>
    <x v="1946"/>
  </r>
  <r>
    <x v="2"/>
    <x v="2"/>
    <x v="13"/>
    <x v="19"/>
    <x v="1947"/>
  </r>
  <r>
    <x v="2"/>
    <x v="2"/>
    <x v="14"/>
    <x v="19"/>
    <x v="1948"/>
  </r>
  <r>
    <x v="2"/>
    <x v="2"/>
    <x v="15"/>
    <x v="19"/>
    <x v="1949"/>
  </r>
  <r>
    <x v="2"/>
    <x v="2"/>
    <x v="16"/>
    <x v="19"/>
    <x v="1950"/>
  </r>
  <r>
    <x v="2"/>
    <x v="2"/>
    <x v="17"/>
    <x v="19"/>
    <x v="1951"/>
  </r>
  <r>
    <x v="2"/>
    <x v="3"/>
    <x v="18"/>
    <x v="19"/>
    <x v="1952"/>
  </r>
  <r>
    <x v="2"/>
    <x v="3"/>
    <x v="19"/>
    <x v="19"/>
    <x v="324"/>
  </r>
  <r>
    <x v="2"/>
    <x v="3"/>
    <x v="20"/>
    <x v="19"/>
    <x v="1953"/>
  </r>
  <r>
    <x v="2"/>
    <x v="3"/>
    <x v="21"/>
    <x v="19"/>
    <x v="1954"/>
  </r>
  <r>
    <x v="2"/>
    <x v="3"/>
    <x v="22"/>
    <x v="19"/>
    <x v="1955"/>
  </r>
  <r>
    <x v="2"/>
    <x v="3"/>
    <x v="23"/>
    <x v="19"/>
    <x v="1956"/>
  </r>
  <r>
    <x v="2"/>
    <x v="0"/>
    <x v="0"/>
    <x v="20"/>
    <x v="1957"/>
  </r>
  <r>
    <x v="2"/>
    <x v="0"/>
    <x v="1"/>
    <x v="20"/>
    <x v="1848"/>
  </r>
  <r>
    <x v="2"/>
    <x v="0"/>
    <x v="2"/>
    <x v="20"/>
    <x v="1958"/>
  </r>
  <r>
    <x v="2"/>
    <x v="0"/>
    <x v="3"/>
    <x v="20"/>
    <x v="123"/>
  </r>
  <r>
    <x v="2"/>
    <x v="0"/>
    <x v="4"/>
    <x v="20"/>
    <x v="1959"/>
  </r>
  <r>
    <x v="2"/>
    <x v="0"/>
    <x v="5"/>
    <x v="20"/>
    <x v="1960"/>
  </r>
  <r>
    <x v="2"/>
    <x v="1"/>
    <x v="6"/>
    <x v="20"/>
    <x v="1961"/>
  </r>
  <r>
    <x v="2"/>
    <x v="1"/>
    <x v="7"/>
    <x v="20"/>
    <x v="1962"/>
  </r>
  <r>
    <x v="2"/>
    <x v="1"/>
    <x v="8"/>
    <x v="20"/>
    <x v="1963"/>
  </r>
  <r>
    <x v="2"/>
    <x v="1"/>
    <x v="9"/>
    <x v="20"/>
    <x v="1964"/>
  </r>
  <r>
    <x v="2"/>
    <x v="1"/>
    <x v="10"/>
    <x v="20"/>
    <x v="1965"/>
  </r>
  <r>
    <x v="2"/>
    <x v="1"/>
    <x v="11"/>
    <x v="20"/>
    <x v="1966"/>
  </r>
  <r>
    <x v="2"/>
    <x v="2"/>
    <x v="12"/>
    <x v="20"/>
    <x v="1967"/>
  </r>
  <r>
    <x v="2"/>
    <x v="2"/>
    <x v="13"/>
    <x v="20"/>
    <x v="1968"/>
  </r>
  <r>
    <x v="2"/>
    <x v="2"/>
    <x v="14"/>
    <x v="20"/>
    <x v="1969"/>
  </r>
  <r>
    <x v="2"/>
    <x v="2"/>
    <x v="15"/>
    <x v="20"/>
    <x v="1970"/>
  </r>
  <r>
    <x v="2"/>
    <x v="2"/>
    <x v="16"/>
    <x v="20"/>
    <x v="1971"/>
  </r>
  <r>
    <x v="2"/>
    <x v="2"/>
    <x v="17"/>
    <x v="20"/>
    <x v="1972"/>
  </r>
  <r>
    <x v="2"/>
    <x v="3"/>
    <x v="18"/>
    <x v="20"/>
    <x v="1973"/>
  </r>
  <r>
    <x v="2"/>
    <x v="3"/>
    <x v="19"/>
    <x v="20"/>
    <x v="1974"/>
  </r>
  <r>
    <x v="2"/>
    <x v="3"/>
    <x v="20"/>
    <x v="20"/>
    <x v="1975"/>
  </r>
  <r>
    <x v="2"/>
    <x v="3"/>
    <x v="21"/>
    <x v="20"/>
    <x v="248"/>
  </r>
  <r>
    <x v="2"/>
    <x v="3"/>
    <x v="22"/>
    <x v="20"/>
    <x v="1976"/>
  </r>
  <r>
    <x v="2"/>
    <x v="3"/>
    <x v="23"/>
    <x v="20"/>
    <x v="1977"/>
  </r>
  <r>
    <x v="2"/>
    <x v="0"/>
    <x v="0"/>
    <x v="21"/>
    <x v="1978"/>
  </r>
  <r>
    <x v="2"/>
    <x v="0"/>
    <x v="1"/>
    <x v="21"/>
    <x v="63"/>
  </r>
  <r>
    <x v="2"/>
    <x v="0"/>
    <x v="2"/>
    <x v="21"/>
    <x v="285"/>
  </r>
  <r>
    <x v="2"/>
    <x v="0"/>
    <x v="3"/>
    <x v="21"/>
    <x v="1979"/>
  </r>
  <r>
    <x v="2"/>
    <x v="0"/>
    <x v="4"/>
    <x v="21"/>
    <x v="1166"/>
  </r>
  <r>
    <x v="2"/>
    <x v="0"/>
    <x v="5"/>
    <x v="21"/>
    <x v="225"/>
  </r>
  <r>
    <x v="2"/>
    <x v="1"/>
    <x v="6"/>
    <x v="21"/>
    <x v="1980"/>
  </r>
  <r>
    <x v="2"/>
    <x v="1"/>
    <x v="7"/>
    <x v="21"/>
    <x v="1981"/>
  </r>
  <r>
    <x v="2"/>
    <x v="1"/>
    <x v="8"/>
    <x v="21"/>
    <x v="1982"/>
  </r>
  <r>
    <x v="2"/>
    <x v="1"/>
    <x v="9"/>
    <x v="21"/>
    <x v="1983"/>
  </r>
  <r>
    <x v="2"/>
    <x v="1"/>
    <x v="10"/>
    <x v="21"/>
    <x v="1984"/>
  </r>
  <r>
    <x v="2"/>
    <x v="1"/>
    <x v="11"/>
    <x v="21"/>
    <x v="1985"/>
  </r>
  <r>
    <x v="2"/>
    <x v="2"/>
    <x v="12"/>
    <x v="21"/>
    <x v="1986"/>
  </r>
  <r>
    <x v="2"/>
    <x v="2"/>
    <x v="13"/>
    <x v="21"/>
    <x v="584"/>
  </r>
  <r>
    <x v="2"/>
    <x v="2"/>
    <x v="14"/>
    <x v="21"/>
    <x v="651"/>
  </r>
  <r>
    <x v="2"/>
    <x v="2"/>
    <x v="15"/>
    <x v="21"/>
    <x v="1987"/>
  </r>
  <r>
    <x v="2"/>
    <x v="2"/>
    <x v="16"/>
    <x v="21"/>
    <x v="10"/>
  </r>
  <r>
    <x v="2"/>
    <x v="2"/>
    <x v="17"/>
    <x v="21"/>
    <x v="1988"/>
  </r>
  <r>
    <x v="2"/>
    <x v="3"/>
    <x v="18"/>
    <x v="21"/>
    <x v="1057"/>
  </r>
  <r>
    <x v="2"/>
    <x v="3"/>
    <x v="19"/>
    <x v="21"/>
    <x v="1989"/>
  </r>
  <r>
    <x v="2"/>
    <x v="3"/>
    <x v="20"/>
    <x v="21"/>
    <x v="830"/>
  </r>
  <r>
    <x v="2"/>
    <x v="3"/>
    <x v="21"/>
    <x v="21"/>
    <x v="1990"/>
  </r>
  <r>
    <x v="2"/>
    <x v="3"/>
    <x v="22"/>
    <x v="21"/>
    <x v="1991"/>
  </r>
  <r>
    <x v="2"/>
    <x v="3"/>
    <x v="23"/>
    <x v="21"/>
    <x v="1992"/>
  </r>
  <r>
    <x v="2"/>
    <x v="0"/>
    <x v="0"/>
    <x v="22"/>
    <x v="1993"/>
  </r>
  <r>
    <x v="2"/>
    <x v="0"/>
    <x v="1"/>
    <x v="22"/>
    <x v="1994"/>
  </r>
  <r>
    <x v="2"/>
    <x v="0"/>
    <x v="2"/>
    <x v="22"/>
    <x v="1995"/>
  </r>
  <r>
    <x v="2"/>
    <x v="0"/>
    <x v="3"/>
    <x v="22"/>
    <x v="1897"/>
  </r>
  <r>
    <x v="2"/>
    <x v="0"/>
    <x v="4"/>
    <x v="22"/>
    <x v="1996"/>
  </r>
  <r>
    <x v="2"/>
    <x v="0"/>
    <x v="5"/>
    <x v="22"/>
    <x v="1997"/>
  </r>
  <r>
    <x v="2"/>
    <x v="1"/>
    <x v="6"/>
    <x v="22"/>
    <x v="1998"/>
  </r>
  <r>
    <x v="2"/>
    <x v="1"/>
    <x v="7"/>
    <x v="22"/>
    <x v="1999"/>
  </r>
  <r>
    <x v="2"/>
    <x v="1"/>
    <x v="8"/>
    <x v="22"/>
    <x v="2000"/>
  </r>
  <r>
    <x v="2"/>
    <x v="1"/>
    <x v="9"/>
    <x v="22"/>
    <x v="2001"/>
  </r>
  <r>
    <x v="2"/>
    <x v="1"/>
    <x v="10"/>
    <x v="22"/>
    <x v="2002"/>
  </r>
  <r>
    <x v="2"/>
    <x v="1"/>
    <x v="11"/>
    <x v="22"/>
    <x v="2003"/>
  </r>
  <r>
    <x v="2"/>
    <x v="2"/>
    <x v="12"/>
    <x v="22"/>
    <x v="2004"/>
  </r>
  <r>
    <x v="2"/>
    <x v="2"/>
    <x v="13"/>
    <x v="22"/>
    <x v="2005"/>
  </r>
  <r>
    <x v="2"/>
    <x v="2"/>
    <x v="14"/>
    <x v="22"/>
    <x v="2006"/>
  </r>
  <r>
    <x v="2"/>
    <x v="2"/>
    <x v="15"/>
    <x v="22"/>
    <x v="2007"/>
  </r>
  <r>
    <x v="2"/>
    <x v="2"/>
    <x v="16"/>
    <x v="22"/>
    <x v="2008"/>
  </r>
  <r>
    <x v="2"/>
    <x v="2"/>
    <x v="17"/>
    <x v="22"/>
    <x v="2009"/>
  </r>
  <r>
    <x v="2"/>
    <x v="3"/>
    <x v="18"/>
    <x v="22"/>
    <x v="2010"/>
  </r>
  <r>
    <x v="2"/>
    <x v="3"/>
    <x v="19"/>
    <x v="22"/>
    <x v="2011"/>
  </r>
  <r>
    <x v="2"/>
    <x v="3"/>
    <x v="20"/>
    <x v="22"/>
    <x v="2012"/>
  </r>
  <r>
    <x v="2"/>
    <x v="3"/>
    <x v="21"/>
    <x v="22"/>
    <x v="2013"/>
  </r>
  <r>
    <x v="2"/>
    <x v="3"/>
    <x v="22"/>
    <x v="22"/>
    <x v="2014"/>
  </r>
  <r>
    <x v="2"/>
    <x v="3"/>
    <x v="23"/>
    <x v="22"/>
    <x v="2015"/>
  </r>
  <r>
    <x v="2"/>
    <x v="0"/>
    <x v="0"/>
    <x v="23"/>
    <x v="2016"/>
  </r>
  <r>
    <x v="2"/>
    <x v="0"/>
    <x v="1"/>
    <x v="23"/>
    <x v="2017"/>
  </r>
  <r>
    <x v="2"/>
    <x v="0"/>
    <x v="2"/>
    <x v="23"/>
    <x v="1997"/>
  </r>
  <r>
    <x v="2"/>
    <x v="0"/>
    <x v="3"/>
    <x v="23"/>
    <x v="259"/>
  </r>
  <r>
    <x v="2"/>
    <x v="0"/>
    <x v="4"/>
    <x v="23"/>
    <x v="2018"/>
  </r>
  <r>
    <x v="2"/>
    <x v="0"/>
    <x v="5"/>
    <x v="23"/>
    <x v="2019"/>
  </r>
  <r>
    <x v="2"/>
    <x v="1"/>
    <x v="6"/>
    <x v="23"/>
    <x v="2020"/>
  </r>
  <r>
    <x v="2"/>
    <x v="1"/>
    <x v="7"/>
    <x v="23"/>
    <x v="2021"/>
  </r>
  <r>
    <x v="2"/>
    <x v="1"/>
    <x v="8"/>
    <x v="23"/>
    <x v="151"/>
  </r>
  <r>
    <x v="2"/>
    <x v="1"/>
    <x v="9"/>
    <x v="23"/>
    <x v="2022"/>
  </r>
  <r>
    <x v="2"/>
    <x v="1"/>
    <x v="10"/>
    <x v="23"/>
    <x v="2023"/>
  </r>
  <r>
    <x v="2"/>
    <x v="1"/>
    <x v="11"/>
    <x v="23"/>
    <x v="2024"/>
  </r>
  <r>
    <x v="2"/>
    <x v="2"/>
    <x v="12"/>
    <x v="23"/>
    <x v="2025"/>
  </r>
  <r>
    <x v="2"/>
    <x v="2"/>
    <x v="13"/>
    <x v="23"/>
    <x v="2026"/>
  </r>
  <r>
    <x v="2"/>
    <x v="2"/>
    <x v="14"/>
    <x v="23"/>
    <x v="2027"/>
  </r>
  <r>
    <x v="2"/>
    <x v="2"/>
    <x v="15"/>
    <x v="23"/>
    <x v="2028"/>
  </r>
  <r>
    <x v="2"/>
    <x v="2"/>
    <x v="16"/>
    <x v="23"/>
    <x v="2029"/>
  </r>
  <r>
    <x v="2"/>
    <x v="2"/>
    <x v="17"/>
    <x v="23"/>
    <x v="2030"/>
  </r>
  <r>
    <x v="2"/>
    <x v="3"/>
    <x v="18"/>
    <x v="23"/>
    <x v="2031"/>
  </r>
  <r>
    <x v="2"/>
    <x v="3"/>
    <x v="19"/>
    <x v="23"/>
    <x v="2032"/>
  </r>
  <r>
    <x v="2"/>
    <x v="3"/>
    <x v="20"/>
    <x v="23"/>
    <x v="2033"/>
  </r>
  <r>
    <x v="2"/>
    <x v="3"/>
    <x v="21"/>
    <x v="23"/>
    <x v="2034"/>
  </r>
  <r>
    <x v="2"/>
    <x v="3"/>
    <x v="22"/>
    <x v="23"/>
    <x v="2035"/>
  </r>
  <r>
    <x v="2"/>
    <x v="3"/>
    <x v="23"/>
    <x v="23"/>
    <x v="2036"/>
  </r>
  <r>
    <x v="2"/>
    <x v="0"/>
    <x v="0"/>
    <x v="24"/>
    <x v="2037"/>
  </r>
  <r>
    <x v="2"/>
    <x v="0"/>
    <x v="1"/>
    <x v="24"/>
    <x v="64"/>
  </r>
  <r>
    <x v="2"/>
    <x v="0"/>
    <x v="2"/>
    <x v="24"/>
    <x v="1701"/>
  </r>
  <r>
    <x v="2"/>
    <x v="0"/>
    <x v="3"/>
    <x v="24"/>
    <x v="1"/>
  </r>
  <r>
    <x v="2"/>
    <x v="0"/>
    <x v="4"/>
    <x v="24"/>
    <x v="2038"/>
  </r>
  <r>
    <x v="2"/>
    <x v="0"/>
    <x v="5"/>
    <x v="24"/>
    <x v="553"/>
  </r>
  <r>
    <x v="2"/>
    <x v="1"/>
    <x v="6"/>
    <x v="24"/>
    <x v="2039"/>
  </r>
  <r>
    <x v="2"/>
    <x v="1"/>
    <x v="7"/>
    <x v="24"/>
    <x v="557"/>
  </r>
  <r>
    <x v="2"/>
    <x v="1"/>
    <x v="8"/>
    <x v="24"/>
    <x v="2040"/>
  </r>
  <r>
    <x v="2"/>
    <x v="1"/>
    <x v="9"/>
    <x v="24"/>
    <x v="2041"/>
  </r>
  <r>
    <x v="2"/>
    <x v="1"/>
    <x v="10"/>
    <x v="24"/>
    <x v="2042"/>
  </r>
  <r>
    <x v="2"/>
    <x v="1"/>
    <x v="11"/>
    <x v="24"/>
    <x v="1735"/>
  </r>
  <r>
    <x v="2"/>
    <x v="2"/>
    <x v="12"/>
    <x v="24"/>
    <x v="2043"/>
  </r>
  <r>
    <x v="2"/>
    <x v="2"/>
    <x v="13"/>
    <x v="24"/>
    <x v="2044"/>
  </r>
  <r>
    <x v="2"/>
    <x v="2"/>
    <x v="14"/>
    <x v="24"/>
    <x v="697"/>
  </r>
  <r>
    <x v="2"/>
    <x v="2"/>
    <x v="15"/>
    <x v="24"/>
    <x v="2045"/>
  </r>
  <r>
    <x v="2"/>
    <x v="2"/>
    <x v="16"/>
    <x v="24"/>
    <x v="2046"/>
  </r>
  <r>
    <x v="2"/>
    <x v="2"/>
    <x v="17"/>
    <x v="24"/>
    <x v="1793"/>
  </r>
  <r>
    <x v="2"/>
    <x v="3"/>
    <x v="18"/>
    <x v="24"/>
    <x v="56"/>
  </r>
  <r>
    <x v="2"/>
    <x v="3"/>
    <x v="19"/>
    <x v="24"/>
    <x v="568"/>
  </r>
  <r>
    <x v="2"/>
    <x v="3"/>
    <x v="20"/>
    <x v="24"/>
    <x v="2047"/>
  </r>
  <r>
    <x v="2"/>
    <x v="3"/>
    <x v="21"/>
    <x v="24"/>
    <x v="2048"/>
  </r>
  <r>
    <x v="2"/>
    <x v="3"/>
    <x v="22"/>
    <x v="24"/>
    <x v="336"/>
  </r>
  <r>
    <x v="2"/>
    <x v="3"/>
    <x v="23"/>
    <x v="24"/>
    <x v="553"/>
  </r>
  <r>
    <x v="2"/>
    <x v="0"/>
    <x v="0"/>
    <x v="25"/>
    <x v="1613"/>
  </r>
  <r>
    <x v="2"/>
    <x v="0"/>
    <x v="1"/>
    <x v="25"/>
    <x v="1641"/>
  </r>
  <r>
    <x v="2"/>
    <x v="0"/>
    <x v="2"/>
    <x v="25"/>
    <x v="2049"/>
  </r>
  <r>
    <x v="2"/>
    <x v="0"/>
    <x v="3"/>
    <x v="25"/>
    <x v="2049"/>
  </r>
  <r>
    <x v="2"/>
    <x v="0"/>
    <x v="4"/>
    <x v="25"/>
    <x v="2050"/>
  </r>
  <r>
    <x v="2"/>
    <x v="0"/>
    <x v="5"/>
    <x v="25"/>
    <x v="322"/>
  </r>
  <r>
    <x v="2"/>
    <x v="1"/>
    <x v="6"/>
    <x v="25"/>
    <x v="2051"/>
  </r>
  <r>
    <x v="2"/>
    <x v="1"/>
    <x v="7"/>
    <x v="25"/>
    <x v="2052"/>
  </r>
  <r>
    <x v="2"/>
    <x v="1"/>
    <x v="8"/>
    <x v="25"/>
    <x v="1183"/>
  </r>
  <r>
    <x v="2"/>
    <x v="1"/>
    <x v="9"/>
    <x v="25"/>
    <x v="2053"/>
  </r>
  <r>
    <x v="2"/>
    <x v="1"/>
    <x v="10"/>
    <x v="25"/>
    <x v="2054"/>
  </r>
  <r>
    <x v="2"/>
    <x v="1"/>
    <x v="11"/>
    <x v="25"/>
    <x v="2055"/>
  </r>
  <r>
    <x v="2"/>
    <x v="2"/>
    <x v="12"/>
    <x v="25"/>
    <x v="1688"/>
  </r>
  <r>
    <x v="2"/>
    <x v="2"/>
    <x v="13"/>
    <x v="25"/>
    <x v="1700"/>
  </r>
  <r>
    <x v="2"/>
    <x v="2"/>
    <x v="14"/>
    <x v="25"/>
    <x v="1836"/>
  </r>
  <r>
    <x v="2"/>
    <x v="2"/>
    <x v="15"/>
    <x v="25"/>
    <x v="2056"/>
  </r>
  <r>
    <x v="2"/>
    <x v="2"/>
    <x v="16"/>
    <x v="25"/>
    <x v="298"/>
  </r>
  <r>
    <x v="2"/>
    <x v="2"/>
    <x v="17"/>
    <x v="25"/>
    <x v="2057"/>
  </r>
  <r>
    <x v="2"/>
    <x v="3"/>
    <x v="18"/>
    <x v="25"/>
    <x v="2058"/>
  </r>
  <r>
    <x v="2"/>
    <x v="3"/>
    <x v="19"/>
    <x v="25"/>
    <x v="1603"/>
  </r>
  <r>
    <x v="2"/>
    <x v="3"/>
    <x v="20"/>
    <x v="25"/>
    <x v="43"/>
  </r>
  <r>
    <x v="2"/>
    <x v="3"/>
    <x v="21"/>
    <x v="25"/>
    <x v="329"/>
  </r>
  <r>
    <x v="2"/>
    <x v="3"/>
    <x v="22"/>
    <x v="25"/>
    <x v="1700"/>
  </r>
  <r>
    <x v="2"/>
    <x v="3"/>
    <x v="23"/>
    <x v="25"/>
    <x v="594"/>
  </r>
  <r>
    <x v="2"/>
    <x v="0"/>
    <x v="0"/>
    <x v="26"/>
    <x v="2059"/>
  </r>
  <r>
    <x v="2"/>
    <x v="0"/>
    <x v="1"/>
    <x v="26"/>
    <x v="1613"/>
  </r>
  <r>
    <x v="2"/>
    <x v="0"/>
    <x v="2"/>
    <x v="26"/>
    <x v="296"/>
  </r>
  <r>
    <x v="2"/>
    <x v="0"/>
    <x v="3"/>
    <x v="26"/>
    <x v="536"/>
  </r>
  <r>
    <x v="2"/>
    <x v="0"/>
    <x v="4"/>
    <x v="26"/>
    <x v="697"/>
  </r>
  <r>
    <x v="2"/>
    <x v="0"/>
    <x v="5"/>
    <x v="26"/>
    <x v="2060"/>
  </r>
  <r>
    <x v="2"/>
    <x v="1"/>
    <x v="6"/>
    <x v="26"/>
    <x v="2061"/>
  </r>
  <r>
    <x v="2"/>
    <x v="1"/>
    <x v="7"/>
    <x v="26"/>
    <x v="2062"/>
  </r>
  <r>
    <x v="2"/>
    <x v="1"/>
    <x v="8"/>
    <x v="26"/>
    <x v="2063"/>
  </r>
  <r>
    <x v="2"/>
    <x v="1"/>
    <x v="9"/>
    <x v="26"/>
    <x v="2064"/>
  </r>
  <r>
    <x v="2"/>
    <x v="1"/>
    <x v="10"/>
    <x v="26"/>
    <x v="2065"/>
  </r>
  <r>
    <x v="2"/>
    <x v="1"/>
    <x v="11"/>
    <x v="26"/>
    <x v="2066"/>
  </r>
  <r>
    <x v="2"/>
    <x v="2"/>
    <x v="12"/>
    <x v="26"/>
    <x v="2067"/>
  </r>
  <r>
    <x v="2"/>
    <x v="2"/>
    <x v="13"/>
    <x v="26"/>
    <x v="2067"/>
  </r>
  <r>
    <x v="2"/>
    <x v="2"/>
    <x v="14"/>
    <x v="26"/>
    <x v="2068"/>
  </r>
  <r>
    <x v="2"/>
    <x v="2"/>
    <x v="15"/>
    <x v="26"/>
    <x v="2069"/>
  </r>
  <r>
    <x v="2"/>
    <x v="2"/>
    <x v="16"/>
    <x v="26"/>
    <x v="587"/>
  </r>
  <r>
    <x v="2"/>
    <x v="2"/>
    <x v="17"/>
    <x v="26"/>
    <x v="1168"/>
  </r>
  <r>
    <x v="2"/>
    <x v="3"/>
    <x v="18"/>
    <x v="26"/>
    <x v="2070"/>
  </r>
  <r>
    <x v="2"/>
    <x v="3"/>
    <x v="19"/>
    <x v="26"/>
    <x v="2071"/>
  </r>
  <r>
    <x v="2"/>
    <x v="3"/>
    <x v="20"/>
    <x v="26"/>
    <x v="546"/>
  </r>
  <r>
    <x v="2"/>
    <x v="3"/>
    <x v="21"/>
    <x v="26"/>
    <x v="2072"/>
  </r>
  <r>
    <x v="2"/>
    <x v="3"/>
    <x v="22"/>
    <x v="26"/>
    <x v="2073"/>
  </r>
  <r>
    <x v="2"/>
    <x v="3"/>
    <x v="23"/>
    <x v="26"/>
    <x v="1917"/>
  </r>
  <r>
    <x v="2"/>
    <x v="0"/>
    <x v="0"/>
    <x v="27"/>
    <x v="2074"/>
  </r>
  <r>
    <x v="2"/>
    <x v="0"/>
    <x v="1"/>
    <x v="27"/>
    <x v="2075"/>
  </r>
  <r>
    <x v="2"/>
    <x v="0"/>
    <x v="2"/>
    <x v="27"/>
    <x v="2076"/>
  </r>
  <r>
    <x v="2"/>
    <x v="0"/>
    <x v="3"/>
    <x v="27"/>
    <x v="2077"/>
  </r>
  <r>
    <x v="2"/>
    <x v="0"/>
    <x v="4"/>
    <x v="27"/>
    <x v="2078"/>
  </r>
  <r>
    <x v="2"/>
    <x v="0"/>
    <x v="5"/>
    <x v="27"/>
    <x v="1726"/>
  </r>
  <r>
    <x v="2"/>
    <x v="1"/>
    <x v="6"/>
    <x v="27"/>
    <x v="2079"/>
  </r>
  <r>
    <x v="2"/>
    <x v="1"/>
    <x v="7"/>
    <x v="27"/>
    <x v="2080"/>
  </r>
  <r>
    <x v="2"/>
    <x v="1"/>
    <x v="8"/>
    <x v="27"/>
    <x v="2081"/>
  </r>
  <r>
    <x v="2"/>
    <x v="1"/>
    <x v="9"/>
    <x v="27"/>
    <x v="2082"/>
  </r>
  <r>
    <x v="2"/>
    <x v="1"/>
    <x v="10"/>
    <x v="27"/>
    <x v="2083"/>
  </r>
  <r>
    <x v="2"/>
    <x v="1"/>
    <x v="11"/>
    <x v="27"/>
    <x v="2084"/>
  </r>
  <r>
    <x v="2"/>
    <x v="2"/>
    <x v="12"/>
    <x v="27"/>
    <x v="244"/>
  </r>
  <r>
    <x v="2"/>
    <x v="2"/>
    <x v="13"/>
    <x v="27"/>
    <x v="2085"/>
  </r>
  <r>
    <x v="2"/>
    <x v="2"/>
    <x v="14"/>
    <x v="27"/>
    <x v="2086"/>
  </r>
  <r>
    <x v="2"/>
    <x v="2"/>
    <x v="15"/>
    <x v="27"/>
    <x v="2087"/>
  </r>
  <r>
    <x v="2"/>
    <x v="2"/>
    <x v="16"/>
    <x v="27"/>
    <x v="628"/>
  </r>
  <r>
    <x v="2"/>
    <x v="2"/>
    <x v="17"/>
    <x v="27"/>
    <x v="2088"/>
  </r>
  <r>
    <x v="2"/>
    <x v="3"/>
    <x v="18"/>
    <x v="27"/>
    <x v="2089"/>
  </r>
  <r>
    <x v="2"/>
    <x v="3"/>
    <x v="19"/>
    <x v="27"/>
    <x v="2090"/>
  </r>
  <r>
    <x v="2"/>
    <x v="3"/>
    <x v="20"/>
    <x v="27"/>
    <x v="2091"/>
  </r>
  <r>
    <x v="2"/>
    <x v="3"/>
    <x v="21"/>
    <x v="27"/>
    <x v="2092"/>
  </r>
  <r>
    <x v="2"/>
    <x v="3"/>
    <x v="22"/>
    <x v="27"/>
    <x v="2093"/>
  </r>
  <r>
    <x v="2"/>
    <x v="3"/>
    <x v="23"/>
    <x v="27"/>
    <x v="2094"/>
  </r>
  <r>
    <x v="2"/>
    <x v="0"/>
    <x v="0"/>
    <x v="28"/>
    <x v="2095"/>
  </r>
  <r>
    <x v="2"/>
    <x v="0"/>
    <x v="1"/>
    <x v="28"/>
    <x v="2096"/>
  </r>
  <r>
    <x v="2"/>
    <x v="0"/>
    <x v="2"/>
    <x v="28"/>
    <x v="2097"/>
  </r>
  <r>
    <x v="2"/>
    <x v="0"/>
    <x v="3"/>
    <x v="28"/>
    <x v="2098"/>
  </r>
  <r>
    <x v="2"/>
    <x v="0"/>
    <x v="4"/>
    <x v="28"/>
    <x v="2099"/>
  </r>
  <r>
    <x v="2"/>
    <x v="0"/>
    <x v="5"/>
    <x v="28"/>
    <x v="2100"/>
  </r>
  <r>
    <x v="2"/>
    <x v="1"/>
    <x v="6"/>
    <x v="28"/>
    <x v="2101"/>
  </r>
  <r>
    <x v="2"/>
    <x v="1"/>
    <x v="7"/>
    <x v="28"/>
    <x v="2102"/>
  </r>
  <r>
    <x v="2"/>
    <x v="1"/>
    <x v="8"/>
    <x v="28"/>
    <x v="1001"/>
  </r>
  <r>
    <x v="2"/>
    <x v="1"/>
    <x v="9"/>
    <x v="28"/>
    <x v="2103"/>
  </r>
  <r>
    <x v="2"/>
    <x v="1"/>
    <x v="10"/>
    <x v="28"/>
    <x v="2104"/>
  </r>
  <r>
    <x v="2"/>
    <x v="1"/>
    <x v="11"/>
    <x v="28"/>
    <x v="128"/>
  </r>
  <r>
    <x v="2"/>
    <x v="2"/>
    <x v="12"/>
    <x v="28"/>
    <x v="2105"/>
  </r>
  <r>
    <x v="2"/>
    <x v="2"/>
    <x v="13"/>
    <x v="28"/>
    <x v="2106"/>
  </r>
  <r>
    <x v="2"/>
    <x v="2"/>
    <x v="14"/>
    <x v="28"/>
    <x v="2107"/>
  </r>
  <r>
    <x v="2"/>
    <x v="2"/>
    <x v="15"/>
    <x v="28"/>
    <x v="2108"/>
  </r>
  <r>
    <x v="2"/>
    <x v="2"/>
    <x v="16"/>
    <x v="28"/>
    <x v="2109"/>
  </r>
  <r>
    <x v="2"/>
    <x v="2"/>
    <x v="17"/>
    <x v="28"/>
    <x v="2110"/>
  </r>
  <r>
    <x v="2"/>
    <x v="3"/>
    <x v="18"/>
    <x v="28"/>
    <x v="2111"/>
  </r>
  <r>
    <x v="2"/>
    <x v="3"/>
    <x v="19"/>
    <x v="28"/>
    <x v="2112"/>
  </r>
  <r>
    <x v="2"/>
    <x v="3"/>
    <x v="20"/>
    <x v="28"/>
    <x v="2113"/>
  </r>
  <r>
    <x v="2"/>
    <x v="3"/>
    <x v="21"/>
    <x v="28"/>
    <x v="2114"/>
  </r>
  <r>
    <x v="2"/>
    <x v="3"/>
    <x v="22"/>
    <x v="28"/>
    <x v="2115"/>
  </r>
  <r>
    <x v="2"/>
    <x v="3"/>
    <x v="23"/>
    <x v="28"/>
    <x v="2116"/>
  </r>
  <r>
    <x v="2"/>
    <x v="0"/>
    <x v="0"/>
    <x v="29"/>
    <x v="1604"/>
  </r>
  <r>
    <x v="2"/>
    <x v="0"/>
    <x v="1"/>
    <x v="29"/>
    <x v="316"/>
  </r>
  <r>
    <x v="2"/>
    <x v="0"/>
    <x v="2"/>
    <x v="29"/>
    <x v="2117"/>
  </r>
  <r>
    <x v="2"/>
    <x v="0"/>
    <x v="3"/>
    <x v="29"/>
    <x v="2077"/>
  </r>
  <r>
    <x v="2"/>
    <x v="0"/>
    <x v="4"/>
    <x v="29"/>
    <x v="2118"/>
  </r>
  <r>
    <x v="2"/>
    <x v="0"/>
    <x v="5"/>
    <x v="29"/>
    <x v="38"/>
  </r>
  <r>
    <x v="2"/>
    <x v="1"/>
    <x v="6"/>
    <x v="29"/>
    <x v="1913"/>
  </r>
  <r>
    <x v="2"/>
    <x v="1"/>
    <x v="7"/>
    <x v="29"/>
    <x v="2119"/>
  </r>
  <r>
    <x v="2"/>
    <x v="1"/>
    <x v="8"/>
    <x v="29"/>
    <x v="2120"/>
  </r>
  <r>
    <x v="2"/>
    <x v="1"/>
    <x v="9"/>
    <x v="29"/>
    <x v="2121"/>
  </r>
  <r>
    <x v="2"/>
    <x v="1"/>
    <x v="10"/>
    <x v="29"/>
    <x v="2122"/>
  </r>
  <r>
    <x v="2"/>
    <x v="1"/>
    <x v="11"/>
    <x v="29"/>
    <x v="2123"/>
  </r>
  <r>
    <x v="2"/>
    <x v="2"/>
    <x v="12"/>
    <x v="29"/>
    <x v="227"/>
  </r>
  <r>
    <x v="2"/>
    <x v="2"/>
    <x v="13"/>
    <x v="29"/>
    <x v="2124"/>
  </r>
  <r>
    <x v="2"/>
    <x v="2"/>
    <x v="14"/>
    <x v="29"/>
    <x v="313"/>
  </r>
  <r>
    <x v="2"/>
    <x v="2"/>
    <x v="15"/>
    <x v="29"/>
    <x v="1840"/>
  </r>
  <r>
    <x v="2"/>
    <x v="2"/>
    <x v="16"/>
    <x v="29"/>
    <x v="65"/>
  </r>
  <r>
    <x v="2"/>
    <x v="2"/>
    <x v="17"/>
    <x v="29"/>
    <x v="2073"/>
  </r>
  <r>
    <x v="2"/>
    <x v="3"/>
    <x v="18"/>
    <x v="29"/>
    <x v="2070"/>
  </r>
  <r>
    <x v="2"/>
    <x v="3"/>
    <x v="19"/>
    <x v="29"/>
    <x v="2125"/>
  </r>
  <r>
    <x v="2"/>
    <x v="3"/>
    <x v="20"/>
    <x v="29"/>
    <x v="810"/>
  </r>
  <r>
    <x v="2"/>
    <x v="3"/>
    <x v="21"/>
    <x v="29"/>
    <x v="67"/>
  </r>
  <r>
    <x v="2"/>
    <x v="3"/>
    <x v="22"/>
    <x v="29"/>
    <x v="2126"/>
  </r>
  <r>
    <x v="2"/>
    <x v="3"/>
    <x v="23"/>
    <x v="29"/>
    <x v="139"/>
  </r>
  <r>
    <x v="2"/>
    <x v="0"/>
    <x v="0"/>
    <x v="30"/>
    <x v="1793"/>
  </r>
  <r>
    <x v="2"/>
    <x v="0"/>
    <x v="1"/>
    <x v="30"/>
    <x v="2127"/>
  </r>
  <r>
    <x v="2"/>
    <x v="0"/>
    <x v="2"/>
    <x v="30"/>
    <x v="2128"/>
  </r>
  <r>
    <x v="2"/>
    <x v="0"/>
    <x v="3"/>
    <x v="30"/>
    <x v="1701"/>
  </r>
  <r>
    <x v="2"/>
    <x v="0"/>
    <x v="4"/>
    <x v="30"/>
    <x v="112"/>
  </r>
  <r>
    <x v="2"/>
    <x v="0"/>
    <x v="5"/>
    <x v="30"/>
    <x v="2129"/>
  </r>
  <r>
    <x v="2"/>
    <x v="1"/>
    <x v="6"/>
    <x v="30"/>
    <x v="2130"/>
  </r>
  <r>
    <x v="2"/>
    <x v="1"/>
    <x v="7"/>
    <x v="30"/>
    <x v="2131"/>
  </r>
  <r>
    <x v="2"/>
    <x v="1"/>
    <x v="8"/>
    <x v="30"/>
    <x v="1001"/>
  </r>
  <r>
    <x v="2"/>
    <x v="1"/>
    <x v="9"/>
    <x v="30"/>
    <x v="2132"/>
  </r>
  <r>
    <x v="2"/>
    <x v="1"/>
    <x v="10"/>
    <x v="30"/>
    <x v="2133"/>
  </r>
  <r>
    <x v="2"/>
    <x v="1"/>
    <x v="11"/>
    <x v="30"/>
    <x v="2134"/>
  </r>
  <r>
    <x v="2"/>
    <x v="2"/>
    <x v="12"/>
    <x v="30"/>
    <x v="2135"/>
  </r>
  <r>
    <x v="2"/>
    <x v="2"/>
    <x v="13"/>
    <x v="30"/>
    <x v="2109"/>
  </r>
  <r>
    <x v="2"/>
    <x v="2"/>
    <x v="14"/>
    <x v="30"/>
    <x v="2136"/>
  </r>
  <r>
    <x v="2"/>
    <x v="2"/>
    <x v="15"/>
    <x v="30"/>
    <x v="2071"/>
  </r>
  <r>
    <x v="2"/>
    <x v="2"/>
    <x v="16"/>
    <x v="30"/>
    <x v="2137"/>
  </r>
  <r>
    <x v="2"/>
    <x v="2"/>
    <x v="17"/>
    <x v="30"/>
    <x v="124"/>
  </r>
  <r>
    <x v="2"/>
    <x v="3"/>
    <x v="18"/>
    <x v="30"/>
    <x v="2138"/>
  </r>
  <r>
    <x v="2"/>
    <x v="3"/>
    <x v="19"/>
    <x v="30"/>
    <x v="2139"/>
  </r>
  <r>
    <x v="2"/>
    <x v="3"/>
    <x v="20"/>
    <x v="30"/>
    <x v="2140"/>
  </r>
  <r>
    <x v="2"/>
    <x v="3"/>
    <x v="21"/>
    <x v="30"/>
    <x v="2141"/>
  </r>
  <r>
    <x v="2"/>
    <x v="3"/>
    <x v="22"/>
    <x v="30"/>
    <x v="2142"/>
  </r>
  <r>
    <x v="2"/>
    <x v="3"/>
    <x v="23"/>
    <x v="30"/>
    <x v="2143"/>
  </r>
  <r>
    <x v="2"/>
    <x v="0"/>
    <x v="0"/>
    <x v="31"/>
    <x v="2144"/>
  </r>
  <r>
    <x v="2"/>
    <x v="0"/>
    <x v="1"/>
    <x v="31"/>
    <x v="1750"/>
  </r>
  <r>
    <x v="2"/>
    <x v="0"/>
    <x v="2"/>
    <x v="31"/>
    <x v="2145"/>
  </r>
  <r>
    <x v="2"/>
    <x v="0"/>
    <x v="3"/>
    <x v="31"/>
    <x v="2146"/>
  </r>
  <r>
    <x v="2"/>
    <x v="0"/>
    <x v="4"/>
    <x v="31"/>
    <x v="2147"/>
  </r>
  <r>
    <x v="2"/>
    <x v="0"/>
    <x v="5"/>
    <x v="31"/>
    <x v="2148"/>
  </r>
  <r>
    <x v="2"/>
    <x v="1"/>
    <x v="6"/>
    <x v="31"/>
    <x v="2149"/>
  </r>
  <r>
    <x v="2"/>
    <x v="1"/>
    <x v="7"/>
    <x v="31"/>
    <x v="2150"/>
  </r>
  <r>
    <x v="2"/>
    <x v="1"/>
    <x v="8"/>
    <x v="31"/>
    <x v="2151"/>
  </r>
  <r>
    <x v="2"/>
    <x v="1"/>
    <x v="9"/>
    <x v="31"/>
    <x v="2152"/>
  </r>
  <r>
    <x v="2"/>
    <x v="1"/>
    <x v="10"/>
    <x v="31"/>
    <x v="2153"/>
  </r>
  <r>
    <x v="2"/>
    <x v="1"/>
    <x v="11"/>
    <x v="31"/>
    <x v="2154"/>
  </r>
  <r>
    <x v="2"/>
    <x v="2"/>
    <x v="12"/>
    <x v="31"/>
    <x v="2155"/>
  </r>
  <r>
    <x v="2"/>
    <x v="2"/>
    <x v="13"/>
    <x v="31"/>
    <x v="2156"/>
  </r>
  <r>
    <x v="2"/>
    <x v="2"/>
    <x v="14"/>
    <x v="31"/>
    <x v="2157"/>
  </r>
  <r>
    <x v="2"/>
    <x v="2"/>
    <x v="15"/>
    <x v="31"/>
    <x v="2158"/>
  </r>
  <r>
    <x v="2"/>
    <x v="2"/>
    <x v="16"/>
    <x v="31"/>
    <x v="2159"/>
  </r>
  <r>
    <x v="2"/>
    <x v="2"/>
    <x v="17"/>
    <x v="31"/>
    <x v="2160"/>
  </r>
  <r>
    <x v="2"/>
    <x v="3"/>
    <x v="18"/>
    <x v="31"/>
    <x v="2161"/>
  </r>
  <r>
    <x v="2"/>
    <x v="3"/>
    <x v="19"/>
    <x v="31"/>
    <x v="2156"/>
  </r>
  <r>
    <x v="2"/>
    <x v="3"/>
    <x v="20"/>
    <x v="31"/>
    <x v="2162"/>
  </r>
  <r>
    <x v="2"/>
    <x v="3"/>
    <x v="21"/>
    <x v="31"/>
    <x v="722"/>
  </r>
  <r>
    <x v="2"/>
    <x v="3"/>
    <x v="22"/>
    <x v="31"/>
    <x v="2163"/>
  </r>
  <r>
    <x v="2"/>
    <x v="3"/>
    <x v="23"/>
    <x v="31"/>
    <x v="87"/>
  </r>
  <r>
    <x v="2"/>
    <x v="0"/>
    <x v="0"/>
    <x v="32"/>
    <x v="2164"/>
  </r>
  <r>
    <x v="2"/>
    <x v="0"/>
    <x v="1"/>
    <x v="32"/>
    <x v="2165"/>
  </r>
  <r>
    <x v="2"/>
    <x v="0"/>
    <x v="2"/>
    <x v="32"/>
    <x v="2166"/>
  </r>
  <r>
    <x v="2"/>
    <x v="0"/>
    <x v="3"/>
    <x v="32"/>
    <x v="2167"/>
  </r>
  <r>
    <x v="2"/>
    <x v="0"/>
    <x v="4"/>
    <x v="32"/>
    <x v="2168"/>
  </r>
  <r>
    <x v="2"/>
    <x v="0"/>
    <x v="5"/>
    <x v="32"/>
    <x v="2169"/>
  </r>
  <r>
    <x v="2"/>
    <x v="1"/>
    <x v="6"/>
    <x v="32"/>
    <x v="2170"/>
  </r>
  <r>
    <x v="2"/>
    <x v="1"/>
    <x v="7"/>
    <x v="32"/>
    <x v="409"/>
  </r>
  <r>
    <x v="2"/>
    <x v="1"/>
    <x v="8"/>
    <x v="32"/>
    <x v="2171"/>
  </r>
  <r>
    <x v="2"/>
    <x v="1"/>
    <x v="9"/>
    <x v="32"/>
    <x v="2172"/>
  </r>
  <r>
    <x v="2"/>
    <x v="1"/>
    <x v="10"/>
    <x v="32"/>
    <x v="2173"/>
  </r>
  <r>
    <x v="2"/>
    <x v="1"/>
    <x v="11"/>
    <x v="32"/>
    <x v="2174"/>
  </r>
  <r>
    <x v="2"/>
    <x v="2"/>
    <x v="12"/>
    <x v="32"/>
    <x v="2175"/>
  </r>
  <r>
    <x v="2"/>
    <x v="2"/>
    <x v="13"/>
    <x v="32"/>
    <x v="2176"/>
  </r>
  <r>
    <x v="2"/>
    <x v="2"/>
    <x v="14"/>
    <x v="32"/>
    <x v="2177"/>
  </r>
  <r>
    <x v="2"/>
    <x v="2"/>
    <x v="15"/>
    <x v="32"/>
    <x v="2178"/>
  </r>
  <r>
    <x v="2"/>
    <x v="2"/>
    <x v="16"/>
    <x v="32"/>
    <x v="2179"/>
  </r>
  <r>
    <x v="2"/>
    <x v="2"/>
    <x v="17"/>
    <x v="32"/>
    <x v="470"/>
  </r>
  <r>
    <x v="2"/>
    <x v="3"/>
    <x v="18"/>
    <x v="32"/>
    <x v="2180"/>
  </r>
  <r>
    <x v="2"/>
    <x v="3"/>
    <x v="19"/>
    <x v="32"/>
    <x v="2181"/>
  </r>
  <r>
    <x v="2"/>
    <x v="3"/>
    <x v="20"/>
    <x v="32"/>
    <x v="1977"/>
  </r>
  <r>
    <x v="2"/>
    <x v="3"/>
    <x v="21"/>
    <x v="32"/>
    <x v="656"/>
  </r>
  <r>
    <x v="2"/>
    <x v="3"/>
    <x v="22"/>
    <x v="32"/>
    <x v="2182"/>
  </r>
  <r>
    <x v="2"/>
    <x v="3"/>
    <x v="23"/>
    <x v="32"/>
    <x v="2183"/>
  </r>
  <r>
    <x v="2"/>
    <x v="0"/>
    <x v="0"/>
    <x v="33"/>
    <x v="648"/>
  </r>
  <r>
    <x v="2"/>
    <x v="0"/>
    <x v="1"/>
    <x v="33"/>
    <x v="638"/>
  </r>
  <r>
    <x v="2"/>
    <x v="0"/>
    <x v="2"/>
    <x v="33"/>
    <x v="2077"/>
  </r>
  <r>
    <x v="2"/>
    <x v="0"/>
    <x v="3"/>
    <x v="33"/>
    <x v="1826"/>
  </r>
  <r>
    <x v="2"/>
    <x v="0"/>
    <x v="4"/>
    <x v="33"/>
    <x v="2184"/>
  </r>
  <r>
    <x v="2"/>
    <x v="0"/>
    <x v="5"/>
    <x v="33"/>
    <x v="228"/>
  </r>
  <r>
    <x v="2"/>
    <x v="1"/>
    <x v="6"/>
    <x v="33"/>
    <x v="1696"/>
  </r>
  <r>
    <x v="2"/>
    <x v="1"/>
    <x v="7"/>
    <x v="33"/>
    <x v="1829"/>
  </r>
  <r>
    <x v="2"/>
    <x v="1"/>
    <x v="8"/>
    <x v="33"/>
    <x v="2185"/>
  </r>
  <r>
    <x v="2"/>
    <x v="1"/>
    <x v="9"/>
    <x v="33"/>
    <x v="2186"/>
  </r>
  <r>
    <x v="2"/>
    <x v="1"/>
    <x v="10"/>
    <x v="33"/>
    <x v="2187"/>
  </r>
  <r>
    <x v="2"/>
    <x v="1"/>
    <x v="11"/>
    <x v="33"/>
    <x v="1082"/>
  </r>
  <r>
    <x v="2"/>
    <x v="2"/>
    <x v="12"/>
    <x v="33"/>
    <x v="2188"/>
  </r>
  <r>
    <x v="2"/>
    <x v="2"/>
    <x v="13"/>
    <x v="33"/>
    <x v="581"/>
  </r>
  <r>
    <x v="2"/>
    <x v="2"/>
    <x v="14"/>
    <x v="33"/>
    <x v="2189"/>
  </r>
  <r>
    <x v="2"/>
    <x v="2"/>
    <x v="15"/>
    <x v="33"/>
    <x v="2190"/>
  </r>
  <r>
    <x v="2"/>
    <x v="2"/>
    <x v="16"/>
    <x v="33"/>
    <x v="2191"/>
  </r>
  <r>
    <x v="2"/>
    <x v="2"/>
    <x v="17"/>
    <x v="33"/>
    <x v="848"/>
  </r>
  <r>
    <x v="2"/>
    <x v="3"/>
    <x v="18"/>
    <x v="33"/>
    <x v="2192"/>
  </r>
  <r>
    <x v="2"/>
    <x v="3"/>
    <x v="19"/>
    <x v="33"/>
    <x v="2193"/>
  </r>
  <r>
    <x v="2"/>
    <x v="3"/>
    <x v="20"/>
    <x v="33"/>
    <x v="2194"/>
  </r>
  <r>
    <x v="2"/>
    <x v="3"/>
    <x v="21"/>
    <x v="33"/>
    <x v="585"/>
  </r>
  <r>
    <x v="2"/>
    <x v="3"/>
    <x v="22"/>
    <x v="33"/>
    <x v="2195"/>
  </r>
  <r>
    <x v="2"/>
    <x v="3"/>
    <x v="23"/>
    <x v="33"/>
    <x v="2126"/>
  </r>
  <r>
    <x v="2"/>
    <x v="0"/>
    <x v="0"/>
    <x v="34"/>
    <x v="2196"/>
  </r>
  <r>
    <x v="2"/>
    <x v="0"/>
    <x v="1"/>
    <x v="34"/>
    <x v="2197"/>
  </r>
  <r>
    <x v="2"/>
    <x v="0"/>
    <x v="2"/>
    <x v="34"/>
    <x v="2198"/>
  </r>
  <r>
    <x v="2"/>
    <x v="0"/>
    <x v="3"/>
    <x v="34"/>
    <x v="2199"/>
  </r>
  <r>
    <x v="2"/>
    <x v="0"/>
    <x v="4"/>
    <x v="34"/>
    <x v="2200"/>
  </r>
  <r>
    <x v="2"/>
    <x v="0"/>
    <x v="5"/>
    <x v="34"/>
    <x v="2201"/>
  </r>
  <r>
    <x v="2"/>
    <x v="1"/>
    <x v="6"/>
    <x v="34"/>
    <x v="2202"/>
  </r>
  <r>
    <x v="2"/>
    <x v="1"/>
    <x v="7"/>
    <x v="34"/>
    <x v="2203"/>
  </r>
  <r>
    <x v="2"/>
    <x v="1"/>
    <x v="8"/>
    <x v="34"/>
    <x v="2204"/>
  </r>
  <r>
    <x v="2"/>
    <x v="1"/>
    <x v="9"/>
    <x v="34"/>
    <x v="2205"/>
  </r>
  <r>
    <x v="2"/>
    <x v="1"/>
    <x v="10"/>
    <x v="34"/>
    <x v="2206"/>
  </r>
  <r>
    <x v="2"/>
    <x v="1"/>
    <x v="11"/>
    <x v="34"/>
    <x v="2207"/>
  </r>
  <r>
    <x v="2"/>
    <x v="2"/>
    <x v="12"/>
    <x v="34"/>
    <x v="2208"/>
  </r>
  <r>
    <x v="2"/>
    <x v="2"/>
    <x v="13"/>
    <x v="34"/>
    <x v="2209"/>
  </r>
  <r>
    <x v="2"/>
    <x v="2"/>
    <x v="14"/>
    <x v="34"/>
    <x v="2210"/>
  </r>
  <r>
    <x v="2"/>
    <x v="2"/>
    <x v="15"/>
    <x v="34"/>
    <x v="2211"/>
  </r>
  <r>
    <x v="2"/>
    <x v="2"/>
    <x v="16"/>
    <x v="34"/>
    <x v="2212"/>
  </r>
  <r>
    <x v="2"/>
    <x v="2"/>
    <x v="17"/>
    <x v="34"/>
    <x v="2213"/>
  </r>
  <r>
    <x v="2"/>
    <x v="3"/>
    <x v="18"/>
    <x v="34"/>
    <x v="2214"/>
  </r>
  <r>
    <x v="2"/>
    <x v="3"/>
    <x v="19"/>
    <x v="34"/>
    <x v="2215"/>
  </r>
  <r>
    <x v="2"/>
    <x v="3"/>
    <x v="20"/>
    <x v="34"/>
    <x v="2216"/>
  </r>
  <r>
    <x v="2"/>
    <x v="3"/>
    <x v="21"/>
    <x v="34"/>
    <x v="2217"/>
  </r>
  <r>
    <x v="2"/>
    <x v="3"/>
    <x v="22"/>
    <x v="34"/>
    <x v="2218"/>
  </r>
  <r>
    <x v="2"/>
    <x v="3"/>
    <x v="23"/>
    <x v="34"/>
    <x v="2219"/>
  </r>
  <r>
    <x v="2"/>
    <x v="0"/>
    <x v="0"/>
    <x v="35"/>
    <x v="2220"/>
  </r>
  <r>
    <x v="2"/>
    <x v="0"/>
    <x v="1"/>
    <x v="35"/>
    <x v="2221"/>
  </r>
  <r>
    <x v="2"/>
    <x v="0"/>
    <x v="2"/>
    <x v="35"/>
    <x v="2222"/>
  </r>
  <r>
    <x v="2"/>
    <x v="0"/>
    <x v="3"/>
    <x v="35"/>
    <x v="2223"/>
  </r>
  <r>
    <x v="2"/>
    <x v="0"/>
    <x v="4"/>
    <x v="35"/>
    <x v="2224"/>
  </r>
  <r>
    <x v="2"/>
    <x v="0"/>
    <x v="5"/>
    <x v="35"/>
    <x v="2225"/>
  </r>
  <r>
    <x v="2"/>
    <x v="1"/>
    <x v="6"/>
    <x v="35"/>
    <x v="2226"/>
  </r>
  <r>
    <x v="2"/>
    <x v="1"/>
    <x v="7"/>
    <x v="35"/>
    <x v="1784"/>
  </r>
  <r>
    <x v="2"/>
    <x v="1"/>
    <x v="8"/>
    <x v="35"/>
    <x v="2227"/>
  </r>
  <r>
    <x v="2"/>
    <x v="1"/>
    <x v="9"/>
    <x v="35"/>
    <x v="2228"/>
  </r>
  <r>
    <x v="2"/>
    <x v="1"/>
    <x v="10"/>
    <x v="35"/>
    <x v="2229"/>
  </r>
  <r>
    <x v="2"/>
    <x v="1"/>
    <x v="11"/>
    <x v="35"/>
    <x v="2230"/>
  </r>
  <r>
    <x v="2"/>
    <x v="2"/>
    <x v="12"/>
    <x v="35"/>
    <x v="2231"/>
  </r>
  <r>
    <x v="2"/>
    <x v="2"/>
    <x v="13"/>
    <x v="35"/>
    <x v="2232"/>
  </r>
  <r>
    <x v="2"/>
    <x v="2"/>
    <x v="14"/>
    <x v="35"/>
    <x v="2233"/>
  </r>
  <r>
    <x v="2"/>
    <x v="2"/>
    <x v="15"/>
    <x v="35"/>
    <x v="2234"/>
  </r>
  <r>
    <x v="2"/>
    <x v="2"/>
    <x v="16"/>
    <x v="35"/>
    <x v="2235"/>
  </r>
  <r>
    <x v="2"/>
    <x v="2"/>
    <x v="17"/>
    <x v="35"/>
    <x v="2236"/>
  </r>
  <r>
    <x v="2"/>
    <x v="3"/>
    <x v="18"/>
    <x v="35"/>
    <x v="2237"/>
  </r>
  <r>
    <x v="2"/>
    <x v="3"/>
    <x v="19"/>
    <x v="35"/>
    <x v="2238"/>
  </r>
  <r>
    <x v="2"/>
    <x v="3"/>
    <x v="20"/>
    <x v="35"/>
    <x v="2239"/>
  </r>
  <r>
    <x v="2"/>
    <x v="3"/>
    <x v="21"/>
    <x v="35"/>
    <x v="2240"/>
  </r>
  <r>
    <x v="2"/>
    <x v="3"/>
    <x v="22"/>
    <x v="35"/>
    <x v="2241"/>
  </r>
  <r>
    <x v="2"/>
    <x v="3"/>
    <x v="23"/>
    <x v="35"/>
    <x v="2242"/>
  </r>
  <r>
    <x v="3"/>
    <x v="0"/>
    <x v="0"/>
    <x v="0"/>
    <x v="2124"/>
  </r>
  <r>
    <x v="3"/>
    <x v="0"/>
    <x v="1"/>
    <x v="0"/>
    <x v="1741"/>
  </r>
  <r>
    <x v="3"/>
    <x v="0"/>
    <x v="2"/>
    <x v="0"/>
    <x v="1619"/>
  </r>
  <r>
    <x v="3"/>
    <x v="0"/>
    <x v="3"/>
    <x v="0"/>
    <x v="1619"/>
  </r>
  <r>
    <x v="3"/>
    <x v="0"/>
    <x v="4"/>
    <x v="0"/>
    <x v="803"/>
  </r>
  <r>
    <x v="3"/>
    <x v="0"/>
    <x v="5"/>
    <x v="0"/>
    <x v="2243"/>
  </r>
  <r>
    <x v="3"/>
    <x v="1"/>
    <x v="6"/>
    <x v="0"/>
    <x v="2244"/>
  </r>
  <r>
    <x v="3"/>
    <x v="1"/>
    <x v="7"/>
    <x v="0"/>
    <x v="968"/>
  </r>
  <r>
    <x v="3"/>
    <x v="1"/>
    <x v="8"/>
    <x v="0"/>
    <x v="2245"/>
  </r>
  <r>
    <x v="3"/>
    <x v="1"/>
    <x v="9"/>
    <x v="0"/>
    <x v="2246"/>
  </r>
  <r>
    <x v="3"/>
    <x v="1"/>
    <x v="10"/>
    <x v="0"/>
    <x v="2247"/>
  </r>
  <r>
    <x v="3"/>
    <x v="1"/>
    <x v="11"/>
    <x v="0"/>
    <x v="2248"/>
  </r>
  <r>
    <x v="3"/>
    <x v="2"/>
    <x v="12"/>
    <x v="0"/>
    <x v="1240"/>
  </r>
  <r>
    <x v="3"/>
    <x v="2"/>
    <x v="13"/>
    <x v="0"/>
    <x v="843"/>
  </r>
  <r>
    <x v="3"/>
    <x v="2"/>
    <x v="14"/>
    <x v="0"/>
    <x v="2249"/>
  </r>
  <r>
    <x v="3"/>
    <x v="2"/>
    <x v="15"/>
    <x v="0"/>
    <x v="2250"/>
  </r>
  <r>
    <x v="3"/>
    <x v="2"/>
    <x v="16"/>
    <x v="0"/>
    <x v="2251"/>
  </r>
  <r>
    <x v="3"/>
    <x v="2"/>
    <x v="17"/>
    <x v="0"/>
    <x v="2252"/>
  </r>
  <r>
    <x v="3"/>
    <x v="3"/>
    <x v="18"/>
    <x v="0"/>
    <x v="1373"/>
  </r>
  <r>
    <x v="3"/>
    <x v="3"/>
    <x v="19"/>
    <x v="0"/>
    <x v="2253"/>
  </r>
  <r>
    <x v="3"/>
    <x v="3"/>
    <x v="20"/>
    <x v="0"/>
    <x v="2254"/>
  </r>
  <r>
    <x v="3"/>
    <x v="3"/>
    <x v="21"/>
    <x v="0"/>
    <x v="2255"/>
  </r>
  <r>
    <x v="3"/>
    <x v="3"/>
    <x v="22"/>
    <x v="0"/>
    <x v="1087"/>
  </r>
  <r>
    <x v="3"/>
    <x v="3"/>
    <x v="23"/>
    <x v="0"/>
    <x v="458"/>
  </r>
  <r>
    <x v="3"/>
    <x v="0"/>
    <x v="0"/>
    <x v="1"/>
    <x v="2256"/>
  </r>
  <r>
    <x v="3"/>
    <x v="0"/>
    <x v="1"/>
    <x v="1"/>
    <x v="2257"/>
  </r>
  <r>
    <x v="3"/>
    <x v="0"/>
    <x v="2"/>
    <x v="1"/>
    <x v="1793"/>
  </r>
  <r>
    <x v="3"/>
    <x v="0"/>
    <x v="3"/>
    <x v="1"/>
    <x v="1979"/>
  </r>
  <r>
    <x v="3"/>
    <x v="0"/>
    <x v="4"/>
    <x v="1"/>
    <x v="2258"/>
  </r>
  <r>
    <x v="3"/>
    <x v="0"/>
    <x v="5"/>
    <x v="1"/>
    <x v="1189"/>
  </r>
  <r>
    <x v="3"/>
    <x v="1"/>
    <x v="6"/>
    <x v="1"/>
    <x v="2259"/>
  </r>
  <r>
    <x v="3"/>
    <x v="1"/>
    <x v="7"/>
    <x v="1"/>
    <x v="2260"/>
  </r>
  <r>
    <x v="3"/>
    <x v="1"/>
    <x v="8"/>
    <x v="1"/>
    <x v="2261"/>
  </r>
  <r>
    <x v="3"/>
    <x v="1"/>
    <x v="9"/>
    <x v="1"/>
    <x v="2262"/>
  </r>
  <r>
    <x v="3"/>
    <x v="1"/>
    <x v="10"/>
    <x v="1"/>
    <x v="2263"/>
  </r>
  <r>
    <x v="3"/>
    <x v="1"/>
    <x v="11"/>
    <x v="1"/>
    <x v="899"/>
  </r>
  <r>
    <x v="3"/>
    <x v="2"/>
    <x v="12"/>
    <x v="1"/>
    <x v="2264"/>
  </r>
  <r>
    <x v="3"/>
    <x v="2"/>
    <x v="13"/>
    <x v="1"/>
    <x v="1349"/>
  </r>
  <r>
    <x v="3"/>
    <x v="2"/>
    <x v="14"/>
    <x v="1"/>
    <x v="966"/>
  </r>
  <r>
    <x v="3"/>
    <x v="2"/>
    <x v="15"/>
    <x v="1"/>
    <x v="2265"/>
  </r>
  <r>
    <x v="3"/>
    <x v="2"/>
    <x v="16"/>
    <x v="1"/>
    <x v="2266"/>
  </r>
  <r>
    <x v="3"/>
    <x v="2"/>
    <x v="17"/>
    <x v="1"/>
    <x v="2267"/>
  </r>
  <r>
    <x v="3"/>
    <x v="3"/>
    <x v="18"/>
    <x v="1"/>
    <x v="2268"/>
  </r>
  <r>
    <x v="3"/>
    <x v="3"/>
    <x v="19"/>
    <x v="1"/>
    <x v="2269"/>
  </r>
  <r>
    <x v="3"/>
    <x v="3"/>
    <x v="20"/>
    <x v="1"/>
    <x v="2270"/>
  </r>
  <r>
    <x v="3"/>
    <x v="3"/>
    <x v="21"/>
    <x v="1"/>
    <x v="2271"/>
  </r>
  <r>
    <x v="3"/>
    <x v="3"/>
    <x v="22"/>
    <x v="1"/>
    <x v="791"/>
  </r>
  <r>
    <x v="3"/>
    <x v="3"/>
    <x v="23"/>
    <x v="1"/>
    <x v="2272"/>
  </r>
  <r>
    <x v="3"/>
    <x v="0"/>
    <x v="0"/>
    <x v="2"/>
    <x v="2273"/>
  </r>
  <r>
    <x v="3"/>
    <x v="0"/>
    <x v="1"/>
    <x v="2"/>
    <x v="2274"/>
  </r>
  <r>
    <x v="3"/>
    <x v="0"/>
    <x v="2"/>
    <x v="2"/>
    <x v="137"/>
  </r>
  <r>
    <x v="3"/>
    <x v="0"/>
    <x v="3"/>
    <x v="2"/>
    <x v="330"/>
  </r>
  <r>
    <x v="3"/>
    <x v="0"/>
    <x v="4"/>
    <x v="2"/>
    <x v="2275"/>
  </r>
  <r>
    <x v="3"/>
    <x v="0"/>
    <x v="5"/>
    <x v="2"/>
    <x v="329"/>
  </r>
  <r>
    <x v="3"/>
    <x v="1"/>
    <x v="6"/>
    <x v="2"/>
    <x v="2276"/>
  </r>
  <r>
    <x v="3"/>
    <x v="1"/>
    <x v="7"/>
    <x v="2"/>
    <x v="2277"/>
  </r>
  <r>
    <x v="3"/>
    <x v="1"/>
    <x v="8"/>
    <x v="2"/>
    <x v="2278"/>
  </r>
  <r>
    <x v="3"/>
    <x v="1"/>
    <x v="9"/>
    <x v="2"/>
    <x v="2279"/>
  </r>
  <r>
    <x v="3"/>
    <x v="1"/>
    <x v="10"/>
    <x v="2"/>
    <x v="2280"/>
  </r>
  <r>
    <x v="3"/>
    <x v="1"/>
    <x v="11"/>
    <x v="2"/>
    <x v="2281"/>
  </r>
  <r>
    <x v="3"/>
    <x v="2"/>
    <x v="12"/>
    <x v="2"/>
    <x v="2282"/>
  </r>
  <r>
    <x v="3"/>
    <x v="2"/>
    <x v="13"/>
    <x v="2"/>
    <x v="2283"/>
  </r>
  <r>
    <x v="3"/>
    <x v="2"/>
    <x v="14"/>
    <x v="2"/>
    <x v="2284"/>
  </r>
  <r>
    <x v="3"/>
    <x v="2"/>
    <x v="15"/>
    <x v="2"/>
    <x v="2285"/>
  </r>
  <r>
    <x v="3"/>
    <x v="2"/>
    <x v="16"/>
    <x v="2"/>
    <x v="2286"/>
  </r>
  <r>
    <x v="3"/>
    <x v="2"/>
    <x v="17"/>
    <x v="2"/>
    <x v="1075"/>
  </r>
  <r>
    <x v="3"/>
    <x v="3"/>
    <x v="18"/>
    <x v="2"/>
    <x v="2287"/>
  </r>
  <r>
    <x v="3"/>
    <x v="3"/>
    <x v="19"/>
    <x v="2"/>
    <x v="2284"/>
  </r>
  <r>
    <x v="3"/>
    <x v="3"/>
    <x v="20"/>
    <x v="2"/>
    <x v="1857"/>
  </r>
  <r>
    <x v="3"/>
    <x v="3"/>
    <x v="21"/>
    <x v="2"/>
    <x v="2288"/>
  </r>
  <r>
    <x v="3"/>
    <x v="3"/>
    <x v="22"/>
    <x v="2"/>
    <x v="2289"/>
  </r>
  <r>
    <x v="3"/>
    <x v="3"/>
    <x v="23"/>
    <x v="2"/>
    <x v="2290"/>
  </r>
  <r>
    <x v="3"/>
    <x v="0"/>
    <x v="0"/>
    <x v="3"/>
    <x v="2058"/>
  </r>
  <r>
    <x v="3"/>
    <x v="0"/>
    <x v="1"/>
    <x v="3"/>
    <x v="2291"/>
  </r>
  <r>
    <x v="3"/>
    <x v="0"/>
    <x v="2"/>
    <x v="3"/>
    <x v="2292"/>
  </r>
  <r>
    <x v="3"/>
    <x v="0"/>
    <x v="3"/>
    <x v="3"/>
    <x v="2293"/>
  </r>
  <r>
    <x v="3"/>
    <x v="0"/>
    <x v="4"/>
    <x v="3"/>
    <x v="2294"/>
  </r>
  <r>
    <x v="3"/>
    <x v="0"/>
    <x v="5"/>
    <x v="3"/>
    <x v="2295"/>
  </r>
  <r>
    <x v="3"/>
    <x v="1"/>
    <x v="6"/>
    <x v="3"/>
    <x v="2296"/>
  </r>
  <r>
    <x v="3"/>
    <x v="1"/>
    <x v="7"/>
    <x v="3"/>
    <x v="2297"/>
  </r>
  <r>
    <x v="3"/>
    <x v="1"/>
    <x v="8"/>
    <x v="3"/>
    <x v="2298"/>
  </r>
  <r>
    <x v="3"/>
    <x v="1"/>
    <x v="9"/>
    <x v="3"/>
    <x v="2299"/>
  </r>
  <r>
    <x v="3"/>
    <x v="1"/>
    <x v="10"/>
    <x v="3"/>
    <x v="2300"/>
  </r>
  <r>
    <x v="3"/>
    <x v="1"/>
    <x v="11"/>
    <x v="3"/>
    <x v="2301"/>
  </r>
  <r>
    <x v="3"/>
    <x v="2"/>
    <x v="12"/>
    <x v="3"/>
    <x v="2302"/>
  </r>
  <r>
    <x v="3"/>
    <x v="2"/>
    <x v="13"/>
    <x v="3"/>
    <x v="2303"/>
  </r>
  <r>
    <x v="3"/>
    <x v="2"/>
    <x v="14"/>
    <x v="3"/>
    <x v="2304"/>
  </r>
  <r>
    <x v="3"/>
    <x v="2"/>
    <x v="15"/>
    <x v="3"/>
    <x v="2305"/>
  </r>
  <r>
    <x v="3"/>
    <x v="2"/>
    <x v="16"/>
    <x v="3"/>
    <x v="2306"/>
  </r>
  <r>
    <x v="3"/>
    <x v="2"/>
    <x v="17"/>
    <x v="3"/>
    <x v="2307"/>
  </r>
  <r>
    <x v="3"/>
    <x v="3"/>
    <x v="18"/>
    <x v="3"/>
    <x v="2308"/>
  </r>
  <r>
    <x v="3"/>
    <x v="3"/>
    <x v="19"/>
    <x v="3"/>
    <x v="2309"/>
  </r>
  <r>
    <x v="3"/>
    <x v="3"/>
    <x v="20"/>
    <x v="3"/>
    <x v="2310"/>
  </r>
  <r>
    <x v="3"/>
    <x v="3"/>
    <x v="21"/>
    <x v="3"/>
    <x v="2311"/>
  </r>
  <r>
    <x v="3"/>
    <x v="3"/>
    <x v="22"/>
    <x v="3"/>
    <x v="2312"/>
  </r>
  <r>
    <x v="3"/>
    <x v="3"/>
    <x v="23"/>
    <x v="3"/>
    <x v="2313"/>
  </r>
  <r>
    <x v="3"/>
    <x v="0"/>
    <x v="0"/>
    <x v="4"/>
    <x v="2314"/>
  </r>
  <r>
    <x v="3"/>
    <x v="0"/>
    <x v="1"/>
    <x v="4"/>
    <x v="2315"/>
  </r>
  <r>
    <x v="3"/>
    <x v="0"/>
    <x v="2"/>
    <x v="4"/>
    <x v="2316"/>
  </r>
  <r>
    <x v="3"/>
    <x v="0"/>
    <x v="3"/>
    <x v="4"/>
    <x v="184"/>
  </r>
  <r>
    <x v="3"/>
    <x v="0"/>
    <x v="4"/>
    <x v="4"/>
    <x v="2317"/>
  </r>
  <r>
    <x v="3"/>
    <x v="0"/>
    <x v="5"/>
    <x v="4"/>
    <x v="2318"/>
  </r>
  <r>
    <x v="3"/>
    <x v="1"/>
    <x v="6"/>
    <x v="4"/>
    <x v="2319"/>
  </r>
  <r>
    <x v="3"/>
    <x v="1"/>
    <x v="7"/>
    <x v="4"/>
    <x v="2320"/>
  </r>
  <r>
    <x v="3"/>
    <x v="1"/>
    <x v="8"/>
    <x v="4"/>
    <x v="2321"/>
  </r>
  <r>
    <x v="3"/>
    <x v="1"/>
    <x v="9"/>
    <x v="4"/>
    <x v="2322"/>
  </r>
  <r>
    <x v="3"/>
    <x v="1"/>
    <x v="10"/>
    <x v="4"/>
    <x v="2323"/>
  </r>
  <r>
    <x v="3"/>
    <x v="1"/>
    <x v="11"/>
    <x v="4"/>
    <x v="2324"/>
  </r>
  <r>
    <x v="3"/>
    <x v="2"/>
    <x v="12"/>
    <x v="4"/>
    <x v="2325"/>
  </r>
  <r>
    <x v="3"/>
    <x v="2"/>
    <x v="13"/>
    <x v="4"/>
    <x v="2326"/>
  </r>
  <r>
    <x v="3"/>
    <x v="2"/>
    <x v="14"/>
    <x v="4"/>
    <x v="2327"/>
  </r>
  <r>
    <x v="3"/>
    <x v="2"/>
    <x v="15"/>
    <x v="4"/>
    <x v="2328"/>
  </r>
  <r>
    <x v="3"/>
    <x v="2"/>
    <x v="16"/>
    <x v="4"/>
    <x v="2329"/>
  </r>
  <r>
    <x v="3"/>
    <x v="2"/>
    <x v="17"/>
    <x v="4"/>
    <x v="2330"/>
  </r>
  <r>
    <x v="3"/>
    <x v="3"/>
    <x v="18"/>
    <x v="4"/>
    <x v="2331"/>
  </r>
  <r>
    <x v="3"/>
    <x v="3"/>
    <x v="19"/>
    <x v="4"/>
    <x v="2332"/>
  </r>
  <r>
    <x v="3"/>
    <x v="3"/>
    <x v="20"/>
    <x v="4"/>
    <x v="2333"/>
  </r>
  <r>
    <x v="3"/>
    <x v="3"/>
    <x v="21"/>
    <x v="4"/>
    <x v="2334"/>
  </r>
  <r>
    <x v="3"/>
    <x v="3"/>
    <x v="22"/>
    <x v="4"/>
    <x v="2335"/>
  </r>
  <r>
    <x v="3"/>
    <x v="3"/>
    <x v="23"/>
    <x v="4"/>
    <x v="2336"/>
  </r>
  <r>
    <x v="3"/>
    <x v="0"/>
    <x v="0"/>
    <x v="5"/>
    <x v="2337"/>
  </r>
  <r>
    <x v="3"/>
    <x v="0"/>
    <x v="1"/>
    <x v="5"/>
    <x v="1635"/>
  </r>
  <r>
    <x v="3"/>
    <x v="0"/>
    <x v="2"/>
    <x v="5"/>
    <x v="2057"/>
  </r>
  <r>
    <x v="3"/>
    <x v="0"/>
    <x v="3"/>
    <x v="5"/>
    <x v="637"/>
  </r>
  <r>
    <x v="3"/>
    <x v="0"/>
    <x v="4"/>
    <x v="5"/>
    <x v="2338"/>
  </r>
  <r>
    <x v="3"/>
    <x v="0"/>
    <x v="5"/>
    <x v="5"/>
    <x v="2339"/>
  </r>
  <r>
    <x v="3"/>
    <x v="1"/>
    <x v="6"/>
    <x v="5"/>
    <x v="2340"/>
  </r>
  <r>
    <x v="3"/>
    <x v="1"/>
    <x v="7"/>
    <x v="5"/>
    <x v="2341"/>
  </r>
  <r>
    <x v="3"/>
    <x v="1"/>
    <x v="8"/>
    <x v="5"/>
    <x v="2342"/>
  </r>
  <r>
    <x v="3"/>
    <x v="1"/>
    <x v="9"/>
    <x v="5"/>
    <x v="667"/>
  </r>
  <r>
    <x v="3"/>
    <x v="1"/>
    <x v="10"/>
    <x v="5"/>
    <x v="2343"/>
  </r>
  <r>
    <x v="3"/>
    <x v="1"/>
    <x v="11"/>
    <x v="5"/>
    <x v="2344"/>
  </r>
  <r>
    <x v="3"/>
    <x v="2"/>
    <x v="12"/>
    <x v="5"/>
    <x v="2345"/>
  </r>
  <r>
    <x v="3"/>
    <x v="2"/>
    <x v="13"/>
    <x v="5"/>
    <x v="2346"/>
  </r>
  <r>
    <x v="3"/>
    <x v="2"/>
    <x v="14"/>
    <x v="5"/>
    <x v="1184"/>
  </r>
  <r>
    <x v="3"/>
    <x v="2"/>
    <x v="15"/>
    <x v="5"/>
    <x v="2347"/>
  </r>
  <r>
    <x v="3"/>
    <x v="2"/>
    <x v="16"/>
    <x v="5"/>
    <x v="905"/>
  </r>
  <r>
    <x v="3"/>
    <x v="2"/>
    <x v="17"/>
    <x v="5"/>
    <x v="1116"/>
  </r>
  <r>
    <x v="3"/>
    <x v="3"/>
    <x v="18"/>
    <x v="5"/>
    <x v="2348"/>
  </r>
  <r>
    <x v="3"/>
    <x v="3"/>
    <x v="19"/>
    <x v="5"/>
    <x v="2349"/>
  </r>
  <r>
    <x v="3"/>
    <x v="3"/>
    <x v="20"/>
    <x v="5"/>
    <x v="2350"/>
  </r>
  <r>
    <x v="3"/>
    <x v="3"/>
    <x v="21"/>
    <x v="5"/>
    <x v="2351"/>
  </r>
  <r>
    <x v="3"/>
    <x v="3"/>
    <x v="22"/>
    <x v="5"/>
    <x v="2352"/>
  </r>
  <r>
    <x v="3"/>
    <x v="3"/>
    <x v="23"/>
    <x v="5"/>
    <x v="1057"/>
  </r>
  <r>
    <x v="3"/>
    <x v="0"/>
    <x v="0"/>
    <x v="6"/>
    <x v="2353"/>
  </r>
  <r>
    <x v="3"/>
    <x v="0"/>
    <x v="1"/>
    <x v="6"/>
    <x v="2354"/>
  </r>
  <r>
    <x v="3"/>
    <x v="0"/>
    <x v="2"/>
    <x v="6"/>
    <x v="2355"/>
  </r>
  <r>
    <x v="3"/>
    <x v="0"/>
    <x v="3"/>
    <x v="6"/>
    <x v="2356"/>
  </r>
  <r>
    <x v="3"/>
    <x v="0"/>
    <x v="4"/>
    <x v="6"/>
    <x v="2357"/>
  </r>
  <r>
    <x v="3"/>
    <x v="0"/>
    <x v="5"/>
    <x v="6"/>
    <x v="2358"/>
  </r>
  <r>
    <x v="3"/>
    <x v="1"/>
    <x v="6"/>
    <x v="6"/>
    <x v="1085"/>
  </r>
  <r>
    <x v="3"/>
    <x v="1"/>
    <x v="7"/>
    <x v="6"/>
    <x v="2359"/>
  </r>
  <r>
    <x v="3"/>
    <x v="1"/>
    <x v="8"/>
    <x v="6"/>
    <x v="2360"/>
  </r>
  <r>
    <x v="3"/>
    <x v="1"/>
    <x v="9"/>
    <x v="6"/>
    <x v="2361"/>
  </r>
  <r>
    <x v="3"/>
    <x v="1"/>
    <x v="10"/>
    <x v="6"/>
    <x v="2362"/>
  </r>
  <r>
    <x v="3"/>
    <x v="1"/>
    <x v="11"/>
    <x v="6"/>
    <x v="2363"/>
  </r>
  <r>
    <x v="3"/>
    <x v="2"/>
    <x v="12"/>
    <x v="6"/>
    <x v="2364"/>
  </r>
  <r>
    <x v="3"/>
    <x v="2"/>
    <x v="13"/>
    <x v="6"/>
    <x v="2365"/>
  </r>
  <r>
    <x v="3"/>
    <x v="2"/>
    <x v="14"/>
    <x v="6"/>
    <x v="2366"/>
  </r>
  <r>
    <x v="3"/>
    <x v="2"/>
    <x v="15"/>
    <x v="6"/>
    <x v="2367"/>
  </r>
  <r>
    <x v="3"/>
    <x v="2"/>
    <x v="16"/>
    <x v="6"/>
    <x v="2368"/>
  </r>
  <r>
    <x v="3"/>
    <x v="2"/>
    <x v="17"/>
    <x v="6"/>
    <x v="2369"/>
  </r>
  <r>
    <x v="3"/>
    <x v="3"/>
    <x v="18"/>
    <x v="6"/>
    <x v="2370"/>
  </r>
  <r>
    <x v="3"/>
    <x v="3"/>
    <x v="19"/>
    <x v="6"/>
    <x v="2371"/>
  </r>
  <r>
    <x v="3"/>
    <x v="3"/>
    <x v="20"/>
    <x v="6"/>
    <x v="2372"/>
  </r>
  <r>
    <x v="3"/>
    <x v="3"/>
    <x v="21"/>
    <x v="6"/>
    <x v="2373"/>
  </r>
  <r>
    <x v="3"/>
    <x v="3"/>
    <x v="22"/>
    <x v="6"/>
    <x v="2374"/>
  </r>
  <r>
    <x v="3"/>
    <x v="3"/>
    <x v="23"/>
    <x v="6"/>
    <x v="2375"/>
  </r>
  <r>
    <x v="3"/>
    <x v="0"/>
    <x v="0"/>
    <x v="7"/>
    <x v="2376"/>
  </r>
  <r>
    <x v="3"/>
    <x v="0"/>
    <x v="1"/>
    <x v="7"/>
    <x v="2377"/>
  </r>
  <r>
    <x v="3"/>
    <x v="0"/>
    <x v="2"/>
    <x v="7"/>
    <x v="2112"/>
  </r>
  <r>
    <x v="3"/>
    <x v="0"/>
    <x v="3"/>
    <x v="7"/>
    <x v="89"/>
  </r>
  <r>
    <x v="3"/>
    <x v="0"/>
    <x v="4"/>
    <x v="7"/>
    <x v="2378"/>
  </r>
  <r>
    <x v="3"/>
    <x v="0"/>
    <x v="5"/>
    <x v="7"/>
    <x v="2379"/>
  </r>
  <r>
    <x v="3"/>
    <x v="1"/>
    <x v="6"/>
    <x v="7"/>
    <x v="2380"/>
  </r>
  <r>
    <x v="3"/>
    <x v="1"/>
    <x v="7"/>
    <x v="7"/>
    <x v="2381"/>
  </r>
  <r>
    <x v="3"/>
    <x v="1"/>
    <x v="8"/>
    <x v="7"/>
    <x v="2382"/>
  </r>
  <r>
    <x v="3"/>
    <x v="1"/>
    <x v="9"/>
    <x v="7"/>
    <x v="2383"/>
  </r>
  <r>
    <x v="3"/>
    <x v="1"/>
    <x v="10"/>
    <x v="7"/>
    <x v="2384"/>
  </r>
  <r>
    <x v="3"/>
    <x v="1"/>
    <x v="11"/>
    <x v="7"/>
    <x v="2385"/>
  </r>
  <r>
    <x v="3"/>
    <x v="2"/>
    <x v="12"/>
    <x v="7"/>
    <x v="2386"/>
  </r>
  <r>
    <x v="3"/>
    <x v="2"/>
    <x v="13"/>
    <x v="7"/>
    <x v="2387"/>
  </r>
  <r>
    <x v="3"/>
    <x v="2"/>
    <x v="14"/>
    <x v="7"/>
    <x v="2388"/>
  </r>
  <r>
    <x v="3"/>
    <x v="2"/>
    <x v="15"/>
    <x v="7"/>
    <x v="2389"/>
  </r>
  <r>
    <x v="3"/>
    <x v="2"/>
    <x v="16"/>
    <x v="7"/>
    <x v="2390"/>
  </r>
  <r>
    <x v="3"/>
    <x v="2"/>
    <x v="17"/>
    <x v="7"/>
    <x v="2391"/>
  </r>
  <r>
    <x v="3"/>
    <x v="3"/>
    <x v="18"/>
    <x v="7"/>
    <x v="2392"/>
  </r>
  <r>
    <x v="3"/>
    <x v="3"/>
    <x v="19"/>
    <x v="7"/>
    <x v="2393"/>
  </r>
  <r>
    <x v="3"/>
    <x v="3"/>
    <x v="20"/>
    <x v="7"/>
    <x v="2394"/>
  </r>
  <r>
    <x v="3"/>
    <x v="3"/>
    <x v="21"/>
    <x v="7"/>
    <x v="2395"/>
  </r>
  <r>
    <x v="3"/>
    <x v="3"/>
    <x v="22"/>
    <x v="7"/>
    <x v="2396"/>
  </r>
  <r>
    <x v="3"/>
    <x v="3"/>
    <x v="23"/>
    <x v="7"/>
    <x v="2397"/>
  </r>
  <r>
    <x v="3"/>
    <x v="0"/>
    <x v="0"/>
    <x v="8"/>
    <x v="2398"/>
  </r>
  <r>
    <x v="3"/>
    <x v="0"/>
    <x v="1"/>
    <x v="8"/>
    <x v="2399"/>
  </r>
  <r>
    <x v="3"/>
    <x v="0"/>
    <x v="2"/>
    <x v="8"/>
    <x v="2400"/>
  </r>
  <r>
    <x v="3"/>
    <x v="0"/>
    <x v="3"/>
    <x v="8"/>
    <x v="2401"/>
  </r>
  <r>
    <x v="3"/>
    <x v="0"/>
    <x v="4"/>
    <x v="8"/>
    <x v="2402"/>
  </r>
  <r>
    <x v="3"/>
    <x v="0"/>
    <x v="5"/>
    <x v="8"/>
    <x v="2403"/>
  </r>
  <r>
    <x v="3"/>
    <x v="1"/>
    <x v="6"/>
    <x v="8"/>
    <x v="2404"/>
  </r>
  <r>
    <x v="3"/>
    <x v="1"/>
    <x v="7"/>
    <x v="8"/>
    <x v="2405"/>
  </r>
  <r>
    <x v="3"/>
    <x v="1"/>
    <x v="8"/>
    <x v="8"/>
    <x v="2406"/>
  </r>
  <r>
    <x v="3"/>
    <x v="1"/>
    <x v="9"/>
    <x v="8"/>
    <x v="2407"/>
  </r>
  <r>
    <x v="3"/>
    <x v="1"/>
    <x v="10"/>
    <x v="8"/>
    <x v="2408"/>
  </r>
  <r>
    <x v="3"/>
    <x v="1"/>
    <x v="11"/>
    <x v="8"/>
    <x v="2409"/>
  </r>
  <r>
    <x v="3"/>
    <x v="2"/>
    <x v="12"/>
    <x v="8"/>
    <x v="2410"/>
  </r>
  <r>
    <x v="3"/>
    <x v="2"/>
    <x v="13"/>
    <x v="8"/>
    <x v="2411"/>
  </r>
  <r>
    <x v="3"/>
    <x v="2"/>
    <x v="14"/>
    <x v="8"/>
    <x v="2412"/>
  </r>
  <r>
    <x v="3"/>
    <x v="2"/>
    <x v="15"/>
    <x v="8"/>
    <x v="1096"/>
  </r>
  <r>
    <x v="3"/>
    <x v="2"/>
    <x v="16"/>
    <x v="8"/>
    <x v="2413"/>
  </r>
  <r>
    <x v="3"/>
    <x v="2"/>
    <x v="17"/>
    <x v="8"/>
    <x v="2414"/>
  </r>
  <r>
    <x v="3"/>
    <x v="3"/>
    <x v="18"/>
    <x v="8"/>
    <x v="2415"/>
  </r>
  <r>
    <x v="3"/>
    <x v="3"/>
    <x v="19"/>
    <x v="8"/>
    <x v="2416"/>
  </r>
  <r>
    <x v="3"/>
    <x v="3"/>
    <x v="20"/>
    <x v="8"/>
    <x v="2417"/>
  </r>
  <r>
    <x v="3"/>
    <x v="3"/>
    <x v="21"/>
    <x v="8"/>
    <x v="2418"/>
  </r>
  <r>
    <x v="3"/>
    <x v="3"/>
    <x v="22"/>
    <x v="8"/>
    <x v="2419"/>
  </r>
  <r>
    <x v="3"/>
    <x v="3"/>
    <x v="23"/>
    <x v="8"/>
    <x v="2420"/>
  </r>
  <r>
    <x v="3"/>
    <x v="0"/>
    <x v="0"/>
    <x v="9"/>
    <x v="2421"/>
  </r>
  <r>
    <x v="3"/>
    <x v="0"/>
    <x v="1"/>
    <x v="9"/>
    <x v="2422"/>
  </r>
  <r>
    <x v="3"/>
    <x v="0"/>
    <x v="2"/>
    <x v="9"/>
    <x v="2423"/>
  </r>
  <r>
    <x v="3"/>
    <x v="0"/>
    <x v="3"/>
    <x v="9"/>
    <x v="2424"/>
  </r>
  <r>
    <x v="3"/>
    <x v="0"/>
    <x v="4"/>
    <x v="9"/>
    <x v="2425"/>
  </r>
  <r>
    <x v="3"/>
    <x v="0"/>
    <x v="5"/>
    <x v="9"/>
    <x v="2426"/>
  </r>
  <r>
    <x v="3"/>
    <x v="1"/>
    <x v="6"/>
    <x v="9"/>
    <x v="2427"/>
  </r>
  <r>
    <x v="3"/>
    <x v="1"/>
    <x v="7"/>
    <x v="9"/>
    <x v="2428"/>
  </r>
  <r>
    <x v="3"/>
    <x v="1"/>
    <x v="8"/>
    <x v="9"/>
    <x v="2429"/>
  </r>
  <r>
    <x v="3"/>
    <x v="1"/>
    <x v="9"/>
    <x v="9"/>
    <x v="2430"/>
  </r>
  <r>
    <x v="3"/>
    <x v="1"/>
    <x v="10"/>
    <x v="9"/>
    <x v="2431"/>
  </r>
  <r>
    <x v="3"/>
    <x v="1"/>
    <x v="11"/>
    <x v="9"/>
    <x v="1081"/>
  </r>
  <r>
    <x v="3"/>
    <x v="2"/>
    <x v="12"/>
    <x v="9"/>
    <x v="2432"/>
  </r>
  <r>
    <x v="3"/>
    <x v="2"/>
    <x v="13"/>
    <x v="9"/>
    <x v="2433"/>
  </r>
  <r>
    <x v="3"/>
    <x v="2"/>
    <x v="14"/>
    <x v="9"/>
    <x v="219"/>
  </r>
  <r>
    <x v="3"/>
    <x v="2"/>
    <x v="15"/>
    <x v="9"/>
    <x v="2434"/>
  </r>
  <r>
    <x v="3"/>
    <x v="2"/>
    <x v="16"/>
    <x v="9"/>
    <x v="8"/>
  </r>
  <r>
    <x v="3"/>
    <x v="2"/>
    <x v="17"/>
    <x v="9"/>
    <x v="2435"/>
  </r>
  <r>
    <x v="3"/>
    <x v="3"/>
    <x v="18"/>
    <x v="9"/>
    <x v="2436"/>
  </r>
  <r>
    <x v="3"/>
    <x v="3"/>
    <x v="19"/>
    <x v="9"/>
    <x v="906"/>
  </r>
  <r>
    <x v="3"/>
    <x v="3"/>
    <x v="20"/>
    <x v="9"/>
    <x v="2437"/>
  </r>
  <r>
    <x v="3"/>
    <x v="3"/>
    <x v="21"/>
    <x v="9"/>
    <x v="2438"/>
  </r>
  <r>
    <x v="3"/>
    <x v="3"/>
    <x v="22"/>
    <x v="9"/>
    <x v="2439"/>
  </r>
  <r>
    <x v="3"/>
    <x v="3"/>
    <x v="23"/>
    <x v="9"/>
    <x v="2440"/>
  </r>
  <r>
    <x v="3"/>
    <x v="0"/>
    <x v="0"/>
    <x v="10"/>
    <x v="2441"/>
  </r>
  <r>
    <x v="3"/>
    <x v="0"/>
    <x v="1"/>
    <x v="10"/>
    <x v="2442"/>
  </r>
  <r>
    <x v="3"/>
    <x v="0"/>
    <x v="2"/>
    <x v="10"/>
    <x v="2443"/>
  </r>
  <r>
    <x v="3"/>
    <x v="0"/>
    <x v="3"/>
    <x v="10"/>
    <x v="2444"/>
  </r>
  <r>
    <x v="3"/>
    <x v="0"/>
    <x v="4"/>
    <x v="10"/>
    <x v="2445"/>
  </r>
  <r>
    <x v="3"/>
    <x v="0"/>
    <x v="5"/>
    <x v="10"/>
    <x v="2446"/>
  </r>
  <r>
    <x v="3"/>
    <x v="1"/>
    <x v="6"/>
    <x v="10"/>
    <x v="2447"/>
  </r>
  <r>
    <x v="3"/>
    <x v="1"/>
    <x v="7"/>
    <x v="10"/>
    <x v="2448"/>
  </r>
  <r>
    <x v="3"/>
    <x v="1"/>
    <x v="8"/>
    <x v="10"/>
    <x v="2449"/>
  </r>
  <r>
    <x v="3"/>
    <x v="1"/>
    <x v="9"/>
    <x v="10"/>
    <x v="2450"/>
  </r>
  <r>
    <x v="3"/>
    <x v="1"/>
    <x v="10"/>
    <x v="10"/>
    <x v="2451"/>
  </r>
  <r>
    <x v="3"/>
    <x v="1"/>
    <x v="11"/>
    <x v="10"/>
    <x v="2452"/>
  </r>
  <r>
    <x v="3"/>
    <x v="2"/>
    <x v="12"/>
    <x v="10"/>
    <x v="2453"/>
  </r>
  <r>
    <x v="3"/>
    <x v="2"/>
    <x v="13"/>
    <x v="10"/>
    <x v="2454"/>
  </r>
  <r>
    <x v="3"/>
    <x v="2"/>
    <x v="14"/>
    <x v="10"/>
    <x v="2455"/>
  </r>
  <r>
    <x v="3"/>
    <x v="2"/>
    <x v="15"/>
    <x v="10"/>
    <x v="2456"/>
  </r>
  <r>
    <x v="3"/>
    <x v="2"/>
    <x v="16"/>
    <x v="10"/>
    <x v="2457"/>
  </r>
  <r>
    <x v="3"/>
    <x v="2"/>
    <x v="17"/>
    <x v="10"/>
    <x v="2458"/>
  </r>
  <r>
    <x v="3"/>
    <x v="3"/>
    <x v="18"/>
    <x v="10"/>
    <x v="2459"/>
  </r>
  <r>
    <x v="3"/>
    <x v="3"/>
    <x v="19"/>
    <x v="10"/>
    <x v="2460"/>
  </r>
  <r>
    <x v="3"/>
    <x v="3"/>
    <x v="20"/>
    <x v="10"/>
    <x v="2461"/>
  </r>
  <r>
    <x v="3"/>
    <x v="3"/>
    <x v="21"/>
    <x v="10"/>
    <x v="2462"/>
  </r>
  <r>
    <x v="3"/>
    <x v="3"/>
    <x v="22"/>
    <x v="10"/>
    <x v="2463"/>
  </r>
  <r>
    <x v="3"/>
    <x v="3"/>
    <x v="23"/>
    <x v="10"/>
    <x v="2464"/>
  </r>
  <r>
    <x v="3"/>
    <x v="0"/>
    <x v="0"/>
    <x v="11"/>
    <x v="2465"/>
  </r>
  <r>
    <x v="3"/>
    <x v="0"/>
    <x v="1"/>
    <x v="11"/>
    <x v="2466"/>
  </r>
  <r>
    <x v="3"/>
    <x v="0"/>
    <x v="2"/>
    <x v="11"/>
    <x v="2467"/>
  </r>
  <r>
    <x v="3"/>
    <x v="0"/>
    <x v="3"/>
    <x v="11"/>
    <x v="2468"/>
  </r>
  <r>
    <x v="3"/>
    <x v="0"/>
    <x v="4"/>
    <x v="11"/>
    <x v="2469"/>
  </r>
  <r>
    <x v="3"/>
    <x v="0"/>
    <x v="5"/>
    <x v="11"/>
    <x v="2470"/>
  </r>
  <r>
    <x v="3"/>
    <x v="1"/>
    <x v="6"/>
    <x v="11"/>
    <x v="2471"/>
  </r>
  <r>
    <x v="3"/>
    <x v="1"/>
    <x v="7"/>
    <x v="11"/>
    <x v="2472"/>
  </r>
  <r>
    <x v="3"/>
    <x v="1"/>
    <x v="8"/>
    <x v="11"/>
    <x v="2473"/>
  </r>
  <r>
    <x v="3"/>
    <x v="1"/>
    <x v="9"/>
    <x v="11"/>
    <x v="2474"/>
  </r>
  <r>
    <x v="3"/>
    <x v="1"/>
    <x v="10"/>
    <x v="11"/>
    <x v="2475"/>
  </r>
  <r>
    <x v="3"/>
    <x v="1"/>
    <x v="11"/>
    <x v="11"/>
    <x v="2476"/>
  </r>
  <r>
    <x v="3"/>
    <x v="2"/>
    <x v="12"/>
    <x v="11"/>
    <x v="2477"/>
  </r>
  <r>
    <x v="3"/>
    <x v="2"/>
    <x v="13"/>
    <x v="11"/>
    <x v="2478"/>
  </r>
  <r>
    <x v="3"/>
    <x v="2"/>
    <x v="14"/>
    <x v="11"/>
    <x v="2479"/>
  </r>
  <r>
    <x v="3"/>
    <x v="2"/>
    <x v="15"/>
    <x v="11"/>
    <x v="2480"/>
  </r>
  <r>
    <x v="3"/>
    <x v="2"/>
    <x v="16"/>
    <x v="11"/>
    <x v="2481"/>
  </r>
  <r>
    <x v="3"/>
    <x v="2"/>
    <x v="17"/>
    <x v="11"/>
    <x v="2482"/>
  </r>
  <r>
    <x v="3"/>
    <x v="3"/>
    <x v="18"/>
    <x v="11"/>
    <x v="2483"/>
  </r>
  <r>
    <x v="3"/>
    <x v="3"/>
    <x v="19"/>
    <x v="11"/>
    <x v="2484"/>
  </r>
  <r>
    <x v="3"/>
    <x v="3"/>
    <x v="20"/>
    <x v="11"/>
    <x v="2485"/>
  </r>
  <r>
    <x v="3"/>
    <x v="3"/>
    <x v="21"/>
    <x v="11"/>
    <x v="2486"/>
  </r>
  <r>
    <x v="3"/>
    <x v="3"/>
    <x v="22"/>
    <x v="11"/>
    <x v="2487"/>
  </r>
  <r>
    <x v="3"/>
    <x v="3"/>
    <x v="23"/>
    <x v="11"/>
    <x v="2253"/>
  </r>
  <r>
    <x v="3"/>
    <x v="0"/>
    <x v="0"/>
    <x v="12"/>
    <x v="2488"/>
  </r>
  <r>
    <x v="3"/>
    <x v="0"/>
    <x v="1"/>
    <x v="12"/>
    <x v="2092"/>
  </r>
  <r>
    <x v="3"/>
    <x v="0"/>
    <x v="2"/>
    <x v="12"/>
    <x v="299"/>
  </r>
  <r>
    <x v="3"/>
    <x v="0"/>
    <x v="3"/>
    <x v="12"/>
    <x v="2489"/>
  </r>
  <r>
    <x v="3"/>
    <x v="0"/>
    <x v="4"/>
    <x v="12"/>
    <x v="2490"/>
  </r>
  <r>
    <x v="3"/>
    <x v="0"/>
    <x v="5"/>
    <x v="12"/>
    <x v="2491"/>
  </r>
  <r>
    <x v="3"/>
    <x v="1"/>
    <x v="6"/>
    <x v="12"/>
    <x v="2492"/>
  </r>
  <r>
    <x v="3"/>
    <x v="1"/>
    <x v="7"/>
    <x v="12"/>
    <x v="2493"/>
  </r>
  <r>
    <x v="3"/>
    <x v="1"/>
    <x v="8"/>
    <x v="12"/>
    <x v="2494"/>
  </r>
  <r>
    <x v="3"/>
    <x v="1"/>
    <x v="9"/>
    <x v="12"/>
    <x v="2495"/>
  </r>
  <r>
    <x v="3"/>
    <x v="1"/>
    <x v="10"/>
    <x v="12"/>
    <x v="2496"/>
  </r>
  <r>
    <x v="3"/>
    <x v="1"/>
    <x v="11"/>
    <x v="12"/>
    <x v="2497"/>
  </r>
  <r>
    <x v="3"/>
    <x v="2"/>
    <x v="12"/>
    <x v="12"/>
    <x v="2498"/>
  </r>
  <r>
    <x v="3"/>
    <x v="2"/>
    <x v="13"/>
    <x v="12"/>
    <x v="2499"/>
  </r>
  <r>
    <x v="3"/>
    <x v="2"/>
    <x v="14"/>
    <x v="12"/>
    <x v="2500"/>
  </r>
  <r>
    <x v="3"/>
    <x v="2"/>
    <x v="15"/>
    <x v="12"/>
    <x v="2501"/>
  </r>
  <r>
    <x v="3"/>
    <x v="2"/>
    <x v="16"/>
    <x v="12"/>
    <x v="867"/>
  </r>
  <r>
    <x v="3"/>
    <x v="2"/>
    <x v="17"/>
    <x v="12"/>
    <x v="2502"/>
  </r>
  <r>
    <x v="3"/>
    <x v="3"/>
    <x v="18"/>
    <x v="12"/>
    <x v="2503"/>
  </r>
  <r>
    <x v="3"/>
    <x v="3"/>
    <x v="19"/>
    <x v="12"/>
    <x v="2504"/>
  </r>
  <r>
    <x v="3"/>
    <x v="3"/>
    <x v="20"/>
    <x v="12"/>
    <x v="2505"/>
  </r>
  <r>
    <x v="3"/>
    <x v="3"/>
    <x v="21"/>
    <x v="12"/>
    <x v="2338"/>
  </r>
  <r>
    <x v="3"/>
    <x v="3"/>
    <x v="22"/>
    <x v="12"/>
    <x v="2506"/>
  </r>
  <r>
    <x v="3"/>
    <x v="3"/>
    <x v="23"/>
    <x v="12"/>
    <x v="366"/>
  </r>
  <r>
    <x v="3"/>
    <x v="0"/>
    <x v="0"/>
    <x v="13"/>
    <x v="1367"/>
  </r>
  <r>
    <x v="3"/>
    <x v="0"/>
    <x v="1"/>
    <x v="13"/>
    <x v="2507"/>
  </r>
  <r>
    <x v="3"/>
    <x v="0"/>
    <x v="2"/>
    <x v="13"/>
    <x v="2508"/>
  </r>
  <r>
    <x v="3"/>
    <x v="0"/>
    <x v="3"/>
    <x v="13"/>
    <x v="2124"/>
  </r>
  <r>
    <x v="3"/>
    <x v="0"/>
    <x v="4"/>
    <x v="13"/>
    <x v="2509"/>
  </r>
  <r>
    <x v="3"/>
    <x v="0"/>
    <x v="5"/>
    <x v="13"/>
    <x v="727"/>
  </r>
  <r>
    <x v="3"/>
    <x v="1"/>
    <x v="6"/>
    <x v="13"/>
    <x v="2510"/>
  </r>
  <r>
    <x v="3"/>
    <x v="1"/>
    <x v="7"/>
    <x v="13"/>
    <x v="2511"/>
  </r>
  <r>
    <x v="3"/>
    <x v="1"/>
    <x v="8"/>
    <x v="13"/>
    <x v="2512"/>
  </r>
  <r>
    <x v="3"/>
    <x v="1"/>
    <x v="9"/>
    <x v="13"/>
    <x v="2513"/>
  </r>
  <r>
    <x v="3"/>
    <x v="1"/>
    <x v="10"/>
    <x v="13"/>
    <x v="2514"/>
  </r>
  <r>
    <x v="3"/>
    <x v="1"/>
    <x v="11"/>
    <x v="13"/>
    <x v="2515"/>
  </r>
  <r>
    <x v="3"/>
    <x v="2"/>
    <x v="12"/>
    <x v="13"/>
    <x v="219"/>
  </r>
  <r>
    <x v="3"/>
    <x v="2"/>
    <x v="13"/>
    <x v="13"/>
    <x v="2516"/>
  </r>
  <r>
    <x v="3"/>
    <x v="2"/>
    <x v="14"/>
    <x v="13"/>
    <x v="2517"/>
  </r>
  <r>
    <x v="3"/>
    <x v="2"/>
    <x v="15"/>
    <x v="13"/>
    <x v="1346"/>
  </r>
  <r>
    <x v="3"/>
    <x v="2"/>
    <x v="16"/>
    <x v="13"/>
    <x v="2040"/>
  </r>
  <r>
    <x v="3"/>
    <x v="2"/>
    <x v="17"/>
    <x v="13"/>
    <x v="2518"/>
  </r>
  <r>
    <x v="3"/>
    <x v="3"/>
    <x v="18"/>
    <x v="13"/>
    <x v="2519"/>
  </r>
  <r>
    <x v="3"/>
    <x v="3"/>
    <x v="19"/>
    <x v="13"/>
    <x v="2520"/>
  </r>
  <r>
    <x v="3"/>
    <x v="3"/>
    <x v="20"/>
    <x v="13"/>
    <x v="2521"/>
  </r>
  <r>
    <x v="3"/>
    <x v="3"/>
    <x v="21"/>
    <x v="13"/>
    <x v="686"/>
  </r>
  <r>
    <x v="3"/>
    <x v="3"/>
    <x v="22"/>
    <x v="13"/>
    <x v="2522"/>
  </r>
  <r>
    <x v="3"/>
    <x v="3"/>
    <x v="23"/>
    <x v="13"/>
    <x v="803"/>
  </r>
  <r>
    <x v="3"/>
    <x v="0"/>
    <x v="0"/>
    <x v="14"/>
    <x v="2523"/>
  </r>
  <r>
    <x v="3"/>
    <x v="0"/>
    <x v="1"/>
    <x v="14"/>
    <x v="2332"/>
  </r>
  <r>
    <x v="3"/>
    <x v="0"/>
    <x v="2"/>
    <x v="14"/>
    <x v="2004"/>
  </r>
  <r>
    <x v="3"/>
    <x v="0"/>
    <x v="3"/>
    <x v="14"/>
    <x v="739"/>
  </r>
  <r>
    <x v="3"/>
    <x v="0"/>
    <x v="4"/>
    <x v="14"/>
    <x v="2524"/>
  </r>
  <r>
    <x v="3"/>
    <x v="0"/>
    <x v="5"/>
    <x v="14"/>
    <x v="1329"/>
  </r>
  <r>
    <x v="3"/>
    <x v="1"/>
    <x v="6"/>
    <x v="14"/>
    <x v="2525"/>
  </r>
  <r>
    <x v="3"/>
    <x v="1"/>
    <x v="7"/>
    <x v="14"/>
    <x v="2526"/>
  </r>
  <r>
    <x v="3"/>
    <x v="1"/>
    <x v="8"/>
    <x v="14"/>
    <x v="2527"/>
  </r>
  <r>
    <x v="3"/>
    <x v="1"/>
    <x v="9"/>
    <x v="14"/>
    <x v="2528"/>
  </r>
  <r>
    <x v="3"/>
    <x v="1"/>
    <x v="10"/>
    <x v="14"/>
    <x v="2529"/>
  </r>
  <r>
    <x v="3"/>
    <x v="1"/>
    <x v="11"/>
    <x v="14"/>
    <x v="2530"/>
  </r>
  <r>
    <x v="3"/>
    <x v="2"/>
    <x v="12"/>
    <x v="14"/>
    <x v="2531"/>
  </r>
  <r>
    <x v="3"/>
    <x v="2"/>
    <x v="13"/>
    <x v="14"/>
    <x v="2532"/>
  </r>
  <r>
    <x v="3"/>
    <x v="2"/>
    <x v="14"/>
    <x v="14"/>
    <x v="2533"/>
  </r>
  <r>
    <x v="3"/>
    <x v="2"/>
    <x v="15"/>
    <x v="14"/>
    <x v="2534"/>
  </r>
  <r>
    <x v="3"/>
    <x v="2"/>
    <x v="16"/>
    <x v="14"/>
    <x v="2535"/>
  </r>
  <r>
    <x v="3"/>
    <x v="2"/>
    <x v="17"/>
    <x v="14"/>
    <x v="2536"/>
  </r>
  <r>
    <x v="3"/>
    <x v="3"/>
    <x v="18"/>
    <x v="14"/>
    <x v="2537"/>
  </r>
  <r>
    <x v="3"/>
    <x v="3"/>
    <x v="19"/>
    <x v="14"/>
    <x v="2538"/>
  </r>
  <r>
    <x v="3"/>
    <x v="3"/>
    <x v="20"/>
    <x v="14"/>
    <x v="2539"/>
  </r>
  <r>
    <x v="3"/>
    <x v="3"/>
    <x v="21"/>
    <x v="14"/>
    <x v="2540"/>
  </r>
  <r>
    <x v="3"/>
    <x v="3"/>
    <x v="22"/>
    <x v="14"/>
    <x v="2541"/>
  </r>
  <r>
    <x v="3"/>
    <x v="3"/>
    <x v="23"/>
    <x v="14"/>
    <x v="2542"/>
  </r>
  <r>
    <x v="3"/>
    <x v="0"/>
    <x v="0"/>
    <x v="15"/>
    <x v="2543"/>
  </r>
  <r>
    <x v="3"/>
    <x v="0"/>
    <x v="1"/>
    <x v="15"/>
    <x v="2294"/>
  </r>
  <r>
    <x v="3"/>
    <x v="0"/>
    <x v="2"/>
    <x v="15"/>
    <x v="2544"/>
  </r>
  <r>
    <x v="3"/>
    <x v="0"/>
    <x v="3"/>
    <x v="15"/>
    <x v="2545"/>
  </r>
  <r>
    <x v="3"/>
    <x v="0"/>
    <x v="4"/>
    <x v="15"/>
    <x v="2546"/>
  </r>
  <r>
    <x v="3"/>
    <x v="0"/>
    <x v="5"/>
    <x v="15"/>
    <x v="2547"/>
  </r>
  <r>
    <x v="3"/>
    <x v="1"/>
    <x v="6"/>
    <x v="15"/>
    <x v="2548"/>
  </r>
  <r>
    <x v="3"/>
    <x v="1"/>
    <x v="7"/>
    <x v="15"/>
    <x v="2549"/>
  </r>
  <r>
    <x v="3"/>
    <x v="1"/>
    <x v="8"/>
    <x v="15"/>
    <x v="2550"/>
  </r>
  <r>
    <x v="3"/>
    <x v="1"/>
    <x v="9"/>
    <x v="15"/>
    <x v="2551"/>
  </r>
  <r>
    <x v="3"/>
    <x v="1"/>
    <x v="10"/>
    <x v="15"/>
    <x v="2552"/>
  </r>
  <r>
    <x v="3"/>
    <x v="1"/>
    <x v="11"/>
    <x v="15"/>
    <x v="2553"/>
  </r>
  <r>
    <x v="3"/>
    <x v="2"/>
    <x v="12"/>
    <x v="15"/>
    <x v="2554"/>
  </r>
  <r>
    <x v="3"/>
    <x v="2"/>
    <x v="13"/>
    <x v="15"/>
    <x v="2555"/>
  </r>
  <r>
    <x v="3"/>
    <x v="2"/>
    <x v="14"/>
    <x v="15"/>
    <x v="2556"/>
  </r>
  <r>
    <x v="3"/>
    <x v="2"/>
    <x v="15"/>
    <x v="15"/>
    <x v="2557"/>
  </r>
  <r>
    <x v="3"/>
    <x v="2"/>
    <x v="16"/>
    <x v="15"/>
    <x v="2558"/>
  </r>
  <r>
    <x v="3"/>
    <x v="2"/>
    <x v="17"/>
    <x v="15"/>
    <x v="2559"/>
  </r>
  <r>
    <x v="3"/>
    <x v="3"/>
    <x v="18"/>
    <x v="15"/>
    <x v="1481"/>
  </r>
  <r>
    <x v="3"/>
    <x v="3"/>
    <x v="19"/>
    <x v="15"/>
    <x v="2560"/>
  </r>
  <r>
    <x v="3"/>
    <x v="3"/>
    <x v="20"/>
    <x v="15"/>
    <x v="2561"/>
  </r>
  <r>
    <x v="3"/>
    <x v="3"/>
    <x v="21"/>
    <x v="15"/>
    <x v="2562"/>
  </r>
  <r>
    <x v="3"/>
    <x v="3"/>
    <x v="22"/>
    <x v="15"/>
    <x v="1503"/>
  </r>
  <r>
    <x v="3"/>
    <x v="3"/>
    <x v="23"/>
    <x v="15"/>
    <x v="2563"/>
  </r>
  <r>
    <x v="3"/>
    <x v="0"/>
    <x v="0"/>
    <x v="16"/>
    <x v="2564"/>
  </r>
  <r>
    <x v="3"/>
    <x v="0"/>
    <x v="1"/>
    <x v="16"/>
    <x v="2565"/>
  </r>
  <r>
    <x v="3"/>
    <x v="0"/>
    <x v="2"/>
    <x v="16"/>
    <x v="2566"/>
  </r>
  <r>
    <x v="3"/>
    <x v="0"/>
    <x v="3"/>
    <x v="16"/>
    <x v="2567"/>
  </r>
  <r>
    <x v="3"/>
    <x v="0"/>
    <x v="4"/>
    <x v="16"/>
    <x v="2568"/>
  </r>
  <r>
    <x v="3"/>
    <x v="0"/>
    <x v="5"/>
    <x v="16"/>
    <x v="2569"/>
  </r>
  <r>
    <x v="3"/>
    <x v="1"/>
    <x v="6"/>
    <x v="16"/>
    <x v="2570"/>
  </r>
  <r>
    <x v="3"/>
    <x v="1"/>
    <x v="7"/>
    <x v="16"/>
    <x v="2571"/>
  </r>
  <r>
    <x v="3"/>
    <x v="1"/>
    <x v="8"/>
    <x v="16"/>
    <x v="2572"/>
  </r>
  <r>
    <x v="3"/>
    <x v="1"/>
    <x v="9"/>
    <x v="16"/>
    <x v="2573"/>
  </r>
  <r>
    <x v="3"/>
    <x v="1"/>
    <x v="10"/>
    <x v="16"/>
    <x v="2574"/>
  </r>
  <r>
    <x v="3"/>
    <x v="1"/>
    <x v="11"/>
    <x v="16"/>
    <x v="2575"/>
  </r>
  <r>
    <x v="3"/>
    <x v="2"/>
    <x v="12"/>
    <x v="16"/>
    <x v="2576"/>
  </r>
  <r>
    <x v="3"/>
    <x v="2"/>
    <x v="13"/>
    <x v="16"/>
    <x v="2391"/>
  </r>
  <r>
    <x v="3"/>
    <x v="2"/>
    <x v="14"/>
    <x v="16"/>
    <x v="2577"/>
  </r>
  <r>
    <x v="3"/>
    <x v="2"/>
    <x v="15"/>
    <x v="16"/>
    <x v="2578"/>
  </r>
  <r>
    <x v="3"/>
    <x v="2"/>
    <x v="16"/>
    <x v="16"/>
    <x v="2579"/>
  </r>
  <r>
    <x v="3"/>
    <x v="2"/>
    <x v="17"/>
    <x v="16"/>
    <x v="2580"/>
  </r>
  <r>
    <x v="3"/>
    <x v="3"/>
    <x v="18"/>
    <x v="16"/>
    <x v="2581"/>
  </r>
  <r>
    <x v="3"/>
    <x v="3"/>
    <x v="19"/>
    <x v="16"/>
    <x v="1160"/>
  </r>
  <r>
    <x v="3"/>
    <x v="3"/>
    <x v="20"/>
    <x v="16"/>
    <x v="2582"/>
  </r>
  <r>
    <x v="3"/>
    <x v="3"/>
    <x v="21"/>
    <x v="16"/>
    <x v="2583"/>
  </r>
  <r>
    <x v="3"/>
    <x v="3"/>
    <x v="22"/>
    <x v="16"/>
    <x v="2584"/>
  </r>
  <r>
    <x v="3"/>
    <x v="3"/>
    <x v="23"/>
    <x v="16"/>
    <x v="2585"/>
  </r>
  <r>
    <x v="3"/>
    <x v="0"/>
    <x v="0"/>
    <x v="17"/>
    <x v="2586"/>
  </r>
  <r>
    <x v="3"/>
    <x v="0"/>
    <x v="1"/>
    <x v="17"/>
    <x v="2587"/>
  </r>
  <r>
    <x v="3"/>
    <x v="0"/>
    <x v="2"/>
    <x v="17"/>
    <x v="2004"/>
  </r>
  <r>
    <x v="3"/>
    <x v="0"/>
    <x v="3"/>
    <x v="17"/>
    <x v="480"/>
  </r>
  <r>
    <x v="3"/>
    <x v="0"/>
    <x v="4"/>
    <x v="17"/>
    <x v="2588"/>
  </r>
  <r>
    <x v="3"/>
    <x v="0"/>
    <x v="5"/>
    <x v="17"/>
    <x v="2589"/>
  </r>
  <r>
    <x v="3"/>
    <x v="1"/>
    <x v="6"/>
    <x v="17"/>
    <x v="2590"/>
  </r>
  <r>
    <x v="3"/>
    <x v="1"/>
    <x v="7"/>
    <x v="17"/>
    <x v="2591"/>
  </r>
  <r>
    <x v="3"/>
    <x v="1"/>
    <x v="8"/>
    <x v="17"/>
    <x v="2592"/>
  </r>
  <r>
    <x v="3"/>
    <x v="1"/>
    <x v="9"/>
    <x v="17"/>
    <x v="2593"/>
  </r>
  <r>
    <x v="3"/>
    <x v="1"/>
    <x v="10"/>
    <x v="17"/>
    <x v="2594"/>
  </r>
  <r>
    <x v="3"/>
    <x v="1"/>
    <x v="11"/>
    <x v="17"/>
    <x v="2595"/>
  </r>
  <r>
    <x v="3"/>
    <x v="2"/>
    <x v="12"/>
    <x v="17"/>
    <x v="2596"/>
  </r>
  <r>
    <x v="3"/>
    <x v="2"/>
    <x v="13"/>
    <x v="17"/>
    <x v="264"/>
  </r>
  <r>
    <x v="3"/>
    <x v="2"/>
    <x v="14"/>
    <x v="17"/>
    <x v="2597"/>
  </r>
  <r>
    <x v="3"/>
    <x v="2"/>
    <x v="15"/>
    <x v="17"/>
    <x v="2598"/>
  </r>
  <r>
    <x v="3"/>
    <x v="2"/>
    <x v="16"/>
    <x v="17"/>
    <x v="2599"/>
  </r>
  <r>
    <x v="3"/>
    <x v="2"/>
    <x v="17"/>
    <x v="17"/>
    <x v="2600"/>
  </r>
  <r>
    <x v="3"/>
    <x v="3"/>
    <x v="18"/>
    <x v="17"/>
    <x v="2601"/>
  </r>
  <r>
    <x v="3"/>
    <x v="3"/>
    <x v="19"/>
    <x v="17"/>
    <x v="1407"/>
  </r>
  <r>
    <x v="3"/>
    <x v="3"/>
    <x v="20"/>
    <x v="17"/>
    <x v="2602"/>
  </r>
  <r>
    <x v="3"/>
    <x v="3"/>
    <x v="21"/>
    <x v="17"/>
    <x v="2603"/>
  </r>
  <r>
    <x v="3"/>
    <x v="3"/>
    <x v="22"/>
    <x v="17"/>
    <x v="2604"/>
  </r>
  <r>
    <x v="3"/>
    <x v="3"/>
    <x v="23"/>
    <x v="17"/>
    <x v="2605"/>
  </r>
  <r>
    <x v="3"/>
    <x v="0"/>
    <x v="0"/>
    <x v="18"/>
    <x v="2606"/>
  </r>
  <r>
    <x v="3"/>
    <x v="0"/>
    <x v="1"/>
    <x v="18"/>
    <x v="887"/>
  </r>
  <r>
    <x v="3"/>
    <x v="0"/>
    <x v="2"/>
    <x v="18"/>
    <x v="2607"/>
  </r>
  <r>
    <x v="3"/>
    <x v="0"/>
    <x v="3"/>
    <x v="18"/>
    <x v="2608"/>
  </r>
  <r>
    <x v="3"/>
    <x v="0"/>
    <x v="4"/>
    <x v="18"/>
    <x v="2609"/>
  </r>
  <r>
    <x v="3"/>
    <x v="0"/>
    <x v="5"/>
    <x v="18"/>
    <x v="1080"/>
  </r>
  <r>
    <x v="3"/>
    <x v="1"/>
    <x v="6"/>
    <x v="18"/>
    <x v="2610"/>
  </r>
  <r>
    <x v="3"/>
    <x v="1"/>
    <x v="7"/>
    <x v="18"/>
    <x v="2611"/>
  </r>
  <r>
    <x v="3"/>
    <x v="1"/>
    <x v="8"/>
    <x v="18"/>
    <x v="2612"/>
  </r>
  <r>
    <x v="3"/>
    <x v="1"/>
    <x v="9"/>
    <x v="18"/>
    <x v="2613"/>
  </r>
  <r>
    <x v="3"/>
    <x v="1"/>
    <x v="10"/>
    <x v="18"/>
    <x v="2614"/>
  </r>
  <r>
    <x v="3"/>
    <x v="1"/>
    <x v="11"/>
    <x v="18"/>
    <x v="2615"/>
  </r>
  <r>
    <x v="3"/>
    <x v="2"/>
    <x v="12"/>
    <x v="18"/>
    <x v="2616"/>
  </r>
  <r>
    <x v="3"/>
    <x v="2"/>
    <x v="13"/>
    <x v="18"/>
    <x v="2617"/>
  </r>
  <r>
    <x v="3"/>
    <x v="2"/>
    <x v="14"/>
    <x v="18"/>
    <x v="2618"/>
  </r>
  <r>
    <x v="3"/>
    <x v="2"/>
    <x v="15"/>
    <x v="18"/>
    <x v="2619"/>
  </r>
  <r>
    <x v="3"/>
    <x v="2"/>
    <x v="16"/>
    <x v="18"/>
    <x v="2620"/>
  </r>
  <r>
    <x v="3"/>
    <x v="2"/>
    <x v="17"/>
    <x v="18"/>
    <x v="2621"/>
  </r>
  <r>
    <x v="3"/>
    <x v="3"/>
    <x v="18"/>
    <x v="18"/>
    <x v="2622"/>
  </r>
  <r>
    <x v="3"/>
    <x v="3"/>
    <x v="19"/>
    <x v="18"/>
    <x v="2623"/>
  </r>
  <r>
    <x v="3"/>
    <x v="3"/>
    <x v="20"/>
    <x v="18"/>
    <x v="2624"/>
  </r>
  <r>
    <x v="3"/>
    <x v="3"/>
    <x v="21"/>
    <x v="18"/>
    <x v="2625"/>
  </r>
  <r>
    <x v="3"/>
    <x v="3"/>
    <x v="22"/>
    <x v="18"/>
    <x v="2626"/>
  </r>
  <r>
    <x v="3"/>
    <x v="3"/>
    <x v="23"/>
    <x v="18"/>
    <x v="2627"/>
  </r>
  <r>
    <x v="3"/>
    <x v="0"/>
    <x v="0"/>
    <x v="19"/>
    <x v="2628"/>
  </r>
  <r>
    <x v="3"/>
    <x v="0"/>
    <x v="1"/>
    <x v="19"/>
    <x v="2629"/>
  </r>
  <r>
    <x v="3"/>
    <x v="0"/>
    <x v="2"/>
    <x v="19"/>
    <x v="2630"/>
  </r>
  <r>
    <x v="3"/>
    <x v="0"/>
    <x v="3"/>
    <x v="19"/>
    <x v="2631"/>
  </r>
  <r>
    <x v="3"/>
    <x v="0"/>
    <x v="4"/>
    <x v="19"/>
    <x v="2632"/>
  </r>
  <r>
    <x v="3"/>
    <x v="0"/>
    <x v="5"/>
    <x v="19"/>
    <x v="2633"/>
  </r>
  <r>
    <x v="3"/>
    <x v="1"/>
    <x v="6"/>
    <x v="19"/>
    <x v="2634"/>
  </r>
  <r>
    <x v="3"/>
    <x v="1"/>
    <x v="7"/>
    <x v="19"/>
    <x v="2635"/>
  </r>
  <r>
    <x v="3"/>
    <x v="1"/>
    <x v="8"/>
    <x v="19"/>
    <x v="2636"/>
  </r>
  <r>
    <x v="3"/>
    <x v="1"/>
    <x v="9"/>
    <x v="19"/>
    <x v="2637"/>
  </r>
  <r>
    <x v="3"/>
    <x v="1"/>
    <x v="10"/>
    <x v="19"/>
    <x v="2638"/>
  </r>
  <r>
    <x v="3"/>
    <x v="1"/>
    <x v="11"/>
    <x v="19"/>
    <x v="2639"/>
  </r>
  <r>
    <x v="3"/>
    <x v="2"/>
    <x v="12"/>
    <x v="19"/>
    <x v="2640"/>
  </r>
  <r>
    <x v="3"/>
    <x v="2"/>
    <x v="13"/>
    <x v="19"/>
    <x v="2641"/>
  </r>
  <r>
    <x v="3"/>
    <x v="2"/>
    <x v="14"/>
    <x v="19"/>
    <x v="2642"/>
  </r>
  <r>
    <x v="3"/>
    <x v="2"/>
    <x v="15"/>
    <x v="19"/>
    <x v="2643"/>
  </r>
  <r>
    <x v="3"/>
    <x v="2"/>
    <x v="16"/>
    <x v="19"/>
    <x v="2644"/>
  </r>
  <r>
    <x v="3"/>
    <x v="2"/>
    <x v="17"/>
    <x v="19"/>
    <x v="2645"/>
  </r>
  <r>
    <x v="3"/>
    <x v="3"/>
    <x v="18"/>
    <x v="19"/>
    <x v="2646"/>
  </r>
  <r>
    <x v="3"/>
    <x v="3"/>
    <x v="19"/>
    <x v="19"/>
    <x v="2647"/>
  </r>
  <r>
    <x v="3"/>
    <x v="3"/>
    <x v="20"/>
    <x v="19"/>
    <x v="2648"/>
  </r>
  <r>
    <x v="3"/>
    <x v="3"/>
    <x v="21"/>
    <x v="19"/>
    <x v="2649"/>
  </r>
  <r>
    <x v="3"/>
    <x v="3"/>
    <x v="22"/>
    <x v="19"/>
    <x v="2650"/>
  </r>
  <r>
    <x v="3"/>
    <x v="3"/>
    <x v="23"/>
    <x v="19"/>
    <x v="2651"/>
  </r>
  <r>
    <x v="3"/>
    <x v="0"/>
    <x v="0"/>
    <x v="20"/>
    <x v="2652"/>
  </r>
  <r>
    <x v="3"/>
    <x v="0"/>
    <x v="1"/>
    <x v="20"/>
    <x v="2653"/>
  </r>
  <r>
    <x v="3"/>
    <x v="0"/>
    <x v="2"/>
    <x v="20"/>
    <x v="2654"/>
  </r>
  <r>
    <x v="3"/>
    <x v="0"/>
    <x v="3"/>
    <x v="20"/>
    <x v="2655"/>
  </r>
  <r>
    <x v="3"/>
    <x v="0"/>
    <x v="4"/>
    <x v="20"/>
    <x v="2656"/>
  </r>
  <r>
    <x v="3"/>
    <x v="0"/>
    <x v="5"/>
    <x v="20"/>
    <x v="2657"/>
  </r>
  <r>
    <x v="3"/>
    <x v="1"/>
    <x v="6"/>
    <x v="20"/>
    <x v="2658"/>
  </r>
  <r>
    <x v="3"/>
    <x v="1"/>
    <x v="7"/>
    <x v="20"/>
    <x v="2659"/>
  </r>
  <r>
    <x v="3"/>
    <x v="1"/>
    <x v="8"/>
    <x v="20"/>
    <x v="2660"/>
  </r>
  <r>
    <x v="3"/>
    <x v="1"/>
    <x v="9"/>
    <x v="20"/>
    <x v="2661"/>
  </r>
  <r>
    <x v="3"/>
    <x v="1"/>
    <x v="10"/>
    <x v="20"/>
    <x v="2662"/>
  </r>
  <r>
    <x v="3"/>
    <x v="1"/>
    <x v="11"/>
    <x v="20"/>
    <x v="2663"/>
  </r>
  <r>
    <x v="3"/>
    <x v="2"/>
    <x v="12"/>
    <x v="20"/>
    <x v="2664"/>
  </r>
  <r>
    <x v="3"/>
    <x v="2"/>
    <x v="13"/>
    <x v="20"/>
    <x v="2665"/>
  </r>
  <r>
    <x v="3"/>
    <x v="2"/>
    <x v="14"/>
    <x v="20"/>
    <x v="2666"/>
  </r>
  <r>
    <x v="3"/>
    <x v="2"/>
    <x v="15"/>
    <x v="20"/>
    <x v="2667"/>
  </r>
  <r>
    <x v="3"/>
    <x v="2"/>
    <x v="16"/>
    <x v="20"/>
    <x v="2668"/>
  </r>
  <r>
    <x v="3"/>
    <x v="2"/>
    <x v="17"/>
    <x v="20"/>
    <x v="2669"/>
  </r>
  <r>
    <x v="3"/>
    <x v="3"/>
    <x v="18"/>
    <x v="20"/>
    <x v="2619"/>
  </r>
  <r>
    <x v="3"/>
    <x v="3"/>
    <x v="19"/>
    <x v="20"/>
    <x v="2670"/>
  </r>
  <r>
    <x v="3"/>
    <x v="3"/>
    <x v="20"/>
    <x v="20"/>
    <x v="2671"/>
  </r>
  <r>
    <x v="3"/>
    <x v="3"/>
    <x v="21"/>
    <x v="20"/>
    <x v="2672"/>
  </r>
  <r>
    <x v="3"/>
    <x v="3"/>
    <x v="22"/>
    <x v="20"/>
    <x v="2673"/>
  </r>
  <r>
    <x v="3"/>
    <x v="3"/>
    <x v="23"/>
    <x v="20"/>
    <x v="2674"/>
  </r>
  <r>
    <x v="3"/>
    <x v="0"/>
    <x v="0"/>
    <x v="21"/>
    <x v="1339"/>
  </r>
  <r>
    <x v="3"/>
    <x v="0"/>
    <x v="1"/>
    <x v="21"/>
    <x v="2675"/>
  </r>
  <r>
    <x v="3"/>
    <x v="0"/>
    <x v="2"/>
    <x v="21"/>
    <x v="2676"/>
  </r>
  <r>
    <x v="3"/>
    <x v="0"/>
    <x v="3"/>
    <x v="21"/>
    <x v="2253"/>
  </r>
  <r>
    <x v="3"/>
    <x v="0"/>
    <x v="4"/>
    <x v="21"/>
    <x v="2677"/>
  </r>
  <r>
    <x v="3"/>
    <x v="0"/>
    <x v="5"/>
    <x v="21"/>
    <x v="2678"/>
  </r>
  <r>
    <x v="3"/>
    <x v="1"/>
    <x v="6"/>
    <x v="21"/>
    <x v="2679"/>
  </r>
  <r>
    <x v="3"/>
    <x v="1"/>
    <x v="7"/>
    <x v="21"/>
    <x v="1444"/>
  </r>
  <r>
    <x v="3"/>
    <x v="1"/>
    <x v="8"/>
    <x v="21"/>
    <x v="2680"/>
  </r>
  <r>
    <x v="3"/>
    <x v="1"/>
    <x v="9"/>
    <x v="21"/>
    <x v="2681"/>
  </r>
  <r>
    <x v="3"/>
    <x v="1"/>
    <x v="10"/>
    <x v="21"/>
    <x v="2682"/>
  </r>
  <r>
    <x v="3"/>
    <x v="1"/>
    <x v="11"/>
    <x v="21"/>
    <x v="2683"/>
  </r>
  <r>
    <x v="3"/>
    <x v="2"/>
    <x v="12"/>
    <x v="21"/>
    <x v="2684"/>
  </r>
  <r>
    <x v="3"/>
    <x v="2"/>
    <x v="13"/>
    <x v="21"/>
    <x v="1606"/>
  </r>
  <r>
    <x v="3"/>
    <x v="2"/>
    <x v="14"/>
    <x v="21"/>
    <x v="2685"/>
  </r>
  <r>
    <x v="3"/>
    <x v="2"/>
    <x v="15"/>
    <x v="21"/>
    <x v="1547"/>
  </r>
  <r>
    <x v="3"/>
    <x v="2"/>
    <x v="16"/>
    <x v="21"/>
    <x v="2686"/>
  </r>
  <r>
    <x v="3"/>
    <x v="2"/>
    <x v="17"/>
    <x v="21"/>
    <x v="2687"/>
  </r>
  <r>
    <x v="3"/>
    <x v="3"/>
    <x v="18"/>
    <x v="21"/>
    <x v="2688"/>
  </r>
  <r>
    <x v="3"/>
    <x v="3"/>
    <x v="19"/>
    <x v="21"/>
    <x v="2689"/>
  </r>
  <r>
    <x v="3"/>
    <x v="3"/>
    <x v="20"/>
    <x v="21"/>
    <x v="910"/>
  </r>
  <r>
    <x v="3"/>
    <x v="3"/>
    <x v="21"/>
    <x v="21"/>
    <x v="1693"/>
  </r>
  <r>
    <x v="3"/>
    <x v="3"/>
    <x v="22"/>
    <x v="21"/>
    <x v="1457"/>
  </r>
  <r>
    <x v="3"/>
    <x v="3"/>
    <x v="23"/>
    <x v="21"/>
    <x v="936"/>
  </r>
  <r>
    <x v="3"/>
    <x v="0"/>
    <x v="0"/>
    <x v="22"/>
    <x v="2690"/>
  </r>
  <r>
    <x v="3"/>
    <x v="0"/>
    <x v="1"/>
    <x v="22"/>
    <x v="2691"/>
  </r>
  <r>
    <x v="3"/>
    <x v="0"/>
    <x v="2"/>
    <x v="22"/>
    <x v="2692"/>
  </r>
  <r>
    <x v="3"/>
    <x v="0"/>
    <x v="3"/>
    <x v="22"/>
    <x v="2693"/>
  </r>
  <r>
    <x v="3"/>
    <x v="0"/>
    <x v="4"/>
    <x v="22"/>
    <x v="2694"/>
  </r>
  <r>
    <x v="3"/>
    <x v="0"/>
    <x v="5"/>
    <x v="22"/>
    <x v="2695"/>
  </r>
  <r>
    <x v="3"/>
    <x v="1"/>
    <x v="6"/>
    <x v="22"/>
    <x v="2696"/>
  </r>
  <r>
    <x v="3"/>
    <x v="1"/>
    <x v="7"/>
    <x v="22"/>
    <x v="2697"/>
  </r>
  <r>
    <x v="3"/>
    <x v="1"/>
    <x v="8"/>
    <x v="22"/>
    <x v="2698"/>
  </r>
  <r>
    <x v="3"/>
    <x v="1"/>
    <x v="9"/>
    <x v="22"/>
    <x v="2699"/>
  </r>
  <r>
    <x v="3"/>
    <x v="1"/>
    <x v="10"/>
    <x v="22"/>
    <x v="2700"/>
  </r>
  <r>
    <x v="3"/>
    <x v="1"/>
    <x v="11"/>
    <x v="22"/>
    <x v="2701"/>
  </r>
  <r>
    <x v="3"/>
    <x v="2"/>
    <x v="12"/>
    <x v="22"/>
    <x v="2702"/>
  </r>
  <r>
    <x v="3"/>
    <x v="2"/>
    <x v="13"/>
    <x v="22"/>
    <x v="2703"/>
  </r>
  <r>
    <x v="3"/>
    <x v="2"/>
    <x v="14"/>
    <x v="22"/>
    <x v="2704"/>
  </r>
  <r>
    <x v="3"/>
    <x v="2"/>
    <x v="15"/>
    <x v="22"/>
    <x v="2705"/>
  </r>
  <r>
    <x v="3"/>
    <x v="2"/>
    <x v="16"/>
    <x v="22"/>
    <x v="2706"/>
  </r>
  <r>
    <x v="3"/>
    <x v="2"/>
    <x v="17"/>
    <x v="22"/>
    <x v="2707"/>
  </r>
  <r>
    <x v="3"/>
    <x v="3"/>
    <x v="18"/>
    <x v="22"/>
    <x v="2708"/>
  </r>
  <r>
    <x v="3"/>
    <x v="3"/>
    <x v="19"/>
    <x v="22"/>
    <x v="2709"/>
  </r>
  <r>
    <x v="3"/>
    <x v="3"/>
    <x v="20"/>
    <x v="22"/>
    <x v="2710"/>
  </r>
  <r>
    <x v="3"/>
    <x v="3"/>
    <x v="21"/>
    <x v="22"/>
    <x v="2711"/>
  </r>
  <r>
    <x v="3"/>
    <x v="3"/>
    <x v="22"/>
    <x v="22"/>
    <x v="2712"/>
  </r>
  <r>
    <x v="3"/>
    <x v="3"/>
    <x v="23"/>
    <x v="22"/>
    <x v="2713"/>
  </r>
  <r>
    <x v="3"/>
    <x v="0"/>
    <x v="0"/>
    <x v="23"/>
    <x v="2714"/>
  </r>
  <r>
    <x v="3"/>
    <x v="0"/>
    <x v="1"/>
    <x v="23"/>
    <x v="2715"/>
  </r>
  <r>
    <x v="3"/>
    <x v="0"/>
    <x v="2"/>
    <x v="23"/>
    <x v="2716"/>
  </r>
  <r>
    <x v="3"/>
    <x v="0"/>
    <x v="3"/>
    <x v="23"/>
    <x v="2717"/>
  </r>
  <r>
    <x v="3"/>
    <x v="0"/>
    <x v="4"/>
    <x v="23"/>
    <x v="2718"/>
  </r>
  <r>
    <x v="3"/>
    <x v="0"/>
    <x v="5"/>
    <x v="23"/>
    <x v="2719"/>
  </r>
  <r>
    <x v="3"/>
    <x v="1"/>
    <x v="6"/>
    <x v="23"/>
    <x v="2720"/>
  </r>
  <r>
    <x v="3"/>
    <x v="1"/>
    <x v="7"/>
    <x v="23"/>
    <x v="2721"/>
  </r>
  <r>
    <x v="3"/>
    <x v="1"/>
    <x v="8"/>
    <x v="23"/>
    <x v="2722"/>
  </r>
  <r>
    <x v="3"/>
    <x v="1"/>
    <x v="9"/>
    <x v="23"/>
    <x v="2723"/>
  </r>
  <r>
    <x v="3"/>
    <x v="1"/>
    <x v="10"/>
    <x v="23"/>
    <x v="2724"/>
  </r>
  <r>
    <x v="3"/>
    <x v="1"/>
    <x v="11"/>
    <x v="23"/>
    <x v="2725"/>
  </r>
  <r>
    <x v="3"/>
    <x v="2"/>
    <x v="12"/>
    <x v="23"/>
    <x v="2583"/>
  </r>
  <r>
    <x v="3"/>
    <x v="2"/>
    <x v="13"/>
    <x v="23"/>
    <x v="1072"/>
  </r>
  <r>
    <x v="3"/>
    <x v="2"/>
    <x v="14"/>
    <x v="23"/>
    <x v="2726"/>
  </r>
  <r>
    <x v="3"/>
    <x v="2"/>
    <x v="15"/>
    <x v="23"/>
    <x v="2727"/>
  </r>
  <r>
    <x v="3"/>
    <x v="2"/>
    <x v="16"/>
    <x v="23"/>
    <x v="2728"/>
  </r>
  <r>
    <x v="3"/>
    <x v="2"/>
    <x v="17"/>
    <x v="23"/>
    <x v="2729"/>
  </r>
  <r>
    <x v="3"/>
    <x v="3"/>
    <x v="18"/>
    <x v="23"/>
    <x v="2730"/>
  </r>
  <r>
    <x v="3"/>
    <x v="3"/>
    <x v="19"/>
    <x v="23"/>
    <x v="2731"/>
  </r>
  <r>
    <x v="3"/>
    <x v="3"/>
    <x v="20"/>
    <x v="23"/>
    <x v="2732"/>
  </r>
  <r>
    <x v="3"/>
    <x v="3"/>
    <x v="21"/>
    <x v="23"/>
    <x v="2733"/>
  </r>
  <r>
    <x v="3"/>
    <x v="3"/>
    <x v="22"/>
    <x v="23"/>
    <x v="2734"/>
  </r>
  <r>
    <x v="3"/>
    <x v="3"/>
    <x v="23"/>
    <x v="23"/>
    <x v="2735"/>
  </r>
  <r>
    <x v="3"/>
    <x v="0"/>
    <x v="0"/>
    <x v="24"/>
    <x v="2736"/>
  </r>
  <r>
    <x v="3"/>
    <x v="0"/>
    <x v="1"/>
    <x v="24"/>
    <x v="2737"/>
  </r>
  <r>
    <x v="3"/>
    <x v="0"/>
    <x v="2"/>
    <x v="24"/>
    <x v="1371"/>
  </r>
  <r>
    <x v="3"/>
    <x v="0"/>
    <x v="3"/>
    <x v="24"/>
    <x v="2655"/>
  </r>
  <r>
    <x v="3"/>
    <x v="0"/>
    <x v="4"/>
    <x v="24"/>
    <x v="2738"/>
  </r>
  <r>
    <x v="3"/>
    <x v="0"/>
    <x v="5"/>
    <x v="24"/>
    <x v="1327"/>
  </r>
  <r>
    <x v="3"/>
    <x v="1"/>
    <x v="6"/>
    <x v="24"/>
    <x v="2739"/>
  </r>
  <r>
    <x v="3"/>
    <x v="1"/>
    <x v="7"/>
    <x v="24"/>
    <x v="2740"/>
  </r>
  <r>
    <x v="3"/>
    <x v="1"/>
    <x v="8"/>
    <x v="24"/>
    <x v="2153"/>
  </r>
  <r>
    <x v="3"/>
    <x v="1"/>
    <x v="9"/>
    <x v="24"/>
    <x v="2741"/>
  </r>
  <r>
    <x v="3"/>
    <x v="1"/>
    <x v="10"/>
    <x v="24"/>
    <x v="2742"/>
  </r>
  <r>
    <x v="3"/>
    <x v="1"/>
    <x v="11"/>
    <x v="24"/>
    <x v="2743"/>
  </r>
  <r>
    <x v="3"/>
    <x v="2"/>
    <x v="12"/>
    <x v="24"/>
    <x v="2744"/>
  </r>
  <r>
    <x v="3"/>
    <x v="2"/>
    <x v="13"/>
    <x v="24"/>
    <x v="2745"/>
  </r>
  <r>
    <x v="3"/>
    <x v="2"/>
    <x v="14"/>
    <x v="24"/>
    <x v="2436"/>
  </r>
  <r>
    <x v="3"/>
    <x v="2"/>
    <x v="15"/>
    <x v="24"/>
    <x v="1365"/>
  </r>
  <r>
    <x v="3"/>
    <x v="2"/>
    <x v="16"/>
    <x v="24"/>
    <x v="2746"/>
  </r>
  <r>
    <x v="3"/>
    <x v="2"/>
    <x v="17"/>
    <x v="24"/>
    <x v="1451"/>
  </r>
  <r>
    <x v="3"/>
    <x v="3"/>
    <x v="18"/>
    <x v="24"/>
    <x v="2747"/>
  </r>
  <r>
    <x v="3"/>
    <x v="3"/>
    <x v="19"/>
    <x v="24"/>
    <x v="1385"/>
  </r>
  <r>
    <x v="3"/>
    <x v="3"/>
    <x v="20"/>
    <x v="24"/>
    <x v="2748"/>
  </r>
  <r>
    <x v="3"/>
    <x v="3"/>
    <x v="21"/>
    <x v="24"/>
    <x v="2749"/>
  </r>
  <r>
    <x v="3"/>
    <x v="3"/>
    <x v="22"/>
    <x v="24"/>
    <x v="2750"/>
  </r>
  <r>
    <x v="3"/>
    <x v="3"/>
    <x v="23"/>
    <x v="24"/>
    <x v="2751"/>
  </r>
  <r>
    <x v="3"/>
    <x v="0"/>
    <x v="0"/>
    <x v="25"/>
    <x v="2752"/>
  </r>
  <r>
    <x v="3"/>
    <x v="0"/>
    <x v="1"/>
    <x v="25"/>
    <x v="788"/>
  </r>
  <r>
    <x v="3"/>
    <x v="0"/>
    <x v="2"/>
    <x v="25"/>
    <x v="2753"/>
  </r>
  <r>
    <x v="3"/>
    <x v="0"/>
    <x v="3"/>
    <x v="25"/>
    <x v="742"/>
  </r>
  <r>
    <x v="3"/>
    <x v="0"/>
    <x v="4"/>
    <x v="25"/>
    <x v="2754"/>
  </r>
  <r>
    <x v="3"/>
    <x v="0"/>
    <x v="5"/>
    <x v="25"/>
    <x v="2755"/>
  </r>
  <r>
    <x v="3"/>
    <x v="1"/>
    <x v="6"/>
    <x v="25"/>
    <x v="2756"/>
  </r>
  <r>
    <x v="3"/>
    <x v="1"/>
    <x v="7"/>
    <x v="25"/>
    <x v="2757"/>
  </r>
  <r>
    <x v="3"/>
    <x v="1"/>
    <x v="8"/>
    <x v="25"/>
    <x v="2758"/>
  </r>
  <r>
    <x v="3"/>
    <x v="1"/>
    <x v="9"/>
    <x v="25"/>
    <x v="2759"/>
  </r>
  <r>
    <x v="3"/>
    <x v="1"/>
    <x v="10"/>
    <x v="25"/>
    <x v="2447"/>
  </r>
  <r>
    <x v="3"/>
    <x v="1"/>
    <x v="11"/>
    <x v="25"/>
    <x v="2760"/>
  </r>
  <r>
    <x v="3"/>
    <x v="2"/>
    <x v="12"/>
    <x v="25"/>
    <x v="2509"/>
  </r>
  <r>
    <x v="3"/>
    <x v="2"/>
    <x v="13"/>
    <x v="25"/>
    <x v="2761"/>
  </r>
  <r>
    <x v="3"/>
    <x v="2"/>
    <x v="14"/>
    <x v="25"/>
    <x v="2762"/>
  </r>
  <r>
    <x v="3"/>
    <x v="2"/>
    <x v="15"/>
    <x v="25"/>
    <x v="2763"/>
  </r>
  <r>
    <x v="3"/>
    <x v="2"/>
    <x v="16"/>
    <x v="25"/>
    <x v="2764"/>
  </r>
  <r>
    <x v="3"/>
    <x v="2"/>
    <x v="17"/>
    <x v="25"/>
    <x v="2765"/>
  </r>
  <r>
    <x v="3"/>
    <x v="3"/>
    <x v="18"/>
    <x v="25"/>
    <x v="2766"/>
  </r>
  <r>
    <x v="3"/>
    <x v="3"/>
    <x v="19"/>
    <x v="25"/>
    <x v="2767"/>
  </r>
  <r>
    <x v="3"/>
    <x v="3"/>
    <x v="20"/>
    <x v="25"/>
    <x v="2768"/>
  </r>
  <r>
    <x v="3"/>
    <x v="3"/>
    <x v="21"/>
    <x v="25"/>
    <x v="2745"/>
  </r>
  <r>
    <x v="3"/>
    <x v="3"/>
    <x v="22"/>
    <x v="25"/>
    <x v="2769"/>
  </r>
  <r>
    <x v="3"/>
    <x v="3"/>
    <x v="23"/>
    <x v="25"/>
    <x v="2770"/>
  </r>
  <r>
    <x v="3"/>
    <x v="0"/>
    <x v="0"/>
    <x v="26"/>
    <x v="1004"/>
  </r>
  <r>
    <x v="3"/>
    <x v="0"/>
    <x v="1"/>
    <x v="26"/>
    <x v="737"/>
  </r>
  <r>
    <x v="3"/>
    <x v="0"/>
    <x v="2"/>
    <x v="26"/>
    <x v="2070"/>
  </r>
  <r>
    <x v="3"/>
    <x v="0"/>
    <x v="3"/>
    <x v="26"/>
    <x v="2771"/>
  </r>
  <r>
    <x v="3"/>
    <x v="0"/>
    <x v="4"/>
    <x v="26"/>
    <x v="2360"/>
  </r>
  <r>
    <x v="3"/>
    <x v="0"/>
    <x v="5"/>
    <x v="26"/>
    <x v="2772"/>
  </r>
  <r>
    <x v="3"/>
    <x v="1"/>
    <x v="6"/>
    <x v="26"/>
    <x v="2773"/>
  </r>
  <r>
    <x v="3"/>
    <x v="1"/>
    <x v="7"/>
    <x v="26"/>
    <x v="2774"/>
  </r>
  <r>
    <x v="3"/>
    <x v="1"/>
    <x v="8"/>
    <x v="26"/>
    <x v="2775"/>
  </r>
  <r>
    <x v="3"/>
    <x v="1"/>
    <x v="9"/>
    <x v="26"/>
    <x v="2776"/>
  </r>
  <r>
    <x v="3"/>
    <x v="1"/>
    <x v="10"/>
    <x v="26"/>
    <x v="2777"/>
  </r>
  <r>
    <x v="3"/>
    <x v="1"/>
    <x v="11"/>
    <x v="26"/>
    <x v="2778"/>
  </r>
  <r>
    <x v="3"/>
    <x v="2"/>
    <x v="12"/>
    <x v="26"/>
    <x v="2779"/>
  </r>
  <r>
    <x v="3"/>
    <x v="2"/>
    <x v="13"/>
    <x v="26"/>
    <x v="2780"/>
  </r>
  <r>
    <x v="3"/>
    <x v="2"/>
    <x v="14"/>
    <x v="26"/>
    <x v="2781"/>
  </r>
  <r>
    <x v="3"/>
    <x v="2"/>
    <x v="15"/>
    <x v="26"/>
    <x v="2782"/>
  </r>
  <r>
    <x v="3"/>
    <x v="2"/>
    <x v="16"/>
    <x v="26"/>
    <x v="1359"/>
  </r>
  <r>
    <x v="3"/>
    <x v="2"/>
    <x v="17"/>
    <x v="26"/>
    <x v="2783"/>
  </r>
  <r>
    <x v="3"/>
    <x v="3"/>
    <x v="18"/>
    <x v="26"/>
    <x v="2784"/>
  </r>
  <r>
    <x v="3"/>
    <x v="3"/>
    <x v="19"/>
    <x v="26"/>
    <x v="1381"/>
  </r>
  <r>
    <x v="3"/>
    <x v="3"/>
    <x v="20"/>
    <x v="26"/>
    <x v="2785"/>
  </r>
  <r>
    <x v="3"/>
    <x v="3"/>
    <x v="21"/>
    <x v="26"/>
    <x v="2786"/>
  </r>
  <r>
    <x v="3"/>
    <x v="3"/>
    <x v="22"/>
    <x v="26"/>
    <x v="2787"/>
  </r>
  <r>
    <x v="3"/>
    <x v="3"/>
    <x v="23"/>
    <x v="26"/>
    <x v="2788"/>
  </r>
  <r>
    <x v="3"/>
    <x v="0"/>
    <x v="0"/>
    <x v="27"/>
    <x v="2789"/>
  </r>
  <r>
    <x v="3"/>
    <x v="0"/>
    <x v="1"/>
    <x v="27"/>
    <x v="2790"/>
  </r>
  <r>
    <x v="3"/>
    <x v="0"/>
    <x v="2"/>
    <x v="27"/>
    <x v="982"/>
  </r>
  <r>
    <x v="3"/>
    <x v="0"/>
    <x v="3"/>
    <x v="27"/>
    <x v="2791"/>
  </r>
  <r>
    <x v="3"/>
    <x v="0"/>
    <x v="4"/>
    <x v="27"/>
    <x v="2792"/>
  </r>
  <r>
    <x v="3"/>
    <x v="0"/>
    <x v="5"/>
    <x v="27"/>
    <x v="2793"/>
  </r>
  <r>
    <x v="3"/>
    <x v="1"/>
    <x v="6"/>
    <x v="27"/>
    <x v="2794"/>
  </r>
  <r>
    <x v="3"/>
    <x v="1"/>
    <x v="7"/>
    <x v="27"/>
    <x v="2795"/>
  </r>
  <r>
    <x v="3"/>
    <x v="1"/>
    <x v="8"/>
    <x v="27"/>
    <x v="2796"/>
  </r>
  <r>
    <x v="3"/>
    <x v="1"/>
    <x v="9"/>
    <x v="27"/>
    <x v="2797"/>
  </r>
  <r>
    <x v="3"/>
    <x v="1"/>
    <x v="10"/>
    <x v="27"/>
    <x v="2798"/>
  </r>
  <r>
    <x v="3"/>
    <x v="1"/>
    <x v="11"/>
    <x v="27"/>
    <x v="2799"/>
  </r>
  <r>
    <x v="3"/>
    <x v="2"/>
    <x v="12"/>
    <x v="27"/>
    <x v="2800"/>
  </r>
  <r>
    <x v="3"/>
    <x v="2"/>
    <x v="13"/>
    <x v="27"/>
    <x v="2801"/>
  </r>
  <r>
    <x v="3"/>
    <x v="2"/>
    <x v="14"/>
    <x v="27"/>
    <x v="2802"/>
  </r>
  <r>
    <x v="3"/>
    <x v="2"/>
    <x v="15"/>
    <x v="27"/>
    <x v="2803"/>
  </r>
  <r>
    <x v="3"/>
    <x v="2"/>
    <x v="16"/>
    <x v="27"/>
    <x v="2804"/>
  </r>
  <r>
    <x v="3"/>
    <x v="2"/>
    <x v="17"/>
    <x v="27"/>
    <x v="2805"/>
  </r>
  <r>
    <x v="3"/>
    <x v="3"/>
    <x v="18"/>
    <x v="27"/>
    <x v="2806"/>
  </r>
  <r>
    <x v="3"/>
    <x v="3"/>
    <x v="19"/>
    <x v="27"/>
    <x v="2807"/>
  </r>
  <r>
    <x v="3"/>
    <x v="3"/>
    <x v="20"/>
    <x v="27"/>
    <x v="2808"/>
  </r>
  <r>
    <x v="3"/>
    <x v="3"/>
    <x v="21"/>
    <x v="27"/>
    <x v="2809"/>
  </r>
  <r>
    <x v="3"/>
    <x v="3"/>
    <x v="22"/>
    <x v="27"/>
    <x v="2810"/>
  </r>
  <r>
    <x v="3"/>
    <x v="3"/>
    <x v="23"/>
    <x v="27"/>
    <x v="2811"/>
  </r>
  <r>
    <x v="3"/>
    <x v="0"/>
    <x v="0"/>
    <x v="28"/>
    <x v="2812"/>
  </r>
  <r>
    <x v="3"/>
    <x v="0"/>
    <x v="1"/>
    <x v="28"/>
    <x v="2813"/>
  </r>
  <r>
    <x v="3"/>
    <x v="0"/>
    <x v="2"/>
    <x v="28"/>
    <x v="2814"/>
  </r>
  <r>
    <x v="3"/>
    <x v="0"/>
    <x v="3"/>
    <x v="28"/>
    <x v="2815"/>
  </r>
  <r>
    <x v="3"/>
    <x v="0"/>
    <x v="4"/>
    <x v="28"/>
    <x v="2816"/>
  </r>
  <r>
    <x v="3"/>
    <x v="0"/>
    <x v="5"/>
    <x v="28"/>
    <x v="2817"/>
  </r>
  <r>
    <x v="3"/>
    <x v="1"/>
    <x v="6"/>
    <x v="28"/>
    <x v="2818"/>
  </r>
  <r>
    <x v="3"/>
    <x v="1"/>
    <x v="7"/>
    <x v="28"/>
    <x v="2819"/>
  </r>
  <r>
    <x v="3"/>
    <x v="1"/>
    <x v="8"/>
    <x v="28"/>
    <x v="2820"/>
  </r>
  <r>
    <x v="3"/>
    <x v="1"/>
    <x v="9"/>
    <x v="28"/>
    <x v="2821"/>
  </r>
  <r>
    <x v="3"/>
    <x v="1"/>
    <x v="10"/>
    <x v="28"/>
    <x v="2822"/>
  </r>
  <r>
    <x v="3"/>
    <x v="1"/>
    <x v="11"/>
    <x v="28"/>
    <x v="2823"/>
  </r>
  <r>
    <x v="3"/>
    <x v="2"/>
    <x v="12"/>
    <x v="28"/>
    <x v="2824"/>
  </r>
  <r>
    <x v="3"/>
    <x v="2"/>
    <x v="13"/>
    <x v="28"/>
    <x v="2825"/>
  </r>
  <r>
    <x v="3"/>
    <x v="2"/>
    <x v="14"/>
    <x v="28"/>
    <x v="2826"/>
  </r>
  <r>
    <x v="3"/>
    <x v="2"/>
    <x v="15"/>
    <x v="28"/>
    <x v="2827"/>
  </r>
  <r>
    <x v="3"/>
    <x v="2"/>
    <x v="16"/>
    <x v="28"/>
    <x v="2828"/>
  </r>
  <r>
    <x v="3"/>
    <x v="2"/>
    <x v="17"/>
    <x v="28"/>
    <x v="2829"/>
  </r>
  <r>
    <x v="3"/>
    <x v="3"/>
    <x v="18"/>
    <x v="28"/>
    <x v="2830"/>
  </r>
  <r>
    <x v="3"/>
    <x v="3"/>
    <x v="19"/>
    <x v="28"/>
    <x v="2831"/>
  </r>
  <r>
    <x v="3"/>
    <x v="3"/>
    <x v="20"/>
    <x v="28"/>
    <x v="2832"/>
  </r>
  <r>
    <x v="3"/>
    <x v="3"/>
    <x v="21"/>
    <x v="28"/>
    <x v="2833"/>
  </r>
  <r>
    <x v="3"/>
    <x v="3"/>
    <x v="22"/>
    <x v="28"/>
    <x v="2834"/>
  </r>
  <r>
    <x v="3"/>
    <x v="3"/>
    <x v="23"/>
    <x v="28"/>
    <x v="2835"/>
  </r>
  <r>
    <x v="3"/>
    <x v="0"/>
    <x v="0"/>
    <x v="29"/>
    <x v="2836"/>
  </r>
  <r>
    <x v="3"/>
    <x v="0"/>
    <x v="1"/>
    <x v="29"/>
    <x v="2837"/>
  </r>
  <r>
    <x v="3"/>
    <x v="0"/>
    <x v="2"/>
    <x v="29"/>
    <x v="2838"/>
  </r>
  <r>
    <x v="3"/>
    <x v="0"/>
    <x v="3"/>
    <x v="29"/>
    <x v="583"/>
  </r>
  <r>
    <x v="3"/>
    <x v="0"/>
    <x v="4"/>
    <x v="29"/>
    <x v="2839"/>
  </r>
  <r>
    <x v="3"/>
    <x v="0"/>
    <x v="5"/>
    <x v="29"/>
    <x v="2840"/>
  </r>
  <r>
    <x v="3"/>
    <x v="1"/>
    <x v="6"/>
    <x v="29"/>
    <x v="2841"/>
  </r>
  <r>
    <x v="3"/>
    <x v="1"/>
    <x v="7"/>
    <x v="29"/>
    <x v="1109"/>
  </r>
  <r>
    <x v="3"/>
    <x v="1"/>
    <x v="8"/>
    <x v="29"/>
    <x v="2842"/>
  </r>
  <r>
    <x v="3"/>
    <x v="1"/>
    <x v="9"/>
    <x v="29"/>
    <x v="2843"/>
  </r>
  <r>
    <x v="3"/>
    <x v="1"/>
    <x v="10"/>
    <x v="29"/>
    <x v="2844"/>
  </r>
  <r>
    <x v="3"/>
    <x v="1"/>
    <x v="11"/>
    <x v="29"/>
    <x v="2845"/>
  </r>
  <r>
    <x v="3"/>
    <x v="2"/>
    <x v="12"/>
    <x v="29"/>
    <x v="2846"/>
  </r>
  <r>
    <x v="3"/>
    <x v="2"/>
    <x v="13"/>
    <x v="29"/>
    <x v="1639"/>
  </r>
  <r>
    <x v="3"/>
    <x v="2"/>
    <x v="14"/>
    <x v="29"/>
    <x v="2787"/>
  </r>
  <r>
    <x v="3"/>
    <x v="2"/>
    <x v="15"/>
    <x v="29"/>
    <x v="1093"/>
  </r>
  <r>
    <x v="3"/>
    <x v="2"/>
    <x v="16"/>
    <x v="29"/>
    <x v="2847"/>
  </r>
  <r>
    <x v="3"/>
    <x v="2"/>
    <x v="17"/>
    <x v="29"/>
    <x v="2848"/>
  </r>
  <r>
    <x v="3"/>
    <x v="3"/>
    <x v="18"/>
    <x v="29"/>
    <x v="2849"/>
  </r>
  <r>
    <x v="3"/>
    <x v="3"/>
    <x v="19"/>
    <x v="29"/>
    <x v="2850"/>
  </r>
  <r>
    <x v="3"/>
    <x v="3"/>
    <x v="20"/>
    <x v="29"/>
    <x v="2792"/>
  </r>
  <r>
    <x v="3"/>
    <x v="3"/>
    <x v="21"/>
    <x v="29"/>
    <x v="2851"/>
  </r>
  <r>
    <x v="3"/>
    <x v="3"/>
    <x v="22"/>
    <x v="29"/>
    <x v="2852"/>
  </r>
  <r>
    <x v="3"/>
    <x v="3"/>
    <x v="23"/>
    <x v="29"/>
    <x v="2853"/>
  </r>
  <r>
    <x v="3"/>
    <x v="0"/>
    <x v="0"/>
    <x v="30"/>
    <x v="2854"/>
  </r>
  <r>
    <x v="3"/>
    <x v="0"/>
    <x v="1"/>
    <x v="30"/>
    <x v="2855"/>
  </r>
  <r>
    <x v="3"/>
    <x v="0"/>
    <x v="2"/>
    <x v="30"/>
    <x v="2856"/>
  </r>
  <r>
    <x v="3"/>
    <x v="0"/>
    <x v="3"/>
    <x v="30"/>
    <x v="2857"/>
  </r>
  <r>
    <x v="3"/>
    <x v="0"/>
    <x v="4"/>
    <x v="30"/>
    <x v="2858"/>
  </r>
  <r>
    <x v="3"/>
    <x v="0"/>
    <x v="5"/>
    <x v="30"/>
    <x v="2859"/>
  </r>
  <r>
    <x v="3"/>
    <x v="1"/>
    <x v="6"/>
    <x v="30"/>
    <x v="2860"/>
  </r>
  <r>
    <x v="3"/>
    <x v="1"/>
    <x v="7"/>
    <x v="30"/>
    <x v="2861"/>
  </r>
  <r>
    <x v="3"/>
    <x v="1"/>
    <x v="8"/>
    <x v="30"/>
    <x v="2862"/>
  </r>
  <r>
    <x v="3"/>
    <x v="1"/>
    <x v="9"/>
    <x v="30"/>
    <x v="2863"/>
  </r>
  <r>
    <x v="3"/>
    <x v="1"/>
    <x v="10"/>
    <x v="30"/>
    <x v="2864"/>
  </r>
  <r>
    <x v="3"/>
    <x v="1"/>
    <x v="11"/>
    <x v="30"/>
    <x v="2865"/>
  </r>
  <r>
    <x v="3"/>
    <x v="2"/>
    <x v="12"/>
    <x v="30"/>
    <x v="2866"/>
  </r>
  <r>
    <x v="3"/>
    <x v="2"/>
    <x v="13"/>
    <x v="30"/>
    <x v="2867"/>
  </r>
  <r>
    <x v="3"/>
    <x v="2"/>
    <x v="14"/>
    <x v="30"/>
    <x v="2868"/>
  </r>
  <r>
    <x v="3"/>
    <x v="2"/>
    <x v="15"/>
    <x v="30"/>
    <x v="2869"/>
  </r>
  <r>
    <x v="3"/>
    <x v="2"/>
    <x v="16"/>
    <x v="30"/>
    <x v="2870"/>
  </r>
  <r>
    <x v="3"/>
    <x v="2"/>
    <x v="17"/>
    <x v="30"/>
    <x v="2871"/>
  </r>
  <r>
    <x v="3"/>
    <x v="3"/>
    <x v="18"/>
    <x v="30"/>
    <x v="2872"/>
  </r>
  <r>
    <x v="3"/>
    <x v="3"/>
    <x v="19"/>
    <x v="30"/>
    <x v="2873"/>
  </r>
  <r>
    <x v="3"/>
    <x v="3"/>
    <x v="20"/>
    <x v="30"/>
    <x v="2874"/>
  </r>
  <r>
    <x v="3"/>
    <x v="3"/>
    <x v="21"/>
    <x v="30"/>
    <x v="2875"/>
  </r>
  <r>
    <x v="3"/>
    <x v="3"/>
    <x v="22"/>
    <x v="30"/>
    <x v="2876"/>
  </r>
  <r>
    <x v="3"/>
    <x v="3"/>
    <x v="23"/>
    <x v="30"/>
    <x v="2877"/>
  </r>
  <r>
    <x v="3"/>
    <x v="0"/>
    <x v="0"/>
    <x v="31"/>
    <x v="2878"/>
  </r>
  <r>
    <x v="3"/>
    <x v="0"/>
    <x v="1"/>
    <x v="31"/>
    <x v="2879"/>
  </r>
  <r>
    <x v="3"/>
    <x v="0"/>
    <x v="2"/>
    <x v="31"/>
    <x v="2753"/>
  </r>
  <r>
    <x v="3"/>
    <x v="0"/>
    <x v="3"/>
    <x v="31"/>
    <x v="2880"/>
  </r>
  <r>
    <x v="3"/>
    <x v="0"/>
    <x v="4"/>
    <x v="31"/>
    <x v="2881"/>
  </r>
  <r>
    <x v="3"/>
    <x v="0"/>
    <x v="5"/>
    <x v="31"/>
    <x v="2029"/>
  </r>
  <r>
    <x v="3"/>
    <x v="1"/>
    <x v="6"/>
    <x v="31"/>
    <x v="2882"/>
  </r>
  <r>
    <x v="3"/>
    <x v="1"/>
    <x v="7"/>
    <x v="31"/>
    <x v="2883"/>
  </r>
  <r>
    <x v="3"/>
    <x v="1"/>
    <x v="8"/>
    <x v="31"/>
    <x v="2884"/>
  </r>
  <r>
    <x v="3"/>
    <x v="1"/>
    <x v="9"/>
    <x v="31"/>
    <x v="2885"/>
  </r>
  <r>
    <x v="3"/>
    <x v="1"/>
    <x v="10"/>
    <x v="31"/>
    <x v="2886"/>
  </r>
  <r>
    <x v="3"/>
    <x v="1"/>
    <x v="11"/>
    <x v="31"/>
    <x v="2887"/>
  </r>
  <r>
    <x v="3"/>
    <x v="2"/>
    <x v="12"/>
    <x v="31"/>
    <x v="2888"/>
  </r>
  <r>
    <x v="3"/>
    <x v="2"/>
    <x v="13"/>
    <x v="31"/>
    <x v="2889"/>
  </r>
  <r>
    <x v="3"/>
    <x v="2"/>
    <x v="14"/>
    <x v="31"/>
    <x v="2890"/>
  </r>
  <r>
    <x v="3"/>
    <x v="2"/>
    <x v="15"/>
    <x v="31"/>
    <x v="2891"/>
  </r>
  <r>
    <x v="3"/>
    <x v="2"/>
    <x v="16"/>
    <x v="31"/>
    <x v="2892"/>
  </r>
  <r>
    <x v="3"/>
    <x v="2"/>
    <x v="17"/>
    <x v="31"/>
    <x v="2893"/>
  </r>
  <r>
    <x v="3"/>
    <x v="3"/>
    <x v="18"/>
    <x v="31"/>
    <x v="2894"/>
  </r>
  <r>
    <x v="3"/>
    <x v="3"/>
    <x v="19"/>
    <x v="31"/>
    <x v="2895"/>
  </r>
  <r>
    <x v="3"/>
    <x v="3"/>
    <x v="20"/>
    <x v="31"/>
    <x v="2896"/>
  </r>
  <r>
    <x v="3"/>
    <x v="3"/>
    <x v="21"/>
    <x v="31"/>
    <x v="2897"/>
  </r>
  <r>
    <x v="3"/>
    <x v="3"/>
    <x v="22"/>
    <x v="31"/>
    <x v="2898"/>
  </r>
  <r>
    <x v="3"/>
    <x v="3"/>
    <x v="23"/>
    <x v="31"/>
    <x v="2899"/>
  </r>
  <r>
    <x v="3"/>
    <x v="0"/>
    <x v="0"/>
    <x v="32"/>
    <x v="2900"/>
  </r>
  <r>
    <x v="3"/>
    <x v="0"/>
    <x v="1"/>
    <x v="32"/>
    <x v="2901"/>
  </r>
  <r>
    <x v="3"/>
    <x v="0"/>
    <x v="2"/>
    <x v="32"/>
    <x v="2902"/>
  </r>
  <r>
    <x v="3"/>
    <x v="0"/>
    <x v="3"/>
    <x v="32"/>
    <x v="2903"/>
  </r>
  <r>
    <x v="3"/>
    <x v="0"/>
    <x v="4"/>
    <x v="32"/>
    <x v="2904"/>
  </r>
  <r>
    <x v="3"/>
    <x v="0"/>
    <x v="5"/>
    <x v="32"/>
    <x v="58"/>
  </r>
  <r>
    <x v="3"/>
    <x v="1"/>
    <x v="6"/>
    <x v="32"/>
    <x v="2905"/>
  </r>
  <r>
    <x v="3"/>
    <x v="1"/>
    <x v="7"/>
    <x v="32"/>
    <x v="2906"/>
  </r>
  <r>
    <x v="3"/>
    <x v="1"/>
    <x v="8"/>
    <x v="32"/>
    <x v="2907"/>
  </r>
  <r>
    <x v="3"/>
    <x v="1"/>
    <x v="9"/>
    <x v="32"/>
    <x v="2908"/>
  </r>
  <r>
    <x v="3"/>
    <x v="1"/>
    <x v="10"/>
    <x v="32"/>
    <x v="2909"/>
  </r>
  <r>
    <x v="3"/>
    <x v="1"/>
    <x v="11"/>
    <x v="32"/>
    <x v="1516"/>
  </r>
  <r>
    <x v="3"/>
    <x v="2"/>
    <x v="12"/>
    <x v="32"/>
    <x v="2910"/>
  </r>
  <r>
    <x v="3"/>
    <x v="2"/>
    <x v="13"/>
    <x v="32"/>
    <x v="2911"/>
  </r>
  <r>
    <x v="3"/>
    <x v="2"/>
    <x v="14"/>
    <x v="32"/>
    <x v="2912"/>
  </r>
  <r>
    <x v="3"/>
    <x v="2"/>
    <x v="15"/>
    <x v="32"/>
    <x v="2913"/>
  </r>
  <r>
    <x v="3"/>
    <x v="2"/>
    <x v="16"/>
    <x v="32"/>
    <x v="2914"/>
  </r>
  <r>
    <x v="3"/>
    <x v="2"/>
    <x v="17"/>
    <x v="32"/>
    <x v="2915"/>
  </r>
  <r>
    <x v="3"/>
    <x v="3"/>
    <x v="18"/>
    <x v="32"/>
    <x v="2916"/>
  </r>
  <r>
    <x v="3"/>
    <x v="3"/>
    <x v="19"/>
    <x v="32"/>
    <x v="2917"/>
  </r>
  <r>
    <x v="3"/>
    <x v="3"/>
    <x v="20"/>
    <x v="32"/>
    <x v="2918"/>
  </r>
  <r>
    <x v="3"/>
    <x v="3"/>
    <x v="21"/>
    <x v="32"/>
    <x v="2919"/>
  </r>
  <r>
    <x v="3"/>
    <x v="3"/>
    <x v="22"/>
    <x v="32"/>
    <x v="2920"/>
  </r>
  <r>
    <x v="3"/>
    <x v="3"/>
    <x v="23"/>
    <x v="32"/>
    <x v="2921"/>
  </r>
  <r>
    <x v="3"/>
    <x v="0"/>
    <x v="0"/>
    <x v="33"/>
    <x v="1065"/>
  </r>
  <r>
    <x v="3"/>
    <x v="0"/>
    <x v="1"/>
    <x v="33"/>
    <x v="1341"/>
  </r>
  <r>
    <x v="3"/>
    <x v="0"/>
    <x v="2"/>
    <x v="33"/>
    <x v="2922"/>
  </r>
  <r>
    <x v="3"/>
    <x v="0"/>
    <x v="3"/>
    <x v="33"/>
    <x v="2923"/>
  </r>
  <r>
    <x v="3"/>
    <x v="0"/>
    <x v="4"/>
    <x v="33"/>
    <x v="2924"/>
  </r>
  <r>
    <x v="3"/>
    <x v="0"/>
    <x v="5"/>
    <x v="33"/>
    <x v="2925"/>
  </r>
  <r>
    <x v="3"/>
    <x v="1"/>
    <x v="6"/>
    <x v="33"/>
    <x v="2926"/>
  </r>
  <r>
    <x v="3"/>
    <x v="1"/>
    <x v="7"/>
    <x v="33"/>
    <x v="2927"/>
  </r>
  <r>
    <x v="3"/>
    <x v="1"/>
    <x v="8"/>
    <x v="33"/>
    <x v="2928"/>
  </r>
  <r>
    <x v="3"/>
    <x v="1"/>
    <x v="9"/>
    <x v="33"/>
    <x v="2929"/>
  </r>
  <r>
    <x v="3"/>
    <x v="1"/>
    <x v="10"/>
    <x v="33"/>
    <x v="2930"/>
  </r>
  <r>
    <x v="3"/>
    <x v="1"/>
    <x v="11"/>
    <x v="33"/>
    <x v="2931"/>
  </r>
  <r>
    <x v="3"/>
    <x v="2"/>
    <x v="12"/>
    <x v="33"/>
    <x v="2932"/>
  </r>
  <r>
    <x v="3"/>
    <x v="2"/>
    <x v="13"/>
    <x v="33"/>
    <x v="2933"/>
  </r>
  <r>
    <x v="3"/>
    <x v="2"/>
    <x v="14"/>
    <x v="33"/>
    <x v="2934"/>
  </r>
  <r>
    <x v="3"/>
    <x v="2"/>
    <x v="15"/>
    <x v="33"/>
    <x v="2935"/>
  </r>
  <r>
    <x v="3"/>
    <x v="2"/>
    <x v="16"/>
    <x v="33"/>
    <x v="2936"/>
  </r>
  <r>
    <x v="3"/>
    <x v="2"/>
    <x v="17"/>
    <x v="33"/>
    <x v="2937"/>
  </r>
  <r>
    <x v="3"/>
    <x v="3"/>
    <x v="18"/>
    <x v="33"/>
    <x v="2938"/>
  </r>
  <r>
    <x v="3"/>
    <x v="3"/>
    <x v="19"/>
    <x v="33"/>
    <x v="2939"/>
  </r>
  <r>
    <x v="3"/>
    <x v="3"/>
    <x v="20"/>
    <x v="33"/>
    <x v="1913"/>
  </r>
  <r>
    <x v="3"/>
    <x v="3"/>
    <x v="21"/>
    <x v="33"/>
    <x v="2940"/>
  </r>
  <r>
    <x v="3"/>
    <x v="3"/>
    <x v="22"/>
    <x v="33"/>
    <x v="2941"/>
  </r>
  <r>
    <x v="3"/>
    <x v="3"/>
    <x v="23"/>
    <x v="33"/>
    <x v="2942"/>
  </r>
  <r>
    <x v="3"/>
    <x v="0"/>
    <x v="0"/>
    <x v="34"/>
    <x v="2943"/>
  </r>
  <r>
    <x v="3"/>
    <x v="0"/>
    <x v="1"/>
    <x v="34"/>
    <x v="2944"/>
  </r>
  <r>
    <x v="3"/>
    <x v="0"/>
    <x v="2"/>
    <x v="34"/>
    <x v="2945"/>
  </r>
  <r>
    <x v="3"/>
    <x v="0"/>
    <x v="3"/>
    <x v="34"/>
    <x v="1199"/>
  </r>
  <r>
    <x v="3"/>
    <x v="0"/>
    <x v="4"/>
    <x v="34"/>
    <x v="2946"/>
  </r>
  <r>
    <x v="3"/>
    <x v="0"/>
    <x v="5"/>
    <x v="34"/>
    <x v="1184"/>
  </r>
  <r>
    <x v="3"/>
    <x v="1"/>
    <x v="6"/>
    <x v="34"/>
    <x v="2947"/>
  </r>
  <r>
    <x v="3"/>
    <x v="1"/>
    <x v="7"/>
    <x v="34"/>
    <x v="2948"/>
  </r>
  <r>
    <x v="3"/>
    <x v="1"/>
    <x v="8"/>
    <x v="34"/>
    <x v="2949"/>
  </r>
  <r>
    <x v="3"/>
    <x v="1"/>
    <x v="9"/>
    <x v="34"/>
    <x v="2950"/>
  </r>
  <r>
    <x v="3"/>
    <x v="1"/>
    <x v="10"/>
    <x v="34"/>
    <x v="2951"/>
  </r>
  <r>
    <x v="3"/>
    <x v="1"/>
    <x v="11"/>
    <x v="34"/>
    <x v="2952"/>
  </r>
  <r>
    <x v="3"/>
    <x v="2"/>
    <x v="12"/>
    <x v="34"/>
    <x v="2953"/>
  </r>
  <r>
    <x v="3"/>
    <x v="2"/>
    <x v="13"/>
    <x v="34"/>
    <x v="2954"/>
  </r>
  <r>
    <x v="3"/>
    <x v="2"/>
    <x v="14"/>
    <x v="34"/>
    <x v="2955"/>
  </r>
  <r>
    <x v="3"/>
    <x v="2"/>
    <x v="15"/>
    <x v="34"/>
    <x v="2956"/>
  </r>
  <r>
    <x v="3"/>
    <x v="2"/>
    <x v="16"/>
    <x v="34"/>
    <x v="2957"/>
  </r>
  <r>
    <x v="3"/>
    <x v="2"/>
    <x v="17"/>
    <x v="34"/>
    <x v="2958"/>
  </r>
  <r>
    <x v="3"/>
    <x v="3"/>
    <x v="18"/>
    <x v="34"/>
    <x v="2959"/>
  </r>
  <r>
    <x v="3"/>
    <x v="3"/>
    <x v="19"/>
    <x v="34"/>
    <x v="2960"/>
  </r>
  <r>
    <x v="3"/>
    <x v="3"/>
    <x v="20"/>
    <x v="34"/>
    <x v="2961"/>
  </r>
  <r>
    <x v="3"/>
    <x v="3"/>
    <x v="21"/>
    <x v="34"/>
    <x v="2962"/>
  </r>
  <r>
    <x v="3"/>
    <x v="3"/>
    <x v="22"/>
    <x v="34"/>
    <x v="2963"/>
  </r>
  <r>
    <x v="3"/>
    <x v="3"/>
    <x v="23"/>
    <x v="34"/>
    <x v="2964"/>
  </r>
  <r>
    <x v="3"/>
    <x v="0"/>
    <x v="0"/>
    <x v="35"/>
    <x v="2965"/>
  </r>
  <r>
    <x v="3"/>
    <x v="0"/>
    <x v="1"/>
    <x v="35"/>
    <x v="2966"/>
  </r>
  <r>
    <x v="3"/>
    <x v="0"/>
    <x v="2"/>
    <x v="35"/>
    <x v="2967"/>
  </r>
  <r>
    <x v="3"/>
    <x v="0"/>
    <x v="3"/>
    <x v="35"/>
    <x v="1805"/>
  </r>
  <r>
    <x v="3"/>
    <x v="0"/>
    <x v="4"/>
    <x v="35"/>
    <x v="2968"/>
  </r>
  <r>
    <x v="3"/>
    <x v="0"/>
    <x v="5"/>
    <x v="35"/>
    <x v="2969"/>
  </r>
  <r>
    <x v="3"/>
    <x v="1"/>
    <x v="6"/>
    <x v="35"/>
    <x v="2970"/>
  </r>
  <r>
    <x v="3"/>
    <x v="1"/>
    <x v="7"/>
    <x v="35"/>
    <x v="2971"/>
  </r>
  <r>
    <x v="3"/>
    <x v="1"/>
    <x v="8"/>
    <x v="35"/>
    <x v="2972"/>
  </r>
  <r>
    <x v="3"/>
    <x v="1"/>
    <x v="9"/>
    <x v="35"/>
    <x v="2973"/>
  </r>
  <r>
    <x v="3"/>
    <x v="1"/>
    <x v="10"/>
    <x v="35"/>
    <x v="2974"/>
  </r>
  <r>
    <x v="3"/>
    <x v="1"/>
    <x v="11"/>
    <x v="35"/>
    <x v="2975"/>
  </r>
  <r>
    <x v="3"/>
    <x v="2"/>
    <x v="12"/>
    <x v="35"/>
    <x v="2976"/>
  </r>
  <r>
    <x v="3"/>
    <x v="2"/>
    <x v="13"/>
    <x v="35"/>
    <x v="2977"/>
  </r>
  <r>
    <x v="3"/>
    <x v="2"/>
    <x v="14"/>
    <x v="35"/>
    <x v="2978"/>
  </r>
  <r>
    <x v="3"/>
    <x v="2"/>
    <x v="15"/>
    <x v="35"/>
    <x v="2979"/>
  </r>
  <r>
    <x v="3"/>
    <x v="2"/>
    <x v="16"/>
    <x v="35"/>
    <x v="2980"/>
  </r>
  <r>
    <x v="3"/>
    <x v="2"/>
    <x v="17"/>
    <x v="35"/>
    <x v="2981"/>
  </r>
  <r>
    <x v="3"/>
    <x v="3"/>
    <x v="18"/>
    <x v="35"/>
    <x v="2982"/>
  </r>
  <r>
    <x v="3"/>
    <x v="3"/>
    <x v="19"/>
    <x v="35"/>
    <x v="2983"/>
  </r>
  <r>
    <x v="3"/>
    <x v="3"/>
    <x v="20"/>
    <x v="35"/>
    <x v="2984"/>
  </r>
  <r>
    <x v="3"/>
    <x v="3"/>
    <x v="21"/>
    <x v="35"/>
    <x v="2985"/>
  </r>
  <r>
    <x v="3"/>
    <x v="3"/>
    <x v="22"/>
    <x v="35"/>
    <x v="2986"/>
  </r>
  <r>
    <x v="3"/>
    <x v="3"/>
    <x v="23"/>
    <x v="35"/>
    <x v="2987"/>
  </r>
  <r>
    <x v="1"/>
    <x v="0"/>
    <x v="0"/>
    <x v="0"/>
    <x v="4"/>
  </r>
  <r>
    <x v="1"/>
    <x v="0"/>
    <x v="1"/>
    <x v="0"/>
    <x v="2988"/>
  </r>
  <r>
    <x v="1"/>
    <x v="0"/>
    <x v="2"/>
    <x v="0"/>
    <x v="5"/>
  </r>
  <r>
    <x v="1"/>
    <x v="0"/>
    <x v="3"/>
    <x v="0"/>
    <x v="2989"/>
  </r>
  <r>
    <x v="1"/>
    <x v="0"/>
    <x v="4"/>
    <x v="0"/>
    <x v="1841"/>
  </r>
  <r>
    <x v="1"/>
    <x v="0"/>
    <x v="5"/>
    <x v="0"/>
    <x v="53"/>
  </r>
  <r>
    <x v="1"/>
    <x v="1"/>
    <x v="6"/>
    <x v="0"/>
    <x v="1917"/>
  </r>
  <r>
    <x v="1"/>
    <x v="1"/>
    <x v="7"/>
    <x v="0"/>
    <x v="2990"/>
  </r>
  <r>
    <x v="1"/>
    <x v="1"/>
    <x v="8"/>
    <x v="0"/>
    <x v="2991"/>
  </r>
  <r>
    <x v="1"/>
    <x v="1"/>
    <x v="9"/>
    <x v="0"/>
    <x v="198"/>
  </r>
  <r>
    <x v="1"/>
    <x v="1"/>
    <x v="10"/>
    <x v="0"/>
    <x v="2992"/>
  </r>
  <r>
    <x v="1"/>
    <x v="1"/>
    <x v="11"/>
    <x v="0"/>
    <x v="2993"/>
  </r>
  <r>
    <x v="1"/>
    <x v="2"/>
    <x v="12"/>
    <x v="0"/>
    <x v="14"/>
  </r>
  <r>
    <x v="1"/>
    <x v="2"/>
    <x v="13"/>
    <x v="0"/>
    <x v="1826"/>
  </r>
  <r>
    <x v="1"/>
    <x v="2"/>
    <x v="14"/>
    <x v="0"/>
    <x v="60"/>
  </r>
  <r>
    <x v="1"/>
    <x v="2"/>
    <x v="15"/>
    <x v="0"/>
    <x v="1864"/>
  </r>
  <r>
    <x v="1"/>
    <x v="2"/>
    <x v="16"/>
    <x v="0"/>
    <x v="2994"/>
  </r>
  <r>
    <x v="1"/>
    <x v="2"/>
    <x v="17"/>
    <x v="0"/>
    <x v="1611"/>
  </r>
  <r>
    <x v="1"/>
    <x v="3"/>
    <x v="18"/>
    <x v="0"/>
    <x v="2995"/>
  </r>
  <r>
    <x v="1"/>
    <x v="3"/>
    <x v="19"/>
    <x v="0"/>
    <x v="2996"/>
  </r>
  <r>
    <x v="1"/>
    <x v="3"/>
    <x v="20"/>
    <x v="0"/>
    <x v="2997"/>
  </r>
  <r>
    <x v="1"/>
    <x v="3"/>
    <x v="21"/>
    <x v="0"/>
    <x v="147"/>
  </r>
  <r>
    <x v="1"/>
    <x v="3"/>
    <x v="22"/>
    <x v="0"/>
    <x v="2998"/>
  </r>
  <r>
    <x v="1"/>
    <x v="3"/>
    <x v="23"/>
    <x v="0"/>
    <x v="2999"/>
  </r>
  <r>
    <x v="1"/>
    <x v="0"/>
    <x v="0"/>
    <x v="1"/>
    <x v="3000"/>
  </r>
  <r>
    <x v="1"/>
    <x v="0"/>
    <x v="1"/>
    <x v="1"/>
    <x v="3001"/>
  </r>
  <r>
    <x v="1"/>
    <x v="0"/>
    <x v="2"/>
    <x v="1"/>
    <x v="3002"/>
  </r>
  <r>
    <x v="1"/>
    <x v="0"/>
    <x v="3"/>
    <x v="1"/>
    <x v="3003"/>
  </r>
  <r>
    <x v="1"/>
    <x v="0"/>
    <x v="4"/>
    <x v="1"/>
    <x v="1704"/>
  </r>
  <r>
    <x v="1"/>
    <x v="0"/>
    <x v="5"/>
    <x v="1"/>
    <x v="3004"/>
  </r>
  <r>
    <x v="1"/>
    <x v="1"/>
    <x v="6"/>
    <x v="1"/>
    <x v="3005"/>
  </r>
  <r>
    <x v="1"/>
    <x v="1"/>
    <x v="7"/>
    <x v="1"/>
    <x v="345"/>
  </r>
  <r>
    <x v="1"/>
    <x v="1"/>
    <x v="8"/>
    <x v="1"/>
    <x v="2112"/>
  </r>
  <r>
    <x v="1"/>
    <x v="1"/>
    <x v="9"/>
    <x v="1"/>
    <x v="3006"/>
  </r>
  <r>
    <x v="1"/>
    <x v="1"/>
    <x v="10"/>
    <x v="1"/>
    <x v="3007"/>
  </r>
  <r>
    <x v="1"/>
    <x v="1"/>
    <x v="11"/>
    <x v="1"/>
    <x v="3008"/>
  </r>
  <r>
    <x v="1"/>
    <x v="2"/>
    <x v="12"/>
    <x v="1"/>
    <x v="3009"/>
  </r>
  <r>
    <x v="1"/>
    <x v="2"/>
    <x v="13"/>
    <x v="1"/>
    <x v="1908"/>
  </r>
  <r>
    <x v="1"/>
    <x v="2"/>
    <x v="14"/>
    <x v="1"/>
    <x v="3010"/>
  </r>
  <r>
    <x v="1"/>
    <x v="2"/>
    <x v="15"/>
    <x v="1"/>
    <x v="134"/>
  </r>
  <r>
    <x v="1"/>
    <x v="2"/>
    <x v="16"/>
    <x v="1"/>
    <x v="3011"/>
  </r>
  <r>
    <x v="1"/>
    <x v="2"/>
    <x v="17"/>
    <x v="1"/>
    <x v="302"/>
  </r>
  <r>
    <x v="1"/>
    <x v="3"/>
    <x v="18"/>
    <x v="1"/>
    <x v="1617"/>
  </r>
  <r>
    <x v="1"/>
    <x v="3"/>
    <x v="19"/>
    <x v="1"/>
    <x v="553"/>
  </r>
  <r>
    <x v="1"/>
    <x v="3"/>
    <x v="20"/>
    <x v="1"/>
    <x v="213"/>
  </r>
  <r>
    <x v="1"/>
    <x v="3"/>
    <x v="21"/>
    <x v="1"/>
    <x v="1645"/>
  </r>
  <r>
    <x v="1"/>
    <x v="3"/>
    <x v="22"/>
    <x v="1"/>
    <x v="3012"/>
  </r>
  <r>
    <x v="1"/>
    <x v="3"/>
    <x v="23"/>
    <x v="1"/>
    <x v="3013"/>
  </r>
  <r>
    <x v="1"/>
    <x v="0"/>
    <x v="0"/>
    <x v="2"/>
    <x v="3014"/>
  </r>
  <r>
    <x v="1"/>
    <x v="0"/>
    <x v="1"/>
    <x v="2"/>
    <x v="3015"/>
  </r>
  <r>
    <x v="1"/>
    <x v="0"/>
    <x v="2"/>
    <x v="2"/>
    <x v="3016"/>
  </r>
  <r>
    <x v="1"/>
    <x v="0"/>
    <x v="3"/>
    <x v="2"/>
    <x v="1632"/>
  </r>
  <r>
    <x v="1"/>
    <x v="0"/>
    <x v="4"/>
    <x v="2"/>
    <x v="2056"/>
  </r>
  <r>
    <x v="1"/>
    <x v="0"/>
    <x v="5"/>
    <x v="2"/>
    <x v="2049"/>
  </r>
  <r>
    <x v="1"/>
    <x v="1"/>
    <x v="6"/>
    <x v="2"/>
    <x v="3017"/>
  </r>
  <r>
    <x v="1"/>
    <x v="1"/>
    <x v="7"/>
    <x v="2"/>
    <x v="642"/>
  </r>
  <r>
    <x v="1"/>
    <x v="1"/>
    <x v="8"/>
    <x v="2"/>
    <x v="3018"/>
  </r>
  <r>
    <x v="1"/>
    <x v="1"/>
    <x v="9"/>
    <x v="2"/>
    <x v="1830"/>
  </r>
  <r>
    <x v="1"/>
    <x v="1"/>
    <x v="10"/>
    <x v="2"/>
    <x v="3019"/>
  </r>
  <r>
    <x v="1"/>
    <x v="1"/>
    <x v="11"/>
    <x v="2"/>
    <x v="3020"/>
  </r>
  <r>
    <x v="1"/>
    <x v="2"/>
    <x v="12"/>
    <x v="2"/>
    <x v="3021"/>
  </r>
  <r>
    <x v="1"/>
    <x v="2"/>
    <x v="13"/>
    <x v="2"/>
    <x v="22"/>
  </r>
  <r>
    <x v="1"/>
    <x v="2"/>
    <x v="14"/>
    <x v="2"/>
    <x v="3022"/>
  </r>
  <r>
    <x v="1"/>
    <x v="2"/>
    <x v="15"/>
    <x v="2"/>
    <x v="19"/>
  </r>
  <r>
    <x v="1"/>
    <x v="2"/>
    <x v="16"/>
    <x v="2"/>
    <x v="3023"/>
  </r>
  <r>
    <x v="1"/>
    <x v="2"/>
    <x v="17"/>
    <x v="2"/>
    <x v="52"/>
  </r>
  <r>
    <x v="1"/>
    <x v="3"/>
    <x v="18"/>
    <x v="2"/>
    <x v="123"/>
  </r>
  <r>
    <x v="1"/>
    <x v="3"/>
    <x v="19"/>
    <x v="2"/>
    <x v="3024"/>
  </r>
  <r>
    <x v="1"/>
    <x v="3"/>
    <x v="20"/>
    <x v="2"/>
    <x v="3025"/>
  </r>
  <r>
    <x v="1"/>
    <x v="3"/>
    <x v="21"/>
    <x v="2"/>
    <x v="20"/>
  </r>
  <r>
    <x v="1"/>
    <x v="3"/>
    <x v="22"/>
    <x v="2"/>
    <x v="53"/>
  </r>
  <r>
    <x v="1"/>
    <x v="3"/>
    <x v="23"/>
    <x v="2"/>
    <x v="3"/>
  </r>
  <r>
    <x v="1"/>
    <x v="0"/>
    <x v="0"/>
    <x v="3"/>
    <x v="3026"/>
  </r>
  <r>
    <x v="1"/>
    <x v="0"/>
    <x v="1"/>
    <x v="3"/>
    <x v="3027"/>
  </r>
  <r>
    <x v="1"/>
    <x v="0"/>
    <x v="2"/>
    <x v="3"/>
    <x v="3028"/>
  </r>
  <r>
    <x v="1"/>
    <x v="0"/>
    <x v="3"/>
    <x v="3"/>
    <x v="3029"/>
  </r>
  <r>
    <x v="1"/>
    <x v="0"/>
    <x v="4"/>
    <x v="3"/>
    <x v="3030"/>
  </r>
  <r>
    <x v="1"/>
    <x v="0"/>
    <x v="5"/>
    <x v="3"/>
    <x v="3031"/>
  </r>
  <r>
    <x v="1"/>
    <x v="1"/>
    <x v="6"/>
    <x v="3"/>
    <x v="63"/>
  </r>
  <r>
    <x v="1"/>
    <x v="1"/>
    <x v="7"/>
    <x v="3"/>
    <x v="583"/>
  </r>
  <r>
    <x v="1"/>
    <x v="1"/>
    <x v="8"/>
    <x v="3"/>
    <x v="3032"/>
  </r>
  <r>
    <x v="1"/>
    <x v="1"/>
    <x v="9"/>
    <x v="3"/>
    <x v="3033"/>
  </r>
  <r>
    <x v="1"/>
    <x v="1"/>
    <x v="10"/>
    <x v="3"/>
    <x v="2667"/>
  </r>
  <r>
    <x v="1"/>
    <x v="1"/>
    <x v="11"/>
    <x v="3"/>
    <x v="3034"/>
  </r>
  <r>
    <x v="1"/>
    <x v="2"/>
    <x v="12"/>
    <x v="3"/>
    <x v="3035"/>
  </r>
  <r>
    <x v="1"/>
    <x v="2"/>
    <x v="13"/>
    <x v="3"/>
    <x v="3036"/>
  </r>
  <r>
    <x v="1"/>
    <x v="2"/>
    <x v="14"/>
    <x v="3"/>
    <x v="3037"/>
  </r>
  <r>
    <x v="1"/>
    <x v="2"/>
    <x v="15"/>
    <x v="3"/>
    <x v="3038"/>
  </r>
  <r>
    <x v="1"/>
    <x v="2"/>
    <x v="16"/>
    <x v="3"/>
    <x v="3039"/>
  </r>
  <r>
    <x v="1"/>
    <x v="2"/>
    <x v="17"/>
    <x v="3"/>
    <x v="3040"/>
  </r>
  <r>
    <x v="1"/>
    <x v="3"/>
    <x v="18"/>
    <x v="3"/>
    <x v="3041"/>
  </r>
  <r>
    <x v="1"/>
    <x v="3"/>
    <x v="19"/>
    <x v="3"/>
    <x v="3042"/>
  </r>
  <r>
    <x v="1"/>
    <x v="3"/>
    <x v="20"/>
    <x v="3"/>
    <x v="3043"/>
  </r>
  <r>
    <x v="1"/>
    <x v="3"/>
    <x v="21"/>
    <x v="3"/>
    <x v="3044"/>
  </r>
  <r>
    <x v="1"/>
    <x v="3"/>
    <x v="22"/>
    <x v="3"/>
    <x v="3045"/>
  </r>
  <r>
    <x v="1"/>
    <x v="3"/>
    <x v="23"/>
    <x v="3"/>
    <x v="3046"/>
  </r>
  <r>
    <x v="1"/>
    <x v="0"/>
    <x v="0"/>
    <x v="4"/>
    <x v="3047"/>
  </r>
  <r>
    <x v="1"/>
    <x v="0"/>
    <x v="1"/>
    <x v="4"/>
    <x v="3048"/>
  </r>
  <r>
    <x v="1"/>
    <x v="0"/>
    <x v="2"/>
    <x v="4"/>
    <x v="3049"/>
  </r>
  <r>
    <x v="1"/>
    <x v="0"/>
    <x v="3"/>
    <x v="4"/>
    <x v="3050"/>
  </r>
  <r>
    <x v="1"/>
    <x v="0"/>
    <x v="4"/>
    <x v="4"/>
    <x v="3051"/>
  </r>
  <r>
    <x v="1"/>
    <x v="0"/>
    <x v="5"/>
    <x v="4"/>
    <x v="3052"/>
  </r>
  <r>
    <x v="1"/>
    <x v="1"/>
    <x v="6"/>
    <x v="4"/>
    <x v="492"/>
  </r>
  <r>
    <x v="1"/>
    <x v="1"/>
    <x v="7"/>
    <x v="4"/>
    <x v="2596"/>
  </r>
  <r>
    <x v="1"/>
    <x v="1"/>
    <x v="8"/>
    <x v="4"/>
    <x v="363"/>
  </r>
  <r>
    <x v="1"/>
    <x v="1"/>
    <x v="9"/>
    <x v="4"/>
    <x v="3053"/>
  </r>
  <r>
    <x v="1"/>
    <x v="1"/>
    <x v="10"/>
    <x v="4"/>
    <x v="3054"/>
  </r>
  <r>
    <x v="1"/>
    <x v="1"/>
    <x v="11"/>
    <x v="4"/>
    <x v="3055"/>
  </r>
  <r>
    <x v="1"/>
    <x v="2"/>
    <x v="12"/>
    <x v="4"/>
    <x v="3056"/>
  </r>
  <r>
    <x v="1"/>
    <x v="2"/>
    <x v="13"/>
    <x v="4"/>
    <x v="1620"/>
  </r>
  <r>
    <x v="1"/>
    <x v="2"/>
    <x v="14"/>
    <x v="4"/>
    <x v="3057"/>
  </r>
  <r>
    <x v="1"/>
    <x v="2"/>
    <x v="15"/>
    <x v="4"/>
    <x v="3058"/>
  </r>
  <r>
    <x v="1"/>
    <x v="2"/>
    <x v="16"/>
    <x v="4"/>
    <x v="362"/>
  </r>
  <r>
    <x v="1"/>
    <x v="2"/>
    <x v="17"/>
    <x v="4"/>
    <x v="3059"/>
  </r>
  <r>
    <x v="1"/>
    <x v="3"/>
    <x v="18"/>
    <x v="4"/>
    <x v="3060"/>
  </r>
  <r>
    <x v="1"/>
    <x v="3"/>
    <x v="19"/>
    <x v="4"/>
    <x v="3061"/>
  </r>
  <r>
    <x v="1"/>
    <x v="3"/>
    <x v="20"/>
    <x v="4"/>
    <x v="3062"/>
  </r>
  <r>
    <x v="1"/>
    <x v="3"/>
    <x v="21"/>
    <x v="4"/>
    <x v="3063"/>
  </r>
  <r>
    <x v="1"/>
    <x v="3"/>
    <x v="22"/>
    <x v="4"/>
    <x v="3064"/>
  </r>
  <r>
    <x v="1"/>
    <x v="3"/>
    <x v="23"/>
    <x v="4"/>
    <x v="3065"/>
  </r>
  <r>
    <x v="1"/>
    <x v="0"/>
    <x v="0"/>
    <x v="5"/>
    <x v="147"/>
  </r>
  <r>
    <x v="1"/>
    <x v="0"/>
    <x v="1"/>
    <x v="5"/>
    <x v="1602"/>
  </r>
  <r>
    <x v="1"/>
    <x v="0"/>
    <x v="2"/>
    <x v="5"/>
    <x v="3066"/>
  </r>
  <r>
    <x v="1"/>
    <x v="0"/>
    <x v="3"/>
    <x v="5"/>
    <x v="2"/>
  </r>
  <r>
    <x v="1"/>
    <x v="0"/>
    <x v="4"/>
    <x v="5"/>
    <x v="3067"/>
  </r>
  <r>
    <x v="1"/>
    <x v="0"/>
    <x v="5"/>
    <x v="5"/>
    <x v="3028"/>
  </r>
  <r>
    <x v="1"/>
    <x v="1"/>
    <x v="6"/>
    <x v="5"/>
    <x v="31"/>
  </r>
  <r>
    <x v="1"/>
    <x v="1"/>
    <x v="7"/>
    <x v="5"/>
    <x v="290"/>
  </r>
  <r>
    <x v="1"/>
    <x v="1"/>
    <x v="8"/>
    <x v="5"/>
    <x v="3068"/>
  </r>
  <r>
    <x v="1"/>
    <x v="1"/>
    <x v="9"/>
    <x v="5"/>
    <x v="3069"/>
  </r>
  <r>
    <x v="1"/>
    <x v="1"/>
    <x v="10"/>
    <x v="5"/>
    <x v="1075"/>
  </r>
  <r>
    <x v="1"/>
    <x v="1"/>
    <x v="11"/>
    <x v="5"/>
    <x v="3070"/>
  </r>
  <r>
    <x v="1"/>
    <x v="2"/>
    <x v="12"/>
    <x v="5"/>
    <x v="3071"/>
  </r>
  <r>
    <x v="1"/>
    <x v="2"/>
    <x v="13"/>
    <x v="5"/>
    <x v="1620"/>
  </r>
  <r>
    <x v="1"/>
    <x v="2"/>
    <x v="14"/>
    <x v="5"/>
    <x v="545"/>
  </r>
  <r>
    <x v="1"/>
    <x v="2"/>
    <x v="15"/>
    <x v="5"/>
    <x v="3072"/>
  </r>
  <r>
    <x v="1"/>
    <x v="2"/>
    <x v="16"/>
    <x v="5"/>
    <x v="121"/>
  </r>
  <r>
    <x v="1"/>
    <x v="2"/>
    <x v="17"/>
    <x v="5"/>
    <x v="3073"/>
  </r>
  <r>
    <x v="1"/>
    <x v="3"/>
    <x v="18"/>
    <x v="5"/>
    <x v="2"/>
  </r>
  <r>
    <x v="1"/>
    <x v="3"/>
    <x v="19"/>
    <x v="5"/>
    <x v="3074"/>
  </r>
  <r>
    <x v="1"/>
    <x v="3"/>
    <x v="20"/>
    <x v="5"/>
    <x v="15"/>
  </r>
  <r>
    <x v="1"/>
    <x v="3"/>
    <x v="21"/>
    <x v="5"/>
    <x v="1599"/>
  </r>
  <r>
    <x v="1"/>
    <x v="3"/>
    <x v="22"/>
    <x v="5"/>
    <x v="64"/>
  </r>
  <r>
    <x v="1"/>
    <x v="3"/>
    <x v="23"/>
    <x v="5"/>
    <x v="2049"/>
  </r>
  <r>
    <x v="1"/>
    <x v="0"/>
    <x v="0"/>
    <x v="6"/>
    <x v="3075"/>
  </r>
  <r>
    <x v="1"/>
    <x v="0"/>
    <x v="1"/>
    <x v="6"/>
    <x v="1618"/>
  </r>
  <r>
    <x v="1"/>
    <x v="0"/>
    <x v="2"/>
    <x v="6"/>
    <x v="38"/>
  </r>
  <r>
    <x v="1"/>
    <x v="0"/>
    <x v="3"/>
    <x v="6"/>
    <x v="3076"/>
  </r>
  <r>
    <x v="1"/>
    <x v="0"/>
    <x v="4"/>
    <x v="6"/>
    <x v="3077"/>
  </r>
  <r>
    <x v="1"/>
    <x v="0"/>
    <x v="5"/>
    <x v="6"/>
    <x v="3078"/>
  </r>
  <r>
    <x v="1"/>
    <x v="1"/>
    <x v="6"/>
    <x v="6"/>
    <x v="3079"/>
  </r>
  <r>
    <x v="1"/>
    <x v="1"/>
    <x v="7"/>
    <x v="6"/>
    <x v="1896"/>
  </r>
  <r>
    <x v="1"/>
    <x v="1"/>
    <x v="8"/>
    <x v="6"/>
    <x v="3080"/>
  </r>
  <r>
    <x v="1"/>
    <x v="1"/>
    <x v="9"/>
    <x v="6"/>
    <x v="3081"/>
  </r>
  <r>
    <x v="1"/>
    <x v="1"/>
    <x v="10"/>
    <x v="6"/>
    <x v="3082"/>
  </r>
  <r>
    <x v="1"/>
    <x v="1"/>
    <x v="11"/>
    <x v="6"/>
    <x v="3083"/>
  </r>
  <r>
    <x v="1"/>
    <x v="2"/>
    <x v="12"/>
    <x v="6"/>
    <x v="3084"/>
  </r>
  <r>
    <x v="1"/>
    <x v="2"/>
    <x v="13"/>
    <x v="6"/>
    <x v="3085"/>
  </r>
  <r>
    <x v="1"/>
    <x v="2"/>
    <x v="14"/>
    <x v="6"/>
    <x v="3086"/>
  </r>
  <r>
    <x v="1"/>
    <x v="2"/>
    <x v="15"/>
    <x v="6"/>
    <x v="3087"/>
  </r>
  <r>
    <x v="1"/>
    <x v="2"/>
    <x v="16"/>
    <x v="6"/>
    <x v="2060"/>
  </r>
  <r>
    <x v="1"/>
    <x v="2"/>
    <x v="17"/>
    <x v="6"/>
    <x v="3088"/>
  </r>
  <r>
    <x v="1"/>
    <x v="3"/>
    <x v="18"/>
    <x v="6"/>
    <x v="3089"/>
  </r>
  <r>
    <x v="1"/>
    <x v="3"/>
    <x v="19"/>
    <x v="6"/>
    <x v="3090"/>
  </r>
  <r>
    <x v="1"/>
    <x v="3"/>
    <x v="20"/>
    <x v="6"/>
    <x v="658"/>
  </r>
  <r>
    <x v="1"/>
    <x v="3"/>
    <x v="21"/>
    <x v="6"/>
    <x v="3091"/>
  </r>
  <r>
    <x v="1"/>
    <x v="3"/>
    <x v="22"/>
    <x v="6"/>
    <x v="3092"/>
  </r>
  <r>
    <x v="1"/>
    <x v="3"/>
    <x v="23"/>
    <x v="6"/>
    <x v="2999"/>
  </r>
  <r>
    <x v="1"/>
    <x v="0"/>
    <x v="0"/>
    <x v="7"/>
    <x v="3093"/>
  </r>
  <r>
    <x v="1"/>
    <x v="0"/>
    <x v="1"/>
    <x v="7"/>
    <x v="3094"/>
  </r>
  <r>
    <x v="1"/>
    <x v="0"/>
    <x v="2"/>
    <x v="7"/>
    <x v="3095"/>
  </r>
  <r>
    <x v="1"/>
    <x v="0"/>
    <x v="3"/>
    <x v="7"/>
    <x v="1730"/>
  </r>
  <r>
    <x v="1"/>
    <x v="0"/>
    <x v="4"/>
    <x v="7"/>
    <x v="3096"/>
  </r>
  <r>
    <x v="1"/>
    <x v="0"/>
    <x v="5"/>
    <x v="7"/>
    <x v="3097"/>
  </r>
  <r>
    <x v="1"/>
    <x v="1"/>
    <x v="6"/>
    <x v="7"/>
    <x v="3098"/>
  </r>
  <r>
    <x v="1"/>
    <x v="1"/>
    <x v="7"/>
    <x v="7"/>
    <x v="1453"/>
  </r>
  <r>
    <x v="1"/>
    <x v="1"/>
    <x v="8"/>
    <x v="7"/>
    <x v="2256"/>
  </r>
  <r>
    <x v="1"/>
    <x v="1"/>
    <x v="9"/>
    <x v="7"/>
    <x v="9"/>
  </r>
  <r>
    <x v="1"/>
    <x v="1"/>
    <x v="10"/>
    <x v="7"/>
    <x v="3099"/>
  </r>
  <r>
    <x v="1"/>
    <x v="1"/>
    <x v="11"/>
    <x v="7"/>
    <x v="3100"/>
  </r>
  <r>
    <x v="1"/>
    <x v="2"/>
    <x v="12"/>
    <x v="7"/>
    <x v="3101"/>
  </r>
  <r>
    <x v="1"/>
    <x v="2"/>
    <x v="13"/>
    <x v="7"/>
    <x v="3102"/>
  </r>
  <r>
    <x v="1"/>
    <x v="2"/>
    <x v="14"/>
    <x v="7"/>
    <x v="3103"/>
  </r>
  <r>
    <x v="1"/>
    <x v="2"/>
    <x v="15"/>
    <x v="7"/>
    <x v="3104"/>
  </r>
  <r>
    <x v="1"/>
    <x v="2"/>
    <x v="16"/>
    <x v="7"/>
    <x v="3105"/>
  </r>
  <r>
    <x v="1"/>
    <x v="2"/>
    <x v="17"/>
    <x v="7"/>
    <x v="3106"/>
  </r>
  <r>
    <x v="1"/>
    <x v="3"/>
    <x v="18"/>
    <x v="7"/>
    <x v="3107"/>
  </r>
  <r>
    <x v="1"/>
    <x v="3"/>
    <x v="19"/>
    <x v="7"/>
    <x v="3108"/>
  </r>
  <r>
    <x v="1"/>
    <x v="3"/>
    <x v="20"/>
    <x v="7"/>
    <x v="3109"/>
  </r>
  <r>
    <x v="1"/>
    <x v="3"/>
    <x v="21"/>
    <x v="7"/>
    <x v="3110"/>
  </r>
  <r>
    <x v="1"/>
    <x v="3"/>
    <x v="22"/>
    <x v="7"/>
    <x v="3111"/>
  </r>
  <r>
    <x v="1"/>
    <x v="3"/>
    <x v="23"/>
    <x v="7"/>
    <x v="3112"/>
  </r>
  <r>
    <x v="1"/>
    <x v="0"/>
    <x v="0"/>
    <x v="8"/>
    <x v="3113"/>
  </r>
  <r>
    <x v="1"/>
    <x v="0"/>
    <x v="1"/>
    <x v="8"/>
    <x v="3114"/>
  </r>
  <r>
    <x v="1"/>
    <x v="0"/>
    <x v="2"/>
    <x v="8"/>
    <x v="3115"/>
  </r>
  <r>
    <x v="1"/>
    <x v="0"/>
    <x v="3"/>
    <x v="8"/>
    <x v="3116"/>
  </r>
  <r>
    <x v="1"/>
    <x v="0"/>
    <x v="4"/>
    <x v="8"/>
    <x v="336"/>
  </r>
  <r>
    <x v="1"/>
    <x v="0"/>
    <x v="5"/>
    <x v="8"/>
    <x v="3117"/>
  </r>
  <r>
    <x v="1"/>
    <x v="1"/>
    <x v="6"/>
    <x v="8"/>
    <x v="3118"/>
  </r>
  <r>
    <x v="1"/>
    <x v="1"/>
    <x v="7"/>
    <x v="8"/>
    <x v="3119"/>
  </r>
  <r>
    <x v="1"/>
    <x v="1"/>
    <x v="8"/>
    <x v="8"/>
    <x v="114"/>
  </r>
  <r>
    <x v="1"/>
    <x v="1"/>
    <x v="9"/>
    <x v="8"/>
    <x v="3120"/>
  </r>
  <r>
    <x v="1"/>
    <x v="1"/>
    <x v="10"/>
    <x v="8"/>
    <x v="3121"/>
  </r>
  <r>
    <x v="1"/>
    <x v="1"/>
    <x v="11"/>
    <x v="8"/>
    <x v="3122"/>
  </r>
  <r>
    <x v="1"/>
    <x v="2"/>
    <x v="12"/>
    <x v="8"/>
    <x v="3123"/>
  </r>
  <r>
    <x v="1"/>
    <x v="2"/>
    <x v="13"/>
    <x v="8"/>
    <x v="3124"/>
  </r>
  <r>
    <x v="1"/>
    <x v="2"/>
    <x v="14"/>
    <x v="8"/>
    <x v="3125"/>
  </r>
  <r>
    <x v="1"/>
    <x v="2"/>
    <x v="15"/>
    <x v="8"/>
    <x v="3126"/>
  </r>
  <r>
    <x v="1"/>
    <x v="2"/>
    <x v="16"/>
    <x v="8"/>
    <x v="3127"/>
  </r>
  <r>
    <x v="1"/>
    <x v="2"/>
    <x v="17"/>
    <x v="8"/>
    <x v="3128"/>
  </r>
  <r>
    <x v="1"/>
    <x v="3"/>
    <x v="18"/>
    <x v="8"/>
    <x v="1849"/>
  </r>
  <r>
    <x v="1"/>
    <x v="3"/>
    <x v="19"/>
    <x v="8"/>
    <x v="1926"/>
  </r>
  <r>
    <x v="1"/>
    <x v="3"/>
    <x v="20"/>
    <x v="8"/>
    <x v="3129"/>
  </r>
  <r>
    <x v="1"/>
    <x v="3"/>
    <x v="21"/>
    <x v="8"/>
    <x v="3130"/>
  </r>
  <r>
    <x v="1"/>
    <x v="3"/>
    <x v="22"/>
    <x v="8"/>
    <x v="3131"/>
  </r>
  <r>
    <x v="1"/>
    <x v="3"/>
    <x v="23"/>
    <x v="8"/>
    <x v="3132"/>
  </r>
  <r>
    <x v="1"/>
    <x v="0"/>
    <x v="0"/>
    <x v="9"/>
    <x v="571"/>
  </r>
  <r>
    <x v="1"/>
    <x v="0"/>
    <x v="1"/>
    <x v="9"/>
    <x v="51"/>
  </r>
  <r>
    <x v="1"/>
    <x v="0"/>
    <x v="2"/>
    <x v="9"/>
    <x v="1669"/>
  </r>
  <r>
    <x v="1"/>
    <x v="0"/>
    <x v="3"/>
    <x v="9"/>
    <x v="3133"/>
  </r>
  <r>
    <x v="1"/>
    <x v="0"/>
    <x v="4"/>
    <x v="9"/>
    <x v="2045"/>
  </r>
  <r>
    <x v="1"/>
    <x v="0"/>
    <x v="5"/>
    <x v="9"/>
    <x v="1643"/>
  </r>
  <r>
    <x v="1"/>
    <x v="1"/>
    <x v="6"/>
    <x v="9"/>
    <x v="1625"/>
  </r>
  <r>
    <x v="1"/>
    <x v="1"/>
    <x v="7"/>
    <x v="9"/>
    <x v="3134"/>
  </r>
  <r>
    <x v="1"/>
    <x v="1"/>
    <x v="8"/>
    <x v="9"/>
    <x v="1777"/>
  </r>
  <r>
    <x v="1"/>
    <x v="1"/>
    <x v="9"/>
    <x v="9"/>
    <x v="3135"/>
  </r>
  <r>
    <x v="1"/>
    <x v="1"/>
    <x v="10"/>
    <x v="9"/>
    <x v="3136"/>
  </r>
  <r>
    <x v="1"/>
    <x v="1"/>
    <x v="11"/>
    <x v="9"/>
    <x v="560"/>
  </r>
  <r>
    <x v="1"/>
    <x v="2"/>
    <x v="12"/>
    <x v="9"/>
    <x v="102"/>
  </r>
  <r>
    <x v="1"/>
    <x v="2"/>
    <x v="13"/>
    <x v="9"/>
    <x v="1853"/>
  </r>
  <r>
    <x v="1"/>
    <x v="2"/>
    <x v="14"/>
    <x v="9"/>
    <x v="3137"/>
  </r>
  <r>
    <x v="1"/>
    <x v="2"/>
    <x v="15"/>
    <x v="9"/>
    <x v="1701"/>
  </r>
  <r>
    <x v="1"/>
    <x v="2"/>
    <x v="16"/>
    <x v="9"/>
    <x v="223"/>
  </r>
  <r>
    <x v="1"/>
    <x v="2"/>
    <x v="17"/>
    <x v="9"/>
    <x v="1846"/>
  </r>
  <r>
    <x v="1"/>
    <x v="3"/>
    <x v="18"/>
    <x v="9"/>
    <x v="2048"/>
  </r>
  <r>
    <x v="1"/>
    <x v="3"/>
    <x v="19"/>
    <x v="9"/>
    <x v="1978"/>
  </r>
  <r>
    <x v="1"/>
    <x v="3"/>
    <x v="20"/>
    <x v="9"/>
    <x v="3138"/>
  </r>
  <r>
    <x v="1"/>
    <x v="3"/>
    <x v="21"/>
    <x v="9"/>
    <x v="640"/>
  </r>
  <r>
    <x v="1"/>
    <x v="3"/>
    <x v="22"/>
    <x v="9"/>
    <x v="472"/>
  </r>
  <r>
    <x v="1"/>
    <x v="3"/>
    <x v="23"/>
    <x v="9"/>
    <x v="3139"/>
  </r>
  <r>
    <x v="1"/>
    <x v="0"/>
    <x v="0"/>
    <x v="10"/>
    <x v="3140"/>
  </r>
  <r>
    <x v="1"/>
    <x v="0"/>
    <x v="1"/>
    <x v="10"/>
    <x v="3141"/>
  </r>
  <r>
    <x v="1"/>
    <x v="0"/>
    <x v="2"/>
    <x v="10"/>
    <x v="3142"/>
  </r>
  <r>
    <x v="1"/>
    <x v="0"/>
    <x v="3"/>
    <x v="10"/>
    <x v="3143"/>
  </r>
  <r>
    <x v="1"/>
    <x v="0"/>
    <x v="4"/>
    <x v="10"/>
    <x v="3144"/>
  </r>
  <r>
    <x v="1"/>
    <x v="0"/>
    <x v="5"/>
    <x v="10"/>
    <x v="3145"/>
  </r>
  <r>
    <x v="1"/>
    <x v="1"/>
    <x v="6"/>
    <x v="10"/>
    <x v="3146"/>
  </r>
  <r>
    <x v="1"/>
    <x v="1"/>
    <x v="7"/>
    <x v="10"/>
    <x v="3147"/>
  </r>
  <r>
    <x v="1"/>
    <x v="1"/>
    <x v="8"/>
    <x v="10"/>
    <x v="3148"/>
  </r>
  <r>
    <x v="1"/>
    <x v="1"/>
    <x v="9"/>
    <x v="10"/>
    <x v="3149"/>
  </r>
  <r>
    <x v="1"/>
    <x v="1"/>
    <x v="10"/>
    <x v="10"/>
    <x v="3150"/>
  </r>
  <r>
    <x v="1"/>
    <x v="1"/>
    <x v="11"/>
    <x v="10"/>
    <x v="3151"/>
  </r>
  <r>
    <x v="1"/>
    <x v="2"/>
    <x v="12"/>
    <x v="10"/>
    <x v="3152"/>
  </r>
  <r>
    <x v="1"/>
    <x v="2"/>
    <x v="13"/>
    <x v="10"/>
    <x v="3153"/>
  </r>
  <r>
    <x v="1"/>
    <x v="2"/>
    <x v="14"/>
    <x v="10"/>
    <x v="1736"/>
  </r>
  <r>
    <x v="1"/>
    <x v="2"/>
    <x v="15"/>
    <x v="10"/>
    <x v="3154"/>
  </r>
  <r>
    <x v="1"/>
    <x v="2"/>
    <x v="16"/>
    <x v="10"/>
    <x v="3155"/>
  </r>
  <r>
    <x v="1"/>
    <x v="2"/>
    <x v="17"/>
    <x v="10"/>
    <x v="136"/>
  </r>
  <r>
    <x v="1"/>
    <x v="3"/>
    <x v="18"/>
    <x v="10"/>
    <x v="3156"/>
  </r>
  <r>
    <x v="1"/>
    <x v="3"/>
    <x v="19"/>
    <x v="10"/>
    <x v="3157"/>
  </r>
  <r>
    <x v="1"/>
    <x v="3"/>
    <x v="20"/>
    <x v="10"/>
    <x v="3158"/>
  </r>
  <r>
    <x v="1"/>
    <x v="3"/>
    <x v="21"/>
    <x v="10"/>
    <x v="3159"/>
  </r>
  <r>
    <x v="1"/>
    <x v="3"/>
    <x v="22"/>
    <x v="10"/>
    <x v="3160"/>
  </r>
  <r>
    <x v="1"/>
    <x v="3"/>
    <x v="23"/>
    <x v="10"/>
    <x v="3161"/>
  </r>
  <r>
    <x v="1"/>
    <x v="0"/>
    <x v="0"/>
    <x v="11"/>
    <x v="3162"/>
  </r>
  <r>
    <x v="1"/>
    <x v="0"/>
    <x v="1"/>
    <x v="11"/>
    <x v="3163"/>
  </r>
  <r>
    <x v="1"/>
    <x v="0"/>
    <x v="2"/>
    <x v="11"/>
    <x v="3164"/>
  </r>
  <r>
    <x v="1"/>
    <x v="0"/>
    <x v="3"/>
    <x v="11"/>
    <x v="3165"/>
  </r>
  <r>
    <x v="1"/>
    <x v="0"/>
    <x v="4"/>
    <x v="11"/>
    <x v="3166"/>
  </r>
  <r>
    <x v="1"/>
    <x v="0"/>
    <x v="5"/>
    <x v="11"/>
    <x v="3167"/>
  </r>
  <r>
    <x v="1"/>
    <x v="1"/>
    <x v="6"/>
    <x v="11"/>
    <x v="3168"/>
  </r>
  <r>
    <x v="1"/>
    <x v="1"/>
    <x v="7"/>
    <x v="11"/>
    <x v="3169"/>
  </r>
  <r>
    <x v="1"/>
    <x v="1"/>
    <x v="8"/>
    <x v="11"/>
    <x v="3170"/>
  </r>
  <r>
    <x v="1"/>
    <x v="1"/>
    <x v="9"/>
    <x v="11"/>
    <x v="3171"/>
  </r>
  <r>
    <x v="1"/>
    <x v="1"/>
    <x v="10"/>
    <x v="11"/>
    <x v="3172"/>
  </r>
  <r>
    <x v="1"/>
    <x v="1"/>
    <x v="11"/>
    <x v="11"/>
    <x v="3173"/>
  </r>
  <r>
    <x v="1"/>
    <x v="2"/>
    <x v="12"/>
    <x v="11"/>
    <x v="3174"/>
  </r>
  <r>
    <x v="1"/>
    <x v="2"/>
    <x v="13"/>
    <x v="11"/>
    <x v="3175"/>
  </r>
  <r>
    <x v="1"/>
    <x v="2"/>
    <x v="14"/>
    <x v="11"/>
    <x v="3176"/>
  </r>
  <r>
    <x v="1"/>
    <x v="2"/>
    <x v="15"/>
    <x v="11"/>
    <x v="3177"/>
  </r>
  <r>
    <x v="1"/>
    <x v="2"/>
    <x v="16"/>
    <x v="11"/>
    <x v="401"/>
  </r>
  <r>
    <x v="1"/>
    <x v="2"/>
    <x v="17"/>
    <x v="11"/>
    <x v="3178"/>
  </r>
  <r>
    <x v="1"/>
    <x v="3"/>
    <x v="18"/>
    <x v="11"/>
    <x v="3179"/>
  </r>
  <r>
    <x v="1"/>
    <x v="3"/>
    <x v="19"/>
    <x v="11"/>
    <x v="3180"/>
  </r>
  <r>
    <x v="1"/>
    <x v="3"/>
    <x v="20"/>
    <x v="11"/>
    <x v="3181"/>
  </r>
  <r>
    <x v="1"/>
    <x v="3"/>
    <x v="21"/>
    <x v="11"/>
    <x v="3182"/>
  </r>
  <r>
    <x v="1"/>
    <x v="3"/>
    <x v="22"/>
    <x v="11"/>
    <x v="3183"/>
  </r>
  <r>
    <x v="1"/>
    <x v="3"/>
    <x v="23"/>
    <x v="11"/>
    <x v="3184"/>
  </r>
  <r>
    <x v="1"/>
    <x v="0"/>
    <x v="0"/>
    <x v="12"/>
    <x v="2243"/>
  </r>
  <r>
    <x v="1"/>
    <x v="0"/>
    <x v="1"/>
    <x v="12"/>
    <x v="3139"/>
  </r>
  <r>
    <x v="1"/>
    <x v="0"/>
    <x v="2"/>
    <x v="12"/>
    <x v="3185"/>
  </r>
  <r>
    <x v="1"/>
    <x v="0"/>
    <x v="3"/>
    <x v="12"/>
    <x v="1768"/>
  </r>
  <r>
    <x v="1"/>
    <x v="0"/>
    <x v="4"/>
    <x v="12"/>
    <x v="471"/>
  </r>
  <r>
    <x v="1"/>
    <x v="0"/>
    <x v="5"/>
    <x v="12"/>
    <x v="3186"/>
  </r>
  <r>
    <x v="1"/>
    <x v="1"/>
    <x v="6"/>
    <x v="12"/>
    <x v="2052"/>
  </r>
  <r>
    <x v="1"/>
    <x v="1"/>
    <x v="7"/>
    <x v="12"/>
    <x v="3187"/>
  </r>
  <r>
    <x v="1"/>
    <x v="1"/>
    <x v="8"/>
    <x v="12"/>
    <x v="1635"/>
  </r>
  <r>
    <x v="1"/>
    <x v="1"/>
    <x v="9"/>
    <x v="12"/>
    <x v="3188"/>
  </r>
  <r>
    <x v="1"/>
    <x v="1"/>
    <x v="10"/>
    <x v="12"/>
    <x v="1831"/>
  </r>
  <r>
    <x v="1"/>
    <x v="1"/>
    <x v="11"/>
    <x v="12"/>
    <x v="3189"/>
  </r>
  <r>
    <x v="1"/>
    <x v="2"/>
    <x v="12"/>
    <x v="12"/>
    <x v="22"/>
  </r>
  <r>
    <x v="1"/>
    <x v="2"/>
    <x v="13"/>
    <x v="12"/>
    <x v="331"/>
  </r>
  <r>
    <x v="1"/>
    <x v="2"/>
    <x v="14"/>
    <x v="12"/>
    <x v="298"/>
  </r>
  <r>
    <x v="1"/>
    <x v="2"/>
    <x v="15"/>
    <x v="12"/>
    <x v="1644"/>
  </r>
  <r>
    <x v="1"/>
    <x v="2"/>
    <x v="16"/>
    <x v="12"/>
    <x v="647"/>
  </r>
  <r>
    <x v="1"/>
    <x v="2"/>
    <x v="17"/>
    <x v="12"/>
    <x v="2339"/>
  </r>
  <r>
    <x v="1"/>
    <x v="3"/>
    <x v="18"/>
    <x v="12"/>
    <x v="42"/>
  </r>
  <r>
    <x v="1"/>
    <x v="3"/>
    <x v="19"/>
    <x v="12"/>
    <x v="1793"/>
  </r>
  <r>
    <x v="1"/>
    <x v="3"/>
    <x v="20"/>
    <x v="12"/>
    <x v="1837"/>
  </r>
  <r>
    <x v="1"/>
    <x v="3"/>
    <x v="21"/>
    <x v="12"/>
    <x v="315"/>
  </r>
  <r>
    <x v="1"/>
    <x v="3"/>
    <x v="22"/>
    <x v="12"/>
    <x v="3190"/>
  </r>
  <r>
    <x v="1"/>
    <x v="3"/>
    <x v="23"/>
    <x v="12"/>
    <x v="134"/>
  </r>
  <r>
    <x v="1"/>
    <x v="0"/>
    <x v="0"/>
    <x v="13"/>
    <x v="2049"/>
  </r>
  <r>
    <x v="1"/>
    <x v="0"/>
    <x v="1"/>
    <x v="13"/>
    <x v="1611"/>
  </r>
  <r>
    <x v="1"/>
    <x v="0"/>
    <x v="2"/>
    <x v="13"/>
    <x v="24"/>
  </r>
  <r>
    <x v="1"/>
    <x v="0"/>
    <x v="3"/>
    <x v="13"/>
    <x v="1618"/>
  </r>
  <r>
    <x v="1"/>
    <x v="0"/>
    <x v="4"/>
    <x v="13"/>
    <x v="3191"/>
  </r>
  <r>
    <x v="1"/>
    <x v="0"/>
    <x v="5"/>
    <x v="13"/>
    <x v="364"/>
  </r>
  <r>
    <x v="1"/>
    <x v="1"/>
    <x v="6"/>
    <x v="13"/>
    <x v="3192"/>
  </r>
  <r>
    <x v="1"/>
    <x v="1"/>
    <x v="7"/>
    <x v="13"/>
    <x v="3193"/>
  </r>
  <r>
    <x v="1"/>
    <x v="1"/>
    <x v="8"/>
    <x v="13"/>
    <x v="1072"/>
  </r>
  <r>
    <x v="1"/>
    <x v="1"/>
    <x v="9"/>
    <x v="13"/>
    <x v="3194"/>
  </r>
  <r>
    <x v="1"/>
    <x v="1"/>
    <x v="10"/>
    <x v="13"/>
    <x v="3195"/>
  </r>
  <r>
    <x v="1"/>
    <x v="1"/>
    <x v="11"/>
    <x v="13"/>
    <x v="3196"/>
  </r>
  <r>
    <x v="1"/>
    <x v="2"/>
    <x v="12"/>
    <x v="13"/>
    <x v="142"/>
  </r>
  <r>
    <x v="1"/>
    <x v="2"/>
    <x v="13"/>
    <x v="13"/>
    <x v="569"/>
  </r>
  <r>
    <x v="1"/>
    <x v="2"/>
    <x v="14"/>
    <x v="13"/>
    <x v="3197"/>
  </r>
  <r>
    <x v="1"/>
    <x v="2"/>
    <x v="15"/>
    <x v="13"/>
    <x v="254"/>
  </r>
  <r>
    <x v="1"/>
    <x v="2"/>
    <x v="16"/>
    <x v="13"/>
    <x v="296"/>
  </r>
  <r>
    <x v="1"/>
    <x v="2"/>
    <x v="17"/>
    <x v="13"/>
    <x v="1840"/>
  </r>
  <r>
    <x v="1"/>
    <x v="3"/>
    <x v="18"/>
    <x v="13"/>
    <x v="876"/>
  </r>
  <r>
    <x v="1"/>
    <x v="3"/>
    <x v="19"/>
    <x v="13"/>
    <x v="3198"/>
  </r>
  <r>
    <x v="1"/>
    <x v="3"/>
    <x v="20"/>
    <x v="13"/>
    <x v="304"/>
  </r>
  <r>
    <x v="1"/>
    <x v="3"/>
    <x v="21"/>
    <x v="13"/>
    <x v="1698"/>
  </r>
  <r>
    <x v="1"/>
    <x v="3"/>
    <x v="22"/>
    <x v="13"/>
    <x v="70"/>
  </r>
  <r>
    <x v="1"/>
    <x v="3"/>
    <x v="23"/>
    <x v="13"/>
    <x v="60"/>
  </r>
  <r>
    <x v="1"/>
    <x v="0"/>
    <x v="0"/>
    <x v="14"/>
    <x v="1643"/>
  </r>
  <r>
    <x v="1"/>
    <x v="0"/>
    <x v="1"/>
    <x v="14"/>
    <x v="1631"/>
  </r>
  <r>
    <x v="1"/>
    <x v="0"/>
    <x v="2"/>
    <x v="14"/>
    <x v="1618"/>
  </r>
  <r>
    <x v="1"/>
    <x v="0"/>
    <x v="3"/>
    <x v="14"/>
    <x v="64"/>
  </r>
  <r>
    <x v="1"/>
    <x v="0"/>
    <x v="4"/>
    <x v="14"/>
    <x v="2067"/>
  </r>
  <r>
    <x v="1"/>
    <x v="0"/>
    <x v="5"/>
    <x v="14"/>
    <x v="1633"/>
  </r>
  <r>
    <x v="1"/>
    <x v="1"/>
    <x v="6"/>
    <x v="14"/>
    <x v="3199"/>
  </r>
  <r>
    <x v="1"/>
    <x v="1"/>
    <x v="7"/>
    <x v="14"/>
    <x v="685"/>
  </r>
  <r>
    <x v="1"/>
    <x v="1"/>
    <x v="8"/>
    <x v="14"/>
    <x v="3200"/>
  </r>
  <r>
    <x v="1"/>
    <x v="1"/>
    <x v="9"/>
    <x v="14"/>
    <x v="3201"/>
  </r>
  <r>
    <x v="1"/>
    <x v="1"/>
    <x v="10"/>
    <x v="14"/>
    <x v="3202"/>
  </r>
  <r>
    <x v="1"/>
    <x v="1"/>
    <x v="11"/>
    <x v="14"/>
    <x v="644"/>
  </r>
  <r>
    <x v="1"/>
    <x v="2"/>
    <x v="12"/>
    <x v="14"/>
    <x v="123"/>
  </r>
  <r>
    <x v="1"/>
    <x v="2"/>
    <x v="13"/>
    <x v="14"/>
    <x v="1"/>
  </r>
  <r>
    <x v="1"/>
    <x v="2"/>
    <x v="14"/>
    <x v="14"/>
    <x v="283"/>
  </r>
  <r>
    <x v="1"/>
    <x v="2"/>
    <x v="15"/>
    <x v="14"/>
    <x v="1801"/>
  </r>
  <r>
    <x v="1"/>
    <x v="2"/>
    <x v="16"/>
    <x v="14"/>
    <x v="1979"/>
  </r>
  <r>
    <x v="1"/>
    <x v="2"/>
    <x v="17"/>
    <x v="14"/>
    <x v="522"/>
  </r>
  <r>
    <x v="1"/>
    <x v="3"/>
    <x v="18"/>
    <x v="14"/>
    <x v="3190"/>
  </r>
  <r>
    <x v="1"/>
    <x v="3"/>
    <x v="19"/>
    <x v="14"/>
    <x v="1697"/>
  </r>
  <r>
    <x v="1"/>
    <x v="3"/>
    <x v="20"/>
    <x v="14"/>
    <x v="636"/>
  </r>
  <r>
    <x v="1"/>
    <x v="3"/>
    <x v="21"/>
    <x v="14"/>
    <x v="45"/>
  </r>
  <r>
    <x v="1"/>
    <x v="3"/>
    <x v="22"/>
    <x v="14"/>
    <x v="225"/>
  </r>
  <r>
    <x v="1"/>
    <x v="3"/>
    <x v="23"/>
    <x v="14"/>
    <x v="1599"/>
  </r>
  <r>
    <x v="1"/>
    <x v="0"/>
    <x v="0"/>
    <x v="15"/>
    <x v="3203"/>
  </r>
  <r>
    <x v="1"/>
    <x v="0"/>
    <x v="1"/>
    <x v="15"/>
    <x v="3204"/>
  </r>
  <r>
    <x v="1"/>
    <x v="0"/>
    <x v="2"/>
    <x v="15"/>
    <x v="3205"/>
  </r>
  <r>
    <x v="1"/>
    <x v="0"/>
    <x v="3"/>
    <x v="15"/>
    <x v="3206"/>
  </r>
  <r>
    <x v="1"/>
    <x v="0"/>
    <x v="4"/>
    <x v="15"/>
    <x v="3207"/>
  </r>
  <r>
    <x v="1"/>
    <x v="0"/>
    <x v="5"/>
    <x v="15"/>
    <x v="3208"/>
  </r>
  <r>
    <x v="1"/>
    <x v="1"/>
    <x v="6"/>
    <x v="15"/>
    <x v="3209"/>
  </r>
  <r>
    <x v="1"/>
    <x v="1"/>
    <x v="7"/>
    <x v="15"/>
    <x v="3210"/>
  </r>
  <r>
    <x v="1"/>
    <x v="1"/>
    <x v="8"/>
    <x v="15"/>
    <x v="2605"/>
  </r>
  <r>
    <x v="1"/>
    <x v="1"/>
    <x v="9"/>
    <x v="15"/>
    <x v="3211"/>
  </r>
  <r>
    <x v="1"/>
    <x v="1"/>
    <x v="10"/>
    <x v="15"/>
    <x v="3212"/>
  </r>
  <r>
    <x v="1"/>
    <x v="1"/>
    <x v="11"/>
    <x v="15"/>
    <x v="2189"/>
  </r>
  <r>
    <x v="1"/>
    <x v="2"/>
    <x v="12"/>
    <x v="15"/>
    <x v="1601"/>
  </r>
  <r>
    <x v="1"/>
    <x v="2"/>
    <x v="13"/>
    <x v="15"/>
    <x v="62"/>
  </r>
  <r>
    <x v="1"/>
    <x v="2"/>
    <x v="14"/>
    <x v="15"/>
    <x v="3213"/>
  </r>
  <r>
    <x v="1"/>
    <x v="2"/>
    <x v="15"/>
    <x v="15"/>
    <x v="3214"/>
  </r>
  <r>
    <x v="1"/>
    <x v="2"/>
    <x v="16"/>
    <x v="15"/>
    <x v="3215"/>
  </r>
  <r>
    <x v="1"/>
    <x v="2"/>
    <x v="17"/>
    <x v="15"/>
    <x v="3216"/>
  </r>
  <r>
    <x v="1"/>
    <x v="3"/>
    <x v="18"/>
    <x v="15"/>
    <x v="3094"/>
  </r>
  <r>
    <x v="1"/>
    <x v="3"/>
    <x v="19"/>
    <x v="15"/>
    <x v="3217"/>
  </r>
  <r>
    <x v="1"/>
    <x v="3"/>
    <x v="20"/>
    <x v="15"/>
    <x v="3218"/>
  </r>
  <r>
    <x v="1"/>
    <x v="3"/>
    <x v="21"/>
    <x v="15"/>
    <x v="3219"/>
  </r>
  <r>
    <x v="1"/>
    <x v="3"/>
    <x v="22"/>
    <x v="15"/>
    <x v="3220"/>
  </r>
  <r>
    <x v="1"/>
    <x v="3"/>
    <x v="23"/>
    <x v="15"/>
    <x v="1752"/>
  </r>
  <r>
    <x v="1"/>
    <x v="0"/>
    <x v="0"/>
    <x v="16"/>
    <x v="3221"/>
  </r>
  <r>
    <x v="1"/>
    <x v="0"/>
    <x v="1"/>
    <x v="16"/>
    <x v="3222"/>
  </r>
  <r>
    <x v="1"/>
    <x v="0"/>
    <x v="2"/>
    <x v="16"/>
    <x v="3223"/>
  </r>
  <r>
    <x v="1"/>
    <x v="0"/>
    <x v="3"/>
    <x v="16"/>
    <x v="3224"/>
  </r>
  <r>
    <x v="1"/>
    <x v="0"/>
    <x v="4"/>
    <x v="16"/>
    <x v="3225"/>
  </r>
  <r>
    <x v="1"/>
    <x v="0"/>
    <x v="5"/>
    <x v="16"/>
    <x v="3226"/>
  </r>
  <r>
    <x v="1"/>
    <x v="1"/>
    <x v="6"/>
    <x v="16"/>
    <x v="2357"/>
  </r>
  <r>
    <x v="1"/>
    <x v="1"/>
    <x v="7"/>
    <x v="16"/>
    <x v="3227"/>
  </r>
  <r>
    <x v="1"/>
    <x v="1"/>
    <x v="8"/>
    <x v="16"/>
    <x v="3228"/>
  </r>
  <r>
    <x v="1"/>
    <x v="1"/>
    <x v="9"/>
    <x v="16"/>
    <x v="3229"/>
  </r>
  <r>
    <x v="1"/>
    <x v="1"/>
    <x v="10"/>
    <x v="16"/>
    <x v="3230"/>
  </r>
  <r>
    <x v="1"/>
    <x v="1"/>
    <x v="11"/>
    <x v="16"/>
    <x v="3231"/>
  </r>
  <r>
    <x v="1"/>
    <x v="2"/>
    <x v="12"/>
    <x v="16"/>
    <x v="3232"/>
  </r>
  <r>
    <x v="1"/>
    <x v="2"/>
    <x v="13"/>
    <x v="16"/>
    <x v="3063"/>
  </r>
  <r>
    <x v="1"/>
    <x v="2"/>
    <x v="14"/>
    <x v="16"/>
    <x v="3233"/>
  </r>
  <r>
    <x v="1"/>
    <x v="2"/>
    <x v="15"/>
    <x v="16"/>
    <x v="3234"/>
  </r>
  <r>
    <x v="1"/>
    <x v="2"/>
    <x v="16"/>
    <x v="16"/>
    <x v="3235"/>
  </r>
  <r>
    <x v="1"/>
    <x v="2"/>
    <x v="17"/>
    <x v="16"/>
    <x v="3236"/>
  </r>
  <r>
    <x v="1"/>
    <x v="3"/>
    <x v="18"/>
    <x v="16"/>
    <x v="3237"/>
  </r>
  <r>
    <x v="1"/>
    <x v="3"/>
    <x v="19"/>
    <x v="16"/>
    <x v="3058"/>
  </r>
  <r>
    <x v="1"/>
    <x v="3"/>
    <x v="20"/>
    <x v="16"/>
    <x v="3238"/>
  </r>
  <r>
    <x v="1"/>
    <x v="3"/>
    <x v="21"/>
    <x v="16"/>
    <x v="3232"/>
  </r>
  <r>
    <x v="1"/>
    <x v="3"/>
    <x v="22"/>
    <x v="16"/>
    <x v="3239"/>
  </r>
  <r>
    <x v="1"/>
    <x v="3"/>
    <x v="23"/>
    <x v="16"/>
    <x v="3240"/>
  </r>
  <r>
    <x v="1"/>
    <x v="0"/>
    <x v="0"/>
    <x v="17"/>
    <x v="142"/>
  </r>
  <r>
    <x v="1"/>
    <x v="0"/>
    <x v="1"/>
    <x v="17"/>
    <x v="3241"/>
  </r>
  <r>
    <x v="1"/>
    <x v="0"/>
    <x v="2"/>
    <x v="17"/>
    <x v="3242"/>
  </r>
  <r>
    <x v="1"/>
    <x v="0"/>
    <x v="3"/>
    <x v="17"/>
    <x v="1615"/>
  </r>
  <r>
    <x v="1"/>
    <x v="0"/>
    <x v="4"/>
    <x v="17"/>
    <x v="3243"/>
  </r>
  <r>
    <x v="1"/>
    <x v="0"/>
    <x v="5"/>
    <x v="17"/>
    <x v="3244"/>
  </r>
  <r>
    <x v="1"/>
    <x v="1"/>
    <x v="6"/>
    <x v="17"/>
    <x v="3245"/>
  </r>
  <r>
    <x v="1"/>
    <x v="1"/>
    <x v="7"/>
    <x v="17"/>
    <x v="3246"/>
  </r>
  <r>
    <x v="1"/>
    <x v="1"/>
    <x v="8"/>
    <x v="17"/>
    <x v="2933"/>
  </r>
  <r>
    <x v="1"/>
    <x v="1"/>
    <x v="9"/>
    <x v="17"/>
    <x v="1942"/>
  </r>
  <r>
    <x v="1"/>
    <x v="1"/>
    <x v="10"/>
    <x v="17"/>
    <x v="3247"/>
  </r>
  <r>
    <x v="1"/>
    <x v="1"/>
    <x v="11"/>
    <x v="17"/>
    <x v="3248"/>
  </r>
  <r>
    <x v="1"/>
    <x v="2"/>
    <x v="12"/>
    <x v="17"/>
    <x v="16"/>
  </r>
  <r>
    <x v="1"/>
    <x v="2"/>
    <x v="13"/>
    <x v="17"/>
    <x v="1698"/>
  </r>
  <r>
    <x v="1"/>
    <x v="2"/>
    <x v="14"/>
    <x v="17"/>
    <x v="1861"/>
  </r>
  <r>
    <x v="1"/>
    <x v="2"/>
    <x v="15"/>
    <x v="17"/>
    <x v="114"/>
  </r>
  <r>
    <x v="1"/>
    <x v="2"/>
    <x v="16"/>
    <x v="17"/>
    <x v="285"/>
  </r>
  <r>
    <x v="1"/>
    <x v="2"/>
    <x v="17"/>
    <x v="17"/>
    <x v="3249"/>
  </r>
  <r>
    <x v="1"/>
    <x v="3"/>
    <x v="18"/>
    <x v="17"/>
    <x v="1936"/>
  </r>
  <r>
    <x v="1"/>
    <x v="3"/>
    <x v="19"/>
    <x v="17"/>
    <x v="223"/>
  </r>
  <r>
    <x v="1"/>
    <x v="3"/>
    <x v="20"/>
    <x v="17"/>
    <x v="1773"/>
  </r>
  <r>
    <x v="1"/>
    <x v="3"/>
    <x v="21"/>
    <x v="17"/>
    <x v="3250"/>
  </r>
  <r>
    <x v="1"/>
    <x v="3"/>
    <x v="22"/>
    <x v="17"/>
    <x v="638"/>
  </r>
  <r>
    <x v="1"/>
    <x v="3"/>
    <x v="23"/>
    <x v="17"/>
    <x v="1613"/>
  </r>
  <r>
    <x v="1"/>
    <x v="0"/>
    <x v="0"/>
    <x v="18"/>
    <x v="3251"/>
  </r>
  <r>
    <x v="1"/>
    <x v="0"/>
    <x v="1"/>
    <x v="18"/>
    <x v="1854"/>
  </r>
  <r>
    <x v="1"/>
    <x v="0"/>
    <x v="2"/>
    <x v="18"/>
    <x v="3252"/>
  </r>
  <r>
    <x v="1"/>
    <x v="0"/>
    <x v="3"/>
    <x v="18"/>
    <x v="3253"/>
  </r>
  <r>
    <x v="1"/>
    <x v="0"/>
    <x v="4"/>
    <x v="18"/>
    <x v="3254"/>
  </r>
  <r>
    <x v="1"/>
    <x v="0"/>
    <x v="5"/>
    <x v="18"/>
    <x v="3255"/>
  </r>
  <r>
    <x v="1"/>
    <x v="1"/>
    <x v="6"/>
    <x v="18"/>
    <x v="3256"/>
  </r>
  <r>
    <x v="1"/>
    <x v="1"/>
    <x v="7"/>
    <x v="18"/>
    <x v="3257"/>
  </r>
  <r>
    <x v="1"/>
    <x v="1"/>
    <x v="8"/>
    <x v="18"/>
    <x v="3258"/>
  </r>
  <r>
    <x v="1"/>
    <x v="1"/>
    <x v="9"/>
    <x v="18"/>
    <x v="3259"/>
  </r>
  <r>
    <x v="1"/>
    <x v="1"/>
    <x v="10"/>
    <x v="18"/>
    <x v="3260"/>
  </r>
  <r>
    <x v="1"/>
    <x v="1"/>
    <x v="11"/>
    <x v="18"/>
    <x v="3261"/>
  </r>
  <r>
    <x v="1"/>
    <x v="2"/>
    <x v="12"/>
    <x v="18"/>
    <x v="3262"/>
  </r>
  <r>
    <x v="1"/>
    <x v="2"/>
    <x v="13"/>
    <x v="18"/>
    <x v="3263"/>
  </r>
  <r>
    <x v="1"/>
    <x v="2"/>
    <x v="14"/>
    <x v="18"/>
    <x v="3264"/>
  </r>
  <r>
    <x v="1"/>
    <x v="2"/>
    <x v="15"/>
    <x v="18"/>
    <x v="3265"/>
  </r>
  <r>
    <x v="1"/>
    <x v="2"/>
    <x v="16"/>
    <x v="18"/>
    <x v="3140"/>
  </r>
  <r>
    <x v="1"/>
    <x v="2"/>
    <x v="17"/>
    <x v="18"/>
    <x v="3266"/>
  </r>
  <r>
    <x v="1"/>
    <x v="3"/>
    <x v="18"/>
    <x v="18"/>
    <x v="1740"/>
  </r>
  <r>
    <x v="1"/>
    <x v="3"/>
    <x v="19"/>
    <x v="18"/>
    <x v="3267"/>
  </r>
  <r>
    <x v="1"/>
    <x v="3"/>
    <x v="20"/>
    <x v="18"/>
    <x v="3036"/>
  </r>
  <r>
    <x v="1"/>
    <x v="3"/>
    <x v="21"/>
    <x v="18"/>
    <x v="3268"/>
  </r>
  <r>
    <x v="1"/>
    <x v="3"/>
    <x v="22"/>
    <x v="18"/>
    <x v="810"/>
  </r>
  <r>
    <x v="1"/>
    <x v="3"/>
    <x v="23"/>
    <x v="18"/>
    <x v="1748"/>
  </r>
  <r>
    <x v="1"/>
    <x v="0"/>
    <x v="0"/>
    <x v="19"/>
    <x v="3269"/>
  </r>
  <r>
    <x v="1"/>
    <x v="0"/>
    <x v="1"/>
    <x v="19"/>
    <x v="3270"/>
  </r>
  <r>
    <x v="1"/>
    <x v="0"/>
    <x v="2"/>
    <x v="19"/>
    <x v="3271"/>
  </r>
  <r>
    <x v="1"/>
    <x v="0"/>
    <x v="3"/>
    <x v="19"/>
    <x v="3272"/>
  </r>
  <r>
    <x v="1"/>
    <x v="0"/>
    <x v="4"/>
    <x v="19"/>
    <x v="3273"/>
  </r>
  <r>
    <x v="1"/>
    <x v="0"/>
    <x v="5"/>
    <x v="19"/>
    <x v="3274"/>
  </r>
  <r>
    <x v="1"/>
    <x v="1"/>
    <x v="6"/>
    <x v="19"/>
    <x v="3275"/>
  </r>
  <r>
    <x v="1"/>
    <x v="1"/>
    <x v="7"/>
    <x v="19"/>
    <x v="3276"/>
  </r>
  <r>
    <x v="1"/>
    <x v="1"/>
    <x v="8"/>
    <x v="19"/>
    <x v="3277"/>
  </r>
  <r>
    <x v="1"/>
    <x v="1"/>
    <x v="9"/>
    <x v="19"/>
    <x v="3278"/>
  </r>
  <r>
    <x v="1"/>
    <x v="1"/>
    <x v="10"/>
    <x v="19"/>
    <x v="3279"/>
  </r>
  <r>
    <x v="1"/>
    <x v="1"/>
    <x v="11"/>
    <x v="19"/>
    <x v="175"/>
  </r>
  <r>
    <x v="1"/>
    <x v="2"/>
    <x v="12"/>
    <x v="19"/>
    <x v="3280"/>
  </r>
  <r>
    <x v="1"/>
    <x v="2"/>
    <x v="13"/>
    <x v="19"/>
    <x v="3281"/>
  </r>
  <r>
    <x v="1"/>
    <x v="2"/>
    <x v="14"/>
    <x v="19"/>
    <x v="3282"/>
  </r>
  <r>
    <x v="1"/>
    <x v="2"/>
    <x v="15"/>
    <x v="19"/>
    <x v="2037"/>
  </r>
  <r>
    <x v="1"/>
    <x v="2"/>
    <x v="16"/>
    <x v="19"/>
    <x v="3283"/>
  </r>
  <r>
    <x v="1"/>
    <x v="2"/>
    <x v="17"/>
    <x v="19"/>
    <x v="3284"/>
  </r>
  <r>
    <x v="1"/>
    <x v="3"/>
    <x v="18"/>
    <x v="19"/>
    <x v="1903"/>
  </r>
  <r>
    <x v="1"/>
    <x v="3"/>
    <x v="19"/>
    <x v="19"/>
    <x v="3285"/>
  </r>
  <r>
    <x v="1"/>
    <x v="3"/>
    <x v="20"/>
    <x v="19"/>
    <x v="40"/>
  </r>
  <r>
    <x v="1"/>
    <x v="3"/>
    <x v="21"/>
    <x v="19"/>
    <x v="3286"/>
  </r>
  <r>
    <x v="1"/>
    <x v="3"/>
    <x v="22"/>
    <x v="19"/>
    <x v="110"/>
  </r>
  <r>
    <x v="1"/>
    <x v="3"/>
    <x v="23"/>
    <x v="19"/>
    <x v="3287"/>
  </r>
  <r>
    <x v="1"/>
    <x v="0"/>
    <x v="0"/>
    <x v="20"/>
    <x v="3288"/>
  </r>
  <r>
    <x v="1"/>
    <x v="0"/>
    <x v="1"/>
    <x v="20"/>
    <x v="3289"/>
  </r>
  <r>
    <x v="1"/>
    <x v="0"/>
    <x v="2"/>
    <x v="20"/>
    <x v="3290"/>
  </r>
  <r>
    <x v="1"/>
    <x v="0"/>
    <x v="3"/>
    <x v="20"/>
    <x v="3291"/>
  </r>
  <r>
    <x v="1"/>
    <x v="0"/>
    <x v="4"/>
    <x v="20"/>
    <x v="3292"/>
  </r>
  <r>
    <x v="1"/>
    <x v="0"/>
    <x v="5"/>
    <x v="20"/>
    <x v="3293"/>
  </r>
  <r>
    <x v="1"/>
    <x v="1"/>
    <x v="6"/>
    <x v="20"/>
    <x v="2764"/>
  </r>
  <r>
    <x v="1"/>
    <x v="1"/>
    <x v="7"/>
    <x v="20"/>
    <x v="3294"/>
  </r>
  <r>
    <x v="1"/>
    <x v="1"/>
    <x v="8"/>
    <x v="20"/>
    <x v="3295"/>
  </r>
  <r>
    <x v="1"/>
    <x v="1"/>
    <x v="9"/>
    <x v="20"/>
    <x v="3296"/>
  </r>
  <r>
    <x v="1"/>
    <x v="1"/>
    <x v="10"/>
    <x v="20"/>
    <x v="3297"/>
  </r>
  <r>
    <x v="1"/>
    <x v="1"/>
    <x v="11"/>
    <x v="20"/>
    <x v="3298"/>
  </r>
  <r>
    <x v="1"/>
    <x v="2"/>
    <x v="12"/>
    <x v="20"/>
    <x v="1914"/>
  </r>
  <r>
    <x v="1"/>
    <x v="2"/>
    <x v="13"/>
    <x v="20"/>
    <x v="726"/>
  </r>
  <r>
    <x v="1"/>
    <x v="2"/>
    <x v="14"/>
    <x v="20"/>
    <x v="3299"/>
  </r>
  <r>
    <x v="1"/>
    <x v="2"/>
    <x v="15"/>
    <x v="20"/>
    <x v="590"/>
  </r>
  <r>
    <x v="1"/>
    <x v="2"/>
    <x v="16"/>
    <x v="20"/>
    <x v="233"/>
  </r>
  <r>
    <x v="1"/>
    <x v="2"/>
    <x v="17"/>
    <x v="20"/>
    <x v="2141"/>
  </r>
  <r>
    <x v="1"/>
    <x v="3"/>
    <x v="18"/>
    <x v="20"/>
    <x v="3300"/>
  </r>
  <r>
    <x v="1"/>
    <x v="3"/>
    <x v="19"/>
    <x v="20"/>
    <x v="3301"/>
  </r>
  <r>
    <x v="1"/>
    <x v="3"/>
    <x v="20"/>
    <x v="20"/>
    <x v="3302"/>
  </r>
  <r>
    <x v="1"/>
    <x v="3"/>
    <x v="21"/>
    <x v="20"/>
    <x v="3303"/>
  </r>
  <r>
    <x v="1"/>
    <x v="3"/>
    <x v="22"/>
    <x v="20"/>
    <x v="3304"/>
  </r>
  <r>
    <x v="1"/>
    <x v="3"/>
    <x v="23"/>
    <x v="20"/>
    <x v="3305"/>
  </r>
  <r>
    <x v="1"/>
    <x v="0"/>
    <x v="0"/>
    <x v="21"/>
    <x v="553"/>
  </r>
  <r>
    <x v="1"/>
    <x v="0"/>
    <x v="1"/>
    <x v="21"/>
    <x v="291"/>
  </r>
  <r>
    <x v="1"/>
    <x v="0"/>
    <x v="2"/>
    <x v="21"/>
    <x v="3071"/>
  </r>
  <r>
    <x v="1"/>
    <x v="0"/>
    <x v="3"/>
    <x v="21"/>
    <x v="3306"/>
  </r>
  <r>
    <x v="1"/>
    <x v="0"/>
    <x v="4"/>
    <x v="21"/>
    <x v="3307"/>
  </r>
  <r>
    <x v="1"/>
    <x v="0"/>
    <x v="5"/>
    <x v="21"/>
    <x v="3014"/>
  </r>
  <r>
    <x v="1"/>
    <x v="1"/>
    <x v="6"/>
    <x v="21"/>
    <x v="3308"/>
  </r>
  <r>
    <x v="1"/>
    <x v="1"/>
    <x v="7"/>
    <x v="21"/>
    <x v="3309"/>
  </r>
  <r>
    <x v="1"/>
    <x v="1"/>
    <x v="8"/>
    <x v="21"/>
    <x v="3310"/>
  </r>
  <r>
    <x v="1"/>
    <x v="1"/>
    <x v="9"/>
    <x v="21"/>
    <x v="3311"/>
  </r>
  <r>
    <x v="1"/>
    <x v="1"/>
    <x v="10"/>
    <x v="21"/>
    <x v="3312"/>
  </r>
  <r>
    <x v="1"/>
    <x v="1"/>
    <x v="11"/>
    <x v="21"/>
    <x v="3310"/>
  </r>
  <r>
    <x v="1"/>
    <x v="2"/>
    <x v="12"/>
    <x v="21"/>
    <x v="16"/>
  </r>
  <r>
    <x v="1"/>
    <x v="2"/>
    <x v="13"/>
    <x v="21"/>
    <x v="3313"/>
  </r>
  <r>
    <x v="1"/>
    <x v="2"/>
    <x v="14"/>
    <x v="21"/>
    <x v="3314"/>
  </r>
  <r>
    <x v="1"/>
    <x v="2"/>
    <x v="15"/>
    <x v="21"/>
    <x v="140"/>
  </r>
  <r>
    <x v="1"/>
    <x v="2"/>
    <x v="16"/>
    <x v="21"/>
    <x v="1604"/>
  </r>
  <r>
    <x v="1"/>
    <x v="2"/>
    <x v="17"/>
    <x v="21"/>
    <x v="2243"/>
  </r>
  <r>
    <x v="1"/>
    <x v="3"/>
    <x v="18"/>
    <x v="21"/>
    <x v="396"/>
  </r>
  <r>
    <x v="1"/>
    <x v="3"/>
    <x v="19"/>
    <x v="21"/>
    <x v="1990"/>
  </r>
  <r>
    <x v="1"/>
    <x v="3"/>
    <x v="20"/>
    <x v="21"/>
    <x v="1774"/>
  </r>
  <r>
    <x v="1"/>
    <x v="3"/>
    <x v="21"/>
    <x v="21"/>
    <x v="41"/>
  </r>
  <r>
    <x v="1"/>
    <x v="3"/>
    <x v="22"/>
    <x v="21"/>
    <x v="3315"/>
  </r>
  <r>
    <x v="1"/>
    <x v="3"/>
    <x v="23"/>
    <x v="21"/>
    <x v="2243"/>
  </r>
  <r>
    <x v="1"/>
    <x v="0"/>
    <x v="0"/>
    <x v="22"/>
    <x v="3316"/>
  </r>
  <r>
    <x v="1"/>
    <x v="0"/>
    <x v="1"/>
    <x v="22"/>
    <x v="3317"/>
  </r>
  <r>
    <x v="1"/>
    <x v="0"/>
    <x v="2"/>
    <x v="22"/>
    <x v="3318"/>
  </r>
  <r>
    <x v="1"/>
    <x v="0"/>
    <x v="3"/>
    <x v="22"/>
    <x v="3319"/>
  </r>
  <r>
    <x v="1"/>
    <x v="0"/>
    <x v="4"/>
    <x v="22"/>
    <x v="3320"/>
  </r>
  <r>
    <x v="1"/>
    <x v="0"/>
    <x v="5"/>
    <x v="22"/>
    <x v="3321"/>
  </r>
  <r>
    <x v="1"/>
    <x v="1"/>
    <x v="6"/>
    <x v="22"/>
    <x v="3322"/>
  </r>
  <r>
    <x v="1"/>
    <x v="1"/>
    <x v="7"/>
    <x v="22"/>
    <x v="2516"/>
  </r>
  <r>
    <x v="1"/>
    <x v="1"/>
    <x v="8"/>
    <x v="22"/>
    <x v="1099"/>
  </r>
  <r>
    <x v="1"/>
    <x v="1"/>
    <x v="9"/>
    <x v="22"/>
    <x v="3323"/>
  </r>
  <r>
    <x v="1"/>
    <x v="1"/>
    <x v="10"/>
    <x v="22"/>
    <x v="3324"/>
  </r>
  <r>
    <x v="1"/>
    <x v="1"/>
    <x v="11"/>
    <x v="22"/>
    <x v="3325"/>
  </r>
  <r>
    <x v="1"/>
    <x v="2"/>
    <x v="12"/>
    <x v="22"/>
    <x v="3326"/>
  </r>
  <r>
    <x v="1"/>
    <x v="2"/>
    <x v="13"/>
    <x v="22"/>
    <x v="3327"/>
  </r>
  <r>
    <x v="1"/>
    <x v="2"/>
    <x v="14"/>
    <x v="22"/>
    <x v="3328"/>
  </r>
  <r>
    <x v="1"/>
    <x v="2"/>
    <x v="15"/>
    <x v="22"/>
    <x v="3329"/>
  </r>
  <r>
    <x v="1"/>
    <x v="2"/>
    <x v="16"/>
    <x v="22"/>
    <x v="3330"/>
  </r>
  <r>
    <x v="1"/>
    <x v="2"/>
    <x v="17"/>
    <x v="22"/>
    <x v="3331"/>
  </r>
  <r>
    <x v="1"/>
    <x v="3"/>
    <x v="18"/>
    <x v="22"/>
    <x v="3332"/>
  </r>
  <r>
    <x v="1"/>
    <x v="3"/>
    <x v="19"/>
    <x v="22"/>
    <x v="3333"/>
  </r>
  <r>
    <x v="1"/>
    <x v="3"/>
    <x v="20"/>
    <x v="22"/>
    <x v="3334"/>
  </r>
  <r>
    <x v="1"/>
    <x v="3"/>
    <x v="21"/>
    <x v="22"/>
    <x v="3335"/>
  </r>
  <r>
    <x v="1"/>
    <x v="3"/>
    <x v="22"/>
    <x v="22"/>
    <x v="3336"/>
  </r>
  <r>
    <x v="1"/>
    <x v="3"/>
    <x v="23"/>
    <x v="22"/>
    <x v="3337"/>
  </r>
  <r>
    <x v="1"/>
    <x v="0"/>
    <x v="0"/>
    <x v="23"/>
    <x v="3338"/>
  </r>
  <r>
    <x v="1"/>
    <x v="0"/>
    <x v="1"/>
    <x v="23"/>
    <x v="3339"/>
  </r>
  <r>
    <x v="1"/>
    <x v="0"/>
    <x v="2"/>
    <x v="23"/>
    <x v="3340"/>
  </r>
  <r>
    <x v="1"/>
    <x v="0"/>
    <x v="3"/>
    <x v="23"/>
    <x v="3341"/>
  </r>
  <r>
    <x v="1"/>
    <x v="0"/>
    <x v="4"/>
    <x v="23"/>
    <x v="3332"/>
  </r>
  <r>
    <x v="1"/>
    <x v="0"/>
    <x v="5"/>
    <x v="23"/>
    <x v="3342"/>
  </r>
  <r>
    <x v="1"/>
    <x v="1"/>
    <x v="6"/>
    <x v="23"/>
    <x v="2763"/>
  </r>
  <r>
    <x v="1"/>
    <x v="1"/>
    <x v="7"/>
    <x v="23"/>
    <x v="1855"/>
  </r>
  <r>
    <x v="1"/>
    <x v="1"/>
    <x v="8"/>
    <x v="23"/>
    <x v="3343"/>
  </r>
  <r>
    <x v="1"/>
    <x v="1"/>
    <x v="9"/>
    <x v="23"/>
    <x v="3344"/>
  </r>
  <r>
    <x v="1"/>
    <x v="1"/>
    <x v="10"/>
    <x v="23"/>
    <x v="3345"/>
  </r>
  <r>
    <x v="1"/>
    <x v="1"/>
    <x v="11"/>
    <x v="23"/>
    <x v="3346"/>
  </r>
  <r>
    <x v="1"/>
    <x v="2"/>
    <x v="12"/>
    <x v="23"/>
    <x v="3347"/>
  </r>
  <r>
    <x v="1"/>
    <x v="2"/>
    <x v="13"/>
    <x v="23"/>
    <x v="3348"/>
  </r>
  <r>
    <x v="1"/>
    <x v="2"/>
    <x v="14"/>
    <x v="23"/>
    <x v="3349"/>
  </r>
  <r>
    <x v="1"/>
    <x v="2"/>
    <x v="15"/>
    <x v="23"/>
    <x v="3350"/>
  </r>
  <r>
    <x v="1"/>
    <x v="2"/>
    <x v="16"/>
    <x v="23"/>
    <x v="3351"/>
  </r>
  <r>
    <x v="1"/>
    <x v="2"/>
    <x v="17"/>
    <x v="23"/>
    <x v="3352"/>
  </r>
  <r>
    <x v="1"/>
    <x v="3"/>
    <x v="18"/>
    <x v="23"/>
    <x v="3153"/>
  </r>
  <r>
    <x v="1"/>
    <x v="3"/>
    <x v="19"/>
    <x v="23"/>
    <x v="3353"/>
  </r>
  <r>
    <x v="1"/>
    <x v="3"/>
    <x v="20"/>
    <x v="23"/>
    <x v="3354"/>
  </r>
  <r>
    <x v="1"/>
    <x v="3"/>
    <x v="21"/>
    <x v="23"/>
    <x v="3355"/>
  </r>
  <r>
    <x v="1"/>
    <x v="3"/>
    <x v="22"/>
    <x v="23"/>
    <x v="3356"/>
  </r>
  <r>
    <x v="1"/>
    <x v="3"/>
    <x v="23"/>
    <x v="23"/>
    <x v="3357"/>
  </r>
  <r>
    <x v="1"/>
    <x v="0"/>
    <x v="0"/>
    <x v="24"/>
    <x v="3358"/>
  </r>
  <r>
    <x v="1"/>
    <x v="0"/>
    <x v="1"/>
    <x v="24"/>
    <x v="296"/>
  </r>
  <r>
    <x v="1"/>
    <x v="0"/>
    <x v="2"/>
    <x v="24"/>
    <x v="1609"/>
  </r>
  <r>
    <x v="1"/>
    <x v="0"/>
    <x v="3"/>
    <x v="24"/>
    <x v="3359"/>
  </r>
  <r>
    <x v="1"/>
    <x v="0"/>
    <x v="4"/>
    <x v="24"/>
    <x v="74"/>
  </r>
  <r>
    <x v="1"/>
    <x v="0"/>
    <x v="5"/>
    <x v="24"/>
    <x v="71"/>
  </r>
  <r>
    <x v="1"/>
    <x v="1"/>
    <x v="6"/>
    <x v="24"/>
    <x v="3083"/>
  </r>
  <r>
    <x v="1"/>
    <x v="1"/>
    <x v="7"/>
    <x v="24"/>
    <x v="1830"/>
  </r>
  <r>
    <x v="1"/>
    <x v="1"/>
    <x v="8"/>
    <x v="24"/>
    <x v="2440"/>
  </r>
  <r>
    <x v="1"/>
    <x v="1"/>
    <x v="9"/>
    <x v="24"/>
    <x v="3360"/>
  </r>
  <r>
    <x v="1"/>
    <x v="1"/>
    <x v="10"/>
    <x v="24"/>
    <x v="1058"/>
  </r>
  <r>
    <x v="1"/>
    <x v="1"/>
    <x v="11"/>
    <x v="24"/>
    <x v="559"/>
  </r>
  <r>
    <x v="1"/>
    <x v="2"/>
    <x v="12"/>
    <x v="24"/>
    <x v="3024"/>
  </r>
  <r>
    <x v="1"/>
    <x v="2"/>
    <x v="13"/>
    <x v="24"/>
    <x v="3361"/>
  </r>
  <r>
    <x v="1"/>
    <x v="2"/>
    <x v="14"/>
    <x v="24"/>
    <x v="566"/>
  </r>
  <r>
    <x v="1"/>
    <x v="2"/>
    <x v="15"/>
    <x v="24"/>
    <x v="3362"/>
  </r>
  <r>
    <x v="1"/>
    <x v="2"/>
    <x v="16"/>
    <x v="24"/>
    <x v="1849"/>
  </r>
  <r>
    <x v="1"/>
    <x v="2"/>
    <x v="17"/>
    <x v="24"/>
    <x v="324"/>
  </r>
  <r>
    <x v="1"/>
    <x v="3"/>
    <x v="18"/>
    <x v="24"/>
    <x v="3363"/>
  </r>
  <r>
    <x v="1"/>
    <x v="3"/>
    <x v="19"/>
    <x v="24"/>
    <x v="3364"/>
  </r>
  <r>
    <x v="1"/>
    <x v="3"/>
    <x v="20"/>
    <x v="24"/>
    <x v="1629"/>
  </r>
  <r>
    <x v="1"/>
    <x v="3"/>
    <x v="21"/>
    <x v="24"/>
    <x v="2050"/>
  </r>
  <r>
    <x v="1"/>
    <x v="3"/>
    <x v="22"/>
    <x v="24"/>
    <x v="573"/>
  </r>
  <r>
    <x v="1"/>
    <x v="3"/>
    <x v="23"/>
    <x v="24"/>
    <x v="3365"/>
  </r>
  <r>
    <x v="1"/>
    <x v="0"/>
    <x v="0"/>
    <x v="25"/>
    <x v="27"/>
  </r>
  <r>
    <x v="1"/>
    <x v="0"/>
    <x v="1"/>
    <x v="25"/>
    <x v="1620"/>
  </r>
  <r>
    <x v="1"/>
    <x v="0"/>
    <x v="2"/>
    <x v="25"/>
    <x v="1631"/>
  </r>
  <r>
    <x v="1"/>
    <x v="0"/>
    <x v="3"/>
    <x v="25"/>
    <x v="3186"/>
  </r>
  <r>
    <x v="1"/>
    <x v="0"/>
    <x v="4"/>
    <x v="25"/>
    <x v="2047"/>
  </r>
  <r>
    <x v="1"/>
    <x v="0"/>
    <x v="5"/>
    <x v="25"/>
    <x v="3366"/>
  </r>
  <r>
    <x v="1"/>
    <x v="1"/>
    <x v="6"/>
    <x v="25"/>
    <x v="3367"/>
  </r>
  <r>
    <x v="1"/>
    <x v="1"/>
    <x v="7"/>
    <x v="25"/>
    <x v="3368"/>
  </r>
  <r>
    <x v="1"/>
    <x v="1"/>
    <x v="8"/>
    <x v="25"/>
    <x v="3369"/>
  </r>
  <r>
    <x v="1"/>
    <x v="1"/>
    <x v="9"/>
    <x v="25"/>
    <x v="3370"/>
  </r>
  <r>
    <x v="1"/>
    <x v="1"/>
    <x v="10"/>
    <x v="25"/>
    <x v="317"/>
  </r>
  <r>
    <x v="1"/>
    <x v="1"/>
    <x v="11"/>
    <x v="25"/>
    <x v="3371"/>
  </r>
  <r>
    <x v="1"/>
    <x v="2"/>
    <x v="12"/>
    <x v="25"/>
    <x v="64"/>
  </r>
  <r>
    <x v="1"/>
    <x v="2"/>
    <x v="13"/>
    <x v="25"/>
    <x v="12"/>
  </r>
  <r>
    <x v="1"/>
    <x v="2"/>
    <x v="14"/>
    <x v="25"/>
    <x v="3372"/>
  </r>
  <r>
    <x v="1"/>
    <x v="2"/>
    <x v="15"/>
    <x v="25"/>
    <x v="387"/>
  </r>
  <r>
    <x v="1"/>
    <x v="2"/>
    <x v="16"/>
    <x v="25"/>
    <x v="3364"/>
  </r>
  <r>
    <x v="1"/>
    <x v="2"/>
    <x v="17"/>
    <x v="25"/>
    <x v="3373"/>
  </r>
  <r>
    <x v="1"/>
    <x v="3"/>
    <x v="18"/>
    <x v="25"/>
    <x v="3067"/>
  </r>
  <r>
    <x v="1"/>
    <x v="3"/>
    <x v="19"/>
    <x v="25"/>
    <x v="728"/>
  </r>
  <r>
    <x v="1"/>
    <x v="3"/>
    <x v="20"/>
    <x v="25"/>
    <x v="3374"/>
  </r>
  <r>
    <x v="1"/>
    <x v="3"/>
    <x v="21"/>
    <x v="25"/>
    <x v="3375"/>
  </r>
  <r>
    <x v="1"/>
    <x v="3"/>
    <x v="22"/>
    <x v="25"/>
    <x v="640"/>
  </r>
  <r>
    <x v="1"/>
    <x v="3"/>
    <x v="23"/>
    <x v="25"/>
    <x v="3244"/>
  </r>
  <r>
    <x v="1"/>
    <x v="0"/>
    <x v="0"/>
    <x v="26"/>
    <x v="3376"/>
  </r>
  <r>
    <x v="1"/>
    <x v="0"/>
    <x v="1"/>
    <x v="26"/>
    <x v="1601"/>
  </r>
  <r>
    <x v="1"/>
    <x v="0"/>
    <x v="2"/>
    <x v="26"/>
    <x v="3377"/>
  </r>
  <r>
    <x v="1"/>
    <x v="0"/>
    <x v="3"/>
    <x v="26"/>
    <x v="27"/>
  </r>
  <r>
    <x v="1"/>
    <x v="0"/>
    <x v="4"/>
    <x v="26"/>
    <x v="3101"/>
  </r>
  <r>
    <x v="1"/>
    <x v="0"/>
    <x v="5"/>
    <x v="26"/>
    <x v="2995"/>
  </r>
  <r>
    <x v="1"/>
    <x v="1"/>
    <x v="6"/>
    <x v="26"/>
    <x v="1963"/>
  </r>
  <r>
    <x v="1"/>
    <x v="1"/>
    <x v="7"/>
    <x v="26"/>
    <x v="3195"/>
  </r>
  <r>
    <x v="1"/>
    <x v="1"/>
    <x v="8"/>
    <x v="26"/>
    <x v="3378"/>
  </r>
  <r>
    <x v="1"/>
    <x v="1"/>
    <x v="9"/>
    <x v="26"/>
    <x v="3379"/>
  </r>
  <r>
    <x v="1"/>
    <x v="1"/>
    <x v="10"/>
    <x v="26"/>
    <x v="3380"/>
  </r>
  <r>
    <x v="1"/>
    <x v="1"/>
    <x v="11"/>
    <x v="26"/>
    <x v="390"/>
  </r>
  <r>
    <x v="1"/>
    <x v="2"/>
    <x v="12"/>
    <x v="26"/>
    <x v="3381"/>
  </r>
  <r>
    <x v="1"/>
    <x v="2"/>
    <x v="13"/>
    <x v="26"/>
    <x v="3382"/>
  </r>
  <r>
    <x v="1"/>
    <x v="2"/>
    <x v="14"/>
    <x v="26"/>
    <x v="3383"/>
  </r>
  <r>
    <x v="1"/>
    <x v="2"/>
    <x v="15"/>
    <x v="26"/>
    <x v="2112"/>
  </r>
  <r>
    <x v="1"/>
    <x v="2"/>
    <x v="16"/>
    <x v="26"/>
    <x v="1777"/>
  </r>
  <r>
    <x v="1"/>
    <x v="2"/>
    <x v="17"/>
    <x v="26"/>
    <x v="1988"/>
  </r>
  <r>
    <x v="1"/>
    <x v="3"/>
    <x v="18"/>
    <x v="26"/>
    <x v="56"/>
  </r>
  <r>
    <x v="1"/>
    <x v="3"/>
    <x v="19"/>
    <x v="26"/>
    <x v="228"/>
  </r>
  <r>
    <x v="1"/>
    <x v="3"/>
    <x v="20"/>
    <x v="26"/>
    <x v="3384"/>
  </r>
  <r>
    <x v="1"/>
    <x v="3"/>
    <x v="21"/>
    <x v="26"/>
    <x v="896"/>
  </r>
  <r>
    <x v="1"/>
    <x v="3"/>
    <x v="22"/>
    <x v="26"/>
    <x v="3385"/>
  </r>
  <r>
    <x v="1"/>
    <x v="3"/>
    <x v="23"/>
    <x v="26"/>
    <x v="74"/>
  </r>
  <r>
    <x v="1"/>
    <x v="0"/>
    <x v="0"/>
    <x v="27"/>
    <x v="3386"/>
  </r>
  <r>
    <x v="1"/>
    <x v="0"/>
    <x v="1"/>
    <x v="27"/>
    <x v="3387"/>
  </r>
  <r>
    <x v="1"/>
    <x v="0"/>
    <x v="2"/>
    <x v="27"/>
    <x v="3020"/>
  </r>
  <r>
    <x v="1"/>
    <x v="0"/>
    <x v="3"/>
    <x v="27"/>
    <x v="3388"/>
  </r>
  <r>
    <x v="1"/>
    <x v="0"/>
    <x v="4"/>
    <x v="27"/>
    <x v="3389"/>
  </r>
  <r>
    <x v="1"/>
    <x v="0"/>
    <x v="5"/>
    <x v="27"/>
    <x v="2128"/>
  </r>
  <r>
    <x v="1"/>
    <x v="1"/>
    <x v="6"/>
    <x v="27"/>
    <x v="1769"/>
  </r>
  <r>
    <x v="1"/>
    <x v="1"/>
    <x v="7"/>
    <x v="27"/>
    <x v="3390"/>
  </r>
  <r>
    <x v="1"/>
    <x v="1"/>
    <x v="8"/>
    <x v="27"/>
    <x v="3391"/>
  </r>
  <r>
    <x v="1"/>
    <x v="1"/>
    <x v="9"/>
    <x v="27"/>
    <x v="3392"/>
  </r>
  <r>
    <x v="1"/>
    <x v="1"/>
    <x v="10"/>
    <x v="27"/>
    <x v="3393"/>
  </r>
  <r>
    <x v="1"/>
    <x v="1"/>
    <x v="11"/>
    <x v="27"/>
    <x v="3394"/>
  </r>
  <r>
    <x v="1"/>
    <x v="2"/>
    <x v="12"/>
    <x v="27"/>
    <x v="3395"/>
  </r>
  <r>
    <x v="1"/>
    <x v="2"/>
    <x v="13"/>
    <x v="27"/>
    <x v="3396"/>
  </r>
  <r>
    <x v="1"/>
    <x v="2"/>
    <x v="14"/>
    <x v="27"/>
    <x v="3397"/>
  </r>
  <r>
    <x v="1"/>
    <x v="2"/>
    <x v="15"/>
    <x v="27"/>
    <x v="3096"/>
  </r>
  <r>
    <x v="1"/>
    <x v="2"/>
    <x v="16"/>
    <x v="27"/>
    <x v="3398"/>
  </r>
  <r>
    <x v="1"/>
    <x v="2"/>
    <x v="17"/>
    <x v="27"/>
    <x v="28"/>
  </r>
  <r>
    <x v="1"/>
    <x v="3"/>
    <x v="18"/>
    <x v="27"/>
    <x v="3219"/>
  </r>
  <r>
    <x v="1"/>
    <x v="3"/>
    <x v="19"/>
    <x v="27"/>
    <x v="3399"/>
  </r>
  <r>
    <x v="1"/>
    <x v="3"/>
    <x v="20"/>
    <x v="27"/>
    <x v="3400"/>
  </r>
  <r>
    <x v="1"/>
    <x v="3"/>
    <x v="21"/>
    <x v="27"/>
    <x v="3401"/>
  </r>
  <r>
    <x v="1"/>
    <x v="3"/>
    <x v="22"/>
    <x v="27"/>
    <x v="3402"/>
  </r>
  <r>
    <x v="1"/>
    <x v="3"/>
    <x v="23"/>
    <x v="27"/>
    <x v="40"/>
  </r>
  <r>
    <x v="1"/>
    <x v="0"/>
    <x v="0"/>
    <x v="28"/>
    <x v="3403"/>
  </r>
  <r>
    <x v="1"/>
    <x v="0"/>
    <x v="1"/>
    <x v="28"/>
    <x v="147"/>
  </r>
  <r>
    <x v="1"/>
    <x v="0"/>
    <x v="2"/>
    <x v="28"/>
    <x v="3404"/>
  </r>
  <r>
    <x v="1"/>
    <x v="0"/>
    <x v="3"/>
    <x v="28"/>
    <x v="3405"/>
  </r>
  <r>
    <x v="1"/>
    <x v="0"/>
    <x v="4"/>
    <x v="28"/>
    <x v="3406"/>
  </r>
  <r>
    <x v="1"/>
    <x v="0"/>
    <x v="5"/>
    <x v="28"/>
    <x v="282"/>
  </r>
  <r>
    <x v="1"/>
    <x v="1"/>
    <x v="6"/>
    <x v="28"/>
    <x v="289"/>
  </r>
  <r>
    <x v="1"/>
    <x v="1"/>
    <x v="7"/>
    <x v="28"/>
    <x v="3407"/>
  </r>
  <r>
    <x v="1"/>
    <x v="1"/>
    <x v="8"/>
    <x v="28"/>
    <x v="2124"/>
  </r>
  <r>
    <x v="1"/>
    <x v="1"/>
    <x v="9"/>
    <x v="28"/>
    <x v="3408"/>
  </r>
  <r>
    <x v="1"/>
    <x v="1"/>
    <x v="10"/>
    <x v="28"/>
    <x v="3409"/>
  </r>
  <r>
    <x v="1"/>
    <x v="1"/>
    <x v="11"/>
    <x v="28"/>
    <x v="3410"/>
  </r>
  <r>
    <x v="1"/>
    <x v="2"/>
    <x v="12"/>
    <x v="28"/>
    <x v="3411"/>
  </r>
  <r>
    <x v="1"/>
    <x v="2"/>
    <x v="13"/>
    <x v="28"/>
    <x v="3129"/>
  </r>
  <r>
    <x v="1"/>
    <x v="2"/>
    <x v="14"/>
    <x v="28"/>
    <x v="3412"/>
  </r>
  <r>
    <x v="1"/>
    <x v="2"/>
    <x v="15"/>
    <x v="28"/>
    <x v="3413"/>
  </r>
  <r>
    <x v="1"/>
    <x v="2"/>
    <x v="16"/>
    <x v="28"/>
    <x v="3414"/>
  </r>
  <r>
    <x v="1"/>
    <x v="2"/>
    <x v="17"/>
    <x v="28"/>
    <x v="3415"/>
  </r>
  <r>
    <x v="1"/>
    <x v="3"/>
    <x v="18"/>
    <x v="28"/>
    <x v="3416"/>
  </r>
  <r>
    <x v="1"/>
    <x v="3"/>
    <x v="19"/>
    <x v="28"/>
    <x v="3417"/>
  </r>
  <r>
    <x v="1"/>
    <x v="3"/>
    <x v="20"/>
    <x v="28"/>
    <x v="3418"/>
  </r>
  <r>
    <x v="1"/>
    <x v="3"/>
    <x v="21"/>
    <x v="28"/>
    <x v="3419"/>
  </r>
  <r>
    <x v="1"/>
    <x v="3"/>
    <x v="22"/>
    <x v="28"/>
    <x v="3420"/>
  </r>
  <r>
    <x v="1"/>
    <x v="3"/>
    <x v="23"/>
    <x v="28"/>
    <x v="3421"/>
  </r>
  <r>
    <x v="1"/>
    <x v="0"/>
    <x v="0"/>
    <x v="29"/>
    <x v="281"/>
  </r>
  <r>
    <x v="1"/>
    <x v="0"/>
    <x v="1"/>
    <x v="29"/>
    <x v="15"/>
  </r>
  <r>
    <x v="1"/>
    <x v="0"/>
    <x v="2"/>
    <x v="29"/>
    <x v="3023"/>
  </r>
  <r>
    <x v="1"/>
    <x v="0"/>
    <x v="3"/>
    <x v="29"/>
    <x v="3422"/>
  </r>
  <r>
    <x v="1"/>
    <x v="0"/>
    <x v="4"/>
    <x v="29"/>
    <x v="1773"/>
  </r>
  <r>
    <x v="1"/>
    <x v="0"/>
    <x v="5"/>
    <x v="29"/>
    <x v="3423"/>
  </r>
  <r>
    <x v="1"/>
    <x v="1"/>
    <x v="6"/>
    <x v="29"/>
    <x v="6"/>
  </r>
  <r>
    <x v="1"/>
    <x v="1"/>
    <x v="7"/>
    <x v="29"/>
    <x v="3020"/>
  </r>
  <r>
    <x v="1"/>
    <x v="1"/>
    <x v="8"/>
    <x v="29"/>
    <x v="21"/>
  </r>
  <r>
    <x v="1"/>
    <x v="1"/>
    <x v="9"/>
    <x v="29"/>
    <x v="3424"/>
  </r>
  <r>
    <x v="1"/>
    <x v="1"/>
    <x v="10"/>
    <x v="29"/>
    <x v="3425"/>
  </r>
  <r>
    <x v="1"/>
    <x v="1"/>
    <x v="11"/>
    <x v="29"/>
    <x v="3426"/>
  </r>
  <r>
    <x v="1"/>
    <x v="2"/>
    <x v="12"/>
    <x v="29"/>
    <x v="1703"/>
  </r>
  <r>
    <x v="1"/>
    <x v="2"/>
    <x v="13"/>
    <x v="29"/>
    <x v="3362"/>
  </r>
  <r>
    <x v="1"/>
    <x v="2"/>
    <x v="14"/>
    <x v="29"/>
    <x v="1851"/>
  </r>
  <r>
    <x v="1"/>
    <x v="2"/>
    <x v="15"/>
    <x v="29"/>
    <x v="18"/>
  </r>
  <r>
    <x v="1"/>
    <x v="2"/>
    <x v="16"/>
    <x v="29"/>
    <x v="139"/>
  </r>
  <r>
    <x v="1"/>
    <x v="2"/>
    <x v="17"/>
    <x v="29"/>
    <x v="1847"/>
  </r>
  <r>
    <x v="1"/>
    <x v="3"/>
    <x v="18"/>
    <x v="29"/>
    <x v="141"/>
  </r>
  <r>
    <x v="1"/>
    <x v="3"/>
    <x v="19"/>
    <x v="29"/>
    <x v="132"/>
  </r>
  <r>
    <x v="1"/>
    <x v="3"/>
    <x v="20"/>
    <x v="29"/>
    <x v="1741"/>
  </r>
  <r>
    <x v="1"/>
    <x v="3"/>
    <x v="21"/>
    <x v="29"/>
    <x v="3427"/>
  </r>
  <r>
    <x v="1"/>
    <x v="3"/>
    <x v="22"/>
    <x v="29"/>
    <x v="285"/>
  </r>
  <r>
    <x v="1"/>
    <x v="3"/>
    <x v="23"/>
    <x v="29"/>
    <x v="18"/>
  </r>
  <r>
    <x v="1"/>
    <x v="0"/>
    <x v="0"/>
    <x v="30"/>
    <x v="792"/>
  </r>
  <r>
    <x v="1"/>
    <x v="0"/>
    <x v="1"/>
    <x v="30"/>
    <x v="295"/>
  </r>
  <r>
    <x v="1"/>
    <x v="0"/>
    <x v="2"/>
    <x v="30"/>
    <x v="3428"/>
  </r>
  <r>
    <x v="1"/>
    <x v="0"/>
    <x v="3"/>
    <x v="30"/>
    <x v="296"/>
  </r>
  <r>
    <x v="1"/>
    <x v="0"/>
    <x v="4"/>
    <x v="30"/>
    <x v="3429"/>
  </r>
  <r>
    <x v="1"/>
    <x v="0"/>
    <x v="5"/>
    <x v="30"/>
    <x v="3430"/>
  </r>
  <r>
    <x v="1"/>
    <x v="1"/>
    <x v="6"/>
    <x v="30"/>
    <x v="3431"/>
  </r>
  <r>
    <x v="1"/>
    <x v="1"/>
    <x v="7"/>
    <x v="30"/>
    <x v="2720"/>
  </r>
  <r>
    <x v="1"/>
    <x v="1"/>
    <x v="8"/>
    <x v="30"/>
    <x v="370"/>
  </r>
  <r>
    <x v="1"/>
    <x v="1"/>
    <x v="9"/>
    <x v="30"/>
    <x v="54"/>
  </r>
  <r>
    <x v="1"/>
    <x v="1"/>
    <x v="10"/>
    <x v="30"/>
    <x v="3432"/>
  </r>
  <r>
    <x v="1"/>
    <x v="1"/>
    <x v="11"/>
    <x v="30"/>
    <x v="3433"/>
  </r>
  <r>
    <x v="1"/>
    <x v="2"/>
    <x v="12"/>
    <x v="30"/>
    <x v="3313"/>
  </r>
  <r>
    <x v="1"/>
    <x v="2"/>
    <x v="13"/>
    <x v="30"/>
    <x v="2044"/>
  </r>
  <r>
    <x v="1"/>
    <x v="2"/>
    <x v="14"/>
    <x v="30"/>
    <x v="3434"/>
  </r>
  <r>
    <x v="1"/>
    <x v="2"/>
    <x v="15"/>
    <x v="30"/>
    <x v="1628"/>
  </r>
  <r>
    <x v="1"/>
    <x v="2"/>
    <x v="16"/>
    <x v="30"/>
    <x v="3435"/>
  </r>
  <r>
    <x v="1"/>
    <x v="2"/>
    <x v="17"/>
    <x v="30"/>
    <x v="3436"/>
  </r>
  <r>
    <x v="1"/>
    <x v="3"/>
    <x v="18"/>
    <x v="30"/>
    <x v="3437"/>
  </r>
  <r>
    <x v="1"/>
    <x v="3"/>
    <x v="19"/>
    <x v="30"/>
    <x v="3438"/>
  </r>
  <r>
    <x v="1"/>
    <x v="3"/>
    <x v="20"/>
    <x v="30"/>
    <x v="2164"/>
  </r>
  <r>
    <x v="1"/>
    <x v="3"/>
    <x v="21"/>
    <x v="30"/>
    <x v="3439"/>
  </r>
  <r>
    <x v="1"/>
    <x v="3"/>
    <x v="22"/>
    <x v="30"/>
    <x v="3440"/>
  </r>
  <r>
    <x v="1"/>
    <x v="3"/>
    <x v="23"/>
    <x v="30"/>
    <x v="3441"/>
  </r>
  <r>
    <x v="1"/>
    <x v="0"/>
    <x v="0"/>
    <x v="31"/>
    <x v="3442"/>
  </r>
  <r>
    <x v="1"/>
    <x v="0"/>
    <x v="1"/>
    <x v="31"/>
    <x v="3443"/>
  </r>
  <r>
    <x v="1"/>
    <x v="0"/>
    <x v="2"/>
    <x v="31"/>
    <x v="213"/>
  </r>
  <r>
    <x v="1"/>
    <x v="0"/>
    <x v="3"/>
    <x v="31"/>
    <x v="3444"/>
  </r>
  <r>
    <x v="1"/>
    <x v="0"/>
    <x v="4"/>
    <x v="31"/>
    <x v="3445"/>
  </r>
  <r>
    <x v="1"/>
    <x v="0"/>
    <x v="5"/>
    <x v="31"/>
    <x v="3446"/>
  </r>
  <r>
    <x v="1"/>
    <x v="1"/>
    <x v="6"/>
    <x v="31"/>
    <x v="3447"/>
  </r>
  <r>
    <x v="1"/>
    <x v="1"/>
    <x v="7"/>
    <x v="31"/>
    <x v="3448"/>
  </r>
  <r>
    <x v="1"/>
    <x v="1"/>
    <x v="8"/>
    <x v="31"/>
    <x v="3449"/>
  </r>
  <r>
    <x v="1"/>
    <x v="1"/>
    <x v="9"/>
    <x v="31"/>
    <x v="3450"/>
  </r>
  <r>
    <x v="1"/>
    <x v="1"/>
    <x v="10"/>
    <x v="31"/>
    <x v="1621"/>
  </r>
  <r>
    <x v="1"/>
    <x v="1"/>
    <x v="11"/>
    <x v="31"/>
    <x v="3451"/>
  </r>
  <r>
    <x v="1"/>
    <x v="2"/>
    <x v="12"/>
    <x v="31"/>
    <x v="3452"/>
  </r>
  <r>
    <x v="1"/>
    <x v="2"/>
    <x v="13"/>
    <x v="31"/>
    <x v="3453"/>
  </r>
  <r>
    <x v="1"/>
    <x v="2"/>
    <x v="14"/>
    <x v="31"/>
    <x v="1774"/>
  </r>
  <r>
    <x v="1"/>
    <x v="2"/>
    <x v="15"/>
    <x v="31"/>
    <x v="3454"/>
  </r>
  <r>
    <x v="1"/>
    <x v="2"/>
    <x v="16"/>
    <x v="31"/>
    <x v="3455"/>
  </r>
  <r>
    <x v="1"/>
    <x v="2"/>
    <x v="17"/>
    <x v="31"/>
    <x v="3456"/>
  </r>
  <r>
    <x v="1"/>
    <x v="3"/>
    <x v="18"/>
    <x v="31"/>
    <x v="3457"/>
  </r>
  <r>
    <x v="1"/>
    <x v="3"/>
    <x v="19"/>
    <x v="31"/>
    <x v="3458"/>
  </r>
  <r>
    <x v="1"/>
    <x v="3"/>
    <x v="20"/>
    <x v="31"/>
    <x v="3459"/>
  </r>
  <r>
    <x v="1"/>
    <x v="3"/>
    <x v="21"/>
    <x v="31"/>
    <x v="3456"/>
  </r>
  <r>
    <x v="1"/>
    <x v="3"/>
    <x v="22"/>
    <x v="31"/>
    <x v="3460"/>
  </r>
  <r>
    <x v="1"/>
    <x v="3"/>
    <x v="23"/>
    <x v="31"/>
    <x v="3461"/>
  </r>
  <r>
    <x v="1"/>
    <x v="0"/>
    <x v="0"/>
    <x v="32"/>
    <x v="3462"/>
  </r>
  <r>
    <x v="1"/>
    <x v="0"/>
    <x v="1"/>
    <x v="32"/>
    <x v="3463"/>
  </r>
  <r>
    <x v="1"/>
    <x v="0"/>
    <x v="2"/>
    <x v="32"/>
    <x v="3464"/>
  </r>
  <r>
    <x v="1"/>
    <x v="0"/>
    <x v="3"/>
    <x v="32"/>
    <x v="3465"/>
  </r>
  <r>
    <x v="1"/>
    <x v="0"/>
    <x v="4"/>
    <x v="32"/>
    <x v="3466"/>
  </r>
  <r>
    <x v="1"/>
    <x v="0"/>
    <x v="5"/>
    <x v="32"/>
    <x v="3467"/>
  </r>
  <r>
    <x v="1"/>
    <x v="1"/>
    <x v="6"/>
    <x v="32"/>
    <x v="845"/>
  </r>
  <r>
    <x v="1"/>
    <x v="1"/>
    <x v="7"/>
    <x v="32"/>
    <x v="840"/>
  </r>
  <r>
    <x v="1"/>
    <x v="1"/>
    <x v="8"/>
    <x v="32"/>
    <x v="2629"/>
  </r>
  <r>
    <x v="1"/>
    <x v="1"/>
    <x v="9"/>
    <x v="32"/>
    <x v="3468"/>
  </r>
  <r>
    <x v="1"/>
    <x v="1"/>
    <x v="10"/>
    <x v="32"/>
    <x v="3469"/>
  </r>
  <r>
    <x v="1"/>
    <x v="1"/>
    <x v="11"/>
    <x v="32"/>
    <x v="814"/>
  </r>
  <r>
    <x v="1"/>
    <x v="2"/>
    <x v="12"/>
    <x v="32"/>
    <x v="3470"/>
  </r>
  <r>
    <x v="1"/>
    <x v="2"/>
    <x v="13"/>
    <x v="32"/>
    <x v="3471"/>
  </r>
  <r>
    <x v="1"/>
    <x v="2"/>
    <x v="14"/>
    <x v="32"/>
    <x v="3472"/>
  </r>
  <r>
    <x v="1"/>
    <x v="2"/>
    <x v="15"/>
    <x v="32"/>
    <x v="3473"/>
  </r>
  <r>
    <x v="1"/>
    <x v="2"/>
    <x v="16"/>
    <x v="32"/>
    <x v="3474"/>
  </r>
  <r>
    <x v="1"/>
    <x v="2"/>
    <x v="17"/>
    <x v="32"/>
    <x v="3475"/>
  </r>
  <r>
    <x v="1"/>
    <x v="3"/>
    <x v="18"/>
    <x v="32"/>
    <x v="3476"/>
  </r>
  <r>
    <x v="1"/>
    <x v="3"/>
    <x v="19"/>
    <x v="32"/>
    <x v="3477"/>
  </r>
  <r>
    <x v="1"/>
    <x v="3"/>
    <x v="20"/>
    <x v="32"/>
    <x v="3478"/>
  </r>
  <r>
    <x v="1"/>
    <x v="3"/>
    <x v="21"/>
    <x v="32"/>
    <x v="546"/>
  </r>
  <r>
    <x v="1"/>
    <x v="3"/>
    <x v="22"/>
    <x v="32"/>
    <x v="3479"/>
  </r>
  <r>
    <x v="1"/>
    <x v="3"/>
    <x v="23"/>
    <x v="32"/>
    <x v="3480"/>
  </r>
  <r>
    <x v="1"/>
    <x v="0"/>
    <x v="0"/>
    <x v="33"/>
    <x v="66"/>
  </r>
  <r>
    <x v="1"/>
    <x v="0"/>
    <x v="1"/>
    <x v="33"/>
    <x v="337"/>
  </r>
  <r>
    <x v="1"/>
    <x v="0"/>
    <x v="2"/>
    <x v="33"/>
    <x v="1768"/>
  </r>
  <r>
    <x v="1"/>
    <x v="0"/>
    <x v="3"/>
    <x v="33"/>
    <x v="3481"/>
  </r>
  <r>
    <x v="1"/>
    <x v="0"/>
    <x v="4"/>
    <x v="33"/>
    <x v="656"/>
  </r>
  <r>
    <x v="1"/>
    <x v="0"/>
    <x v="5"/>
    <x v="33"/>
    <x v="20"/>
  </r>
  <r>
    <x v="1"/>
    <x v="1"/>
    <x v="6"/>
    <x v="33"/>
    <x v="540"/>
  </r>
  <r>
    <x v="1"/>
    <x v="1"/>
    <x v="7"/>
    <x v="33"/>
    <x v="3309"/>
  </r>
  <r>
    <x v="1"/>
    <x v="1"/>
    <x v="8"/>
    <x v="33"/>
    <x v="3482"/>
  </r>
  <r>
    <x v="1"/>
    <x v="1"/>
    <x v="9"/>
    <x v="33"/>
    <x v="3483"/>
  </r>
  <r>
    <x v="1"/>
    <x v="1"/>
    <x v="10"/>
    <x v="33"/>
    <x v="3484"/>
  </r>
  <r>
    <x v="1"/>
    <x v="1"/>
    <x v="11"/>
    <x v="33"/>
    <x v="3485"/>
  </r>
  <r>
    <x v="1"/>
    <x v="2"/>
    <x v="12"/>
    <x v="33"/>
    <x v="1835"/>
  </r>
  <r>
    <x v="1"/>
    <x v="2"/>
    <x v="13"/>
    <x v="33"/>
    <x v="566"/>
  </r>
  <r>
    <x v="1"/>
    <x v="2"/>
    <x v="14"/>
    <x v="33"/>
    <x v="329"/>
  </r>
  <r>
    <x v="1"/>
    <x v="2"/>
    <x v="15"/>
    <x v="33"/>
    <x v="1861"/>
  </r>
  <r>
    <x v="1"/>
    <x v="2"/>
    <x v="16"/>
    <x v="33"/>
    <x v="1616"/>
  </r>
  <r>
    <x v="1"/>
    <x v="2"/>
    <x v="17"/>
    <x v="33"/>
    <x v="2047"/>
  </r>
  <r>
    <x v="1"/>
    <x v="3"/>
    <x v="18"/>
    <x v="33"/>
    <x v="1841"/>
  </r>
  <r>
    <x v="1"/>
    <x v="3"/>
    <x v="19"/>
    <x v="33"/>
    <x v="292"/>
  </r>
  <r>
    <x v="1"/>
    <x v="3"/>
    <x v="20"/>
    <x v="33"/>
    <x v="3486"/>
  </r>
  <r>
    <x v="1"/>
    <x v="3"/>
    <x v="21"/>
    <x v="33"/>
    <x v="3487"/>
  </r>
  <r>
    <x v="1"/>
    <x v="3"/>
    <x v="22"/>
    <x v="33"/>
    <x v="335"/>
  </r>
  <r>
    <x v="1"/>
    <x v="3"/>
    <x v="23"/>
    <x v="33"/>
    <x v="3488"/>
  </r>
  <r>
    <x v="1"/>
    <x v="0"/>
    <x v="0"/>
    <x v="34"/>
    <x v="2996"/>
  </r>
  <r>
    <x v="1"/>
    <x v="0"/>
    <x v="1"/>
    <x v="34"/>
    <x v="3489"/>
  </r>
  <r>
    <x v="1"/>
    <x v="0"/>
    <x v="2"/>
    <x v="34"/>
    <x v="3490"/>
  </r>
  <r>
    <x v="1"/>
    <x v="0"/>
    <x v="3"/>
    <x v="34"/>
    <x v="3491"/>
  </r>
  <r>
    <x v="1"/>
    <x v="0"/>
    <x v="4"/>
    <x v="34"/>
    <x v="3492"/>
  </r>
  <r>
    <x v="1"/>
    <x v="0"/>
    <x v="5"/>
    <x v="34"/>
    <x v="3493"/>
  </r>
  <r>
    <x v="1"/>
    <x v="1"/>
    <x v="6"/>
    <x v="34"/>
    <x v="3494"/>
  </r>
  <r>
    <x v="1"/>
    <x v="1"/>
    <x v="7"/>
    <x v="34"/>
    <x v="2604"/>
  </r>
  <r>
    <x v="1"/>
    <x v="1"/>
    <x v="8"/>
    <x v="34"/>
    <x v="3495"/>
  </r>
  <r>
    <x v="1"/>
    <x v="1"/>
    <x v="9"/>
    <x v="34"/>
    <x v="3496"/>
  </r>
  <r>
    <x v="1"/>
    <x v="1"/>
    <x v="10"/>
    <x v="34"/>
    <x v="3497"/>
  </r>
  <r>
    <x v="1"/>
    <x v="1"/>
    <x v="11"/>
    <x v="34"/>
    <x v="2686"/>
  </r>
  <r>
    <x v="1"/>
    <x v="2"/>
    <x v="12"/>
    <x v="34"/>
    <x v="3498"/>
  </r>
  <r>
    <x v="1"/>
    <x v="2"/>
    <x v="13"/>
    <x v="34"/>
    <x v="3499"/>
  </r>
  <r>
    <x v="1"/>
    <x v="2"/>
    <x v="14"/>
    <x v="34"/>
    <x v="1793"/>
  </r>
  <r>
    <x v="1"/>
    <x v="2"/>
    <x v="15"/>
    <x v="34"/>
    <x v="3500"/>
  </r>
  <r>
    <x v="1"/>
    <x v="2"/>
    <x v="16"/>
    <x v="34"/>
    <x v="3501"/>
  </r>
  <r>
    <x v="1"/>
    <x v="2"/>
    <x v="17"/>
    <x v="34"/>
    <x v="3502"/>
  </r>
  <r>
    <x v="1"/>
    <x v="3"/>
    <x v="18"/>
    <x v="34"/>
    <x v="3503"/>
  </r>
  <r>
    <x v="1"/>
    <x v="3"/>
    <x v="19"/>
    <x v="34"/>
    <x v="3504"/>
  </r>
  <r>
    <x v="1"/>
    <x v="3"/>
    <x v="20"/>
    <x v="34"/>
    <x v="3505"/>
  </r>
  <r>
    <x v="1"/>
    <x v="3"/>
    <x v="21"/>
    <x v="34"/>
    <x v="3506"/>
  </r>
  <r>
    <x v="1"/>
    <x v="3"/>
    <x v="22"/>
    <x v="34"/>
    <x v="3507"/>
  </r>
  <r>
    <x v="1"/>
    <x v="3"/>
    <x v="23"/>
    <x v="34"/>
    <x v="3508"/>
  </r>
  <r>
    <x v="1"/>
    <x v="0"/>
    <x v="0"/>
    <x v="35"/>
    <x v="3509"/>
  </r>
  <r>
    <x v="1"/>
    <x v="0"/>
    <x v="1"/>
    <x v="35"/>
    <x v="3510"/>
  </r>
  <r>
    <x v="1"/>
    <x v="0"/>
    <x v="2"/>
    <x v="35"/>
    <x v="3511"/>
  </r>
  <r>
    <x v="1"/>
    <x v="0"/>
    <x v="3"/>
    <x v="35"/>
    <x v="3512"/>
  </r>
  <r>
    <x v="1"/>
    <x v="0"/>
    <x v="4"/>
    <x v="35"/>
    <x v="3513"/>
  </r>
  <r>
    <x v="1"/>
    <x v="0"/>
    <x v="5"/>
    <x v="35"/>
    <x v="3514"/>
  </r>
  <r>
    <x v="1"/>
    <x v="1"/>
    <x v="6"/>
    <x v="35"/>
    <x v="1694"/>
  </r>
  <r>
    <x v="1"/>
    <x v="1"/>
    <x v="7"/>
    <x v="35"/>
    <x v="3515"/>
  </r>
  <r>
    <x v="1"/>
    <x v="1"/>
    <x v="8"/>
    <x v="35"/>
    <x v="3516"/>
  </r>
  <r>
    <x v="1"/>
    <x v="1"/>
    <x v="9"/>
    <x v="35"/>
    <x v="3517"/>
  </r>
  <r>
    <x v="1"/>
    <x v="1"/>
    <x v="10"/>
    <x v="35"/>
    <x v="3518"/>
  </r>
  <r>
    <x v="1"/>
    <x v="1"/>
    <x v="11"/>
    <x v="35"/>
    <x v="3519"/>
  </r>
  <r>
    <x v="1"/>
    <x v="2"/>
    <x v="12"/>
    <x v="35"/>
    <x v="3520"/>
  </r>
  <r>
    <x v="1"/>
    <x v="2"/>
    <x v="13"/>
    <x v="35"/>
    <x v="3521"/>
  </r>
  <r>
    <x v="1"/>
    <x v="2"/>
    <x v="14"/>
    <x v="35"/>
    <x v="3522"/>
  </r>
  <r>
    <x v="1"/>
    <x v="2"/>
    <x v="15"/>
    <x v="35"/>
    <x v="3523"/>
  </r>
  <r>
    <x v="1"/>
    <x v="2"/>
    <x v="16"/>
    <x v="35"/>
    <x v="3524"/>
  </r>
  <r>
    <x v="1"/>
    <x v="2"/>
    <x v="17"/>
    <x v="35"/>
    <x v="3525"/>
  </r>
  <r>
    <x v="1"/>
    <x v="3"/>
    <x v="18"/>
    <x v="35"/>
    <x v="3526"/>
  </r>
  <r>
    <x v="1"/>
    <x v="3"/>
    <x v="19"/>
    <x v="35"/>
    <x v="3527"/>
  </r>
  <r>
    <x v="1"/>
    <x v="3"/>
    <x v="20"/>
    <x v="35"/>
    <x v="3528"/>
  </r>
  <r>
    <x v="1"/>
    <x v="3"/>
    <x v="21"/>
    <x v="35"/>
    <x v="586"/>
  </r>
  <r>
    <x v="1"/>
    <x v="3"/>
    <x v="22"/>
    <x v="35"/>
    <x v="1990"/>
  </r>
  <r>
    <x v="1"/>
    <x v="3"/>
    <x v="23"/>
    <x v="35"/>
    <x v="3529"/>
  </r>
  <r>
    <x v="0"/>
    <x v="0"/>
    <x v="0"/>
    <x v="0"/>
    <x v="3025"/>
  </r>
  <r>
    <x v="0"/>
    <x v="0"/>
    <x v="1"/>
    <x v="0"/>
    <x v="2998"/>
  </r>
  <r>
    <x v="0"/>
    <x v="0"/>
    <x v="2"/>
    <x v="0"/>
    <x v="3113"/>
  </r>
  <r>
    <x v="0"/>
    <x v="0"/>
    <x v="3"/>
    <x v="0"/>
    <x v="322"/>
  </r>
  <r>
    <x v="0"/>
    <x v="0"/>
    <x v="4"/>
    <x v="0"/>
    <x v="2188"/>
  </r>
  <r>
    <x v="0"/>
    <x v="0"/>
    <x v="5"/>
    <x v="0"/>
    <x v="535"/>
  </r>
  <r>
    <x v="0"/>
    <x v="1"/>
    <x v="6"/>
    <x v="0"/>
    <x v="3530"/>
  </r>
  <r>
    <x v="0"/>
    <x v="1"/>
    <x v="7"/>
    <x v="0"/>
    <x v="3531"/>
  </r>
  <r>
    <x v="0"/>
    <x v="1"/>
    <x v="8"/>
    <x v="0"/>
    <x v="3532"/>
  </r>
  <r>
    <x v="0"/>
    <x v="1"/>
    <x v="9"/>
    <x v="0"/>
    <x v="3533"/>
  </r>
  <r>
    <x v="0"/>
    <x v="1"/>
    <x v="10"/>
    <x v="0"/>
    <x v="3534"/>
  </r>
  <r>
    <x v="0"/>
    <x v="1"/>
    <x v="11"/>
    <x v="0"/>
    <x v="3535"/>
  </r>
  <r>
    <x v="0"/>
    <x v="2"/>
    <x v="12"/>
    <x v="0"/>
    <x v="297"/>
  </r>
  <r>
    <x v="0"/>
    <x v="2"/>
    <x v="13"/>
    <x v="0"/>
    <x v="301"/>
  </r>
  <r>
    <x v="0"/>
    <x v="2"/>
    <x v="14"/>
    <x v="0"/>
    <x v="1908"/>
  </r>
  <r>
    <x v="0"/>
    <x v="2"/>
    <x v="15"/>
    <x v="0"/>
    <x v="1612"/>
  </r>
  <r>
    <x v="0"/>
    <x v="2"/>
    <x v="16"/>
    <x v="0"/>
    <x v="14"/>
  </r>
  <r>
    <x v="0"/>
    <x v="2"/>
    <x v="17"/>
    <x v="0"/>
    <x v="3358"/>
  </r>
  <r>
    <x v="0"/>
    <x v="3"/>
    <x v="18"/>
    <x v="0"/>
    <x v="3534"/>
  </r>
  <r>
    <x v="0"/>
    <x v="3"/>
    <x v="19"/>
    <x v="0"/>
    <x v="2056"/>
  </r>
  <r>
    <x v="0"/>
    <x v="3"/>
    <x v="20"/>
    <x v="0"/>
    <x v="1612"/>
  </r>
  <r>
    <x v="0"/>
    <x v="3"/>
    <x v="21"/>
    <x v="0"/>
    <x v="556"/>
  </r>
  <r>
    <x v="0"/>
    <x v="3"/>
    <x v="22"/>
    <x v="0"/>
    <x v="14"/>
  </r>
  <r>
    <x v="0"/>
    <x v="3"/>
    <x v="23"/>
    <x v="0"/>
    <x v="1689"/>
  </r>
  <r>
    <x v="0"/>
    <x v="0"/>
    <x v="0"/>
    <x v="1"/>
    <x v="281"/>
  </r>
  <r>
    <x v="0"/>
    <x v="0"/>
    <x v="1"/>
    <x v="1"/>
    <x v="3025"/>
  </r>
  <r>
    <x v="0"/>
    <x v="0"/>
    <x v="2"/>
    <x v="1"/>
    <x v="3241"/>
  </r>
  <r>
    <x v="0"/>
    <x v="0"/>
    <x v="3"/>
    <x v="1"/>
    <x v="3015"/>
  </r>
  <r>
    <x v="0"/>
    <x v="0"/>
    <x v="4"/>
    <x v="1"/>
    <x v="66"/>
  </r>
  <r>
    <x v="0"/>
    <x v="0"/>
    <x v="5"/>
    <x v="1"/>
    <x v="3481"/>
  </r>
  <r>
    <x v="0"/>
    <x v="1"/>
    <x v="6"/>
    <x v="1"/>
    <x v="3536"/>
  </r>
  <r>
    <x v="0"/>
    <x v="1"/>
    <x v="7"/>
    <x v="1"/>
    <x v="574"/>
  </r>
  <r>
    <x v="0"/>
    <x v="1"/>
    <x v="8"/>
    <x v="1"/>
    <x v="3537"/>
  </r>
  <r>
    <x v="0"/>
    <x v="1"/>
    <x v="9"/>
    <x v="1"/>
    <x v="3538"/>
  </r>
  <r>
    <x v="0"/>
    <x v="1"/>
    <x v="10"/>
    <x v="1"/>
    <x v="3539"/>
  </r>
  <r>
    <x v="0"/>
    <x v="1"/>
    <x v="11"/>
    <x v="1"/>
    <x v="3540"/>
  </r>
  <r>
    <x v="0"/>
    <x v="2"/>
    <x v="12"/>
    <x v="1"/>
    <x v="3541"/>
  </r>
  <r>
    <x v="0"/>
    <x v="2"/>
    <x v="13"/>
    <x v="1"/>
    <x v="3542"/>
  </r>
  <r>
    <x v="0"/>
    <x v="2"/>
    <x v="14"/>
    <x v="1"/>
    <x v="3364"/>
  </r>
  <r>
    <x v="0"/>
    <x v="2"/>
    <x v="15"/>
    <x v="1"/>
    <x v="3381"/>
  </r>
  <r>
    <x v="0"/>
    <x v="2"/>
    <x v="16"/>
    <x v="1"/>
    <x v="42"/>
  </r>
  <r>
    <x v="0"/>
    <x v="2"/>
    <x v="17"/>
    <x v="1"/>
    <x v="228"/>
  </r>
  <r>
    <x v="0"/>
    <x v="3"/>
    <x v="18"/>
    <x v="1"/>
    <x v="61"/>
  </r>
  <r>
    <x v="0"/>
    <x v="3"/>
    <x v="19"/>
    <x v="1"/>
    <x v="294"/>
  </r>
  <r>
    <x v="0"/>
    <x v="3"/>
    <x v="20"/>
    <x v="1"/>
    <x v="3543"/>
  </r>
  <r>
    <x v="0"/>
    <x v="3"/>
    <x v="21"/>
    <x v="1"/>
    <x v="317"/>
  </r>
  <r>
    <x v="0"/>
    <x v="3"/>
    <x v="22"/>
    <x v="1"/>
    <x v="223"/>
  </r>
  <r>
    <x v="0"/>
    <x v="3"/>
    <x v="23"/>
    <x v="1"/>
    <x v="3544"/>
  </r>
  <r>
    <x v="0"/>
    <x v="0"/>
    <x v="0"/>
    <x v="2"/>
    <x v="1767"/>
  </r>
  <r>
    <x v="0"/>
    <x v="0"/>
    <x v="1"/>
    <x v="2"/>
    <x v="3545"/>
  </r>
  <r>
    <x v="0"/>
    <x v="0"/>
    <x v="2"/>
    <x v="2"/>
    <x v="282"/>
  </r>
  <r>
    <x v="0"/>
    <x v="0"/>
    <x v="3"/>
    <x v="2"/>
    <x v="3027"/>
  </r>
  <r>
    <x v="0"/>
    <x v="0"/>
    <x v="4"/>
    <x v="2"/>
    <x v="1849"/>
  </r>
  <r>
    <x v="0"/>
    <x v="0"/>
    <x v="5"/>
    <x v="2"/>
    <x v="554"/>
  </r>
  <r>
    <x v="0"/>
    <x v="1"/>
    <x v="6"/>
    <x v="2"/>
    <x v="2433"/>
  </r>
  <r>
    <x v="0"/>
    <x v="1"/>
    <x v="7"/>
    <x v="2"/>
    <x v="3431"/>
  </r>
  <r>
    <x v="0"/>
    <x v="1"/>
    <x v="8"/>
    <x v="2"/>
    <x v="1079"/>
  </r>
  <r>
    <x v="0"/>
    <x v="1"/>
    <x v="9"/>
    <x v="2"/>
    <x v="3546"/>
  </r>
  <r>
    <x v="0"/>
    <x v="1"/>
    <x v="10"/>
    <x v="2"/>
    <x v="126"/>
  </r>
  <r>
    <x v="0"/>
    <x v="1"/>
    <x v="11"/>
    <x v="2"/>
    <x v="1342"/>
  </r>
  <r>
    <x v="0"/>
    <x v="2"/>
    <x v="12"/>
    <x v="2"/>
    <x v="3024"/>
  </r>
  <r>
    <x v="0"/>
    <x v="2"/>
    <x v="13"/>
    <x v="2"/>
    <x v="896"/>
  </r>
  <r>
    <x v="0"/>
    <x v="2"/>
    <x v="14"/>
    <x v="2"/>
    <x v="3547"/>
  </r>
  <r>
    <x v="0"/>
    <x v="2"/>
    <x v="15"/>
    <x v="2"/>
    <x v="1777"/>
  </r>
  <r>
    <x v="0"/>
    <x v="2"/>
    <x v="16"/>
    <x v="2"/>
    <x v="312"/>
  </r>
  <r>
    <x v="0"/>
    <x v="2"/>
    <x v="17"/>
    <x v="2"/>
    <x v="790"/>
  </r>
  <r>
    <x v="0"/>
    <x v="3"/>
    <x v="18"/>
    <x v="2"/>
    <x v="311"/>
  </r>
  <r>
    <x v="0"/>
    <x v="3"/>
    <x v="19"/>
    <x v="2"/>
    <x v="1626"/>
  </r>
  <r>
    <x v="0"/>
    <x v="3"/>
    <x v="20"/>
    <x v="2"/>
    <x v="552"/>
  </r>
  <r>
    <x v="0"/>
    <x v="3"/>
    <x v="21"/>
    <x v="2"/>
    <x v="240"/>
  </r>
  <r>
    <x v="0"/>
    <x v="3"/>
    <x v="22"/>
    <x v="2"/>
    <x v="792"/>
  </r>
  <r>
    <x v="0"/>
    <x v="3"/>
    <x v="23"/>
    <x v="2"/>
    <x v="1835"/>
  </r>
  <r>
    <x v="0"/>
    <x v="0"/>
    <x v="0"/>
    <x v="3"/>
    <x v="71"/>
  </r>
  <r>
    <x v="0"/>
    <x v="0"/>
    <x v="1"/>
    <x v="3"/>
    <x v="1707"/>
  </r>
  <r>
    <x v="0"/>
    <x v="0"/>
    <x v="2"/>
    <x v="3"/>
    <x v="3548"/>
  </r>
  <r>
    <x v="0"/>
    <x v="0"/>
    <x v="3"/>
    <x v="3"/>
    <x v="2996"/>
  </r>
  <r>
    <x v="0"/>
    <x v="0"/>
    <x v="4"/>
    <x v="3"/>
    <x v="3549"/>
  </r>
  <r>
    <x v="0"/>
    <x v="0"/>
    <x v="5"/>
    <x v="3"/>
    <x v="3550"/>
  </r>
  <r>
    <x v="0"/>
    <x v="1"/>
    <x v="6"/>
    <x v="3"/>
    <x v="3551"/>
  </r>
  <r>
    <x v="0"/>
    <x v="1"/>
    <x v="7"/>
    <x v="3"/>
    <x v="1913"/>
  </r>
  <r>
    <x v="0"/>
    <x v="1"/>
    <x v="8"/>
    <x v="3"/>
    <x v="3552"/>
  </r>
  <r>
    <x v="0"/>
    <x v="1"/>
    <x v="9"/>
    <x v="3"/>
    <x v="3553"/>
  </r>
  <r>
    <x v="0"/>
    <x v="1"/>
    <x v="10"/>
    <x v="3"/>
    <x v="2507"/>
  </r>
  <r>
    <x v="0"/>
    <x v="1"/>
    <x v="11"/>
    <x v="3"/>
    <x v="1343"/>
  </r>
  <r>
    <x v="0"/>
    <x v="2"/>
    <x v="12"/>
    <x v="3"/>
    <x v="3554"/>
  </r>
  <r>
    <x v="0"/>
    <x v="2"/>
    <x v="13"/>
    <x v="3"/>
    <x v="3555"/>
  </r>
  <r>
    <x v="0"/>
    <x v="2"/>
    <x v="14"/>
    <x v="3"/>
    <x v="3556"/>
  </r>
  <r>
    <x v="0"/>
    <x v="2"/>
    <x v="15"/>
    <x v="3"/>
    <x v="435"/>
  </r>
  <r>
    <x v="0"/>
    <x v="2"/>
    <x v="16"/>
    <x v="3"/>
    <x v="3557"/>
  </r>
  <r>
    <x v="0"/>
    <x v="2"/>
    <x v="17"/>
    <x v="3"/>
    <x v="3558"/>
  </r>
  <r>
    <x v="0"/>
    <x v="3"/>
    <x v="18"/>
    <x v="3"/>
    <x v="74"/>
  </r>
  <r>
    <x v="0"/>
    <x v="3"/>
    <x v="19"/>
    <x v="3"/>
    <x v="3559"/>
  </r>
  <r>
    <x v="0"/>
    <x v="3"/>
    <x v="20"/>
    <x v="3"/>
    <x v="3560"/>
  </r>
  <r>
    <x v="0"/>
    <x v="3"/>
    <x v="21"/>
    <x v="3"/>
    <x v="3561"/>
  </r>
  <r>
    <x v="0"/>
    <x v="3"/>
    <x v="22"/>
    <x v="3"/>
    <x v="3562"/>
  </r>
  <r>
    <x v="0"/>
    <x v="3"/>
    <x v="23"/>
    <x v="3"/>
    <x v="3563"/>
  </r>
  <r>
    <x v="0"/>
    <x v="0"/>
    <x v="0"/>
    <x v="4"/>
    <x v="3564"/>
  </r>
  <r>
    <x v="0"/>
    <x v="0"/>
    <x v="1"/>
    <x v="4"/>
    <x v="1704"/>
  </r>
  <r>
    <x v="0"/>
    <x v="0"/>
    <x v="2"/>
    <x v="4"/>
    <x v="3565"/>
  </r>
  <r>
    <x v="0"/>
    <x v="0"/>
    <x v="3"/>
    <x v="4"/>
    <x v="3566"/>
  </r>
  <r>
    <x v="0"/>
    <x v="0"/>
    <x v="4"/>
    <x v="4"/>
    <x v="3567"/>
  </r>
  <r>
    <x v="0"/>
    <x v="0"/>
    <x v="5"/>
    <x v="4"/>
    <x v="3568"/>
  </r>
  <r>
    <x v="0"/>
    <x v="1"/>
    <x v="6"/>
    <x v="4"/>
    <x v="3569"/>
  </r>
  <r>
    <x v="0"/>
    <x v="1"/>
    <x v="7"/>
    <x v="4"/>
    <x v="3570"/>
  </r>
  <r>
    <x v="0"/>
    <x v="1"/>
    <x v="8"/>
    <x v="4"/>
    <x v="1349"/>
  </r>
  <r>
    <x v="0"/>
    <x v="1"/>
    <x v="9"/>
    <x v="4"/>
    <x v="1180"/>
  </r>
  <r>
    <x v="0"/>
    <x v="1"/>
    <x v="10"/>
    <x v="4"/>
    <x v="3571"/>
  </r>
  <r>
    <x v="0"/>
    <x v="1"/>
    <x v="11"/>
    <x v="4"/>
    <x v="3572"/>
  </r>
  <r>
    <x v="0"/>
    <x v="2"/>
    <x v="12"/>
    <x v="4"/>
    <x v="1969"/>
  </r>
  <r>
    <x v="0"/>
    <x v="2"/>
    <x v="13"/>
    <x v="4"/>
    <x v="679"/>
  </r>
  <r>
    <x v="0"/>
    <x v="2"/>
    <x v="14"/>
    <x v="4"/>
    <x v="201"/>
  </r>
  <r>
    <x v="0"/>
    <x v="2"/>
    <x v="15"/>
    <x v="4"/>
    <x v="3396"/>
  </r>
  <r>
    <x v="0"/>
    <x v="2"/>
    <x v="16"/>
    <x v="4"/>
    <x v="3573"/>
  </r>
  <r>
    <x v="0"/>
    <x v="2"/>
    <x v="17"/>
    <x v="4"/>
    <x v="1758"/>
  </r>
  <r>
    <x v="0"/>
    <x v="3"/>
    <x v="18"/>
    <x v="4"/>
    <x v="2095"/>
  </r>
  <r>
    <x v="0"/>
    <x v="3"/>
    <x v="19"/>
    <x v="4"/>
    <x v="3130"/>
  </r>
  <r>
    <x v="0"/>
    <x v="3"/>
    <x v="20"/>
    <x v="4"/>
    <x v="56"/>
  </r>
  <r>
    <x v="0"/>
    <x v="3"/>
    <x v="21"/>
    <x v="4"/>
    <x v="3574"/>
  </r>
  <r>
    <x v="0"/>
    <x v="3"/>
    <x v="22"/>
    <x v="4"/>
    <x v="1932"/>
  </r>
  <r>
    <x v="0"/>
    <x v="3"/>
    <x v="23"/>
    <x v="4"/>
    <x v="3575"/>
  </r>
  <r>
    <x v="0"/>
    <x v="0"/>
    <x v="0"/>
    <x v="5"/>
    <x v="3576"/>
  </r>
  <r>
    <x v="0"/>
    <x v="0"/>
    <x v="1"/>
    <x v="5"/>
    <x v="3577"/>
  </r>
  <r>
    <x v="0"/>
    <x v="0"/>
    <x v="2"/>
    <x v="5"/>
    <x v="37"/>
  </r>
  <r>
    <x v="0"/>
    <x v="0"/>
    <x v="3"/>
    <x v="5"/>
    <x v="792"/>
  </r>
  <r>
    <x v="0"/>
    <x v="0"/>
    <x v="4"/>
    <x v="5"/>
    <x v="2753"/>
  </r>
  <r>
    <x v="0"/>
    <x v="0"/>
    <x v="5"/>
    <x v="5"/>
    <x v="1610"/>
  </r>
  <r>
    <x v="0"/>
    <x v="1"/>
    <x v="6"/>
    <x v="5"/>
    <x v="542"/>
  </r>
  <r>
    <x v="0"/>
    <x v="1"/>
    <x v="7"/>
    <x v="5"/>
    <x v="3578"/>
  </r>
  <r>
    <x v="0"/>
    <x v="1"/>
    <x v="8"/>
    <x v="5"/>
    <x v="1732"/>
  </r>
  <r>
    <x v="0"/>
    <x v="1"/>
    <x v="9"/>
    <x v="5"/>
    <x v="1230"/>
  </r>
  <r>
    <x v="0"/>
    <x v="1"/>
    <x v="10"/>
    <x v="5"/>
    <x v="3579"/>
  </r>
  <r>
    <x v="0"/>
    <x v="1"/>
    <x v="11"/>
    <x v="5"/>
    <x v="3580"/>
  </r>
  <r>
    <x v="0"/>
    <x v="2"/>
    <x v="12"/>
    <x v="5"/>
    <x v="563"/>
  </r>
  <r>
    <x v="0"/>
    <x v="2"/>
    <x v="13"/>
    <x v="5"/>
    <x v="3581"/>
  </r>
  <r>
    <x v="0"/>
    <x v="2"/>
    <x v="14"/>
    <x v="5"/>
    <x v="150"/>
  </r>
  <r>
    <x v="0"/>
    <x v="2"/>
    <x v="15"/>
    <x v="5"/>
    <x v="3486"/>
  </r>
  <r>
    <x v="0"/>
    <x v="2"/>
    <x v="16"/>
    <x v="5"/>
    <x v="3361"/>
  </r>
  <r>
    <x v="0"/>
    <x v="2"/>
    <x v="17"/>
    <x v="5"/>
    <x v="1989"/>
  </r>
  <r>
    <x v="0"/>
    <x v="3"/>
    <x v="18"/>
    <x v="5"/>
    <x v="332"/>
  </r>
  <r>
    <x v="0"/>
    <x v="3"/>
    <x v="19"/>
    <x v="5"/>
    <x v="3582"/>
  </r>
  <r>
    <x v="0"/>
    <x v="3"/>
    <x v="20"/>
    <x v="5"/>
    <x v="1620"/>
  </r>
  <r>
    <x v="0"/>
    <x v="3"/>
    <x v="21"/>
    <x v="5"/>
    <x v="2125"/>
  </r>
  <r>
    <x v="0"/>
    <x v="3"/>
    <x v="22"/>
    <x v="5"/>
    <x v="809"/>
  </r>
  <r>
    <x v="0"/>
    <x v="3"/>
    <x v="23"/>
    <x v="5"/>
    <x v="2057"/>
  </r>
  <r>
    <x v="0"/>
    <x v="0"/>
    <x v="0"/>
    <x v="6"/>
    <x v="1702"/>
  </r>
  <r>
    <x v="0"/>
    <x v="0"/>
    <x v="1"/>
    <x v="6"/>
    <x v="13"/>
  </r>
  <r>
    <x v="0"/>
    <x v="0"/>
    <x v="2"/>
    <x v="6"/>
    <x v="3583"/>
  </r>
  <r>
    <x v="0"/>
    <x v="0"/>
    <x v="3"/>
    <x v="6"/>
    <x v="3584"/>
  </r>
  <r>
    <x v="0"/>
    <x v="0"/>
    <x v="4"/>
    <x v="6"/>
    <x v="244"/>
  </r>
  <r>
    <x v="0"/>
    <x v="0"/>
    <x v="5"/>
    <x v="6"/>
    <x v="3585"/>
  </r>
  <r>
    <x v="0"/>
    <x v="1"/>
    <x v="6"/>
    <x v="6"/>
    <x v="3586"/>
  </r>
  <r>
    <x v="0"/>
    <x v="1"/>
    <x v="7"/>
    <x v="6"/>
    <x v="3587"/>
  </r>
  <r>
    <x v="0"/>
    <x v="1"/>
    <x v="8"/>
    <x v="6"/>
    <x v="3080"/>
  </r>
  <r>
    <x v="0"/>
    <x v="1"/>
    <x v="9"/>
    <x v="6"/>
    <x v="126"/>
  </r>
  <r>
    <x v="0"/>
    <x v="1"/>
    <x v="10"/>
    <x v="6"/>
    <x v="3588"/>
  </r>
  <r>
    <x v="0"/>
    <x v="1"/>
    <x v="11"/>
    <x v="6"/>
    <x v="3296"/>
  </r>
  <r>
    <x v="0"/>
    <x v="2"/>
    <x v="12"/>
    <x v="6"/>
    <x v="3589"/>
  </r>
  <r>
    <x v="0"/>
    <x v="2"/>
    <x v="13"/>
    <x v="6"/>
    <x v="3590"/>
  </r>
  <r>
    <x v="0"/>
    <x v="2"/>
    <x v="14"/>
    <x v="6"/>
    <x v="469"/>
  </r>
  <r>
    <x v="0"/>
    <x v="2"/>
    <x v="15"/>
    <x v="6"/>
    <x v="3591"/>
  </r>
  <r>
    <x v="0"/>
    <x v="2"/>
    <x v="16"/>
    <x v="6"/>
    <x v="320"/>
  </r>
  <r>
    <x v="0"/>
    <x v="2"/>
    <x v="17"/>
    <x v="6"/>
    <x v="3592"/>
  </r>
  <r>
    <x v="0"/>
    <x v="3"/>
    <x v="18"/>
    <x v="6"/>
    <x v="2147"/>
  </r>
  <r>
    <x v="0"/>
    <x v="3"/>
    <x v="19"/>
    <x v="6"/>
    <x v="3593"/>
  </r>
  <r>
    <x v="0"/>
    <x v="3"/>
    <x v="20"/>
    <x v="6"/>
    <x v="86"/>
  </r>
  <r>
    <x v="0"/>
    <x v="3"/>
    <x v="21"/>
    <x v="6"/>
    <x v="425"/>
  </r>
  <r>
    <x v="0"/>
    <x v="3"/>
    <x v="22"/>
    <x v="6"/>
    <x v="3594"/>
  </r>
  <r>
    <x v="0"/>
    <x v="3"/>
    <x v="23"/>
    <x v="6"/>
    <x v="429"/>
  </r>
  <r>
    <x v="0"/>
    <x v="0"/>
    <x v="0"/>
    <x v="7"/>
    <x v="3595"/>
  </r>
  <r>
    <x v="0"/>
    <x v="0"/>
    <x v="1"/>
    <x v="7"/>
    <x v="3596"/>
  </r>
  <r>
    <x v="0"/>
    <x v="0"/>
    <x v="2"/>
    <x v="7"/>
    <x v="3597"/>
  </r>
  <r>
    <x v="0"/>
    <x v="0"/>
    <x v="3"/>
    <x v="7"/>
    <x v="3598"/>
  </r>
  <r>
    <x v="0"/>
    <x v="0"/>
    <x v="4"/>
    <x v="7"/>
    <x v="3599"/>
  </r>
  <r>
    <x v="0"/>
    <x v="0"/>
    <x v="5"/>
    <x v="7"/>
    <x v="3075"/>
  </r>
  <r>
    <x v="0"/>
    <x v="1"/>
    <x v="6"/>
    <x v="7"/>
    <x v="3600"/>
  </r>
  <r>
    <x v="0"/>
    <x v="1"/>
    <x v="7"/>
    <x v="7"/>
    <x v="3431"/>
  </r>
  <r>
    <x v="0"/>
    <x v="1"/>
    <x v="8"/>
    <x v="7"/>
    <x v="3601"/>
  </r>
  <r>
    <x v="0"/>
    <x v="1"/>
    <x v="9"/>
    <x v="7"/>
    <x v="3602"/>
  </r>
  <r>
    <x v="0"/>
    <x v="1"/>
    <x v="10"/>
    <x v="7"/>
    <x v="3603"/>
  </r>
  <r>
    <x v="0"/>
    <x v="1"/>
    <x v="11"/>
    <x v="7"/>
    <x v="3604"/>
  </r>
  <r>
    <x v="0"/>
    <x v="2"/>
    <x v="12"/>
    <x v="7"/>
    <x v="3605"/>
  </r>
  <r>
    <x v="0"/>
    <x v="2"/>
    <x v="13"/>
    <x v="7"/>
    <x v="3606"/>
  </r>
  <r>
    <x v="0"/>
    <x v="2"/>
    <x v="14"/>
    <x v="7"/>
    <x v="3607"/>
  </r>
  <r>
    <x v="0"/>
    <x v="2"/>
    <x v="15"/>
    <x v="7"/>
    <x v="3608"/>
  </r>
  <r>
    <x v="0"/>
    <x v="2"/>
    <x v="16"/>
    <x v="7"/>
    <x v="1442"/>
  </r>
  <r>
    <x v="0"/>
    <x v="2"/>
    <x v="17"/>
    <x v="7"/>
    <x v="415"/>
  </r>
  <r>
    <x v="0"/>
    <x v="3"/>
    <x v="18"/>
    <x v="7"/>
    <x v="3609"/>
  </r>
  <r>
    <x v="0"/>
    <x v="3"/>
    <x v="19"/>
    <x v="7"/>
    <x v="248"/>
  </r>
  <r>
    <x v="0"/>
    <x v="3"/>
    <x v="20"/>
    <x v="7"/>
    <x v="445"/>
  </r>
  <r>
    <x v="0"/>
    <x v="3"/>
    <x v="21"/>
    <x v="7"/>
    <x v="3610"/>
  </r>
  <r>
    <x v="0"/>
    <x v="3"/>
    <x v="22"/>
    <x v="7"/>
    <x v="3611"/>
  </r>
  <r>
    <x v="0"/>
    <x v="3"/>
    <x v="23"/>
    <x v="7"/>
    <x v="3612"/>
  </r>
  <r>
    <x v="0"/>
    <x v="0"/>
    <x v="0"/>
    <x v="8"/>
    <x v="3613"/>
  </r>
  <r>
    <x v="0"/>
    <x v="0"/>
    <x v="1"/>
    <x v="8"/>
    <x v="3614"/>
  </r>
  <r>
    <x v="0"/>
    <x v="0"/>
    <x v="2"/>
    <x v="8"/>
    <x v="3615"/>
  </r>
  <r>
    <x v="0"/>
    <x v="0"/>
    <x v="3"/>
    <x v="8"/>
    <x v="301"/>
  </r>
  <r>
    <x v="0"/>
    <x v="0"/>
    <x v="4"/>
    <x v="8"/>
    <x v="3616"/>
  </r>
  <r>
    <x v="0"/>
    <x v="0"/>
    <x v="5"/>
    <x v="8"/>
    <x v="3617"/>
  </r>
  <r>
    <x v="0"/>
    <x v="1"/>
    <x v="6"/>
    <x v="8"/>
    <x v="3618"/>
  </r>
  <r>
    <x v="0"/>
    <x v="1"/>
    <x v="7"/>
    <x v="8"/>
    <x v="3619"/>
  </r>
  <r>
    <x v="0"/>
    <x v="1"/>
    <x v="8"/>
    <x v="8"/>
    <x v="3620"/>
  </r>
  <r>
    <x v="0"/>
    <x v="1"/>
    <x v="9"/>
    <x v="8"/>
    <x v="3621"/>
  </r>
  <r>
    <x v="0"/>
    <x v="1"/>
    <x v="10"/>
    <x v="8"/>
    <x v="3622"/>
  </r>
  <r>
    <x v="0"/>
    <x v="1"/>
    <x v="11"/>
    <x v="8"/>
    <x v="3623"/>
  </r>
  <r>
    <x v="0"/>
    <x v="2"/>
    <x v="12"/>
    <x v="8"/>
    <x v="3624"/>
  </r>
  <r>
    <x v="0"/>
    <x v="2"/>
    <x v="13"/>
    <x v="8"/>
    <x v="3625"/>
  </r>
  <r>
    <x v="0"/>
    <x v="2"/>
    <x v="14"/>
    <x v="8"/>
    <x v="3626"/>
  </r>
  <r>
    <x v="0"/>
    <x v="2"/>
    <x v="15"/>
    <x v="8"/>
    <x v="3627"/>
  </r>
  <r>
    <x v="0"/>
    <x v="2"/>
    <x v="16"/>
    <x v="8"/>
    <x v="3628"/>
  </r>
  <r>
    <x v="0"/>
    <x v="2"/>
    <x v="17"/>
    <x v="8"/>
    <x v="2399"/>
  </r>
  <r>
    <x v="0"/>
    <x v="3"/>
    <x v="18"/>
    <x v="8"/>
    <x v="3629"/>
  </r>
  <r>
    <x v="0"/>
    <x v="3"/>
    <x v="19"/>
    <x v="8"/>
    <x v="3630"/>
  </r>
  <r>
    <x v="0"/>
    <x v="3"/>
    <x v="20"/>
    <x v="8"/>
    <x v="3631"/>
  </r>
  <r>
    <x v="0"/>
    <x v="3"/>
    <x v="21"/>
    <x v="8"/>
    <x v="3632"/>
  </r>
  <r>
    <x v="0"/>
    <x v="3"/>
    <x v="22"/>
    <x v="8"/>
    <x v="3633"/>
  </r>
  <r>
    <x v="0"/>
    <x v="3"/>
    <x v="23"/>
    <x v="8"/>
    <x v="3634"/>
  </r>
  <r>
    <x v="0"/>
    <x v="0"/>
    <x v="0"/>
    <x v="9"/>
    <x v="3243"/>
  </r>
  <r>
    <x v="0"/>
    <x v="0"/>
    <x v="1"/>
    <x v="9"/>
    <x v="1837"/>
  </r>
  <r>
    <x v="0"/>
    <x v="0"/>
    <x v="2"/>
    <x v="9"/>
    <x v="17"/>
  </r>
  <r>
    <x v="0"/>
    <x v="0"/>
    <x v="3"/>
    <x v="9"/>
    <x v="1640"/>
  </r>
  <r>
    <x v="0"/>
    <x v="0"/>
    <x v="4"/>
    <x v="9"/>
    <x v="74"/>
  </r>
  <r>
    <x v="0"/>
    <x v="0"/>
    <x v="5"/>
    <x v="9"/>
    <x v="471"/>
  </r>
  <r>
    <x v="0"/>
    <x v="1"/>
    <x v="6"/>
    <x v="9"/>
    <x v="3635"/>
  </r>
  <r>
    <x v="0"/>
    <x v="1"/>
    <x v="7"/>
    <x v="9"/>
    <x v="3636"/>
  </r>
  <r>
    <x v="0"/>
    <x v="1"/>
    <x v="8"/>
    <x v="9"/>
    <x v="3637"/>
  </r>
  <r>
    <x v="0"/>
    <x v="1"/>
    <x v="9"/>
    <x v="9"/>
    <x v="3638"/>
  </r>
  <r>
    <x v="0"/>
    <x v="1"/>
    <x v="10"/>
    <x v="9"/>
    <x v="3639"/>
  </r>
  <r>
    <x v="0"/>
    <x v="1"/>
    <x v="11"/>
    <x v="9"/>
    <x v="3587"/>
  </r>
  <r>
    <x v="0"/>
    <x v="2"/>
    <x v="12"/>
    <x v="9"/>
    <x v="725"/>
  </r>
  <r>
    <x v="0"/>
    <x v="2"/>
    <x v="13"/>
    <x v="9"/>
    <x v="1702"/>
  </r>
  <r>
    <x v="0"/>
    <x v="2"/>
    <x v="14"/>
    <x v="9"/>
    <x v="2489"/>
  </r>
  <r>
    <x v="0"/>
    <x v="2"/>
    <x v="15"/>
    <x v="9"/>
    <x v="830"/>
  </r>
  <r>
    <x v="0"/>
    <x v="2"/>
    <x v="16"/>
    <x v="9"/>
    <x v="1703"/>
  </r>
  <r>
    <x v="0"/>
    <x v="2"/>
    <x v="17"/>
    <x v="9"/>
    <x v="313"/>
  </r>
  <r>
    <x v="0"/>
    <x v="3"/>
    <x v="18"/>
    <x v="9"/>
    <x v="1699"/>
  </r>
  <r>
    <x v="0"/>
    <x v="3"/>
    <x v="19"/>
    <x v="9"/>
    <x v="67"/>
  </r>
  <r>
    <x v="0"/>
    <x v="3"/>
    <x v="20"/>
    <x v="9"/>
    <x v="987"/>
  </r>
  <r>
    <x v="0"/>
    <x v="3"/>
    <x v="21"/>
    <x v="9"/>
    <x v="2423"/>
  </r>
  <r>
    <x v="0"/>
    <x v="3"/>
    <x v="22"/>
    <x v="9"/>
    <x v="3640"/>
  </r>
  <r>
    <x v="0"/>
    <x v="3"/>
    <x v="23"/>
    <x v="9"/>
    <x v="3383"/>
  </r>
  <r>
    <x v="0"/>
    <x v="0"/>
    <x v="0"/>
    <x v="10"/>
    <x v="3641"/>
  </r>
  <r>
    <x v="0"/>
    <x v="0"/>
    <x v="1"/>
    <x v="10"/>
    <x v="3642"/>
  </r>
  <r>
    <x v="0"/>
    <x v="0"/>
    <x v="2"/>
    <x v="10"/>
    <x v="3643"/>
  </r>
  <r>
    <x v="0"/>
    <x v="0"/>
    <x v="3"/>
    <x v="10"/>
    <x v="3644"/>
  </r>
  <r>
    <x v="0"/>
    <x v="0"/>
    <x v="4"/>
    <x v="10"/>
    <x v="3645"/>
  </r>
  <r>
    <x v="0"/>
    <x v="0"/>
    <x v="5"/>
    <x v="10"/>
    <x v="3646"/>
  </r>
  <r>
    <x v="0"/>
    <x v="1"/>
    <x v="6"/>
    <x v="10"/>
    <x v="3647"/>
  </r>
  <r>
    <x v="0"/>
    <x v="1"/>
    <x v="7"/>
    <x v="10"/>
    <x v="3648"/>
  </r>
  <r>
    <x v="0"/>
    <x v="1"/>
    <x v="8"/>
    <x v="10"/>
    <x v="3649"/>
  </r>
  <r>
    <x v="0"/>
    <x v="1"/>
    <x v="9"/>
    <x v="10"/>
    <x v="3650"/>
  </r>
  <r>
    <x v="0"/>
    <x v="1"/>
    <x v="10"/>
    <x v="10"/>
    <x v="3651"/>
  </r>
  <r>
    <x v="0"/>
    <x v="1"/>
    <x v="11"/>
    <x v="10"/>
    <x v="3652"/>
  </r>
  <r>
    <x v="0"/>
    <x v="2"/>
    <x v="12"/>
    <x v="10"/>
    <x v="3653"/>
  </r>
  <r>
    <x v="0"/>
    <x v="2"/>
    <x v="13"/>
    <x v="10"/>
    <x v="3654"/>
  </r>
  <r>
    <x v="0"/>
    <x v="2"/>
    <x v="14"/>
    <x v="10"/>
    <x v="3655"/>
  </r>
  <r>
    <x v="0"/>
    <x v="2"/>
    <x v="15"/>
    <x v="10"/>
    <x v="746"/>
  </r>
  <r>
    <x v="0"/>
    <x v="2"/>
    <x v="16"/>
    <x v="10"/>
    <x v="3656"/>
  </r>
  <r>
    <x v="0"/>
    <x v="2"/>
    <x v="17"/>
    <x v="10"/>
    <x v="3657"/>
  </r>
  <r>
    <x v="0"/>
    <x v="3"/>
    <x v="18"/>
    <x v="10"/>
    <x v="3658"/>
  </r>
  <r>
    <x v="0"/>
    <x v="3"/>
    <x v="19"/>
    <x v="10"/>
    <x v="3659"/>
  </r>
  <r>
    <x v="0"/>
    <x v="3"/>
    <x v="20"/>
    <x v="10"/>
    <x v="3660"/>
  </r>
  <r>
    <x v="0"/>
    <x v="3"/>
    <x v="21"/>
    <x v="10"/>
    <x v="3661"/>
  </r>
  <r>
    <x v="0"/>
    <x v="3"/>
    <x v="22"/>
    <x v="10"/>
    <x v="3662"/>
  </r>
  <r>
    <x v="0"/>
    <x v="3"/>
    <x v="23"/>
    <x v="10"/>
    <x v="3663"/>
  </r>
  <r>
    <x v="0"/>
    <x v="0"/>
    <x v="0"/>
    <x v="11"/>
    <x v="1698"/>
  </r>
  <r>
    <x v="0"/>
    <x v="0"/>
    <x v="1"/>
    <x v="11"/>
    <x v="117"/>
  </r>
  <r>
    <x v="0"/>
    <x v="0"/>
    <x v="2"/>
    <x v="11"/>
    <x v="3063"/>
  </r>
  <r>
    <x v="0"/>
    <x v="0"/>
    <x v="3"/>
    <x v="11"/>
    <x v="3664"/>
  </r>
  <r>
    <x v="0"/>
    <x v="0"/>
    <x v="4"/>
    <x v="11"/>
    <x v="3665"/>
  </r>
  <r>
    <x v="0"/>
    <x v="0"/>
    <x v="5"/>
    <x v="11"/>
    <x v="133"/>
  </r>
  <r>
    <x v="0"/>
    <x v="1"/>
    <x v="6"/>
    <x v="11"/>
    <x v="3666"/>
  </r>
  <r>
    <x v="0"/>
    <x v="1"/>
    <x v="7"/>
    <x v="11"/>
    <x v="3667"/>
  </r>
  <r>
    <x v="0"/>
    <x v="1"/>
    <x v="8"/>
    <x v="11"/>
    <x v="3668"/>
  </r>
  <r>
    <x v="0"/>
    <x v="1"/>
    <x v="9"/>
    <x v="11"/>
    <x v="3669"/>
  </r>
  <r>
    <x v="0"/>
    <x v="1"/>
    <x v="10"/>
    <x v="11"/>
    <x v="3670"/>
  </r>
  <r>
    <x v="0"/>
    <x v="1"/>
    <x v="11"/>
    <x v="11"/>
    <x v="3671"/>
  </r>
  <r>
    <x v="0"/>
    <x v="2"/>
    <x v="12"/>
    <x v="11"/>
    <x v="3672"/>
  </r>
  <r>
    <x v="0"/>
    <x v="2"/>
    <x v="13"/>
    <x v="11"/>
    <x v="3673"/>
  </r>
  <r>
    <x v="0"/>
    <x v="2"/>
    <x v="14"/>
    <x v="11"/>
    <x v="3674"/>
  </r>
  <r>
    <x v="0"/>
    <x v="2"/>
    <x v="15"/>
    <x v="11"/>
    <x v="3675"/>
  </r>
  <r>
    <x v="0"/>
    <x v="2"/>
    <x v="16"/>
    <x v="11"/>
    <x v="3676"/>
  </r>
  <r>
    <x v="0"/>
    <x v="2"/>
    <x v="17"/>
    <x v="11"/>
    <x v="1508"/>
  </r>
  <r>
    <x v="0"/>
    <x v="3"/>
    <x v="18"/>
    <x v="11"/>
    <x v="3677"/>
  </r>
  <r>
    <x v="0"/>
    <x v="3"/>
    <x v="19"/>
    <x v="11"/>
    <x v="3678"/>
  </r>
  <r>
    <x v="0"/>
    <x v="3"/>
    <x v="20"/>
    <x v="11"/>
    <x v="3679"/>
  </r>
  <r>
    <x v="0"/>
    <x v="3"/>
    <x v="21"/>
    <x v="11"/>
    <x v="3680"/>
  </r>
  <r>
    <x v="0"/>
    <x v="3"/>
    <x v="22"/>
    <x v="11"/>
    <x v="3681"/>
  </r>
  <r>
    <x v="0"/>
    <x v="3"/>
    <x v="23"/>
    <x v="11"/>
    <x v="3682"/>
  </r>
  <r>
    <x v="0"/>
    <x v="0"/>
    <x v="0"/>
    <x v="12"/>
    <x v="3021"/>
  </r>
  <r>
    <x v="0"/>
    <x v="0"/>
    <x v="1"/>
    <x v="12"/>
    <x v="387"/>
  </r>
  <r>
    <x v="0"/>
    <x v="0"/>
    <x v="2"/>
    <x v="12"/>
    <x v="3683"/>
  </r>
  <r>
    <x v="0"/>
    <x v="0"/>
    <x v="3"/>
    <x v="12"/>
    <x v="3684"/>
  </r>
  <r>
    <x v="0"/>
    <x v="0"/>
    <x v="4"/>
    <x v="12"/>
    <x v="2491"/>
  </r>
  <r>
    <x v="0"/>
    <x v="0"/>
    <x v="5"/>
    <x v="12"/>
    <x v="38"/>
  </r>
  <r>
    <x v="0"/>
    <x v="1"/>
    <x v="6"/>
    <x v="12"/>
    <x v="3623"/>
  </r>
  <r>
    <x v="0"/>
    <x v="1"/>
    <x v="7"/>
    <x v="12"/>
    <x v="3685"/>
  </r>
  <r>
    <x v="0"/>
    <x v="1"/>
    <x v="8"/>
    <x v="12"/>
    <x v="848"/>
  </r>
  <r>
    <x v="0"/>
    <x v="1"/>
    <x v="9"/>
    <x v="12"/>
    <x v="3686"/>
  </r>
  <r>
    <x v="0"/>
    <x v="1"/>
    <x v="10"/>
    <x v="12"/>
    <x v="3687"/>
  </r>
  <r>
    <x v="0"/>
    <x v="1"/>
    <x v="11"/>
    <x v="12"/>
    <x v="574"/>
  </r>
  <r>
    <x v="0"/>
    <x v="2"/>
    <x v="12"/>
    <x v="12"/>
    <x v="3688"/>
  </r>
  <r>
    <x v="0"/>
    <x v="2"/>
    <x v="13"/>
    <x v="12"/>
    <x v="1840"/>
  </r>
  <r>
    <x v="0"/>
    <x v="2"/>
    <x v="14"/>
    <x v="12"/>
    <x v="1645"/>
  </r>
  <r>
    <x v="0"/>
    <x v="2"/>
    <x v="15"/>
    <x v="12"/>
    <x v="3376"/>
  </r>
  <r>
    <x v="0"/>
    <x v="2"/>
    <x v="16"/>
    <x v="12"/>
    <x v="3162"/>
  </r>
  <r>
    <x v="0"/>
    <x v="2"/>
    <x v="17"/>
    <x v="12"/>
    <x v="987"/>
  </r>
  <r>
    <x v="0"/>
    <x v="3"/>
    <x v="18"/>
    <x v="12"/>
    <x v="229"/>
  </r>
  <r>
    <x v="0"/>
    <x v="3"/>
    <x v="19"/>
    <x v="12"/>
    <x v="1793"/>
  </r>
  <r>
    <x v="0"/>
    <x v="3"/>
    <x v="20"/>
    <x v="12"/>
    <x v="1702"/>
  </r>
  <r>
    <x v="0"/>
    <x v="3"/>
    <x v="21"/>
    <x v="12"/>
    <x v="114"/>
  </r>
  <r>
    <x v="0"/>
    <x v="3"/>
    <x v="22"/>
    <x v="12"/>
    <x v="293"/>
  </r>
  <r>
    <x v="0"/>
    <x v="3"/>
    <x v="23"/>
    <x v="12"/>
    <x v="3139"/>
  </r>
  <r>
    <x v="0"/>
    <x v="0"/>
    <x v="0"/>
    <x v="13"/>
    <x v="640"/>
  </r>
  <r>
    <x v="0"/>
    <x v="0"/>
    <x v="1"/>
    <x v="13"/>
    <x v="387"/>
  </r>
  <r>
    <x v="0"/>
    <x v="0"/>
    <x v="2"/>
    <x v="13"/>
    <x v="553"/>
  </r>
  <r>
    <x v="0"/>
    <x v="0"/>
    <x v="3"/>
    <x v="13"/>
    <x v="3010"/>
  </r>
  <r>
    <x v="0"/>
    <x v="0"/>
    <x v="4"/>
    <x v="13"/>
    <x v="3401"/>
  </r>
  <r>
    <x v="0"/>
    <x v="0"/>
    <x v="5"/>
    <x v="13"/>
    <x v="1801"/>
  </r>
  <r>
    <x v="0"/>
    <x v="1"/>
    <x v="6"/>
    <x v="13"/>
    <x v="3484"/>
  </r>
  <r>
    <x v="0"/>
    <x v="1"/>
    <x v="7"/>
    <x v="13"/>
    <x v="325"/>
  </r>
  <r>
    <x v="0"/>
    <x v="1"/>
    <x v="8"/>
    <x v="13"/>
    <x v="3689"/>
  </r>
  <r>
    <x v="0"/>
    <x v="1"/>
    <x v="9"/>
    <x v="13"/>
    <x v="3690"/>
  </r>
  <r>
    <x v="0"/>
    <x v="1"/>
    <x v="10"/>
    <x v="13"/>
    <x v="3691"/>
  </r>
  <r>
    <x v="0"/>
    <x v="1"/>
    <x v="11"/>
    <x v="13"/>
    <x v="538"/>
  </r>
  <r>
    <x v="0"/>
    <x v="2"/>
    <x v="12"/>
    <x v="13"/>
    <x v="2188"/>
  </r>
  <r>
    <x v="0"/>
    <x v="2"/>
    <x v="13"/>
    <x v="13"/>
    <x v="1759"/>
  </r>
  <r>
    <x v="0"/>
    <x v="2"/>
    <x v="14"/>
    <x v="13"/>
    <x v="562"/>
  </r>
  <r>
    <x v="0"/>
    <x v="2"/>
    <x v="15"/>
    <x v="13"/>
    <x v="137"/>
  </r>
  <r>
    <x v="0"/>
    <x v="2"/>
    <x v="16"/>
    <x v="13"/>
    <x v="337"/>
  </r>
  <r>
    <x v="0"/>
    <x v="2"/>
    <x v="17"/>
    <x v="13"/>
    <x v="3692"/>
  </r>
  <r>
    <x v="0"/>
    <x v="3"/>
    <x v="18"/>
    <x v="13"/>
    <x v="562"/>
  </r>
  <r>
    <x v="0"/>
    <x v="3"/>
    <x v="19"/>
    <x v="13"/>
    <x v="458"/>
  </r>
  <r>
    <x v="0"/>
    <x v="3"/>
    <x v="20"/>
    <x v="13"/>
    <x v="3313"/>
  </r>
  <r>
    <x v="0"/>
    <x v="3"/>
    <x v="21"/>
    <x v="13"/>
    <x v="3693"/>
  </r>
  <r>
    <x v="0"/>
    <x v="3"/>
    <x v="22"/>
    <x v="13"/>
    <x v="790"/>
  </r>
  <r>
    <x v="0"/>
    <x v="3"/>
    <x v="23"/>
    <x v="13"/>
    <x v="3694"/>
  </r>
  <r>
    <x v="0"/>
    <x v="0"/>
    <x v="0"/>
    <x v="14"/>
    <x v="16"/>
  </r>
  <r>
    <x v="0"/>
    <x v="0"/>
    <x v="1"/>
    <x v="14"/>
    <x v="3244"/>
  </r>
  <r>
    <x v="0"/>
    <x v="0"/>
    <x v="2"/>
    <x v="14"/>
    <x v="3695"/>
  </r>
  <r>
    <x v="0"/>
    <x v="0"/>
    <x v="3"/>
    <x v="14"/>
    <x v="18"/>
  </r>
  <r>
    <x v="0"/>
    <x v="0"/>
    <x v="4"/>
    <x v="14"/>
    <x v="3315"/>
  </r>
  <r>
    <x v="0"/>
    <x v="0"/>
    <x v="5"/>
    <x v="14"/>
    <x v="19"/>
  </r>
  <r>
    <x v="0"/>
    <x v="1"/>
    <x v="6"/>
    <x v="14"/>
    <x v="3696"/>
  </r>
  <r>
    <x v="0"/>
    <x v="1"/>
    <x v="7"/>
    <x v="14"/>
    <x v="1770"/>
  </r>
  <r>
    <x v="0"/>
    <x v="1"/>
    <x v="8"/>
    <x v="14"/>
    <x v="3697"/>
  </r>
  <r>
    <x v="0"/>
    <x v="1"/>
    <x v="9"/>
    <x v="14"/>
    <x v="3698"/>
  </r>
  <r>
    <x v="0"/>
    <x v="1"/>
    <x v="10"/>
    <x v="14"/>
    <x v="3699"/>
  </r>
  <r>
    <x v="0"/>
    <x v="1"/>
    <x v="11"/>
    <x v="14"/>
    <x v="3700"/>
  </r>
  <r>
    <x v="0"/>
    <x v="2"/>
    <x v="12"/>
    <x v="14"/>
    <x v="3313"/>
  </r>
  <r>
    <x v="0"/>
    <x v="2"/>
    <x v="13"/>
    <x v="14"/>
    <x v="254"/>
  </r>
  <r>
    <x v="0"/>
    <x v="2"/>
    <x v="14"/>
    <x v="14"/>
    <x v="3701"/>
  </r>
  <r>
    <x v="0"/>
    <x v="2"/>
    <x v="15"/>
    <x v="14"/>
    <x v="317"/>
  </r>
  <r>
    <x v="0"/>
    <x v="2"/>
    <x v="16"/>
    <x v="14"/>
    <x v="3702"/>
  </r>
  <r>
    <x v="0"/>
    <x v="2"/>
    <x v="17"/>
    <x v="14"/>
    <x v="2424"/>
  </r>
  <r>
    <x v="0"/>
    <x v="3"/>
    <x v="18"/>
    <x v="14"/>
    <x v="546"/>
  </r>
  <r>
    <x v="0"/>
    <x v="3"/>
    <x v="19"/>
    <x v="14"/>
    <x v="3703"/>
  </r>
  <r>
    <x v="0"/>
    <x v="3"/>
    <x v="20"/>
    <x v="14"/>
    <x v="640"/>
  </r>
  <r>
    <x v="0"/>
    <x v="3"/>
    <x v="21"/>
    <x v="14"/>
    <x v="3693"/>
  </r>
  <r>
    <x v="0"/>
    <x v="3"/>
    <x v="22"/>
    <x v="14"/>
    <x v="313"/>
  </r>
  <r>
    <x v="0"/>
    <x v="3"/>
    <x v="23"/>
    <x v="14"/>
    <x v="2047"/>
  </r>
  <r>
    <x v="0"/>
    <x v="0"/>
    <x v="0"/>
    <x v="15"/>
    <x v="3704"/>
  </r>
  <r>
    <x v="0"/>
    <x v="0"/>
    <x v="1"/>
    <x v="15"/>
    <x v="3705"/>
  </r>
  <r>
    <x v="0"/>
    <x v="0"/>
    <x v="2"/>
    <x v="15"/>
    <x v="188"/>
  </r>
  <r>
    <x v="0"/>
    <x v="0"/>
    <x v="3"/>
    <x v="15"/>
    <x v="95"/>
  </r>
  <r>
    <x v="0"/>
    <x v="0"/>
    <x v="4"/>
    <x v="15"/>
    <x v="3706"/>
  </r>
  <r>
    <x v="0"/>
    <x v="0"/>
    <x v="5"/>
    <x v="15"/>
    <x v="3707"/>
  </r>
  <r>
    <x v="0"/>
    <x v="1"/>
    <x v="6"/>
    <x v="15"/>
    <x v="3708"/>
  </r>
  <r>
    <x v="0"/>
    <x v="1"/>
    <x v="7"/>
    <x v="15"/>
    <x v="3709"/>
  </r>
  <r>
    <x v="0"/>
    <x v="1"/>
    <x v="8"/>
    <x v="15"/>
    <x v="3710"/>
  </r>
  <r>
    <x v="0"/>
    <x v="1"/>
    <x v="9"/>
    <x v="15"/>
    <x v="289"/>
  </r>
  <r>
    <x v="0"/>
    <x v="1"/>
    <x v="10"/>
    <x v="15"/>
    <x v="3711"/>
  </r>
  <r>
    <x v="0"/>
    <x v="1"/>
    <x v="11"/>
    <x v="15"/>
    <x v="3712"/>
  </r>
  <r>
    <x v="0"/>
    <x v="2"/>
    <x v="12"/>
    <x v="15"/>
    <x v="3713"/>
  </r>
  <r>
    <x v="0"/>
    <x v="2"/>
    <x v="13"/>
    <x v="15"/>
    <x v="3714"/>
  </r>
  <r>
    <x v="0"/>
    <x v="2"/>
    <x v="14"/>
    <x v="15"/>
    <x v="3715"/>
  </r>
  <r>
    <x v="0"/>
    <x v="2"/>
    <x v="15"/>
    <x v="15"/>
    <x v="3716"/>
  </r>
  <r>
    <x v="0"/>
    <x v="2"/>
    <x v="16"/>
    <x v="15"/>
    <x v="3717"/>
  </r>
  <r>
    <x v="0"/>
    <x v="2"/>
    <x v="17"/>
    <x v="15"/>
    <x v="3718"/>
  </r>
  <r>
    <x v="0"/>
    <x v="3"/>
    <x v="18"/>
    <x v="15"/>
    <x v="200"/>
  </r>
  <r>
    <x v="0"/>
    <x v="3"/>
    <x v="19"/>
    <x v="15"/>
    <x v="3719"/>
  </r>
  <r>
    <x v="0"/>
    <x v="3"/>
    <x v="20"/>
    <x v="15"/>
    <x v="671"/>
  </r>
  <r>
    <x v="0"/>
    <x v="3"/>
    <x v="21"/>
    <x v="15"/>
    <x v="3720"/>
  </r>
  <r>
    <x v="0"/>
    <x v="3"/>
    <x v="22"/>
    <x v="15"/>
    <x v="3721"/>
  </r>
  <r>
    <x v="0"/>
    <x v="3"/>
    <x v="23"/>
    <x v="15"/>
    <x v="3722"/>
  </r>
  <r>
    <x v="0"/>
    <x v="0"/>
    <x v="0"/>
    <x v="16"/>
    <x v="3723"/>
  </r>
  <r>
    <x v="0"/>
    <x v="0"/>
    <x v="1"/>
    <x v="16"/>
    <x v="3724"/>
  </r>
  <r>
    <x v="0"/>
    <x v="0"/>
    <x v="2"/>
    <x v="16"/>
    <x v="3725"/>
  </r>
  <r>
    <x v="0"/>
    <x v="0"/>
    <x v="3"/>
    <x v="16"/>
    <x v="2221"/>
  </r>
  <r>
    <x v="0"/>
    <x v="0"/>
    <x v="4"/>
    <x v="16"/>
    <x v="3726"/>
  </r>
  <r>
    <x v="0"/>
    <x v="0"/>
    <x v="5"/>
    <x v="16"/>
    <x v="3727"/>
  </r>
  <r>
    <x v="0"/>
    <x v="1"/>
    <x v="6"/>
    <x v="16"/>
    <x v="2319"/>
  </r>
  <r>
    <x v="0"/>
    <x v="1"/>
    <x v="7"/>
    <x v="16"/>
    <x v="3728"/>
  </r>
  <r>
    <x v="0"/>
    <x v="1"/>
    <x v="8"/>
    <x v="16"/>
    <x v="3729"/>
  </r>
  <r>
    <x v="0"/>
    <x v="1"/>
    <x v="9"/>
    <x v="16"/>
    <x v="3730"/>
  </r>
  <r>
    <x v="0"/>
    <x v="1"/>
    <x v="10"/>
    <x v="16"/>
    <x v="3731"/>
  </r>
  <r>
    <x v="0"/>
    <x v="1"/>
    <x v="11"/>
    <x v="16"/>
    <x v="3732"/>
  </r>
  <r>
    <x v="0"/>
    <x v="2"/>
    <x v="12"/>
    <x v="16"/>
    <x v="3733"/>
  </r>
  <r>
    <x v="0"/>
    <x v="2"/>
    <x v="13"/>
    <x v="16"/>
    <x v="3734"/>
  </r>
  <r>
    <x v="0"/>
    <x v="2"/>
    <x v="14"/>
    <x v="16"/>
    <x v="3735"/>
  </r>
  <r>
    <x v="0"/>
    <x v="2"/>
    <x v="15"/>
    <x v="16"/>
    <x v="3736"/>
  </r>
  <r>
    <x v="0"/>
    <x v="2"/>
    <x v="16"/>
    <x v="16"/>
    <x v="3737"/>
  </r>
  <r>
    <x v="0"/>
    <x v="2"/>
    <x v="17"/>
    <x v="16"/>
    <x v="3738"/>
  </r>
  <r>
    <x v="0"/>
    <x v="3"/>
    <x v="18"/>
    <x v="16"/>
    <x v="3739"/>
  </r>
  <r>
    <x v="0"/>
    <x v="3"/>
    <x v="19"/>
    <x v="16"/>
    <x v="3740"/>
  </r>
  <r>
    <x v="0"/>
    <x v="3"/>
    <x v="20"/>
    <x v="16"/>
    <x v="3741"/>
  </r>
  <r>
    <x v="0"/>
    <x v="3"/>
    <x v="21"/>
    <x v="16"/>
    <x v="3742"/>
  </r>
  <r>
    <x v="0"/>
    <x v="3"/>
    <x v="22"/>
    <x v="16"/>
    <x v="3743"/>
  </r>
  <r>
    <x v="0"/>
    <x v="3"/>
    <x v="23"/>
    <x v="16"/>
    <x v="3744"/>
  </r>
  <r>
    <x v="0"/>
    <x v="0"/>
    <x v="0"/>
    <x v="17"/>
    <x v="52"/>
  </r>
  <r>
    <x v="0"/>
    <x v="0"/>
    <x v="1"/>
    <x v="17"/>
    <x v="3745"/>
  </r>
  <r>
    <x v="0"/>
    <x v="0"/>
    <x v="2"/>
    <x v="17"/>
    <x v="1614"/>
  </r>
  <r>
    <x v="0"/>
    <x v="0"/>
    <x v="3"/>
    <x v="17"/>
    <x v="403"/>
  </r>
  <r>
    <x v="0"/>
    <x v="0"/>
    <x v="4"/>
    <x v="17"/>
    <x v="3315"/>
  </r>
  <r>
    <x v="0"/>
    <x v="0"/>
    <x v="5"/>
    <x v="17"/>
    <x v="14"/>
  </r>
  <r>
    <x v="0"/>
    <x v="1"/>
    <x v="6"/>
    <x v="17"/>
    <x v="3746"/>
  </r>
  <r>
    <x v="0"/>
    <x v="1"/>
    <x v="7"/>
    <x v="17"/>
    <x v="1731"/>
  </r>
  <r>
    <x v="0"/>
    <x v="1"/>
    <x v="8"/>
    <x v="17"/>
    <x v="3747"/>
  </r>
  <r>
    <x v="0"/>
    <x v="1"/>
    <x v="9"/>
    <x v="17"/>
    <x v="288"/>
  </r>
  <r>
    <x v="0"/>
    <x v="1"/>
    <x v="10"/>
    <x v="17"/>
    <x v="3748"/>
  </r>
  <r>
    <x v="0"/>
    <x v="1"/>
    <x v="11"/>
    <x v="17"/>
    <x v="3192"/>
  </r>
  <r>
    <x v="0"/>
    <x v="2"/>
    <x v="12"/>
    <x v="17"/>
    <x v="184"/>
  </r>
  <r>
    <x v="0"/>
    <x v="2"/>
    <x v="13"/>
    <x v="17"/>
    <x v="2195"/>
  </r>
  <r>
    <x v="0"/>
    <x v="2"/>
    <x v="14"/>
    <x v="17"/>
    <x v="830"/>
  </r>
  <r>
    <x v="0"/>
    <x v="2"/>
    <x v="15"/>
    <x v="17"/>
    <x v="1080"/>
  </r>
  <r>
    <x v="0"/>
    <x v="2"/>
    <x v="16"/>
    <x v="17"/>
    <x v="3749"/>
  </r>
  <r>
    <x v="0"/>
    <x v="2"/>
    <x v="17"/>
    <x v="17"/>
    <x v="226"/>
  </r>
  <r>
    <x v="0"/>
    <x v="3"/>
    <x v="18"/>
    <x v="17"/>
    <x v="1850"/>
  </r>
  <r>
    <x v="0"/>
    <x v="3"/>
    <x v="19"/>
    <x v="17"/>
    <x v="334"/>
  </r>
  <r>
    <x v="0"/>
    <x v="3"/>
    <x v="20"/>
    <x v="17"/>
    <x v="1857"/>
  </r>
  <r>
    <x v="0"/>
    <x v="3"/>
    <x v="21"/>
    <x v="17"/>
    <x v="587"/>
  </r>
  <r>
    <x v="0"/>
    <x v="3"/>
    <x v="22"/>
    <x v="17"/>
    <x v="3750"/>
  </r>
  <r>
    <x v="0"/>
    <x v="3"/>
    <x v="23"/>
    <x v="17"/>
    <x v="3751"/>
  </r>
  <r>
    <x v="0"/>
    <x v="0"/>
    <x v="0"/>
    <x v="18"/>
    <x v="3752"/>
  </r>
  <r>
    <x v="0"/>
    <x v="0"/>
    <x v="1"/>
    <x v="18"/>
    <x v="3753"/>
  </r>
  <r>
    <x v="0"/>
    <x v="0"/>
    <x v="2"/>
    <x v="18"/>
    <x v="3084"/>
  </r>
  <r>
    <x v="0"/>
    <x v="0"/>
    <x v="3"/>
    <x v="18"/>
    <x v="3754"/>
  </r>
  <r>
    <x v="0"/>
    <x v="0"/>
    <x v="4"/>
    <x v="18"/>
    <x v="3435"/>
  </r>
  <r>
    <x v="0"/>
    <x v="0"/>
    <x v="5"/>
    <x v="18"/>
    <x v="12"/>
  </r>
  <r>
    <x v="0"/>
    <x v="1"/>
    <x v="6"/>
    <x v="18"/>
    <x v="2286"/>
  </r>
  <r>
    <x v="0"/>
    <x v="1"/>
    <x v="7"/>
    <x v="18"/>
    <x v="3732"/>
  </r>
  <r>
    <x v="0"/>
    <x v="1"/>
    <x v="8"/>
    <x v="18"/>
    <x v="3755"/>
  </r>
  <r>
    <x v="0"/>
    <x v="1"/>
    <x v="9"/>
    <x v="18"/>
    <x v="3756"/>
  </r>
  <r>
    <x v="0"/>
    <x v="1"/>
    <x v="10"/>
    <x v="18"/>
    <x v="3757"/>
  </r>
  <r>
    <x v="0"/>
    <x v="1"/>
    <x v="11"/>
    <x v="18"/>
    <x v="3758"/>
  </r>
  <r>
    <x v="0"/>
    <x v="2"/>
    <x v="12"/>
    <x v="18"/>
    <x v="3759"/>
  </r>
  <r>
    <x v="0"/>
    <x v="2"/>
    <x v="13"/>
    <x v="18"/>
    <x v="1990"/>
  </r>
  <r>
    <x v="0"/>
    <x v="2"/>
    <x v="14"/>
    <x v="18"/>
    <x v="3760"/>
  </r>
  <r>
    <x v="0"/>
    <x v="2"/>
    <x v="15"/>
    <x v="18"/>
    <x v="3761"/>
  </r>
  <r>
    <x v="0"/>
    <x v="2"/>
    <x v="16"/>
    <x v="18"/>
    <x v="3762"/>
  </r>
  <r>
    <x v="0"/>
    <x v="2"/>
    <x v="17"/>
    <x v="18"/>
    <x v="2006"/>
  </r>
  <r>
    <x v="0"/>
    <x v="3"/>
    <x v="18"/>
    <x v="18"/>
    <x v="3763"/>
  </r>
  <r>
    <x v="0"/>
    <x v="3"/>
    <x v="19"/>
    <x v="18"/>
    <x v="3764"/>
  </r>
  <r>
    <x v="0"/>
    <x v="3"/>
    <x v="20"/>
    <x v="18"/>
    <x v="3765"/>
  </r>
  <r>
    <x v="0"/>
    <x v="3"/>
    <x v="21"/>
    <x v="18"/>
    <x v="3766"/>
  </r>
  <r>
    <x v="0"/>
    <x v="3"/>
    <x v="22"/>
    <x v="18"/>
    <x v="3767"/>
  </r>
  <r>
    <x v="0"/>
    <x v="3"/>
    <x v="23"/>
    <x v="18"/>
    <x v="3768"/>
  </r>
  <r>
    <x v="0"/>
    <x v="0"/>
    <x v="0"/>
    <x v="19"/>
    <x v="555"/>
  </r>
  <r>
    <x v="0"/>
    <x v="0"/>
    <x v="1"/>
    <x v="19"/>
    <x v="3769"/>
  </r>
  <r>
    <x v="0"/>
    <x v="0"/>
    <x v="2"/>
    <x v="19"/>
    <x v="566"/>
  </r>
  <r>
    <x v="0"/>
    <x v="0"/>
    <x v="3"/>
    <x v="19"/>
    <x v="3770"/>
  </r>
  <r>
    <x v="0"/>
    <x v="0"/>
    <x v="4"/>
    <x v="19"/>
    <x v="3771"/>
  </r>
  <r>
    <x v="0"/>
    <x v="0"/>
    <x v="5"/>
    <x v="19"/>
    <x v="291"/>
  </r>
  <r>
    <x v="0"/>
    <x v="1"/>
    <x v="6"/>
    <x v="19"/>
    <x v="3772"/>
  </r>
  <r>
    <x v="0"/>
    <x v="1"/>
    <x v="7"/>
    <x v="19"/>
    <x v="3773"/>
  </r>
  <r>
    <x v="0"/>
    <x v="1"/>
    <x v="8"/>
    <x v="19"/>
    <x v="3774"/>
  </r>
  <r>
    <x v="0"/>
    <x v="1"/>
    <x v="9"/>
    <x v="19"/>
    <x v="3775"/>
  </r>
  <r>
    <x v="0"/>
    <x v="1"/>
    <x v="10"/>
    <x v="19"/>
    <x v="1962"/>
  </r>
  <r>
    <x v="0"/>
    <x v="1"/>
    <x v="11"/>
    <x v="19"/>
    <x v="3776"/>
  </r>
  <r>
    <x v="0"/>
    <x v="2"/>
    <x v="12"/>
    <x v="19"/>
    <x v="3384"/>
  </r>
  <r>
    <x v="0"/>
    <x v="2"/>
    <x v="13"/>
    <x v="19"/>
    <x v="3777"/>
  </r>
  <r>
    <x v="0"/>
    <x v="2"/>
    <x v="14"/>
    <x v="19"/>
    <x v="3778"/>
  </r>
  <r>
    <x v="0"/>
    <x v="2"/>
    <x v="15"/>
    <x v="19"/>
    <x v="3779"/>
  </r>
  <r>
    <x v="0"/>
    <x v="2"/>
    <x v="16"/>
    <x v="19"/>
    <x v="3780"/>
  </r>
  <r>
    <x v="0"/>
    <x v="2"/>
    <x v="17"/>
    <x v="19"/>
    <x v="3781"/>
  </r>
  <r>
    <x v="0"/>
    <x v="3"/>
    <x v="18"/>
    <x v="19"/>
    <x v="3782"/>
  </r>
  <r>
    <x v="0"/>
    <x v="3"/>
    <x v="19"/>
    <x v="19"/>
    <x v="3783"/>
  </r>
  <r>
    <x v="0"/>
    <x v="3"/>
    <x v="20"/>
    <x v="19"/>
    <x v="3784"/>
  </r>
  <r>
    <x v="0"/>
    <x v="3"/>
    <x v="21"/>
    <x v="19"/>
    <x v="3785"/>
  </r>
  <r>
    <x v="0"/>
    <x v="3"/>
    <x v="22"/>
    <x v="19"/>
    <x v="3786"/>
  </r>
  <r>
    <x v="0"/>
    <x v="3"/>
    <x v="23"/>
    <x v="19"/>
    <x v="3787"/>
  </r>
  <r>
    <x v="0"/>
    <x v="0"/>
    <x v="0"/>
    <x v="20"/>
    <x v="3788"/>
  </r>
  <r>
    <x v="0"/>
    <x v="0"/>
    <x v="1"/>
    <x v="20"/>
    <x v="3789"/>
  </r>
  <r>
    <x v="0"/>
    <x v="0"/>
    <x v="2"/>
    <x v="20"/>
    <x v="3790"/>
  </r>
  <r>
    <x v="0"/>
    <x v="0"/>
    <x v="3"/>
    <x v="20"/>
    <x v="3791"/>
  </r>
  <r>
    <x v="0"/>
    <x v="0"/>
    <x v="4"/>
    <x v="20"/>
    <x v="3792"/>
  </r>
  <r>
    <x v="0"/>
    <x v="0"/>
    <x v="5"/>
    <x v="20"/>
    <x v="3793"/>
  </r>
  <r>
    <x v="0"/>
    <x v="1"/>
    <x v="6"/>
    <x v="20"/>
    <x v="3794"/>
  </r>
  <r>
    <x v="0"/>
    <x v="1"/>
    <x v="7"/>
    <x v="20"/>
    <x v="3795"/>
  </r>
  <r>
    <x v="0"/>
    <x v="1"/>
    <x v="8"/>
    <x v="20"/>
    <x v="3796"/>
  </r>
  <r>
    <x v="0"/>
    <x v="1"/>
    <x v="9"/>
    <x v="20"/>
    <x v="3797"/>
  </r>
  <r>
    <x v="0"/>
    <x v="1"/>
    <x v="10"/>
    <x v="20"/>
    <x v="373"/>
  </r>
  <r>
    <x v="0"/>
    <x v="1"/>
    <x v="11"/>
    <x v="20"/>
    <x v="3798"/>
  </r>
  <r>
    <x v="0"/>
    <x v="2"/>
    <x v="12"/>
    <x v="20"/>
    <x v="3799"/>
  </r>
  <r>
    <x v="0"/>
    <x v="2"/>
    <x v="13"/>
    <x v="20"/>
    <x v="3800"/>
  </r>
  <r>
    <x v="0"/>
    <x v="2"/>
    <x v="14"/>
    <x v="20"/>
    <x v="3801"/>
  </r>
  <r>
    <x v="0"/>
    <x v="2"/>
    <x v="15"/>
    <x v="20"/>
    <x v="3802"/>
  </r>
  <r>
    <x v="0"/>
    <x v="2"/>
    <x v="16"/>
    <x v="20"/>
    <x v="3803"/>
  </r>
  <r>
    <x v="0"/>
    <x v="2"/>
    <x v="17"/>
    <x v="20"/>
    <x v="3804"/>
  </r>
  <r>
    <x v="0"/>
    <x v="3"/>
    <x v="18"/>
    <x v="20"/>
    <x v="3805"/>
  </r>
  <r>
    <x v="0"/>
    <x v="3"/>
    <x v="19"/>
    <x v="20"/>
    <x v="3806"/>
  </r>
  <r>
    <x v="0"/>
    <x v="3"/>
    <x v="20"/>
    <x v="20"/>
    <x v="3807"/>
  </r>
  <r>
    <x v="0"/>
    <x v="3"/>
    <x v="21"/>
    <x v="20"/>
    <x v="3808"/>
  </r>
  <r>
    <x v="0"/>
    <x v="3"/>
    <x v="22"/>
    <x v="20"/>
    <x v="3809"/>
  </r>
  <r>
    <x v="0"/>
    <x v="3"/>
    <x v="23"/>
    <x v="20"/>
    <x v="678"/>
  </r>
  <r>
    <x v="0"/>
    <x v="0"/>
    <x v="0"/>
    <x v="21"/>
    <x v="133"/>
  </r>
  <r>
    <x v="0"/>
    <x v="0"/>
    <x v="1"/>
    <x v="21"/>
    <x v="594"/>
  </r>
  <r>
    <x v="0"/>
    <x v="0"/>
    <x v="2"/>
    <x v="21"/>
    <x v="1801"/>
  </r>
  <r>
    <x v="0"/>
    <x v="0"/>
    <x v="3"/>
    <x v="21"/>
    <x v="792"/>
  </r>
  <r>
    <x v="0"/>
    <x v="0"/>
    <x v="4"/>
    <x v="21"/>
    <x v="724"/>
  </r>
  <r>
    <x v="0"/>
    <x v="0"/>
    <x v="5"/>
    <x v="21"/>
    <x v="567"/>
  </r>
  <r>
    <x v="0"/>
    <x v="1"/>
    <x v="6"/>
    <x v="21"/>
    <x v="3810"/>
  </r>
  <r>
    <x v="0"/>
    <x v="1"/>
    <x v="7"/>
    <x v="21"/>
    <x v="3811"/>
  </r>
  <r>
    <x v="0"/>
    <x v="1"/>
    <x v="8"/>
    <x v="21"/>
    <x v="3812"/>
  </r>
  <r>
    <x v="0"/>
    <x v="1"/>
    <x v="9"/>
    <x v="21"/>
    <x v="3813"/>
  </r>
  <r>
    <x v="0"/>
    <x v="1"/>
    <x v="10"/>
    <x v="21"/>
    <x v="3814"/>
  </r>
  <r>
    <x v="0"/>
    <x v="1"/>
    <x v="11"/>
    <x v="21"/>
    <x v="3815"/>
  </r>
  <r>
    <x v="0"/>
    <x v="2"/>
    <x v="12"/>
    <x v="21"/>
    <x v="487"/>
  </r>
  <r>
    <x v="0"/>
    <x v="2"/>
    <x v="13"/>
    <x v="21"/>
    <x v="1863"/>
  </r>
  <r>
    <x v="0"/>
    <x v="2"/>
    <x v="14"/>
    <x v="21"/>
    <x v="227"/>
  </r>
  <r>
    <x v="0"/>
    <x v="2"/>
    <x v="15"/>
    <x v="21"/>
    <x v="550"/>
  </r>
  <r>
    <x v="0"/>
    <x v="2"/>
    <x v="16"/>
    <x v="21"/>
    <x v="3816"/>
  </r>
  <r>
    <x v="0"/>
    <x v="2"/>
    <x v="17"/>
    <x v="21"/>
    <x v="3410"/>
  </r>
  <r>
    <x v="0"/>
    <x v="3"/>
    <x v="18"/>
    <x v="21"/>
    <x v="3817"/>
  </r>
  <r>
    <x v="0"/>
    <x v="3"/>
    <x v="19"/>
    <x v="21"/>
    <x v="2125"/>
  </r>
  <r>
    <x v="0"/>
    <x v="3"/>
    <x v="20"/>
    <x v="21"/>
    <x v="3818"/>
  </r>
  <r>
    <x v="0"/>
    <x v="3"/>
    <x v="21"/>
    <x v="21"/>
    <x v="3819"/>
  </r>
  <r>
    <x v="0"/>
    <x v="3"/>
    <x v="22"/>
    <x v="21"/>
    <x v="1007"/>
  </r>
  <r>
    <x v="0"/>
    <x v="3"/>
    <x v="23"/>
    <x v="21"/>
    <x v="648"/>
  </r>
  <r>
    <x v="0"/>
    <x v="0"/>
    <x v="0"/>
    <x v="22"/>
    <x v="3820"/>
  </r>
  <r>
    <x v="0"/>
    <x v="0"/>
    <x v="1"/>
    <x v="22"/>
    <x v="3821"/>
  </r>
  <r>
    <x v="0"/>
    <x v="0"/>
    <x v="2"/>
    <x v="22"/>
    <x v="3822"/>
  </r>
  <r>
    <x v="0"/>
    <x v="0"/>
    <x v="3"/>
    <x v="22"/>
    <x v="3823"/>
  </r>
  <r>
    <x v="0"/>
    <x v="0"/>
    <x v="4"/>
    <x v="22"/>
    <x v="3824"/>
  </r>
  <r>
    <x v="0"/>
    <x v="0"/>
    <x v="5"/>
    <x v="22"/>
    <x v="3825"/>
  </r>
  <r>
    <x v="0"/>
    <x v="1"/>
    <x v="6"/>
    <x v="22"/>
    <x v="2596"/>
  </r>
  <r>
    <x v="0"/>
    <x v="1"/>
    <x v="7"/>
    <x v="22"/>
    <x v="3826"/>
  </r>
  <r>
    <x v="0"/>
    <x v="1"/>
    <x v="8"/>
    <x v="22"/>
    <x v="3827"/>
  </r>
  <r>
    <x v="0"/>
    <x v="1"/>
    <x v="9"/>
    <x v="22"/>
    <x v="3828"/>
  </r>
  <r>
    <x v="0"/>
    <x v="1"/>
    <x v="10"/>
    <x v="22"/>
    <x v="3829"/>
  </r>
  <r>
    <x v="0"/>
    <x v="1"/>
    <x v="11"/>
    <x v="22"/>
    <x v="3830"/>
  </r>
  <r>
    <x v="0"/>
    <x v="2"/>
    <x v="12"/>
    <x v="22"/>
    <x v="3831"/>
  </r>
  <r>
    <x v="0"/>
    <x v="2"/>
    <x v="13"/>
    <x v="22"/>
    <x v="3832"/>
  </r>
  <r>
    <x v="0"/>
    <x v="2"/>
    <x v="14"/>
    <x v="22"/>
    <x v="3833"/>
  </r>
  <r>
    <x v="0"/>
    <x v="2"/>
    <x v="15"/>
    <x v="22"/>
    <x v="3834"/>
  </r>
  <r>
    <x v="0"/>
    <x v="2"/>
    <x v="16"/>
    <x v="22"/>
    <x v="3835"/>
  </r>
  <r>
    <x v="0"/>
    <x v="2"/>
    <x v="17"/>
    <x v="22"/>
    <x v="3836"/>
  </r>
  <r>
    <x v="0"/>
    <x v="3"/>
    <x v="18"/>
    <x v="22"/>
    <x v="3837"/>
  </r>
  <r>
    <x v="0"/>
    <x v="3"/>
    <x v="19"/>
    <x v="22"/>
    <x v="3838"/>
  </r>
  <r>
    <x v="0"/>
    <x v="3"/>
    <x v="20"/>
    <x v="22"/>
    <x v="3839"/>
  </r>
  <r>
    <x v="0"/>
    <x v="3"/>
    <x v="21"/>
    <x v="22"/>
    <x v="3840"/>
  </r>
  <r>
    <x v="0"/>
    <x v="3"/>
    <x v="22"/>
    <x v="22"/>
    <x v="3841"/>
  </r>
  <r>
    <x v="0"/>
    <x v="3"/>
    <x v="23"/>
    <x v="22"/>
    <x v="3842"/>
  </r>
  <r>
    <x v="0"/>
    <x v="0"/>
    <x v="0"/>
    <x v="23"/>
    <x v="3843"/>
  </r>
  <r>
    <x v="0"/>
    <x v="0"/>
    <x v="1"/>
    <x v="23"/>
    <x v="3844"/>
  </r>
  <r>
    <x v="0"/>
    <x v="0"/>
    <x v="2"/>
    <x v="23"/>
    <x v="3845"/>
  </r>
  <r>
    <x v="0"/>
    <x v="0"/>
    <x v="3"/>
    <x v="23"/>
    <x v="3846"/>
  </r>
  <r>
    <x v="0"/>
    <x v="0"/>
    <x v="4"/>
    <x v="23"/>
    <x v="3847"/>
  </r>
  <r>
    <x v="0"/>
    <x v="0"/>
    <x v="5"/>
    <x v="23"/>
    <x v="3848"/>
  </r>
  <r>
    <x v="0"/>
    <x v="1"/>
    <x v="6"/>
    <x v="23"/>
    <x v="3849"/>
  </r>
  <r>
    <x v="0"/>
    <x v="1"/>
    <x v="7"/>
    <x v="23"/>
    <x v="3850"/>
  </r>
  <r>
    <x v="0"/>
    <x v="1"/>
    <x v="8"/>
    <x v="23"/>
    <x v="3851"/>
  </r>
  <r>
    <x v="0"/>
    <x v="1"/>
    <x v="9"/>
    <x v="23"/>
    <x v="3852"/>
  </r>
  <r>
    <x v="0"/>
    <x v="1"/>
    <x v="10"/>
    <x v="23"/>
    <x v="3853"/>
  </r>
  <r>
    <x v="0"/>
    <x v="1"/>
    <x v="11"/>
    <x v="23"/>
    <x v="3854"/>
  </r>
  <r>
    <x v="0"/>
    <x v="2"/>
    <x v="12"/>
    <x v="23"/>
    <x v="3855"/>
  </r>
  <r>
    <x v="0"/>
    <x v="2"/>
    <x v="13"/>
    <x v="23"/>
    <x v="3856"/>
  </r>
  <r>
    <x v="0"/>
    <x v="2"/>
    <x v="14"/>
    <x v="23"/>
    <x v="3857"/>
  </r>
  <r>
    <x v="0"/>
    <x v="2"/>
    <x v="15"/>
    <x v="23"/>
    <x v="3858"/>
  </r>
  <r>
    <x v="0"/>
    <x v="2"/>
    <x v="16"/>
    <x v="23"/>
    <x v="2209"/>
  </r>
  <r>
    <x v="0"/>
    <x v="2"/>
    <x v="17"/>
    <x v="23"/>
    <x v="3859"/>
  </r>
  <r>
    <x v="0"/>
    <x v="3"/>
    <x v="18"/>
    <x v="23"/>
    <x v="3860"/>
  </r>
  <r>
    <x v="0"/>
    <x v="3"/>
    <x v="19"/>
    <x v="23"/>
    <x v="2115"/>
  </r>
  <r>
    <x v="0"/>
    <x v="3"/>
    <x v="20"/>
    <x v="23"/>
    <x v="3861"/>
  </r>
  <r>
    <x v="0"/>
    <x v="3"/>
    <x v="21"/>
    <x v="23"/>
    <x v="3862"/>
  </r>
  <r>
    <x v="0"/>
    <x v="3"/>
    <x v="22"/>
    <x v="23"/>
    <x v="3863"/>
  </r>
  <r>
    <x v="0"/>
    <x v="3"/>
    <x v="23"/>
    <x v="23"/>
    <x v="3864"/>
  </r>
  <r>
    <x v="0"/>
    <x v="0"/>
    <x v="0"/>
    <x v="24"/>
    <x v="3865"/>
  </r>
  <r>
    <x v="0"/>
    <x v="0"/>
    <x v="1"/>
    <x v="24"/>
    <x v="3010"/>
  </r>
  <r>
    <x v="0"/>
    <x v="0"/>
    <x v="2"/>
    <x v="24"/>
    <x v="728"/>
  </r>
  <r>
    <x v="0"/>
    <x v="0"/>
    <x v="3"/>
    <x v="24"/>
    <x v="3866"/>
  </r>
  <r>
    <x v="0"/>
    <x v="0"/>
    <x v="4"/>
    <x v="24"/>
    <x v="3767"/>
  </r>
  <r>
    <x v="0"/>
    <x v="0"/>
    <x v="5"/>
    <x v="24"/>
    <x v="13"/>
  </r>
  <r>
    <x v="0"/>
    <x v="1"/>
    <x v="6"/>
    <x v="24"/>
    <x v="3867"/>
  </r>
  <r>
    <x v="0"/>
    <x v="1"/>
    <x v="7"/>
    <x v="24"/>
    <x v="3578"/>
  </r>
  <r>
    <x v="0"/>
    <x v="1"/>
    <x v="8"/>
    <x v="24"/>
    <x v="3868"/>
  </r>
  <r>
    <x v="0"/>
    <x v="1"/>
    <x v="9"/>
    <x v="24"/>
    <x v="3869"/>
  </r>
  <r>
    <x v="0"/>
    <x v="1"/>
    <x v="10"/>
    <x v="24"/>
    <x v="3870"/>
  </r>
  <r>
    <x v="0"/>
    <x v="1"/>
    <x v="11"/>
    <x v="24"/>
    <x v="3871"/>
  </r>
  <r>
    <x v="0"/>
    <x v="2"/>
    <x v="12"/>
    <x v="24"/>
    <x v="3872"/>
  </r>
  <r>
    <x v="0"/>
    <x v="2"/>
    <x v="13"/>
    <x v="24"/>
    <x v="486"/>
  </r>
  <r>
    <x v="0"/>
    <x v="2"/>
    <x v="14"/>
    <x v="24"/>
    <x v="1988"/>
  </r>
  <r>
    <x v="0"/>
    <x v="2"/>
    <x v="15"/>
    <x v="24"/>
    <x v="637"/>
  </r>
  <r>
    <x v="0"/>
    <x v="2"/>
    <x v="16"/>
    <x v="24"/>
    <x v="3873"/>
  </r>
  <r>
    <x v="0"/>
    <x v="2"/>
    <x v="17"/>
    <x v="24"/>
    <x v="3874"/>
  </r>
  <r>
    <x v="0"/>
    <x v="3"/>
    <x v="18"/>
    <x v="24"/>
    <x v="2285"/>
  </r>
  <r>
    <x v="0"/>
    <x v="3"/>
    <x v="19"/>
    <x v="24"/>
    <x v="2339"/>
  </r>
  <r>
    <x v="0"/>
    <x v="3"/>
    <x v="20"/>
    <x v="24"/>
    <x v="1642"/>
  </r>
  <r>
    <x v="0"/>
    <x v="3"/>
    <x v="21"/>
    <x v="24"/>
    <x v="1350"/>
  </r>
  <r>
    <x v="0"/>
    <x v="3"/>
    <x v="22"/>
    <x v="24"/>
    <x v="2058"/>
  </r>
  <r>
    <x v="0"/>
    <x v="3"/>
    <x v="23"/>
    <x v="24"/>
    <x v="573"/>
  </r>
  <r>
    <x v="0"/>
    <x v="0"/>
    <x v="0"/>
    <x v="25"/>
    <x v="67"/>
  </r>
  <r>
    <x v="0"/>
    <x v="0"/>
    <x v="1"/>
    <x v="25"/>
    <x v="3875"/>
  </r>
  <r>
    <x v="0"/>
    <x v="0"/>
    <x v="2"/>
    <x v="25"/>
    <x v="18"/>
  </r>
  <r>
    <x v="0"/>
    <x v="0"/>
    <x v="3"/>
    <x v="25"/>
    <x v="876"/>
  </r>
  <r>
    <x v="0"/>
    <x v="0"/>
    <x v="4"/>
    <x v="25"/>
    <x v="3876"/>
  </r>
  <r>
    <x v="0"/>
    <x v="0"/>
    <x v="5"/>
    <x v="25"/>
    <x v="296"/>
  </r>
  <r>
    <x v="0"/>
    <x v="1"/>
    <x v="6"/>
    <x v="25"/>
    <x v="2340"/>
  </r>
  <r>
    <x v="0"/>
    <x v="1"/>
    <x v="7"/>
    <x v="25"/>
    <x v="3877"/>
  </r>
  <r>
    <x v="0"/>
    <x v="1"/>
    <x v="8"/>
    <x v="25"/>
    <x v="3878"/>
  </r>
  <r>
    <x v="0"/>
    <x v="1"/>
    <x v="9"/>
    <x v="25"/>
    <x v="3879"/>
  </r>
  <r>
    <x v="0"/>
    <x v="1"/>
    <x v="10"/>
    <x v="25"/>
    <x v="3880"/>
  </r>
  <r>
    <x v="0"/>
    <x v="1"/>
    <x v="11"/>
    <x v="25"/>
    <x v="3881"/>
  </r>
  <r>
    <x v="0"/>
    <x v="2"/>
    <x v="12"/>
    <x v="25"/>
    <x v="227"/>
  </r>
  <r>
    <x v="0"/>
    <x v="2"/>
    <x v="13"/>
    <x v="25"/>
    <x v="3882"/>
  </r>
  <r>
    <x v="0"/>
    <x v="2"/>
    <x v="14"/>
    <x v="25"/>
    <x v="2072"/>
  </r>
  <r>
    <x v="0"/>
    <x v="2"/>
    <x v="15"/>
    <x v="25"/>
    <x v="3883"/>
  </r>
  <r>
    <x v="0"/>
    <x v="2"/>
    <x v="16"/>
    <x v="25"/>
    <x v="3884"/>
  </r>
  <r>
    <x v="0"/>
    <x v="2"/>
    <x v="17"/>
    <x v="25"/>
    <x v="3885"/>
  </r>
  <r>
    <x v="0"/>
    <x v="3"/>
    <x v="18"/>
    <x v="25"/>
    <x v="3886"/>
  </r>
  <r>
    <x v="0"/>
    <x v="3"/>
    <x v="19"/>
    <x v="25"/>
    <x v="2058"/>
  </r>
  <r>
    <x v="0"/>
    <x v="3"/>
    <x v="20"/>
    <x v="25"/>
    <x v="987"/>
  </r>
  <r>
    <x v="0"/>
    <x v="3"/>
    <x v="21"/>
    <x v="25"/>
    <x v="3887"/>
  </r>
  <r>
    <x v="0"/>
    <x v="3"/>
    <x v="22"/>
    <x v="25"/>
    <x v="3888"/>
  </r>
  <r>
    <x v="0"/>
    <x v="3"/>
    <x v="23"/>
    <x v="25"/>
    <x v="3889"/>
  </r>
  <r>
    <x v="0"/>
    <x v="0"/>
    <x v="0"/>
    <x v="26"/>
    <x v="3315"/>
  </r>
  <r>
    <x v="0"/>
    <x v="0"/>
    <x v="1"/>
    <x v="26"/>
    <x v="1642"/>
  </r>
  <r>
    <x v="0"/>
    <x v="0"/>
    <x v="2"/>
    <x v="26"/>
    <x v="3890"/>
  </r>
  <r>
    <x v="0"/>
    <x v="0"/>
    <x v="3"/>
    <x v="26"/>
    <x v="3891"/>
  </r>
  <r>
    <x v="0"/>
    <x v="0"/>
    <x v="4"/>
    <x v="26"/>
    <x v="1347"/>
  </r>
  <r>
    <x v="0"/>
    <x v="0"/>
    <x v="5"/>
    <x v="26"/>
    <x v="3892"/>
  </r>
  <r>
    <x v="0"/>
    <x v="1"/>
    <x v="6"/>
    <x v="26"/>
    <x v="3893"/>
  </r>
  <r>
    <x v="0"/>
    <x v="1"/>
    <x v="7"/>
    <x v="26"/>
    <x v="3894"/>
  </r>
  <r>
    <x v="0"/>
    <x v="1"/>
    <x v="8"/>
    <x v="26"/>
    <x v="3895"/>
  </r>
  <r>
    <x v="0"/>
    <x v="1"/>
    <x v="9"/>
    <x v="26"/>
    <x v="3896"/>
  </r>
  <r>
    <x v="0"/>
    <x v="1"/>
    <x v="10"/>
    <x v="26"/>
    <x v="3897"/>
  </r>
  <r>
    <x v="0"/>
    <x v="1"/>
    <x v="11"/>
    <x v="26"/>
    <x v="3898"/>
  </r>
  <r>
    <x v="0"/>
    <x v="2"/>
    <x v="12"/>
    <x v="26"/>
    <x v="2274"/>
  </r>
  <r>
    <x v="0"/>
    <x v="2"/>
    <x v="13"/>
    <x v="26"/>
    <x v="2058"/>
  </r>
  <r>
    <x v="0"/>
    <x v="2"/>
    <x v="14"/>
    <x v="26"/>
    <x v="3899"/>
  </r>
  <r>
    <x v="0"/>
    <x v="2"/>
    <x v="15"/>
    <x v="26"/>
    <x v="1189"/>
  </r>
  <r>
    <x v="0"/>
    <x v="2"/>
    <x v="16"/>
    <x v="26"/>
    <x v="2290"/>
  </r>
  <r>
    <x v="0"/>
    <x v="2"/>
    <x v="17"/>
    <x v="26"/>
    <x v="3900"/>
  </r>
  <r>
    <x v="0"/>
    <x v="3"/>
    <x v="18"/>
    <x v="26"/>
    <x v="3889"/>
  </r>
  <r>
    <x v="0"/>
    <x v="3"/>
    <x v="19"/>
    <x v="26"/>
    <x v="2072"/>
  </r>
  <r>
    <x v="0"/>
    <x v="3"/>
    <x v="20"/>
    <x v="26"/>
    <x v="2491"/>
  </r>
  <r>
    <x v="0"/>
    <x v="3"/>
    <x v="21"/>
    <x v="26"/>
    <x v="3701"/>
  </r>
  <r>
    <x v="0"/>
    <x v="3"/>
    <x v="22"/>
    <x v="26"/>
    <x v="1100"/>
  </r>
  <r>
    <x v="0"/>
    <x v="3"/>
    <x v="23"/>
    <x v="26"/>
    <x v="324"/>
  </r>
  <r>
    <x v="0"/>
    <x v="0"/>
    <x v="0"/>
    <x v="27"/>
    <x v="63"/>
  </r>
  <r>
    <x v="0"/>
    <x v="0"/>
    <x v="1"/>
    <x v="27"/>
    <x v="3901"/>
  </r>
  <r>
    <x v="0"/>
    <x v="0"/>
    <x v="2"/>
    <x v="27"/>
    <x v="3902"/>
  </r>
  <r>
    <x v="0"/>
    <x v="0"/>
    <x v="3"/>
    <x v="27"/>
    <x v="136"/>
  </r>
  <r>
    <x v="0"/>
    <x v="0"/>
    <x v="4"/>
    <x v="27"/>
    <x v="3903"/>
  </r>
  <r>
    <x v="0"/>
    <x v="0"/>
    <x v="5"/>
    <x v="27"/>
    <x v="3904"/>
  </r>
  <r>
    <x v="0"/>
    <x v="1"/>
    <x v="6"/>
    <x v="27"/>
    <x v="3905"/>
  </r>
  <r>
    <x v="0"/>
    <x v="1"/>
    <x v="7"/>
    <x v="27"/>
    <x v="3906"/>
  </r>
  <r>
    <x v="0"/>
    <x v="1"/>
    <x v="8"/>
    <x v="27"/>
    <x v="3907"/>
  </r>
  <r>
    <x v="0"/>
    <x v="1"/>
    <x v="9"/>
    <x v="27"/>
    <x v="3908"/>
  </r>
  <r>
    <x v="0"/>
    <x v="1"/>
    <x v="10"/>
    <x v="27"/>
    <x v="3909"/>
  </r>
  <r>
    <x v="0"/>
    <x v="1"/>
    <x v="11"/>
    <x v="27"/>
    <x v="3910"/>
  </r>
  <r>
    <x v="0"/>
    <x v="2"/>
    <x v="12"/>
    <x v="27"/>
    <x v="3911"/>
  </r>
  <r>
    <x v="0"/>
    <x v="2"/>
    <x v="13"/>
    <x v="27"/>
    <x v="3912"/>
  </r>
  <r>
    <x v="0"/>
    <x v="2"/>
    <x v="14"/>
    <x v="27"/>
    <x v="1216"/>
  </r>
  <r>
    <x v="0"/>
    <x v="2"/>
    <x v="15"/>
    <x v="27"/>
    <x v="2607"/>
  </r>
  <r>
    <x v="0"/>
    <x v="2"/>
    <x v="16"/>
    <x v="27"/>
    <x v="3913"/>
  </r>
  <r>
    <x v="0"/>
    <x v="2"/>
    <x v="17"/>
    <x v="27"/>
    <x v="3346"/>
  </r>
  <r>
    <x v="0"/>
    <x v="3"/>
    <x v="18"/>
    <x v="27"/>
    <x v="3624"/>
  </r>
  <r>
    <x v="0"/>
    <x v="3"/>
    <x v="19"/>
    <x v="27"/>
    <x v="3914"/>
  </r>
  <r>
    <x v="0"/>
    <x v="3"/>
    <x v="20"/>
    <x v="27"/>
    <x v="1947"/>
  </r>
  <r>
    <x v="0"/>
    <x v="3"/>
    <x v="21"/>
    <x v="27"/>
    <x v="3805"/>
  </r>
  <r>
    <x v="0"/>
    <x v="3"/>
    <x v="22"/>
    <x v="27"/>
    <x v="3915"/>
  </r>
  <r>
    <x v="0"/>
    <x v="3"/>
    <x v="23"/>
    <x v="27"/>
    <x v="872"/>
  </r>
  <r>
    <x v="0"/>
    <x v="0"/>
    <x v="0"/>
    <x v="28"/>
    <x v="1011"/>
  </r>
  <r>
    <x v="0"/>
    <x v="0"/>
    <x v="1"/>
    <x v="28"/>
    <x v="3916"/>
  </r>
  <r>
    <x v="0"/>
    <x v="0"/>
    <x v="2"/>
    <x v="28"/>
    <x v="3917"/>
  </r>
  <r>
    <x v="0"/>
    <x v="0"/>
    <x v="3"/>
    <x v="28"/>
    <x v="770"/>
  </r>
  <r>
    <x v="0"/>
    <x v="0"/>
    <x v="4"/>
    <x v="28"/>
    <x v="3918"/>
  </r>
  <r>
    <x v="0"/>
    <x v="0"/>
    <x v="5"/>
    <x v="28"/>
    <x v="3919"/>
  </r>
  <r>
    <x v="0"/>
    <x v="1"/>
    <x v="6"/>
    <x v="28"/>
    <x v="3920"/>
  </r>
  <r>
    <x v="0"/>
    <x v="1"/>
    <x v="7"/>
    <x v="28"/>
    <x v="3921"/>
  </r>
  <r>
    <x v="0"/>
    <x v="1"/>
    <x v="8"/>
    <x v="28"/>
    <x v="3922"/>
  </r>
  <r>
    <x v="0"/>
    <x v="1"/>
    <x v="9"/>
    <x v="28"/>
    <x v="3923"/>
  </r>
  <r>
    <x v="0"/>
    <x v="1"/>
    <x v="10"/>
    <x v="28"/>
    <x v="3924"/>
  </r>
  <r>
    <x v="0"/>
    <x v="1"/>
    <x v="11"/>
    <x v="28"/>
    <x v="3925"/>
  </r>
  <r>
    <x v="0"/>
    <x v="2"/>
    <x v="12"/>
    <x v="28"/>
    <x v="3926"/>
  </r>
  <r>
    <x v="0"/>
    <x v="2"/>
    <x v="13"/>
    <x v="28"/>
    <x v="3927"/>
  </r>
  <r>
    <x v="0"/>
    <x v="2"/>
    <x v="14"/>
    <x v="28"/>
    <x v="3928"/>
  </r>
  <r>
    <x v="0"/>
    <x v="2"/>
    <x v="15"/>
    <x v="28"/>
    <x v="3929"/>
  </r>
  <r>
    <x v="0"/>
    <x v="2"/>
    <x v="16"/>
    <x v="28"/>
    <x v="3930"/>
  </r>
  <r>
    <x v="0"/>
    <x v="2"/>
    <x v="17"/>
    <x v="28"/>
    <x v="3931"/>
  </r>
  <r>
    <x v="0"/>
    <x v="3"/>
    <x v="18"/>
    <x v="28"/>
    <x v="3932"/>
  </r>
  <r>
    <x v="0"/>
    <x v="3"/>
    <x v="19"/>
    <x v="28"/>
    <x v="3933"/>
  </r>
  <r>
    <x v="0"/>
    <x v="3"/>
    <x v="20"/>
    <x v="28"/>
    <x v="3361"/>
  </r>
  <r>
    <x v="0"/>
    <x v="3"/>
    <x v="21"/>
    <x v="28"/>
    <x v="3934"/>
  </r>
  <r>
    <x v="0"/>
    <x v="3"/>
    <x v="22"/>
    <x v="28"/>
    <x v="3935"/>
  </r>
  <r>
    <x v="0"/>
    <x v="3"/>
    <x v="23"/>
    <x v="28"/>
    <x v="3936"/>
  </r>
  <r>
    <x v="0"/>
    <x v="0"/>
    <x v="0"/>
    <x v="29"/>
    <x v="3537"/>
  </r>
  <r>
    <x v="0"/>
    <x v="0"/>
    <x v="1"/>
    <x v="29"/>
    <x v="1849"/>
  </r>
  <r>
    <x v="0"/>
    <x v="0"/>
    <x v="2"/>
    <x v="29"/>
    <x v="387"/>
  </r>
  <r>
    <x v="0"/>
    <x v="0"/>
    <x v="3"/>
    <x v="29"/>
    <x v="3937"/>
  </r>
  <r>
    <x v="0"/>
    <x v="0"/>
    <x v="4"/>
    <x v="29"/>
    <x v="3938"/>
  </r>
  <r>
    <x v="0"/>
    <x v="0"/>
    <x v="5"/>
    <x v="29"/>
    <x v="3197"/>
  </r>
  <r>
    <x v="0"/>
    <x v="1"/>
    <x v="6"/>
    <x v="29"/>
    <x v="3939"/>
  </r>
  <r>
    <x v="0"/>
    <x v="1"/>
    <x v="7"/>
    <x v="29"/>
    <x v="1692"/>
  </r>
  <r>
    <x v="0"/>
    <x v="1"/>
    <x v="8"/>
    <x v="29"/>
    <x v="3940"/>
  </r>
  <r>
    <x v="0"/>
    <x v="1"/>
    <x v="9"/>
    <x v="29"/>
    <x v="3941"/>
  </r>
  <r>
    <x v="0"/>
    <x v="1"/>
    <x v="10"/>
    <x v="29"/>
    <x v="3942"/>
  </r>
  <r>
    <x v="0"/>
    <x v="1"/>
    <x v="11"/>
    <x v="29"/>
    <x v="3943"/>
  </r>
  <r>
    <x v="0"/>
    <x v="2"/>
    <x v="12"/>
    <x v="29"/>
    <x v="230"/>
  </r>
  <r>
    <x v="0"/>
    <x v="2"/>
    <x v="13"/>
    <x v="29"/>
    <x v="1907"/>
  </r>
  <r>
    <x v="0"/>
    <x v="2"/>
    <x v="14"/>
    <x v="29"/>
    <x v="3944"/>
  </r>
  <r>
    <x v="0"/>
    <x v="2"/>
    <x v="15"/>
    <x v="29"/>
    <x v="3688"/>
  </r>
  <r>
    <x v="0"/>
    <x v="2"/>
    <x v="16"/>
    <x v="29"/>
    <x v="2923"/>
  </r>
  <r>
    <x v="0"/>
    <x v="2"/>
    <x v="17"/>
    <x v="29"/>
    <x v="3945"/>
  </r>
  <r>
    <x v="0"/>
    <x v="3"/>
    <x v="18"/>
    <x v="29"/>
    <x v="2753"/>
  </r>
  <r>
    <x v="0"/>
    <x v="3"/>
    <x v="19"/>
    <x v="29"/>
    <x v="3946"/>
  </r>
  <r>
    <x v="0"/>
    <x v="3"/>
    <x v="20"/>
    <x v="29"/>
    <x v="3947"/>
  </r>
  <r>
    <x v="0"/>
    <x v="3"/>
    <x v="21"/>
    <x v="29"/>
    <x v="581"/>
  </r>
  <r>
    <x v="0"/>
    <x v="3"/>
    <x v="22"/>
    <x v="29"/>
    <x v="2068"/>
  </r>
  <r>
    <x v="0"/>
    <x v="3"/>
    <x v="23"/>
    <x v="29"/>
    <x v="3818"/>
  </r>
  <r>
    <x v="0"/>
    <x v="0"/>
    <x v="0"/>
    <x v="30"/>
    <x v="1189"/>
  </r>
  <r>
    <x v="0"/>
    <x v="0"/>
    <x v="1"/>
    <x v="30"/>
    <x v="64"/>
  </r>
  <r>
    <x v="0"/>
    <x v="0"/>
    <x v="2"/>
    <x v="30"/>
    <x v="3948"/>
  </r>
  <r>
    <x v="0"/>
    <x v="0"/>
    <x v="3"/>
    <x v="30"/>
    <x v="3543"/>
  </r>
  <r>
    <x v="0"/>
    <x v="0"/>
    <x v="4"/>
    <x v="30"/>
    <x v="3949"/>
  </r>
  <r>
    <x v="0"/>
    <x v="0"/>
    <x v="5"/>
    <x v="30"/>
    <x v="300"/>
  </r>
  <r>
    <x v="0"/>
    <x v="1"/>
    <x v="6"/>
    <x v="30"/>
    <x v="3950"/>
  </r>
  <r>
    <x v="0"/>
    <x v="1"/>
    <x v="7"/>
    <x v="30"/>
    <x v="3951"/>
  </r>
  <r>
    <x v="0"/>
    <x v="1"/>
    <x v="8"/>
    <x v="30"/>
    <x v="3952"/>
  </r>
  <r>
    <x v="0"/>
    <x v="1"/>
    <x v="9"/>
    <x v="30"/>
    <x v="3953"/>
  </r>
  <r>
    <x v="0"/>
    <x v="1"/>
    <x v="10"/>
    <x v="30"/>
    <x v="3954"/>
  </r>
  <r>
    <x v="0"/>
    <x v="1"/>
    <x v="11"/>
    <x v="30"/>
    <x v="1651"/>
  </r>
  <r>
    <x v="0"/>
    <x v="2"/>
    <x v="12"/>
    <x v="30"/>
    <x v="3955"/>
  </r>
  <r>
    <x v="0"/>
    <x v="2"/>
    <x v="13"/>
    <x v="30"/>
    <x v="1927"/>
  </r>
  <r>
    <x v="0"/>
    <x v="2"/>
    <x v="14"/>
    <x v="30"/>
    <x v="3883"/>
  </r>
  <r>
    <x v="0"/>
    <x v="2"/>
    <x v="15"/>
    <x v="30"/>
    <x v="3956"/>
  </r>
  <r>
    <x v="0"/>
    <x v="2"/>
    <x v="16"/>
    <x v="30"/>
    <x v="3957"/>
  </r>
  <r>
    <x v="0"/>
    <x v="2"/>
    <x v="17"/>
    <x v="30"/>
    <x v="810"/>
  </r>
  <r>
    <x v="0"/>
    <x v="3"/>
    <x v="18"/>
    <x v="30"/>
    <x v="2355"/>
  </r>
  <r>
    <x v="0"/>
    <x v="3"/>
    <x v="19"/>
    <x v="30"/>
    <x v="3958"/>
  </r>
  <r>
    <x v="0"/>
    <x v="3"/>
    <x v="20"/>
    <x v="30"/>
    <x v="3959"/>
  </r>
  <r>
    <x v="0"/>
    <x v="3"/>
    <x v="21"/>
    <x v="30"/>
    <x v="3960"/>
  </r>
  <r>
    <x v="0"/>
    <x v="3"/>
    <x v="22"/>
    <x v="30"/>
    <x v="629"/>
  </r>
  <r>
    <x v="0"/>
    <x v="3"/>
    <x v="23"/>
    <x v="30"/>
    <x v="3961"/>
  </r>
  <r>
    <x v="0"/>
    <x v="0"/>
    <x v="0"/>
    <x v="31"/>
    <x v="3962"/>
  </r>
  <r>
    <x v="0"/>
    <x v="0"/>
    <x v="1"/>
    <x v="31"/>
    <x v="3963"/>
  </r>
  <r>
    <x v="0"/>
    <x v="0"/>
    <x v="2"/>
    <x v="31"/>
    <x v="3964"/>
  </r>
  <r>
    <x v="0"/>
    <x v="0"/>
    <x v="3"/>
    <x v="31"/>
    <x v="138"/>
  </r>
  <r>
    <x v="0"/>
    <x v="0"/>
    <x v="4"/>
    <x v="31"/>
    <x v="3965"/>
  </r>
  <r>
    <x v="0"/>
    <x v="0"/>
    <x v="5"/>
    <x v="31"/>
    <x v="3966"/>
  </r>
  <r>
    <x v="0"/>
    <x v="1"/>
    <x v="6"/>
    <x v="31"/>
    <x v="3967"/>
  </r>
  <r>
    <x v="0"/>
    <x v="1"/>
    <x v="7"/>
    <x v="31"/>
    <x v="3968"/>
  </r>
  <r>
    <x v="0"/>
    <x v="1"/>
    <x v="8"/>
    <x v="31"/>
    <x v="3008"/>
  </r>
  <r>
    <x v="0"/>
    <x v="1"/>
    <x v="9"/>
    <x v="31"/>
    <x v="3969"/>
  </r>
  <r>
    <x v="0"/>
    <x v="1"/>
    <x v="10"/>
    <x v="31"/>
    <x v="3970"/>
  </r>
  <r>
    <x v="0"/>
    <x v="1"/>
    <x v="11"/>
    <x v="31"/>
    <x v="3971"/>
  </r>
  <r>
    <x v="0"/>
    <x v="2"/>
    <x v="12"/>
    <x v="31"/>
    <x v="3972"/>
  </r>
  <r>
    <x v="0"/>
    <x v="2"/>
    <x v="13"/>
    <x v="31"/>
    <x v="3973"/>
  </r>
  <r>
    <x v="0"/>
    <x v="2"/>
    <x v="14"/>
    <x v="31"/>
    <x v="3974"/>
  </r>
  <r>
    <x v="0"/>
    <x v="2"/>
    <x v="15"/>
    <x v="31"/>
    <x v="3975"/>
  </r>
  <r>
    <x v="0"/>
    <x v="2"/>
    <x v="16"/>
    <x v="31"/>
    <x v="3976"/>
  </r>
  <r>
    <x v="0"/>
    <x v="2"/>
    <x v="17"/>
    <x v="31"/>
    <x v="3977"/>
  </r>
  <r>
    <x v="0"/>
    <x v="3"/>
    <x v="18"/>
    <x v="31"/>
    <x v="3978"/>
  </r>
  <r>
    <x v="0"/>
    <x v="3"/>
    <x v="19"/>
    <x v="31"/>
    <x v="3979"/>
  </r>
  <r>
    <x v="0"/>
    <x v="3"/>
    <x v="20"/>
    <x v="31"/>
    <x v="1921"/>
  </r>
  <r>
    <x v="0"/>
    <x v="3"/>
    <x v="21"/>
    <x v="31"/>
    <x v="1991"/>
  </r>
  <r>
    <x v="0"/>
    <x v="3"/>
    <x v="22"/>
    <x v="31"/>
    <x v="3980"/>
  </r>
  <r>
    <x v="0"/>
    <x v="3"/>
    <x v="23"/>
    <x v="31"/>
    <x v="3981"/>
  </r>
  <r>
    <x v="0"/>
    <x v="0"/>
    <x v="0"/>
    <x v="32"/>
    <x v="3558"/>
  </r>
  <r>
    <x v="0"/>
    <x v="0"/>
    <x v="1"/>
    <x v="32"/>
    <x v="3982"/>
  </r>
  <r>
    <x v="0"/>
    <x v="0"/>
    <x v="2"/>
    <x v="32"/>
    <x v="3983"/>
  </r>
  <r>
    <x v="0"/>
    <x v="0"/>
    <x v="3"/>
    <x v="32"/>
    <x v="3984"/>
  </r>
  <r>
    <x v="0"/>
    <x v="0"/>
    <x v="4"/>
    <x v="32"/>
    <x v="3985"/>
  </r>
  <r>
    <x v="0"/>
    <x v="0"/>
    <x v="5"/>
    <x v="32"/>
    <x v="3986"/>
  </r>
  <r>
    <x v="0"/>
    <x v="1"/>
    <x v="6"/>
    <x v="32"/>
    <x v="3987"/>
  </r>
  <r>
    <x v="0"/>
    <x v="1"/>
    <x v="7"/>
    <x v="32"/>
    <x v="3988"/>
  </r>
  <r>
    <x v="0"/>
    <x v="1"/>
    <x v="8"/>
    <x v="32"/>
    <x v="1274"/>
  </r>
  <r>
    <x v="0"/>
    <x v="1"/>
    <x v="9"/>
    <x v="32"/>
    <x v="3989"/>
  </r>
  <r>
    <x v="0"/>
    <x v="1"/>
    <x v="10"/>
    <x v="32"/>
    <x v="1248"/>
  </r>
  <r>
    <x v="0"/>
    <x v="1"/>
    <x v="11"/>
    <x v="32"/>
    <x v="3990"/>
  </r>
  <r>
    <x v="0"/>
    <x v="2"/>
    <x v="12"/>
    <x v="32"/>
    <x v="1838"/>
  </r>
  <r>
    <x v="0"/>
    <x v="2"/>
    <x v="13"/>
    <x v="32"/>
    <x v="3701"/>
  </r>
  <r>
    <x v="0"/>
    <x v="2"/>
    <x v="14"/>
    <x v="32"/>
    <x v="3991"/>
  </r>
  <r>
    <x v="0"/>
    <x v="2"/>
    <x v="15"/>
    <x v="32"/>
    <x v="3992"/>
  </r>
  <r>
    <x v="0"/>
    <x v="2"/>
    <x v="16"/>
    <x v="32"/>
    <x v="3692"/>
  </r>
  <r>
    <x v="0"/>
    <x v="2"/>
    <x v="17"/>
    <x v="32"/>
    <x v="3993"/>
  </r>
  <r>
    <x v="0"/>
    <x v="3"/>
    <x v="18"/>
    <x v="32"/>
    <x v="3932"/>
  </r>
  <r>
    <x v="0"/>
    <x v="3"/>
    <x v="19"/>
    <x v="32"/>
    <x v="3994"/>
  </r>
  <r>
    <x v="0"/>
    <x v="3"/>
    <x v="20"/>
    <x v="32"/>
    <x v="1370"/>
  </r>
  <r>
    <x v="0"/>
    <x v="3"/>
    <x v="21"/>
    <x v="32"/>
    <x v="3995"/>
  </r>
  <r>
    <x v="0"/>
    <x v="3"/>
    <x v="22"/>
    <x v="32"/>
    <x v="3996"/>
  </r>
  <r>
    <x v="0"/>
    <x v="3"/>
    <x v="23"/>
    <x v="32"/>
    <x v="811"/>
  </r>
  <r>
    <x v="0"/>
    <x v="0"/>
    <x v="0"/>
    <x v="33"/>
    <x v="3997"/>
  </r>
  <r>
    <x v="0"/>
    <x v="0"/>
    <x v="1"/>
    <x v="33"/>
    <x v="336"/>
  </r>
  <r>
    <x v="0"/>
    <x v="0"/>
    <x v="2"/>
    <x v="33"/>
    <x v="311"/>
  </r>
  <r>
    <x v="0"/>
    <x v="0"/>
    <x v="3"/>
    <x v="33"/>
    <x v="2044"/>
  </r>
  <r>
    <x v="0"/>
    <x v="0"/>
    <x v="4"/>
    <x v="33"/>
    <x v="2602"/>
  </r>
  <r>
    <x v="0"/>
    <x v="0"/>
    <x v="5"/>
    <x v="33"/>
    <x v="1080"/>
  </r>
  <r>
    <x v="0"/>
    <x v="1"/>
    <x v="6"/>
    <x v="33"/>
    <x v="3998"/>
  </r>
  <r>
    <x v="0"/>
    <x v="1"/>
    <x v="7"/>
    <x v="33"/>
    <x v="3999"/>
  </r>
  <r>
    <x v="0"/>
    <x v="1"/>
    <x v="8"/>
    <x v="33"/>
    <x v="4000"/>
  </r>
  <r>
    <x v="0"/>
    <x v="1"/>
    <x v="9"/>
    <x v="33"/>
    <x v="4001"/>
  </r>
  <r>
    <x v="0"/>
    <x v="1"/>
    <x v="10"/>
    <x v="33"/>
    <x v="4002"/>
  </r>
  <r>
    <x v="0"/>
    <x v="1"/>
    <x v="11"/>
    <x v="33"/>
    <x v="4003"/>
  </r>
  <r>
    <x v="0"/>
    <x v="2"/>
    <x v="12"/>
    <x v="33"/>
    <x v="4004"/>
  </r>
  <r>
    <x v="0"/>
    <x v="2"/>
    <x v="13"/>
    <x v="33"/>
    <x v="4005"/>
  </r>
  <r>
    <x v="0"/>
    <x v="2"/>
    <x v="14"/>
    <x v="33"/>
    <x v="2923"/>
  </r>
  <r>
    <x v="0"/>
    <x v="2"/>
    <x v="15"/>
    <x v="33"/>
    <x v="2498"/>
  </r>
  <r>
    <x v="0"/>
    <x v="2"/>
    <x v="16"/>
    <x v="33"/>
    <x v="4006"/>
  </r>
  <r>
    <x v="0"/>
    <x v="2"/>
    <x v="17"/>
    <x v="33"/>
    <x v="4007"/>
  </r>
  <r>
    <x v="0"/>
    <x v="3"/>
    <x v="18"/>
    <x v="33"/>
    <x v="4008"/>
  </r>
  <r>
    <x v="0"/>
    <x v="3"/>
    <x v="19"/>
    <x v="33"/>
    <x v="2426"/>
  </r>
  <r>
    <x v="0"/>
    <x v="3"/>
    <x v="20"/>
    <x v="33"/>
    <x v="4009"/>
  </r>
  <r>
    <x v="0"/>
    <x v="3"/>
    <x v="21"/>
    <x v="33"/>
    <x v="867"/>
  </r>
  <r>
    <x v="0"/>
    <x v="3"/>
    <x v="22"/>
    <x v="33"/>
    <x v="2272"/>
  </r>
  <r>
    <x v="0"/>
    <x v="3"/>
    <x v="23"/>
    <x v="33"/>
    <x v="4010"/>
  </r>
  <r>
    <x v="0"/>
    <x v="0"/>
    <x v="0"/>
    <x v="34"/>
    <x v="4011"/>
  </r>
  <r>
    <x v="0"/>
    <x v="0"/>
    <x v="1"/>
    <x v="34"/>
    <x v="3502"/>
  </r>
  <r>
    <x v="0"/>
    <x v="0"/>
    <x v="2"/>
    <x v="34"/>
    <x v="4012"/>
  </r>
  <r>
    <x v="0"/>
    <x v="0"/>
    <x v="3"/>
    <x v="34"/>
    <x v="488"/>
  </r>
  <r>
    <x v="0"/>
    <x v="0"/>
    <x v="4"/>
    <x v="34"/>
    <x v="4013"/>
  </r>
  <r>
    <x v="0"/>
    <x v="0"/>
    <x v="5"/>
    <x v="34"/>
    <x v="4014"/>
  </r>
  <r>
    <x v="0"/>
    <x v="1"/>
    <x v="6"/>
    <x v="34"/>
    <x v="4015"/>
  </r>
  <r>
    <x v="0"/>
    <x v="1"/>
    <x v="7"/>
    <x v="34"/>
    <x v="4016"/>
  </r>
  <r>
    <x v="0"/>
    <x v="1"/>
    <x v="8"/>
    <x v="34"/>
    <x v="1710"/>
  </r>
  <r>
    <x v="0"/>
    <x v="1"/>
    <x v="9"/>
    <x v="34"/>
    <x v="4017"/>
  </r>
  <r>
    <x v="0"/>
    <x v="1"/>
    <x v="10"/>
    <x v="34"/>
    <x v="4018"/>
  </r>
  <r>
    <x v="0"/>
    <x v="1"/>
    <x v="11"/>
    <x v="34"/>
    <x v="4019"/>
  </r>
  <r>
    <x v="0"/>
    <x v="2"/>
    <x v="12"/>
    <x v="34"/>
    <x v="4020"/>
  </r>
  <r>
    <x v="0"/>
    <x v="2"/>
    <x v="13"/>
    <x v="34"/>
    <x v="4021"/>
  </r>
  <r>
    <x v="0"/>
    <x v="2"/>
    <x v="14"/>
    <x v="34"/>
    <x v="4022"/>
  </r>
  <r>
    <x v="0"/>
    <x v="2"/>
    <x v="15"/>
    <x v="34"/>
    <x v="4023"/>
  </r>
  <r>
    <x v="0"/>
    <x v="2"/>
    <x v="16"/>
    <x v="34"/>
    <x v="3771"/>
  </r>
  <r>
    <x v="0"/>
    <x v="2"/>
    <x v="17"/>
    <x v="34"/>
    <x v="4024"/>
  </r>
  <r>
    <x v="0"/>
    <x v="3"/>
    <x v="18"/>
    <x v="34"/>
    <x v="4025"/>
  </r>
  <r>
    <x v="0"/>
    <x v="3"/>
    <x v="19"/>
    <x v="34"/>
    <x v="4026"/>
  </r>
  <r>
    <x v="0"/>
    <x v="3"/>
    <x v="20"/>
    <x v="34"/>
    <x v="4027"/>
  </r>
  <r>
    <x v="0"/>
    <x v="3"/>
    <x v="21"/>
    <x v="34"/>
    <x v="4028"/>
  </r>
  <r>
    <x v="0"/>
    <x v="3"/>
    <x v="22"/>
    <x v="34"/>
    <x v="4029"/>
  </r>
  <r>
    <x v="0"/>
    <x v="3"/>
    <x v="23"/>
    <x v="34"/>
    <x v="4030"/>
  </r>
  <r>
    <x v="0"/>
    <x v="0"/>
    <x v="0"/>
    <x v="35"/>
    <x v="4031"/>
  </r>
  <r>
    <x v="0"/>
    <x v="0"/>
    <x v="1"/>
    <x v="35"/>
    <x v="4032"/>
  </r>
  <r>
    <x v="0"/>
    <x v="0"/>
    <x v="2"/>
    <x v="35"/>
    <x v="4033"/>
  </r>
  <r>
    <x v="0"/>
    <x v="0"/>
    <x v="3"/>
    <x v="35"/>
    <x v="4034"/>
  </r>
  <r>
    <x v="0"/>
    <x v="0"/>
    <x v="4"/>
    <x v="35"/>
    <x v="4035"/>
  </r>
  <r>
    <x v="0"/>
    <x v="0"/>
    <x v="5"/>
    <x v="35"/>
    <x v="4036"/>
  </r>
  <r>
    <x v="0"/>
    <x v="1"/>
    <x v="6"/>
    <x v="35"/>
    <x v="4037"/>
  </r>
  <r>
    <x v="0"/>
    <x v="1"/>
    <x v="7"/>
    <x v="35"/>
    <x v="4038"/>
  </r>
  <r>
    <x v="0"/>
    <x v="1"/>
    <x v="8"/>
    <x v="35"/>
    <x v="4039"/>
  </r>
  <r>
    <x v="0"/>
    <x v="1"/>
    <x v="9"/>
    <x v="35"/>
    <x v="4040"/>
  </r>
  <r>
    <x v="0"/>
    <x v="1"/>
    <x v="10"/>
    <x v="35"/>
    <x v="4041"/>
  </r>
  <r>
    <x v="0"/>
    <x v="1"/>
    <x v="11"/>
    <x v="35"/>
    <x v="4042"/>
  </r>
  <r>
    <x v="0"/>
    <x v="2"/>
    <x v="12"/>
    <x v="35"/>
    <x v="4043"/>
  </r>
  <r>
    <x v="0"/>
    <x v="2"/>
    <x v="13"/>
    <x v="35"/>
    <x v="4044"/>
  </r>
  <r>
    <x v="0"/>
    <x v="2"/>
    <x v="14"/>
    <x v="35"/>
    <x v="4045"/>
  </r>
  <r>
    <x v="0"/>
    <x v="2"/>
    <x v="15"/>
    <x v="35"/>
    <x v="4046"/>
  </r>
  <r>
    <x v="0"/>
    <x v="2"/>
    <x v="16"/>
    <x v="35"/>
    <x v="4047"/>
  </r>
  <r>
    <x v="0"/>
    <x v="2"/>
    <x v="17"/>
    <x v="35"/>
    <x v="4048"/>
  </r>
  <r>
    <x v="0"/>
    <x v="3"/>
    <x v="18"/>
    <x v="35"/>
    <x v="4049"/>
  </r>
  <r>
    <x v="0"/>
    <x v="3"/>
    <x v="19"/>
    <x v="35"/>
    <x v="4050"/>
  </r>
  <r>
    <x v="0"/>
    <x v="3"/>
    <x v="20"/>
    <x v="35"/>
    <x v="4051"/>
  </r>
  <r>
    <x v="0"/>
    <x v="3"/>
    <x v="21"/>
    <x v="35"/>
    <x v="4052"/>
  </r>
  <r>
    <x v="0"/>
    <x v="3"/>
    <x v="22"/>
    <x v="35"/>
    <x v="4053"/>
  </r>
  <r>
    <x v="0"/>
    <x v="3"/>
    <x v="23"/>
    <x v="35"/>
    <x v="3976"/>
  </r>
  <r>
    <x v="4"/>
    <x v="0"/>
    <x v="0"/>
    <x v="0"/>
    <x v="2350"/>
  </r>
  <r>
    <x v="4"/>
    <x v="0"/>
    <x v="1"/>
    <x v="0"/>
    <x v="4054"/>
  </r>
  <r>
    <x v="4"/>
    <x v="0"/>
    <x v="2"/>
    <x v="0"/>
    <x v="1825"/>
  </r>
  <r>
    <x v="4"/>
    <x v="0"/>
    <x v="3"/>
    <x v="0"/>
    <x v="725"/>
  </r>
  <r>
    <x v="4"/>
    <x v="0"/>
    <x v="4"/>
    <x v="0"/>
    <x v="4055"/>
  </r>
  <r>
    <x v="4"/>
    <x v="0"/>
    <x v="5"/>
    <x v="0"/>
    <x v="1741"/>
  </r>
  <r>
    <x v="4"/>
    <x v="1"/>
    <x v="6"/>
    <x v="0"/>
    <x v="4056"/>
  </r>
  <r>
    <x v="4"/>
    <x v="1"/>
    <x v="7"/>
    <x v="0"/>
    <x v="4057"/>
  </r>
  <r>
    <x v="4"/>
    <x v="1"/>
    <x v="8"/>
    <x v="0"/>
    <x v="4058"/>
  </r>
  <r>
    <x v="4"/>
    <x v="1"/>
    <x v="9"/>
    <x v="0"/>
    <x v="4059"/>
  </r>
  <r>
    <x v="4"/>
    <x v="1"/>
    <x v="10"/>
    <x v="0"/>
    <x v="902"/>
  </r>
  <r>
    <x v="4"/>
    <x v="1"/>
    <x v="11"/>
    <x v="0"/>
    <x v="4060"/>
  </r>
  <r>
    <x v="4"/>
    <x v="2"/>
    <x v="12"/>
    <x v="0"/>
    <x v="4061"/>
  </r>
  <r>
    <x v="4"/>
    <x v="2"/>
    <x v="13"/>
    <x v="0"/>
    <x v="2676"/>
  </r>
  <r>
    <x v="4"/>
    <x v="2"/>
    <x v="14"/>
    <x v="0"/>
    <x v="4062"/>
  </r>
  <r>
    <x v="4"/>
    <x v="2"/>
    <x v="15"/>
    <x v="0"/>
    <x v="4063"/>
  </r>
  <r>
    <x v="4"/>
    <x v="2"/>
    <x v="16"/>
    <x v="0"/>
    <x v="4064"/>
  </r>
  <r>
    <x v="4"/>
    <x v="2"/>
    <x v="17"/>
    <x v="0"/>
    <x v="4065"/>
  </r>
  <r>
    <x v="4"/>
    <x v="3"/>
    <x v="18"/>
    <x v="0"/>
    <x v="2501"/>
  </r>
  <r>
    <x v="4"/>
    <x v="3"/>
    <x v="19"/>
    <x v="0"/>
    <x v="4066"/>
  </r>
  <r>
    <x v="4"/>
    <x v="3"/>
    <x v="20"/>
    <x v="0"/>
    <x v="4067"/>
  </r>
  <r>
    <x v="4"/>
    <x v="3"/>
    <x v="21"/>
    <x v="0"/>
    <x v="4068"/>
  </r>
  <r>
    <x v="4"/>
    <x v="3"/>
    <x v="22"/>
    <x v="0"/>
    <x v="2264"/>
  </r>
  <r>
    <x v="4"/>
    <x v="3"/>
    <x v="23"/>
    <x v="0"/>
    <x v="162"/>
  </r>
  <r>
    <x v="4"/>
    <x v="0"/>
    <x v="0"/>
    <x v="1"/>
    <x v="2771"/>
  </r>
  <r>
    <x v="4"/>
    <x v="0"/>
    <x v="1"/>
    <x v="1"/>
    <x v="2426"/>
  </r>
  <r>
    <x v="4"/>
    <x v="0"/>
    <x v="2"/>
    <x v="1"/>
    <x v="4069"/>
  </r>
  <r>
    <x v="4"/>
    <x v="0"/>
    <x v="3"/>
    <x v="1"/>
    <x v="587"/>
  </r>
  <r>
    <x v="4"/>
    <x v="0"/>
    <x v="4"/>
    <x v="1"/>
    <x v="4070"/>
  </r>
  <r>
    <x v="4"/>
    <x v="0"/>
    <x v="5"/>
    <x v="1"/>
    <x v="4054"/>
  </r>
  <r>
    <x v="4"/>
    <x v="1"/>
    <x v="6"/>
    <x v="1"/>
    <x v="4071"/>
  </r>
  <r>
    <x v="4"/>
    <x v="1"/>
    <x v="7"/>
    <x v="1"/>
    <x v="4072"/>
  </r>
  <r>
    <x v="4"/>
    <x v="1"/>
    <x v="8"/>
    <x v="1"/>
    <x v="4073"/>
  </r>
  <r>
    <x v="4"/>
    <x v="1"/>
    <x v="9"/>
    <x v="1"/>
    <x v="4074"/>
  </r>
  <r>
    <x v="4"/>
    <x v="1"/>
    <x v="10"/>
    <x v="1"/>
    <x v="4075"/>
  </r>
  <r>
    <x v="4"/>
    <x v="1"/>
    <x v="11"/>
    <x v="1"/>
    <x v="4076"/>
  </r>
  <r>
    <x v="4"/>
    <x v="2"/>
    <x v="12"/>
    <x v="1"/>
    <x v="4077"/>
  </r>
  <r>
    <x v="4"/>
    <x v="2"/>
    <x v="13"/>
    <x v="1"/>
    <x v="4078"/>
  </r>
  <r>
    <x v="4"/>
    <x v="2"/>
    <x v="14"/>
    <x v="1"/>
    <x v="2413"/>
  </r>
  <r>
    <x v="4"/>
    <x v="2"/>
    <x v="15"/>
    <x v="1"/>
    <x v="4079"/>
  </r>
  <r>
    <x v="4"/>
    <x v="2"/>
    <x v="16"/>
    <x v="1"/>
    <x v="1097"/>
  </r>
  <r>
    <x v="4"/>
    <x v="2"/>
    <x v="17"/>
    <x v="1"/>
    <x v="3482"/>
  </r>
  <r>
    <x v="4"/>
    <x v="3"/>
    <x v="18"/>
    <x v="1"/>
    <x v="883"/>
  </r>
  <r>
    <x v="4"/>
    <x v="3"/>
    <x v="19"/>
    <x v="1"/>
    <x v="4080"/>
  </r>
  <r>
    <x v="4"/>
    <x v="3"/>
    <x v="20"/>
    <x v="1"/>
    <x v="2555"/>
  </r>
  <r>
    <x v="4"/>
    <x v="3"/>
    <x v="21"/>
    <x v="1"/>
    <x v="2584"/>
  </r>
  <r>
    <x v="4"/>
    <x v="3"/>
    <x v="22"/>
    <x v="1"/>
    <x v="2598"/>
  </r>
  <r>
    <x v="4"/>
    <x v="3"/>
    <x v="23"/>
    <x v="1"/>
    <x v="4081"/>
  </r>
  <r>
    <x v="4"/>
    <x v="0"/>
    <x v="0"/>
    <x v="2"/>
    <x v="2629"/>
  </r>
  <r>
    <x v="4"/>
    <x v="0"/>
    <x v="1"/>
    <x v="2"/>
    <x v="2500"/>
  </r>
  <r>
    <x v="4"/>
    <x v="0"/>
    <x v="2"/>
    <x v="2"/>
    <x v="230"/>
  </r>
  <r>
    <x v="4"/>
    <x v="0"/>
    <x v="3"/>
    <x v="2"/>
    <x v="2508"/>
  </r>
  <r>
    <x v="4"/>
    <x v="0"/>
    <x v="4"/>
    <x v="2"/>
    <x v="4082"/>
  </r>
  <r>
    <x v="4"/>
    <x v="0"/>
    <x v="5"/>
    <x v="2"/>
    <x v="4083"/>
  </r>
  <r>
    <x v="4"/>
    <x v="1"/>
    <x v="6"/>
    <x v="2"/>
    <x v="4084"/>
  </r>
  <r>
    <x v="4"/>
    <x v="1"/>
    <x v="7"/>
    <x v="2"/>
    <x v="4085"/>
  </r>
  <r>
    <x v="4"/>
    <x v="1"/>
    <x v="8"/>
    <x v="2"/>
    <x v="4086"/>
  </r>
  <r>
    <x v="4"/>
    <x v="1"/>
    <x v="9"/>
    <x v="2"/>
    <x v="4087"/>
  </r>
  <r>
    <x v="4"/>
    <x v="1"/>
    <x v="10"/>
    <x v="2"/>
    <x v="4088"/>
  </r>
  <r>
    <x v="4"/>
    <x v="1"/>
    <x v="11"/>
    <x v="2"/>
    <x v="4089"/>
  </r>
  <r>
    <x v="4"/>
    <x v="2"/>
    <x v="12"/>
    <x v="2"/>
    <x v="4090"/>
  </r>
  <r>
    <x v="4"/>
    <x v="2"/>
    <x v="13"/>
    <x v="2"/>
    <x v="1184"/>
  </r>
  <r>
    <x v="4"/>
    <x v="2"/>
    <x v="14"/>
    <x v="2"/>
    <x v="4091"/>
  </r>
  <r>
    <x v="4"/>
    <x v="2"/>
    <x v="15"/>
    <x v="2"/>
    <x v="4092"/>
  </r>
  <r>
    <x v="4"/>
    <x v="2"/>
    <x v="16"/>
    <x v="2"/>
    <x v="8"/>
  </r>
  <r>
    <x v="4"/>
    <x v="2"/>
    <x v="17"/>
    <x v="2"/>
    <x v="1543"/>
  </r>
  <r>
    <x v="4"/>
    <x v="3"/>
    <x v="18"/>
    <x v="2"/>
    <x v="2736"/>
  </r>
  <r>
    <x v="4"/>
    <x v="3"/>
    <x v="19"/>
    <x v="2"/>
    <x v="4093"/>
  </r>
  <r>
    <x v="4"/>
    <x v="3"/>
    <x v="20"/>
    <x v="2"/>
    <x v="984"/>
  </r>
  <r>
    <x v="4"/>
    <x v="3"/>
    <x v="21"/>
    <x v="2"/>
    <x v="1338"/>
  </r>
  <r>
    <x v="4"/>
    <x v="3"/>
    <x v="22"/>
    <x v="2"/>
    <x v="4094"/>
  </r>
  <r>
    <x v="4"/>
    <x v="3"/>
    <x v="23"/>
    <x v="2"/>
    <x v="1166"/>
  </r>
  <r>
    <x v="4"/>
    <x v="0"/>
    <x v="0"/>
    <x v="3"/>
    <x v="4095"/>
  </r>
  <r>
    <x v="4"/>
    <x v="0"/>
    <x v="1"/>
    <x v="3"/>
    <x v="4096"/>
  </r>
  <r>
    <x v="4"/>
    <x v="0"/>
    <x v="2"/>
    <x v="3"/>
    <x v="4097"/>
  </r>
  <r>
    <x v="4"/>
    <x v="0"/>
    <x v="3"/>
    <x v="3"/>
    <x v="4098"/>
  </r>
  <r>
    <x v="4"/>
    <x v="0"/>
    <x v="4"/>
    <x v="3"/>
    <x v="4099"/>
  </r>
  <r>
    <x v="4"/>
    <x v="0"/>
    <x v="5"/>
    <x v="3"/>
    <x v="4100"/>
  </r>
  <r>
    <x v="4"/>
    <x v="1"/>
    <x v="6"/>
    <x v="3"/>
    <x v="4101"/>
  </r>
  <r>
    <x v="4"/>
    <x v="1"/>
    <x v="7"/>
    <x v="3"/>
    <x v="4102"/>
  </r>
  <r>
    <x v="4"/>
    <x v="1"/>
    <x v="8"/>
    <x v="3"/>
    <x v="4103"/>
  </r>
  <r>
    <x v="4"/>
    <x v="1"/>
    <x v="9"/>
    <x v="3"/>
    <x v="4104"/>
  </r>
  <r>
    <x v="4"/>
    <x v="1"/>
    <x v="10"/>
    <x v="3"/>
    <x v="4105"/>
  </r>
  <r>
    <x v="4"/>
    <x v="1"/>
    <x v="11"/>
    <x v="3"/>
    <x v="4106"/>
  </r>
  <r>
    <x v="4"/>
    <x v="2"/>
    <x v="12"/>
    <x v="3"/>
    <x v="4107"/>
  </r>
  <r>
    <x v="4"/>
    <x v="2"/>
    <x v="13"/>
    <x v="3"/>
    <x v="4108"/>
  </r>
  <r>
    <x v="4"/>
    <x v="2"/>
    <x v="14"/>
    <x v="3"/>
    <x v="3195"/>
  </r>
  <r>
    <x v="4"/>
    <x v="2"/>
    <x v="15"/>
    <x v="3"/>
    <x v="4109"/>
  </r>
  <r>
    <x v="4"/>
    <x v="2"/>
    <x v="16"/>
    <x v="3"/>
    <x v="4110"/>
  </r>
  <r>
    <x v="4"/>
    <x v="2"/>
    <x v="17"/>
    <x v="3"/>
    <x v="4111"/>
  </r>
  <r>
    <x v="4"/>
    <x v="3"/>
    <x v="18"/>
    <x v="3"/>
    <x v="4112"/>
  </r>
  <r>
    <x v="4"/>
    <x v="3"/>
    <x v="19"/>
    <x v="3"/>
    <x v="4113"/>
  </r>
  <r>
    <x v="4"/>
    <x v="3"/>
    <x v="20"/>
    <x v="3"/>
    <x v="4114"/>
  </r>
  <r>
    <x v="4"/>
    <x v="3"/>
    <x v="21"/>
    <x v="3"/>
    <x v="4115"/>
  </r>
  <r>
    <x v="4"/>
    <x v="3"/>
    <x v="22"/>
    <x v="3"/>
    <x v="4116"/>
  </r>
  <r>
    <x v="4"/>
    <x v="3"/>
    <x v="23"/>
    <x v="3"/>
    <x v="1817"/>
  </r>
  <r>
    <x v="4"/>
    <x v="0"/>
    <x v="0"/>
    <x v="4"/>
    <x v="4117"/>
  </r>
  <r>
    <x v="4"/>
    <x v="0"/>
    <x v="1"/>
    <x v="4"/>
    <x v="4118"/>
  </r>
  <r>
    <x v="4"/>
    <x v="0"/>
    <x v="2"/>
    <x v="4"/>
    <x v="4119"/>
  </r>
  <r>
    <x v="4"/>
    <x v="0"/>
    <x v="3"/>
    <x v="4"/>
    <x v="4120"/>
  </r>
  <r>
    <x v="4"/>
    <x v="0"/>
    <x v="4"/>
    <x v="4"/>
    <x v="4121"/>
  </r>
  <r>
    <x v="4"/>
    <x v="0"/>
    <x v="5"/>
    <x v="4"/>
    <x v="4122"/>
  </r>
  <r>
    <x v="4"/>
    <x v="1"/>
    <x v="6"/>
    <x v="4"/>
    <x v="4123"/>
  </r>
  <r>
    <x v="4"/>
    <x v="1"/>
    <x v="7"/>
    <x v="4"/>
    <x v="4124"/>
  </r>
  <r>
    <x v="4"/>
    <x v="1"/>
    <x v="8"/>
    <x v="4"/>
    <x v="4125"/>
  </r>
  <r>
    <x v="4"/>
    <x v="1"/>
    <x v="9"/>
    <x v="4"/>
    <x v="4126"/>
  </r>
  <r>
    <x v="4"/>
    <x v="1"/>
    <x v="10"/>
    <x v="4"/>
    <x v="4127"/>
  </r>
  <r>
    <x v="4"/>
    <x v="1"/>
    <x v="11"/>
    <x v="4"/>
    <x v="4128"/>
  </r>
  <r>
    <x v="4"/>
    <x v="2"/>
    <x v="12"/>
    <x v="4"/>
    <x v="4129"/>
  </r>
  <r>
    <x v="4"/>
    <x v="2"/>
    <x v="13"/>
    <x v="4"/>
    <x v="4130"/>
  </r>
  <r>
    <x v="4"/>
    <x v="2"/>
    <x v="14"/>
    <x v="4"/>
    <x v="4131"/>
  </r>
  <r>
    <x v="4"/>
    <x v="2"/>
    <x v="15"/>
    <x v="4"/>
    <x v="4132"/>
  </r>
  <r>
    <x v="4"/>
    <x v="2"/>
    <x v="16"/>
    <x v="4"/>
    <x v="4133"/>
  </r>
  <r>
    <x v="4"/>
    <x v="2"/>
    <x v="17"/>
    <x v="4"/>
    <x v="4134"/>
  </r>
  <r>
    <x v="4"/>
    <x v="3"/>
    <x v="18"/>
    <x v="4"/>
    <x v="2439"/>
  </r>
  <r>
    <x v="4"/>
    <x v="3"/>
    <x v="19"/>
    <x v="4"/>
    <x v="3393"/>
  </r>
  <r>
    <x v="4"/>
    <x v="3"/>
    <x v="20"/>
    <x v="4"/>
    <x v="4135"/>
  </r>
  <r>
    <x v="4"/>
    <x v="3"/>
    <x v="21"/>
    <x v="4"/>
    <x v="4136"/>
  </r>
  <r>
    <x v="4"/>
    <x v="3"/>
    <x v="22"/>
    <x v="4"/>
    <x v="4137"/>
  </r>
  <r>
    <x v="4"/>
    <x v="3"/>
    <x v="23"/>
    <x v="4"/>
    <x v="4138"/>
  </r>
  <r>
    <x v="4"/>
    <x v="0"/>
    <x v="0"/>
    <x v="5"/>
    <x v="4139"/>
  </r>
  <r>
    <x v="4"/>
    <x v="0"/>
    <x v="1"/>
    <x v="5"/>
    <x v="4140"/>
  </r>
  <r>
    <x v="4"/>
    <x v="0"/>
    <x v="2"/>
    <x v="5"/>
    <x v="4141"/>
  </r>
  <r>
    <x v="4"/>
    <x v="0"/>
    <x v="3"/>
    <x v="5"/>
    <x v="2253"/>
  </r>
  <r>
    <x v="4"/>
    <x v="0"/>
    <x v="4"/>
    <x v="5"/>
    <x v="4142"/>
  </r>
  <r>
    <x v="4"/>
    <x v="0"/>
    <x v="5"/>
    <x v="5"/>
    <x v="2629"/>
  </r>
  <r>
    <x v="4"/>
    <x v="1"/>
    <x v="6"/>
    <x v="5"/>
    <x v="4143"/>
  </r>
  <r>
    <x v="4"/>
    <x v="1"/>
    <x v="7"/>
    <x v="5"/>
    <x v="4144"/>
  </r>
  <r>
    <x v="4"/>
    <x v="1"/>
    <x v="8"/>
    <x v="5"/>
    <x v="4145"/>
  </r>
  <r>
    <x v="4"/>
    <x v="1"/>
    <x v="9"/>
    <x v="5"/>
    <x v="4146"/>
  </r>
  <r>
    <x v="4"/>
    <x v="1"/>
    <x v="10"/>
    <x v="5"/>
    <x v="4147"/>
  </r>
  <r>
    <x v="4"/>
    <x v="1"/>
    <x v="11"/>
    <x v="5"/>
    <x v="4148"/>
  </r>
  <r>
    <x v="4"/>
    <x v="2"/>
    <x v="12"/>
    <x v="5"/>
    <x v="3053"/>
  </r>
  <r>
    <x v="4"/>
    <x v="2"/>
    <x v="13"/>
    <x v="5"/>
    <x v="4149"/>
  </r>
  <r>
    <x v="4"/>
    <x v="2"/>
    <x v="14"/>
    <x v="5"/>
    <x v="4150"/>
  </r>
  <r>
    <x v="4"/>
    <x v="2"/>
    <x v="15"/>
    <x v="5"/>
    <x v="4151"/>
  </r>
  <r>
    <x v="4"/>
    <x v="2"/>
    <x v="16"/>
    <x v="5"/>
    <x v="1389"/>
  </r>
  <r>
    <x v="4"/>
    <x v="2"/>
    <x v="17"/>
    <x v="5"/>
    <x v="4152"/>
  </r>
  <r>
    <x v="4"/>
    <x v="3"/>
    <x v="18"/>
    <x v="5"/>
    <x v="4153"/>
  </r>
  <r>
    <x v="4"/>
    <x v="3"/>
    <x v="19"/>
    <x v="5"/>
    <x v="4154"/>
  </r>
  <r>
    <x v="4"/>
    <x v="3"/>
    <x v="20"/>
    <x v="5"/>
    <x v="831"/>
  </r>
  <r>
    <x v="4"/>
    <x v="3"/>
    <x v="21"/>
    <x v="5"/>
    <x v="3199"/>
  </r>
  <r>
    <x v="4"/>
    <x v="3"/>
    <x v="22"/>
    <x v="5"/>
    <x v="3878"/>
  </r>
  <r>
    <x v="4"/>
    <x v="3"/>
    <x v="23"/>
    <x v="5"/>
    <x v="2306"/>
  </r>
  <r>
    <x v="4"/>
    <x v="0"/>
    <x v="0"/>
    <x v="6"/>
    <x v="4155"/>
  </r>
  <r>
    <x v="4"/>
    <x v="0"/>
    <x v="1"/>
    <x v="6"/>
    <x v="4156"/>
  </r>
  <r>
    <x v="4"/>
    <x v="0"/>
    <x v="2"/>
    <x v="6"/>
    <x v="651"/>
  </r>
  <r>
    <x v="4"/>
    <x v="0"/>
    <x v="3"/>
    <x v="6"/>
    <x v="3764"/>
  </r>
  <r>
    <x v="4"/>
    <x v="0"/>
    <x v="4"/>
    <x v="6"/>
    <x v="4157"/>
  </r>
  <r>
    <x v="4"/>
    <x v="0"/>
    <x v="5"/>
    <x v="6"/>
    <x v="4158"/>
  </r>
  <r>
    <x v="4"/>
    <x v="1"/>
    <x v="6"/>
    <x v="6"/>
    <x v="4159"/>
  </r>
  <r>
    <x v="4"/>
    <x v="1"/>
    <x v="7"/>
    <x v="6"/>
    <x v="4160"/>
  </r>
  <r>
    <x v="4"/>
    <x v="1"/>
    <x v="8"/>
    <x v="6"/>
    <x v="4161"/>
  </r>
  <r>
    <x v="4"/>
    <x v="1"/>
    <x v="9"/>
    <x v="6"/>
    <x v="4162"/>
  </r>
  <r>
    <x v="4"/>
    <x v="1"/>
    <x v="10"/>
    <x v="6"/>
    <x v="4163"/>
  </r>
  <r>
    <x v="4"/>
    <x v="1"/>
    <x v="11"/>
    <x v="6"/>
    <x v="4164"/>
  </r>
  <r>
    <x v="4"/>
    <x v="2"/>
    <x v="12"/>
    <x v="6"/>
    <x v="4165"/>
  </r>
  <r>
    <x v="4"/>
    <x v="2"/>
    <x v="13"/>
    <x v="6"/>
    <x v="2853"/>
  </r>
  <r>
    <x v="4"/>
    <x v="2"/>
    <x v="14"/>
    <x v="6"/>
    <x v="7"/>
  </r>
  <r>
    <x v="4"/>
    <x v="2"/>
    <x v="15"/>
    <x v="6"/>
    <x v="4166"/>
  </r>
  <r>
    <x v="4"/>
    <x v="2"/>
    <x v="16"/>
    <x v="6"/>
    <x v="4167"/>
  </r>
  <r>
    <x v="4"/>
    <x v="2"/>
    <x v="17"/>
    <x v="6"/>
    <x v="4168"/>
  </r>
  <r>
    <x v="4"/>
    <x v="3"/>
    <x v="18"/>
    <x v="6"/>
    <x v="4169"/>
  </r>
  <r>
    <x v="4"/>
    <x v="3"/>
    <x v="19"/>
    <x v="6"/>
    <x v="4170"/>
  </r>
  <r>
    <x v="4"/>
    <x v="3"/>
    <x v="20"/>
    <x v="6"/>
    <x v="4171"/>
  </r>
  <r>
    <x v="4"/>
    <x v="3"/>
    <x v="21"/>
    <x v="6"/>
    <x v="4172"/>
  </r>
  <r>
    <x v="4"/>
    <x v="3"/>
    <x v="22"/>
    <x v="6"/>
    <x v="4173"/>
  </r>
  <r>
    <x v="4"/>
    <x v="3"/>
    <x v="23"/>
    <x v="6"/>
    <x v="4174"/>
  </r>
  <r>
    <x v="4"/>
    <x v="0"/>
    <x v="0"/>
    <x v="7"/>
    <x v="4175"/>
  </r>
  <r>
    <x v="4"/>
    <x v="0"/>
    <x v="1"/>
    <x v="7"/>
    <x v="4176"/>
  </r>
  <r>
    <x v="4"/>
    <x v="0"/>
    <x v="2"/>
    <x v="7"/>
    <x v="4177"/>
  </r>
  <r>
    <x v="4"/>
    <x v="0"/>
    <x v="3"/>
    <x v="7"/>
    <x v="4178"/>
  </r>
  <r>
    <x v="4"/>
    <x v="0"/>
    <x v="4"/>
    <x v="7"/>
    <x v="4179"/>
  </r>
  <r>
    <x v="4"/>
    <x v="0"/>
    <x v="5"/>
    <x v="7"/>
    <x v="4180"/>
  </r>
  <r>
    <x v="4"/>
    <x v="1"/>
    <x v="6"/>
    <x v="7"/>
    <x v="4181"/>
  </r>
  <r>
    <x v="4"/>
    <x v="1"/>
    <x v="7"/>
    <x v="7"/>
    <x v="4182"/>
  </r>
  <r>
    <x v="4"/>
    <x v="1"/>
    <x v="8"/>
    <x v="7"/>
    <x v="4183"/>
  </r>
  <r>
    <x v="4"/>
    <x v="1"/>
    <x v="9"/>
    <x v="7"/>
    <x v="4184"/>
  </r>
  <r>
    <x v="4"/>
    <x v="1"/>
    <x v="10"/>
    <x v="7"/>
    <x v="4185"/>
  </r>
  <r>
    <x v="4"/>
    <x v="1"/>
    <x v="11"/>
    <x v="7"/>
    <x v="4186"/>
  </r>
  <r>
    <x v="4"/>
    <x v="2"/>
    <x v="12"/>
    <x v="7"/>
    <x v="4187"/>
  </r>
  <r>
    <x v="4"/>
    <x v="2"/>
    <x v="13"/>
    <x v="7"/>
    <x v="4188"/>
  </r>
  <r>
    <x v="4"/>
    <x v="2"/>
    <x v="14"/>
    <x v="7"/>
    <x v="4189"/>
  </r>
  <r>
    <x v="4"/>
    <x v="2"/>
    <x v="15"/>
    <x v="7"/>
    <x v="4190"/>
  </r>
  <r>
    <x v="4"/>
    <x v="2"/>
    <x v="16"/>
    <x v="7"/>
    <x v="3552"/>
  </r>
  <r>
    <x v="4"/>
    <x v="2"/>
    <x v="17"/>
    <x v="7"/>
    <x v="4191"/>
  </r>
  <r>
    <x v="4"/>
    <x v="3"/>
    <x v="18"/>
    <x v="7"/>
    <x v="4192"/>
  </r>
  <r>
    <x v="4"/>
    <x v="3"/>
    <x v="19"/>
    <x v="7"/>
    <x v="4193"/>
  </r>
  <r>
    <x v="4"/>
    <x v="3"/>
    <x v="20"/>
    <x v="7"/>
    <x v="4194"/>
  </r>
  <r>
    <x v="4"/>
    <x v="3"/>
    <x v="21"/>
    <x v="7"/>
    <x v="4195"/>
  </r>
  <r>
    <x v="4"/>
    <x v="3"/>
    <x v="22"/>
    <x v="7"/>
    <x v="4196"/>
  </r>
  <r>
    <x v="4"/>
    <x v="3"/>
    <x v="23"/>
    <x v="7"/>
    <x v="4197"/>
  </r>
  <r>
    <x v="4"/>
    <x v="0"/>
    <x v="0"/>
    <x v="8"/>
    <x v="4198"/>
  </r>
  <r>
    <x v="4"/>
    <x v="0"/>
    <x v="1"/>
    <x v="8"/>
    <x v="4199"/>
  </r>
  <r>
    <x v="4"/>
    <x v="0"/>
    <x v="2"/>
    <x v="8"/>
    <x v="1057"/>
  </r>
  <r>
    <x v="4"/>
    <x v="0"/>
    <x v="3"/>
    <x v="8"/>
    <x v="4200"/>
  </r>
  <r>
    <x v="4"/>
    <x v="0"/>
    <x v="4"/>
    <x v="8"/>
    <x v="4201"/>
  </r>
  <r>
    <x v="4"/>
    <x v="0"/>
    <x v="5"/>
    <x v="8"/>
    <x v="4202"/>
  </r>
  <r>
    <x v="4"/>
    <x v="1"/>
    <x v="6"/>
    <x v="8"/>
    <x v="4203"/>
  </r>
  <r>
    <x v="4"/>
    <x v="1"/>
    <x v="7"/>
    <x v="8"/>
    <x v="4204"/>
  </r>
  <r>
    <x v="4"/>
    <x v="1"/>
    <x v="8"/>
    <x v="8"/>
    <x v="4205"/>
  </r>
  <r>
    <x v="4"/>
    <x v="1"/>
    <x v="9"/>
    <x v="8"/>
    <x v="4206"/>
  </r>
  <r>
    <x v="4"/>
    <x v="1"/>
    <x v="10"/>
    <x v="8"/>
    <x v="4207"/>
  </r>
  <r>
    <x v="4"/>
    <x v="1"/>
    <x v="11"/>
    <x v="8"/>
    <x v="4208"/>
  </r>
  <r>
    <x v="4"/>
    <x v="2"/>
    <x v="12"/>
    <x v="8"/>
    <x v="4209"/>
  </r>
  <r>
    <x v="4"/>
    <x v="2"/>
    <x v="13"/>
    <x v="8"/>
    <x v="4210"/>
  </r>
  <r>
    <x v="4"/>
    <x v="2"/>
    <x v="14"/>
    <x v="8"/>
    <x v="4211"/>
  </r>
  <r>
    <x v="4"/>
    <x v="2"/>
    <x v="15"/>
    <x v="8"/>
    <x v="4212"/>
  </r>
  <r>
    <x v="4"/>
    <x v="2"/>
    <x v="16"/>
    <x v="8"/>
    <x v="4213"/>
  </r>
  <r>
    <x v="4"/>
    <x v="2"/>
    <x v="17"/>
    <x v="8"/>
    <x v="4214"/>
  </r>
  <r>
    <x v="4"/>
    <x v="3"/>
    <x v="18"/>
    <x v="8"/>
    <x v="1450"/>
  </r>
  <r>
    <x v="4"/>
    <x v="3"/>
    <x v="19"/>
    <x v="8"/>
    <x v="4215"/>
  </r>
  <r>
    <x v="4"/>
    <x v="3"/>
    <x v="20"/>
    <x v="8"/>
    <x v="4216"/>
  </r>
  <r>
    <x v="4"/>
    <x v="3"/>
    <x v="21"/>
    <x v="8"/>
    <x v="4217"/>
  </r>
  <r>
    <x v="4"/>
    <x v="3"/>
    <x v="22"/>
    <x v="8"/>
    <x v="4218"/>
  </r>
  <r>
    <x v="4"/>
    <x v="3"/>
    <x v="23"/>
    <x v="8"/>
    <x v="1138"/>
  </r>
  <r>
    <x v="4"/>
    <x v="0"/>
    <x v="0"/>
    <x v="9"/>
    <x v="4219"/>
  </r>
  <r>
    <x v="4"/>
    <x v="0"/>
    <x v="1"/>
    <x v="9"/>
    <x v="4220"/>
  </r>
  <r>
    <x v="4"/>
    <x v="0"/>
    <x v="2"/>
    <x v="9"/>
    <x v="481"/>
  </r>
  <r>
    <x v="4"/>
    <x v="0"/>
    <x v="3"/>
    <x v="9"/>
    <x v="4221"/>
  </r>
  <r>
    <x v="4"/>
    <x v="0"/>
    <x v="4"/>
    <x v="9"/>
    <x v="4222"/>
  </r>
  <r>
    <x v="4"/>
    <x v="0"/>
    <x v="5"/>
    <x v="9"/>
    <x v="4223"/>
  </r>
  <r>
    <x v="4"/>
    <x v="1"/>
    <x v="6"/>
    <x v="9"/>
    <x v="1444"/>
  </r>
  <r>
    <x v="4"/>
    <x v="1"/>
    <x v="7"/>
    <x v="9"/>
    <x v="4224"/>
  </r>
  <r>
    <x v="4"/>
    <x v="1"/>
    <x v="8"/>
    <x v="9"/>
    <x v="308"/>
  </r>
  <r>
    <x v="4"/>
    <x v="1"/>
    <x v="9"/>
    <x v="9"/>
    <x v="4225"/>
  </r>
  <r>
    <x v="4"/>
    <x v="1"/>
    <x v="10"/>
    <x v="9"/>
    <x v="4226"/>
  </r>
  <r>
    <x v="4"/>
    <x v="1"/>
    <x v="11"/>
    <x v="9"/>
    <x v="4227"/>
  </r>
  <r>
    <x v="4"/>
    <x v="2"/>
    <x v="12"/>
    <x v="9"/>
    <x v="4228"/>
  </r>
  <r>
    <x v="4"/>
    <x v="2"/>
    <x v="13"/>
    <x v="9"/>
    <x v="1450"/>
  </r>
  <r>
    <x v="4"/>
    <x v="2"/>
    <x v="14"/>
    <x v="9"/>
    <x v="4229"/>
  </r>
  <r>
    <x v="4"/>
    <x v="2"/>
    <x v="15"/>
    <x v="9"/>
    <x v="4230"/>
  </r>
  <r>
    <x v="4"/>
    <x v="2"/>
    <x v="16"/>
    <x v="9"/>
    <x v="4231"/>
  </r>
  <r>
    <x v="4"/>
    <x v="2"/>
    <x v="17"/>
    <x v="9"/>
    <x v="4232"/>
  </r>
  <r>
    <x v="4"/>
    <x v="3"/>
    <x v="18"/>
    <x v="9"/>
    <x v="2738"/>
  </r>
  <r>
    <x v="4"/>
    <x v="3"/>
    <x v="19"/>
    <x v="9"/>
    <x v="4233"/>
  </r>
  <r>
    <x v="4"/>
    <x v="3"/>
    <x v="20"/>
    <x v="9"/>
    <x v="4234"/>
  </r>
  <r>
    <x v="4"/>
    <x v="3"/>
    <x v="21"/>
    <x v="9"/>
    <x v="4235"/>
  </r>
  <r>
    <x v="4"/>
    <x v="3"/>
    <x v="22"/>
    <x v="9"/>
    <x v="1452"/>
  </r>
  <r>
    <x v="4"/>
    <x v="3"/>
    <x v="23"/>
    <x v="9"/>
    <x v="4236"/>
  </r>
  <r>
    <x v="4"/>
    <x v="0"/>
    <x v="0"/>
    <x v="10"/>
    <x v="4237"/>
  </r>
  <r>
    <x v="4"/>
    <x v="0"/>
    <x v="1"/>
    <x v="10"/>
    <x v="4238"/>
  </r>
  <r>
    <x v="4"/>
    <x v="0"/>
    <x v="2"/>
    <x v="10"/>
    <x v="4239"/>
  </r>
  <r>
    <x v="4"/>
    <x v="0"/>
    <x v="3"/>
    <x v="10"/>
    <x v="4240"/>
  </r>
  <r>
    <x v="4"/>
    <x v="0"/>
    <x v="4"/>
    <x v="10"/>
    <x v="4241"/>
  </r>
  <r>
    <x v="4"/>
    <x v="0"/>
    <x v="5"/>
    <x v="10"/>
    <x v="4242"/>
  </r>
  <r>
    <x v="4"/>
    <x v="1"/>
    <x v="6"/>
    <x v="10"/>
    <x v="4243"/>
  </r>
  <r>
    <x v="4"/>
    <x v="1"/>
    <x v="7"/>
    <x v="10"/>
    <x v="4244"/>
  </r>
  <r>
    <x v="4"/>
    <x v="1"/>
    <x v="8"/>
    <x v="10"/>
    <x v="4245"/>
  </r>
  <r>
    <x v="4"/>
    <x v="1"/>
    <x v="9"/>
    <x v="10"/>
    <x v="4246"/>
  </r>
  <r>
    <x v="4"/>
    <x v="1"/>
    <x v="10"/>
    <x v="10"/>
    <x v="4247"/>
  </r>
  <r>
    <x v="4"/>
    <x v="1"/>
    <x v="11"/>
    <x v="10"/>
    <x v="4248"/>
  </r>
  <r>
    <x v="4"/>
    <x v="2"/>
    <x v="12"/>
    <x v="10"/>
    <x v="4249"/>
  </r>
  <r>
    <x v="4"/>
    <x v="2"/>
    <x v="13"/>
    <x v="10"/>
    <x v="4250"/>
  </r>
  <r>
    <x v="4"/>
    <x v="2"/>
    <x v="14"/>
    <x v="10"/>
    <x v="4251"/>
  </r>
  <r>
    <x v="4"/>
    <x v="2"/>
    <x v="15"/>
    <x v="10"/>
    <x v="4252"/>
  </r>
  <r>
    <x v="4"/>
    <x v="2"/>
    <x v="16"/>
    <x v="10"/>
    <x v="4253"/>
  </r>
  <r>
    <x v="4"/>
    <x v="2"/>
    <x v="17"/>
    <x v="10"/>
    <x v="4254"/>
  </r>
  <r>
    <x v="4"/>
    <x v="3"/>
    <x v="18"/>
    <x v="10"/>
    <x v="4255"/>
  </r>
  <r>
    <x v="4"/>
    <x v="3"/>
    <x v="19"/>
    <x v="10"/>
    <x v="4256"/>
  </r>
  <r>
    <x v="4"/>
    <x v="3"/>
    <x v="20"/>
    <x v="10"/>
    <x v="4257"/>
  </r>
  <r>
    <x v="4"/>
    <x v="3"/>
    <x v="21"/>
    <x v="10"/>
    <x v="4258"/>
  </r>
  <r>
    <x v="4"/>
    <x v="3"/>
    <x v="22"/>
    <x v="10"/>
    <x v="4259"/>
  </r>
  <r>
    <x v="4"/>
    <x v="3"/>
    <x v="23"/>
    <x v="10"/>
    <x v="4260"/>
  </r>
  <r>
    <x v="4"/>
    <x v="0"/>
    <x v="0"/>
    <x v="11"/>
    <x v="4261"/>
  </r>
  <r>
    <x v="4"/>
    <x v="0"/>
    <x v="1"/>
    <x v="11"/>
    <x v="4262"/>
  </r>
  <r>
    <x v="4"/>
    <x v="0"/>
    <x v="2"/>
    <x v="11"/>
    <x v="4263"/>
  </r>
  <r>
    <x v="4"/>
    <x v="0"/>
    <x v="3"/>
    <x v="11"/>
    <x v="4264"/>
  </r>
  <r>
    <x v="4"/>
    <x v="0"/>
    <x v="4"/>
    <x v="11"/>
    <x v="4265"/>
  </r>
  <r>
    <x v="4"/>
    <x v="0"/>
    <x v="5"/>
    <x v="11"/>
    <x v="4266"/>
  </r>
  <r>
    <x v="4"/>
    <x v="1"/>
    <x v="6"/>
    <x v="11"/>
    <x v="4267"/>
  </r>
  <r>
    <x v="4"/>
    <x v="1"/>
    <x v="7"/>
    <x v="11"/>
    <x v="4268"/>
  </r>
  <r>
    <x v="4"/>
    <x v="1"/>
    <x v="8"/>
    <x v="11"/>
    <x v="4269"/>
  </r>
  <r>
    <x v="4"/>
    <x v="1"/>
    <x v="9"/>
    <x v="11"/>
    <x v="4270"/>
  </r>
  <r>
    <x v="4"/>
    <x v="1"/>
    <x v="10"/>
    <x v="11"/>
    <x v="4271"/>
  </r>
  <r>
    <x v="4"/>
    <x v="1"/>
    <x v="11"/>
    <x v="11"/>
    <x v="4272"/>
  </r>
  <r>
    <x v="4"/>
    <x v="2"/>
    <x v="12"/>
    <x v="11"/>
    <x v="4273"/>
  </r>
  <r>
    <x v="4"/>
    <x v="2"/>
    <x v="13"/>
    <x v="11"/>
    <x v="4274"/>
  </r>
  <r>
    <x v="4"/>
    <x v="2"/>
    <x v="14"/>
    <x v="11"/>
    <x v="4275"/>
  </r>
  <r>
    <x v="4"/>
    <x v="2"/>
    <x v="15"/>
    <x v="11"/>
    <x v="4276"/>
  </r>
  <r>
    <x v="4"/>
    <x v="2"/>
    <x v="16"/>
    <x v="11"/>
    <x v="4277"/>
  </r>
  <r>
    <x v="4"/>
    <x v="2"/>
    <x v="17"/>
    <x v="11"/>
    <x v="4278"/>
  </r>
  <r>
    <x v="4"/>
    <x v="3"/>
    <x v="18"/>
    <x v="11"/>
    <x v="4279"/>
  </r>
  <r>
    <x v="4"/>
    <x v="3"/>
    <x v="19"/>
    <x v="11"/>
    <x v="4280"/>
  </r>
  <r>
    <x v="4"/>
    <x v="3"/>
    <x v="20"/>
    <x v="11"/>
    <x v="4281"/>
  </r>
  <r>
    <x v="4"/>
    <x v="3"/>
    <x v="21"/>
    <x v="11"/>
    <x v="4282"/>
  </r>
  <r>
    <x v="4"/>
    <x v="3"/>
    <x v="22"/>
    <x v="11"/>
    <x v="4283"/>
  </r>
  <r>
    <x v="4"/>
    <x v="3"/>
    <x v="23"/>
    <x v="11"/>
    <x v="4284"/>
  </r>
  <r>
    <x v="4"/>
    <x v="0"/>
    <x v="0"/>
    <x v="12"/>
    <x v="2539"/>
  </r>
  <r>
    <x v="4"/>
    <x v="0"/>
    <x v="1"/>
    <x v="12"/>
    <x v="4285"/>
  </r>
  <r>
    <x v="4"/>
    <x v="0"/>
    <x v="2"/>
    <x v="12"/>
    <x v="4286"/>
  </r>
  <r>
    <x v="4"/>
    <x v="0"/>
    <x v="3"/>
    <x v="12"/>
    <x v="583"/>
  </r>
  <r>
    <x v="4"/>
    <x v="0"/>
    <x v="4"/>
    <x v="12"/>
    <x v="4287"/>
  </r>
  <r>
    <x v="4"/>
    <x v="0"/>
    <x v="5"/>
    <x v="12"/>
    <x v="3884"/>
  </r>
  <r>
    <x v="4"/>
    <x v="1"/>
    <x v="6"/>
    <x v="12"/>
    <x v="4288"/>
  </r>
  <r>
    <x v="4"/>
    <x v="1"/>
    <x v="7"/>
    <x v="12"/>
    <x v="4289"/>
  </r>
  <r>
    <x v="4"/>
    <x v="1"/>
    <x v="8"/>
    <x v="12"/>
    <x v="4290"/>
  </r>
  <r>
    <x v="4"/>
    <x v="1"/>
    <x v="9"/>
    <x v="12"/>
    <x v="2679"/>
  </r>
  <r>
    <x v="4"/>
    <x v="1"/>
    <x v="10"/>
    <x v="12"/>
    <x v="4291"/>
  </r>
  <r>
    <x v="4"/>
    <x v="1"/>
    <x v="11"/>
    <x v="12"/>
    <x v="4292"/>
  </r>
  <r>
    <x v="4"/>
    <x v="2"/>
    <x v="12"/>
    <x v="12"/>
    <x v="4293"/>
  </r>
  <r>
    <x v="4"/>
    <x v="2"/>
    <x v="13"/>
    <x v="12"/>
    <x v="936"/>
  </r>
  <r>
    <x v="4"/>
    <x v="2"/>
    <x v="14"/>
    <x v="12"/>
    <x v="4294"/>
  </r>
  <r>
    <x v="4"/>
    <x v="2"/>
    <x v="15"/>
    <x v="12"/>
    <x v="4295"/>
  </r>
  <r>
    <x v="4"/>
    <x v="2"/>
    <x v="16"/>
    <x v="12"/>
    <x v="4296"/>
  </r>
  <r>
    <x v="4"/>
    <x v="2"/>
    <x v="17"/>
    <x v="12"/>
    <x v="4297"/>
  </r>
  <r>
    <x v="4"/>
    <x v="3"/>
    <x v="18"/>
    <x v="12"/>
    <x v="4298"/>
  </r>
  <r>
    <x v="4"/>
    <x v="3"/>
    <x v="19"/>
    <x v="12"/>
    <x v="4296"/>
  </r>
  <r>
    <x v="4"/>
    <x v="3"/>
    <x v="20"/>
    <x v="12"/>
    <x v="1005"/>
  </r>
  <r>
    <x v="4"/>
    <x v="3"/>
    <x v="21"/>
    <x v="12"/>
    <x v="4299"/>
  </r>
  <r>
    <x v="4"/>
    <x v="3"/>
    <x v="22"/>
    <x v="12"/>
    <x v="2227"/>
  </r>
  <r>
    <x v="4"/>
    <x v="3"/>
    <x v="23"/>
    <x v="12"/>
    <x v="2498"/>
  </r>
  <r>
    <x v="4"/>
    <x v="0"/>
    <x v="0"/>
    <x v="13"/>
    <x v="2752"/>
  </r>
  <r>
    <x v="4"/>
    <x v="0"/>
    <x v="1"/>
    <x v="13"/>
    <x v="4300"/>
  </r>
  <r>
    <x v="4"/>
    <x v="0"/>
    <x v="2"/>
    <x v="13"/>
    <x v="4301"/>
  </r>
  <r>
    <x v="4"/>
    <x v="0"/>
    <x v="3"/>
    <x v="13"/>
    <x v="4302"/>
  </r>
  <r>
    <x v="4"/>
    <x v="0"/>
    <x v="4"/>
    <x v="13"/>
    <x v="4303"/>
  </r>
  <r>
    <x v="4"/>
    <x v="0"/>
    <x v="5"/>
    <x v="13"/>
    <x v="847"/>
  </r>
  <r>
    <x v="4"/>
    <x v="1"/>
    <x v="6"/>
    <x v="13"/>
    <x v="4304"/>
  </r>
  <r>
    <x v="4"/>
    <x v="1"/>
    <x v="7"/>
    <x v="13"/>
    <x v="4305"/>
  </r>
  <r>
    <x v="4"/>
    <x v="1"/>
    <x v="8"/>
    <x v="13"/>
    <x v="4306"/>
  </r>
  <r>
    <x v="4"/>
    <x v="1"/>
    <x v="9"/>
    <x v="13"/>
    <x v="4307"/>
  </r>
  <r>
    <x v="4"/>
    <x v="1"/>
    <x v="10"/>
    <x v="13"/>
    <x v="4308"/>
  </r>
  <r>
    <x v="4"/>
    <x v="1"/>
    <x v="11"/>
    <x v="13"/>
    <x v="4309"/>
  </r>
  <r>
    <x v="4"/>
    <x v="2"/>
    <x v="12"/>
    <x v="13"/>
    <x v="4310"/>
  </r>
  <r>
    <x v="4"/>
    <x v="2"/>
    <x v="13"/>
    <x v="13"/>
    <x v="4311"/>
  </r>
  <r>
    <x v="4"/>
    <x v="2"/>
    <x v="14"/>
    <x v="13"/>
    <x v="4312"/>
  </r>
  <r>
    <x v="4"/>
    <x v="2"/>
    <x v="15"/>
    <x v="13"/>
    <x v="4313"/>
  </r>
  <r>
    <x v="4"/>
    <x v="2"/>
    <x v="16"/>
    <x v="13"/>
    <x v="151"/>
  </r>
  <r>
    <x v="4"/>
    <x v="2"/>
    <x v="17"/>
    <x v="13"/>
    <x v="4314"/>
  </r>
  <r>
    <x v="4"/>
    <x v="3"/>
    <x v="18"/>
    <x v="13"/>
    <x v="3098"/>
  </r>
  <r>
    <x v="4"/>
    <x v="3"/>
    <x v="19"/>
    <x v="13"/>
    <x v="4315"/>
  </r>
  <r>
    <x v="4"/>
    <x v="3"/>
    <x v="20"/>
    <x v="13"/>
    <x v="1343"/>
  </r>
  <r>
    <x v="4"/>
    <x v="3"/>
    <x v="21"/>
    <x v="13"/>
    <x v="4316"/>
  </r>
  <r>
    <x v="4"/>
    <x v="3"/>
    <x v="22"/>
    <x v="13"/>
    <x v="4317"/>
  </r>
  <r>
    <x v="4"/>
    <x v="3"/>
    <x v="23"/>
    <x v="13"/>
    <x v="1856"/>
  </r>
  <r>
    <x v="4"/>
    <x v="0"/>
    <x v="0"/>
    <x v="14"/>
    <x v="2764"/>
  </r>
  <r>
    <x v="4"/>
    <x v="0"/>
    <x v="1"/>
    <x v="14"/>
    <x v="4318"/>
  </r>
  <r>
    <x v="4"/>
    <x v="0"/>
    <x v="2"/>
    <x v="14"/>
    <x v="583"/>
  </r>
  <r>
    <x v="4"/>
    <x v="0"/>
    <x v="3"/>
    <x v="14"/>
    <x v="4319"/>
  </r>
  <r>
    <x v="4"/>
    <x v="0"/>
    <x v="4"/>
    <x v="14"/>
    <x v="4320"/>
  </r>
  <r>
    <x v="4"/>
    <x v="0"/>
    <x v="5"/>
    <x v="14"/>
    <x v="4321"/>
  </r>
  <r>
    <x v="4"/>
    <x v="1"/>
    <x v="6"/>
    <x v="14"/>
    <x v="4322"/>
  </r>
  <r>
    <x v="4"/>
    <x v="1"/>
    <x v="7"/>
    <x v="14"/>
    <x v="4323"/>
  </r>
  <r>
    <x v="4"/>
    <x v="1"/>
    <x v="8"/>
    <x v="14"/>
    <x v="4324"/>
  </r>
  <r>
    <x v="4"/>
    <x v="1"/>
    <x v="9"/>
    <x v="14"/>
    <x v="4325"/>
  </r>
  <r>
    <x v="4"/>
    <x v="1"/>
    <x v="10"/>
    <x v="14"/>
    <x v="4326"/>
  </r>
  <r>
    <x v="4"/>
    <x v="1"/>
    <x v="11"/>
    <x v="14"/>
    <x v="4327"/>
  </r>
  <r>
    <x v="4"/>
    <x v="2"/>
    <x v="12"/>
    <x v="14"/>
    <x v="4328"/>
  </r>
  <r>
    <x v="4"/>
    <x v="2"/>
    <x v="13"/>
    <x v="14"/>
    <x v="3870"/>
  </r>
  <r>
    <x v="4"/>
    <x v="2"/>
    <x v="14"/>
    <x v="14"/>
    <x v="595"/>
  </r>
  <r>
    <x v="4"/>
    <x v="2"/>
    <x v="15"/>
    <x v="14"/>
    <x v="264"/>
  </r>
  <r>
    <x v="4"/>
    <x v="2"/>
    <x v="16"/>
    <x v="14"/>
    <x v="4329"/>
  </r>
  <r>
    <x v="4"/>
    <x v="2"/>
    <x v="17"/>
    <x v="14"/>
    <x v="4330"/>
  </r>
  <r>
    <x v="4"/>
    <x v="3"/>
    <x v="18"/>
    <x v="14"/>
    <x v="4331"/>
  </r>
  <r>
    <x v="4"/>
    <x v="3"/>
    <x v="19"/>
    <x v="14"/>
    <x v="4332"/>
  </r>
  <r>
    <x v="4"/>
    <x v="3"/>
    <x v="20"/>
    <x v="14"/>
    <x v="4333"/>
  </r>
  <r>
    <x v="4"/>
    <x v="3"/>
    <x v="21"/>
    <x v="14"/>
    <x v="4334"/>
  </r>
  <r>
    <x v="4"/>
    <x v="3"/>
    <x v="22"/>
    <x v="14"/>
    <x v="4335"/>
  </r>
  <r>
    <x v="4"/>
    <x v="3"/>
    <x v="23"/>
    <x v="14"/>
    <x v="4336"/>
  </r>
  <r>
    <x v="4"/>
    <x v="0"/>
    <x v="0"/>
    <x v="15"/>
    <x v="4337"/>
  </r>
  <r>
    <x v="4"/>
    <x v="0"/>
    <x v="1"/>
    <x v="15"/>
    <x v="4338"/>
  </r>
  <r>
    <x v="4"/>
    <x v="0"/>
    <x v="2"/>
    <x v="15"/>
    <x v="4339"/>
  </r>
  <r>
    <x v="4"/>
    <x v="0"/>
    <x v="3"/>
    <x v="15"/>
    <x v="4340"/>
  </r>
  <r>
    <x v="4"/>
    <x v="0"/>
    <x v="4"/>
    <x v="15"/>
    <x v="4341"/>
  </r>
  <r>
    <x v="4"/>
    <x v="0"/>
    <x v="5"/>
    <x v="15"/>
    <x v="4342"/>
  </r>
  <r>
    <x v="4"/>
    <x v="1"/>
    <x v="6"/>
    <x v="15"/>
    <x v="4343"/>
  </r>
  <r>
    <x v="4"/>
    <x v="1"/>
    <x v="7"/>
    <x v="15"/>
    <x v="4344"/>
  </r>
  <r>
    <x v="4"/>
    <x v="1"/>
    <x v="8"/>
    <x v="15"/>
    <x v="4345"/>
  </r>
  <r>
    <x v="4"/>
    <x v="1"/>
    <x v="9"/>
    <x v="15"/>
    <x v="4346"/>
  </r>
  <r>
    <x v="4"/>
    <x v="1"/>
    <x v="10"/>
    <x v="15"/>
    <x v="4347"/>
  </r>
  <r>
    <x v="4"/>
    <x v="1"/>
    <x v="11"/>
    <x v="15"/>
    <x v="4348"/>
  </r>
  <r>
    <x v="4"/>
    <x v="2"/>
    <x v="12"/>
    <x v="15"/>
    <x v="4349"/>
  </r>
  <r>
    <x v="4"/>
    <x v="2"/>
    <x v="13"/>
    <x v="15"/>
    <x v="4350"/>
  </r>
  <r>
    <x v="4"/>
    <x v="2"/>
    <x v="14"/>
    <x v="15"/>
    <x v="4351"/>
  </r>
  <r>
    <x v="4"/>
    <x v="2"/>
    <x v="15"/>
    <x v="15"/>
    <x v="4352"/>
  </r>
  <r>
    <x v="4"/>
    <x v="2"/>
    <x v="16"/>
    <x v="15"/>
    <x v="4353"/>
  </r>
  <r>
    <x v="4"/>
    <x v="2"/>
    <x v="17"/>
    <x v="15"/>
    <x v="4354"/>
  </r>
  <r>
    <x v="4"/>
    <x v="3"/>
    <x v="18"/>
    <x v="15"/>
    <x v="4355"/>
  </r>
  <r>
    <x v="4"/>
    <x v="3"/>
    <x v="19"/>
    <x v="15"/>
    <x v="4356"/>
  </r>
  <r>
    <x v="4"/>
    <x v="3"/>
    <x v="20"/>
    <x v="15"/>
    <x v="4357"/>
  </r>
  <r>
    <x v="4"/>
    <x v="3"/>
    <x v="21"/>
    <x v="15"/>
    <x v="4358"/>
  </r>
  <r>
    <x v="4"/>
    <x v="3"/>
    <x v="22"/>
    <x v="15"/>
    <x v="4359"/>
  </r>
  <r>
    <x v="4"/>
    <x v="3"/>
    <x v="23"/>
    <x v="15"/>
    <x v="4360"/>
  </r>
  <r>
    <x v="4"/>
    <x v="0"/>
    <x v="0"/>
    <x v="16"/>
    <x v="4361"/>
  </r>
  <r>
    <x v="4"/>
    <x v="0"/>
    <x v="1"/>
    <x v="16"/>
    <x v="4362"/>
  </r>
  <r>
    <x v="4"/>
    <x v="0"/>
    <x v="2"/>
    <x v="16"/>
    <x v="4363"/>
  </r>
  <r>
    <x v="4"/>
    <x v="0"/>
    <x v="3"/>
    <x v="16"/>
    <x v="4364"/>
  </r>
  <r>
    <x v="4"/>
    <x v="0"/>
    <x v="4"/>
    <x v="16"/>
    <x v="4365"/>
  </r>
  <r>
    <x v="4"/>
    <x v="0"/>
    <x v="5"/>
    <x v="16"/>
    <x v="4366"/>
  </r>
  <r>
    <x v="4"/>
    <x v="1"/>
    <x v="6"/>
    <x v="16"/>
    <x v="4367"/>
  </r>
  <r>
    <x v="4"/>
    <x v="1"/>
    <x v="7"/>
    <x v="16"/>
    <x v="4368"/>
  </r>
  <r>
    <x v="4"/>
    <x v="1"/>
    <x v="8"/>
    <x v="16"/>
    <x v="4369"/>
  </r>
  <r>
    <x v="4"/>
    <x v="1"/>
    <x v="9"/>
    <x v="16"/>
    <x v="4370"/>
  </r>
  <r>
    <x v="4"/>
    <x v="1"/>
    <x v="10"/>
    <x v="16"/>
    <x v="4371"/>
  </r>
  <r>
    <x v="4"/>
    <x v="1"/>
    <x v="11"/>
    <x v="16"/>
    <x v="4372"/>
  </r>
  <r>
    <x v="4"/>
    <x v="2"/>
    <x v="12"/>
    <x v="16"/>
    <x v="4373"/>
  </r>
  <r>
    <x v="4"/>
    <x v="2"/>
    <x v="13"/>
    <x v="16"/>
    <x v="4374"/>
  </r>
  <r>
    <x v="4"/>
    <x v="2"/>
    <x v="14"/>
    <x v="16"/>
    <x v="4375"/>
  </r>
  <r>
    <x v="4"/>
    <x v="2"/>
    <x v="15"/>
    <x v="16"/>
    <x v="4376"/>
  </r>
  <r>
    <x v="4"/>
    <x v="2"/>
    <x v="16"/>
    <x v="16"/>
    <x v="4377"/>
  </r>
  <r>
    <x v="4"/>
    <x v="2"/>
    <x v="17"/>
    <x v="16"/>
    <x v="4378"/>
  </r>
  <r>
    <x v="4"/>
    <x v="3"/>
    <x v="18"/>
    <x v="16"/>
    <x v="4379"/>
  </r>
  <r>
    <x v="4"/>
    <x v="3"/>
    <x v="19"/>
    <x v="16"/>
    <x v="1549"/>
  </r>
  <r>
    <x v="4"/>
    <x v="3"/>
    <x v="20"/>
    <x v="16"/>
    <x v="4380"/>
  </r>
  <r>
    <x v="4"/>
    <x v="3"/>
    <x v="21"/>
    <x v="16"/>
    <x v="4381"/>
  </r>
  <r>
    <x v="4"/>
    <x v="3"/>
    <x v="22"/>
    <x v="16"/>
    <x v="4382"/>
  </r>
  <r>
    <x v="4"/>
    <x v="3"/>
    <x v="23"/>
    <x v="16"/>
    <x v="4383"/>
  </r>
  <r>
    <x v="4"/>
    <x v="0"/>
    <x v="0"/>
    <x v="17"/>
    <x v="4384"/>
  </r>
  <r>
    <x v="4"/>
    <x v="0"/>
    <x v="1"/>
    <x v="17"/>
    <x v="1185"/>
  </r>
  <r>
    <x v="4"/>
    <x v="0"/>
    <x v="2"/>
    <x v="17"/>
    <x v="4385"/>
  </r>
  <r>
    <x v="4"/>
    <x v="0"/>
    <x v="3"/>
    <x v="17"/>
    <x v="4386"/>
  </r>
  <r>
    <x v="4"/>
    <x v="0"/>
    <x v="4"/>
    <x v="17"/>
    <x v="4387"/>
  </r>
  <r>
    <x v="4"/>
    <x v="0"/>
    <x v="5"/>
    <x v="17"/>
    <x v="2737"/>
  </r>
  <r>
    <x v="4"/>
    <x v="1"/>
    <x v="6"/>
    <x v="17"/>
    <x v="4388"/>
  </r>
  <r>
    <x v="4"/>
    <x v="1"/>
    <x v="7"/>
    <x v="17"/>
    <x v="4389"/>
  </r>
  <r>
    <x v="4"/>
    <x v="1"/>
    <x v="8"/>
    <x v="17"/>
    <x v="4390"/>
  </r>
  <r>
    <x v="4"/>
    <x v="1"/>
    <x v="9"/>
    <x v="17"/>
    <x v="1109"/>
  </r>
  <r>
    <x v="4"/>
    <x v="1"/>
    <x v="10"/>
    <x v="17"/>
    <x v="4391"/>
  </r>
  <r>
    <x v="4"/>
    <x v="1"/>
    <x v="11"/>
    <x v="17"/>
    <x v="4392"/>
  </r>
  <r>
    <x v="4"/>
    <x v="2"/>
    <x v="12"/>
    <x v="17"/>
    <x v="4393"/>
  </r>
  <r>
    <x v="4"/>
    <x v="2"/>
    <x v="13"/>
    <x v="17"/>
    <x v="3227"/>
  </r>
  <r>
    <x v="4"/>
    <x v="2"/>
    <x v="14"/>
    <x v="17"/>
    <x v="4394"/>
  </r>
  <r>
    <x v="4"/>
    <x v="2"/>
    <x v="15"/>
    <x v="17"/>
    <x v="4395"/>
  </r>
  <r>
    <x v="4"/>
    <x v="2"/>
    <x v="16"/>
    <x v="17"/>
    <x v="4396"/>
  </r>
  <r>
    <x v="4"/>
    <x v="2"/>
    <x v="17"/>
    <x v="17"/>
    <x v="4397"/>
  </r>
  <r>
    <x v="4"/>
    <x v="3"/>
    <x v="18"/>
    <x v="17"/>
    <x v="4398"/>
  </r>
  <r>
    <x v="4"/>
    <x v="3"/>
    <x v="19"/>
    <x v="17"/>
    <x v="4399"/>
  </r>
  <r>
    <x v="4"/>
    <x v="3"/>
    <x v="20"/>
    <x v="17"/>
    <x v="4400"/>
  </r>
  <r>
    <x v="4"/>
    <x v="3"/>
    <x v="21"/>
    <x v="17"/>
    <x v="4401"/>
  </r>
  <r>
    <x v="4"/>
    <x v="3"/>
    <x v="22"/>
    <x v="17"/>
    <x v="4402"/>
  </r>
  <r>
    <x v="4"/>
    <x v="3"/>
    <x v="23"/>
    <x v="17"/>
    <x v="4403"/>
  </r>
  <r>
    <x v="4"/>
    <x v="0"/>
    <x v="0"/>
    <x v="18"/>
    <x v="4404"/>
  </r>
  <r>
    <x v="4"/>
    <x v="0"/>
    <x v="1"/>
    <x v="18"/>
    <x v="4405"/>
  </r>
  <r>
    <x v="4"/>
    <x v="0"/>
    <x v="2"/>
    <x v="18"/>
    <x v="4406"/>
  </r>
  <r>
    <x v="4"/>
    <x v="0"/>
    <x v="3"/>
    <x v="18"/>
    <x v="2628"/>
  </r>
  <r>
    <x v="4"/>
    <x v="0"/>
    <x v="4"/>
    <x v="18"/>
    <x v="4407"/>
  </r>
  <r>
    <x v="4"/>
    <x v="0"/>
    <x v="5"/>
    <x v="18"/>
    <x v="4408"/>
  </r>
  <r>
    <x v="4"/>
    <x v="1"/>
    <x v="6"/>
    <x v="18"/>
    <x v="4409"/>
  </r>
  <r>
    <x v="4"/>
    <x v="1"/>
    <x v="7"/>
    <x v="18"/>
    <x v="4410"/>
  </r>
  <r>
    <x v="4"/>
    <x v="1"/>
    <x v="8"/>
    <x v="18"/>
    <x v="4411"/>
  </r>
  <r>
    <x v="4"/>
    <x v="1"/>
    <x v="9"/>
    <x v="18"/>
    <x v="4412"/>
  </r>
  <r>
    <x v="4"/>
    <x v="1"/>
    <x v="10"/>
    <x v="18"/>
    <x v="4413"/>
  </r>
  <r>
    <x v="4"/>
    <x v="1"/>
    <x v="11"/>
    <x v="18"/>
    <x v="4414"/>
  </r>
  <r>
    <x v="4"/>
    <x v="2"/>
    <x v="12"/>
    <x v="18"/>
    <x v="4415"/>
  </r>
  <r>
    <x v="4"/>
    <x v="2"/>
    <x v="13"/>
    <x v="18"/>
    <x v="4416"/>
  </r>
  <r>
    <x v="4"/>
    <x v="2"/>
    <x v="14"/>
    <x v="18"/>
    <x v="4417"/>
  </r>
  <r>
    <x v="4"/>
    <x v="2"/>
    <x v="15"/>
    <x v="18"/>
    <x v="2990"/>
  </r>
  <r>
    <x v="4"/>
    <x v="2"/>
    <x v="16"/>
    <x v="18"/>
    <x v="4418"/>
  </r>
  <r>
    <x v="4"/>
    <x v="2"/>
    <x v="17"/>
    <x v="18"/>
    <x v="4419"/>
  </r>
  <r>
    <x v="4"/>
    <x v="3"/>
    <x v="18"/>
    <x v="18"/>
    <x v="4420"/>
  </r>
  <r>
    <x v="4"/>
    <x v="3"/>
    <x v="19"/>
    <x v="18"/>
    <x v="4421"/>
  </r>
  <r>
    <x v="4"/>
    <x v="3"/>
    <x v="20"/>
    <x v="18"/>
    <x v="4422"/>
  </r>
  <r>
    <x v="4"/>
    <x v="3"/>
    <x v="21"/>
    <x v="18"/>
    <x v="4423"/>
  </r>
  <r>
    <x v="4"/>
    <x v="3"/>
    <x v="22"/>
    <x v="18"/>
    <x v="2227"/>
  </r>
  <r>
    <x v="4"/>
    <x v="3"/>
    <x v="23"/>
    <x v="18"/>
    <x v="4424"/>
  </r>
  <r>
    <x v="4"/>
    <x v="0"/>
    <x v="0"/>
    <x v="19"/>
    <x v="4425"/>
  </r>
  <r>
    <x v="4"/>
    <x v="0"/>
    <x v="1"/>
    <x v="19"/>
    <x v="4426"/>
  </r>
  <r>
    <x v="4"/>
    <x v="0"/>
    <x v="2"/>
    <x v="19"/>
    <x v="4427"/>
  </r>
  <r>
    <x v="4"/>
    <x v="0"/>
    <x v="3"/>
    <x v="19"/>
    <x v="4428"/>
  </r>
  <r>
    <x v="4"/>
    <x v="0"/>
    <x v="4"/>
    <x v="19"/>
    <x v="4429"/>
  </r>
  <r>
    <x v="4"/>
    <x v="0"/>
    <x v="5"/>
    <x v="19"/>
    <x v="4430"/>
  </r>
  <r>
    <x v="4"/>
    <x v="1"/>
    <x v="6"/>
    <x v="19"/>
    <x v="4431"/>
  </r>
  <r>
    <x v="4"/>
    <x v="1"/>
    <x v="7"/>
    <x v="19"/>
    <x v="4432"/>
  </r>
  <r>
    <x v="4"/>
    <x v="1"/>
    <x v="8"/>
    <x v="19"/>
    <x v="4433"/>
  </r>
  <r>
    <x v="4"/>
    <x v="1"/>
    <x v="9"/>
    <x v="19"/>
    <x v="4434"/>
  </r>
  <r>
    <x v="4"/>
    <x v="1"/>
    <x v="10"/>
    <x v="19"/>
    <x v="4435"/>
  </r>
  <r>
    <x v="4"/>
    <x v="1"/>
    <x v="11"/>
    <x v="19"/>
    <x v="4436"/>
  </r>
  <r>
    <x v="4"/>
    <x v="2"/>
    <x v="12"/>
    <x v="19"/>
    <x v="4437"/>
  </r>
  <r>
    <x v="4"/>
    <x v="2"/>
    <x v="13"/>
    <x v="19"/>
    <x v="4438"/>
  </r>
  <r>
    <x v="4"/>
    <x v="2"/>
    <x v="14"/>
    <x v="19"/>
    <x v="3099"/>
  </r>
  <r>
    <x v="4"/>
    <x v="2"/>
    <x v="15"/>
    <x v="19"/>
    <x v="4439"/>
  </r>
  <r>
    <x v="4"/>
    <x v="2"/>
    <x v="16"/>
    <x v="19"/>
    <x v="4440"/>
  </r>
  <r>
    <x v="4"/>
    <x v="2"/>
    <x v="17"/>
    <x v="19"/>
    <x v="4441"/>
  </r>
  <r>
    <x v="4"/>
    <x v="3"/>
    <x v="18"/>
    <x v="19"/>
    <x v="3323"/>
  </r>
  <r>
    <x v="4"/>
    <x v="3"/>
    <x v="19"/>
    <x v="19"/>
    <x v="4442"/>
  </r>
  <r>
    <x v="4"/>
    <x v="3"/>
    <x v="20"/>
    <x v="19"/>
    <x v="4443"/>
  </r>
  <r>
    <x v="4"/>
    <x v="3"/>
    <x v="21"/>
    <x v="19"/>
    <x v="4444"/>
  </r>
  <r>
    <x v="4"/>
    <x v="3"/>
    <x v="22"/>
    <x v="19"/>
    <x v="4445"/>
  </r>
  <r>
    <x v="4"/>
    <x v="3"/>
    <x v="23"/>
    <x v="19"/>
    <x v="4446"/>
  </r>
  <r>
    <x v="4"/>
    <x v="0"/>
    <x v="0"/>
    <x v="20"/>
    <x v="4447"/>
  </r>
  <r>
    <x v="4"/>
    <x v="0"/>
    <x v="1"/>
    <x v="20"/>
    <x v="2899"/>
  </r>
  <r>
    <x v="4"/>
    <x v="0"/>
    <x v="2"/>
    <x v="20"/>
    <x v="4448"/>
  </r>
  <r>
    <x v="4"/>
    <x v="0"/>
    <x v="3"/>
    <x v="20"/>
    <x v="4449"/>
  </r>
  <r>
    <x v="4"/>
    <x v="0"/>
    <x v="4"/>
    <x v="20"/>
    <x v="4450"/>
  </r>
  <r>
    <x v="4"/>
    <x v="0"/>
    <x v="5"/>
    <x v="20"/>
    <x v="4451"/>
  </r>
  <r>
    <x v="4"/>
    <x v="1"/>
    <x v="6"/>
    <x v="20"/>
    <x v="4452"/>
  </r>
  <r>
    <x v="4"/>
    <x v="1"/>
    <x v="7"/>
    <x v="20"/>
    <x v="4453"/>
  </r>
  <r>
    <x v="4"/>
    <x v="1"/>
    <x v="8"/>
    <x v="20"/>
    <x v="4454"/>
  </r>
  <r>
    <x v="4"/>
    <x v="1"/>
    <x v="9"/>
    <x v="20"/>
    <x v="4455"/>
  </r>
  <r>
    <x v="4"/>
    <x v="1"/>
    <x v="10"/>
    <x v="20"/>
    <x v="4456"/>
  </r>
  <r>
    <x v="4"/>
    <x v="1"/>
    <x v="11"/>
    <x v="20"/>
    <x v="4457"/>
  </r>
  <r>
    <x v="4"/>
    <x v="2"/>
    <x v="12"/>
    <x v="20"/>
    <x v="4458"/>
  </r>
  <r>
    <x v="4"/>
    <x v="2"/>
    <x v="13"/>
    <x v="20"/>
    <x v="4459"/>
  </r>
  <r>
    <x v="4"/>
    <x v="2"/>
    <x v="14"/>
    <x v="20"/>
    <x v="4460"/>
  </r>
  <r>
    <x v="4"/>
    <x v="2"/>
    <x v="15"/>
    <x v="20"/>
    <x v="4461"/>
  </r>
  <r>
    <x v="4"/>
    <x v="2"/>
    <x v="16"/>
    <x v="20"/>
    <x v="216"/>
  </r>
  <r>
    <x v="4"/>
    <x v="2"/>
    <x v="17"/>
    <x v="20"/>
    <x v="4462"/>
  </r>
  <r>
    <x v="4"/>
    <x v="3"/>
    <x v="18"/>
    <x v="20"/>
    <x v="4463"/>
  </r>
  <r>
    <x v="4"/>
    <x v="3"/>
    <x v="19"/>
    <x v="20"/>
    <x v="4464"/>
  </r>
  <r>
    <x v="4"/>
    <x v="3"/>
    <x v="20"/>
    <x v="20"/>
    <x v="4465"/>
  </r>
  <r>
    <x v="4"/>
    <x v="3"/>
    <x v="21"/>
    <x v="20"/>
    <x v="4466"/>
  </r>
  <r>
    <x v="4"/>
    <x v="3"/>
    <x v="22"/>
    <x v="20"/>
    <x v="4467"/>
  </r>
  <r>
    <x v="4"/>
    <x v="3"/>
    <x v="23"/>
    <x v="20"/>
    <x v="4468"/>
  </r>
  <r>
    <x v="4"/>
    <x v="0"/>
    <x v="0"/>
    <x v="21"/>
    <x v="4469"/>
  </r>
  <r>
    <x v="4"/>
    <x v="0"/>
    <x v="1"/>
    <x v="21"/>
    <x v="2536"/>
  </r>
  <r>
    <x v="4"/>
    <x v="0"/>
    <x v="2"/>
    <x v="21"/>
    <x v="4470"/>
  </r>
  <r>
    <x v="4"/>
    <x v="0"/>
    <x v="3"/>
    <x v="21"/>
    <x v="2332"/>
  </r>
  <r>
    <x v="4"/>
    <x v="0"/>
    <x v="4"/>
    <x v="21"/>
    <x v="4471"/>
  </r>
  <r>
    <x v="4"/>
    <x v="0"/>
    <x v="5"/>
    <x v="21"/>
    <x v="2504"/>
  </r>
  <r>
    <x v="4"/>
    <x v="1"/>
    <x v="6"/>
    <x v="21"/>
    <x v="4472"/>
  </r>
  <r>
    <x v="4"/>
    <x v="1"/>
    <x v="7"/>
    <x v="21"/>
    <x v="4473"/>
  </r>
  <r>
    <x v="4"/>
    <x v="1"/>
    <x v="8"/>
    <x v="21"/>
    <x v="4474"/>
  </r>
  <r>
    <x v="4"/>
    <x v="1"/>
    <x v="9"/>
    <x v="21"/>
    <x v="4475"/>
  </r>
  <r>
    <x v="4"/>
    <x v="1"/>
    <x v="10"/>
    <x v="21"/>
    <x v="4476"/>
  </r>
  <r>
    <x v="4"/>
    <x v="1"/>
    <x v="11"/>
    <x v="21"/>
    <x v="4477"/>
  </r>
  <r>
    <x v="4"/>
    <x v="2"/>
    <x v="12"/>
    <x v="21"/>
    <x v="4478"/>
  </r>
  <r>
    <x v="4"/>
    <x v="2"/>
    <x v="13"/>
    <x v="21"/>
    <x v="4399"/>
  </r>
  <r>
    <x v="4"/>
    <x v="2"/>
    <x v="14"/>
    <x v="21"/>
    <x v="558"/>
  </r>
  <r>
    <x v="4"/>
    <x v="2"/>
    <x v="15"/>
    <x v="21"/>
    <x v="4387"/>
  </r>
  <r>
    <x v="4"/>
    <x v="2"/>
    <x v="16"/>
    <x v="21"/>
    <x v="4479"/>
  </r>
  <r>
    <x v="4"/>
    <x v="2"/>
    <x v="17"/>
    <x v="21"/>
    <x v="1441"/>
  </r>
  <r>
    <x v="4"/>
    <x v="3"/>
    <x v="18"/>
    <x v="21"/>
    <x v="4480"/>
  </r>
  <r>
    <x v="4"/>
    <x v="3"/>
    <x v="19"/>
    <x v="21"/>
    <x v="4481"/>
  </r>
  <r>
    <x v="4"/>
    <x v="3"/>
    <x v="20"/>
    <x v="21"/>
    <x v="4482"/>
  </r>
  <r>
    <x v="4"/>
    <x v="3"/>
    <x v="21"/>
    <x v="21"/>
    <x v="4483"/>
  </r>
  <r>
    <x v="4"/>
    <x v="3"/>
    <x v="22"/>
    <x v="21"/>
    <x v="4484"/>
  </r>
  <r>
    <x v="4"/>
    <x v="3"/>
    <x v="23"/>
    <x v="21"/>
    <x v="4485"/>
  </r>
  <r>
    <x v="4"/>
    <x v="0"/>
    <x v="0"/>
    <x v="22"/>
    <x v="3008"/>
  </r>
  <r>
    <x v="4"/>
    <x v="0"/>
    <x v="1"/>
    <x v="22"/>
    <x v="4486"/>
  </r>
  <r>
    <x v="4"/>
    <x v="0"/>
    <x v="2"/>
    <x v="22"/>
    <x v="4487"/>
  </r>
  <r>
    <x v="4"/>
    <x v="0"/>
    <x v="3"/>
    <x v="22"/>
    <x v="4488"/>
  </r>
  <r>
    <x v="4"/>
    <x v="0"/>
    <x v="4"/>
    <x v="22"/>
    <x v="4489"/>
  </r>
  <r>
    <x v="4"/>
    <x v="0"/>
    <x v="5"/>
    <x v="22"/>
    <x v="4490"/>
  </r>
  <r>
    <x v="4"/>
    <x v="1"/>
    <x v="6"/>
    <x v="22"/>
    <x v="4491"/>
  </r>
  <r>
    <x v="4"/>
    <x v="1"/>
    <x v="7"/>
    <x v="22"/>
    <x v="4492"/>
  </r>
  <r>
    <x v="4"/>
    <x v="1"/>
    <x v="8"/>
    <x v="22"/>
    <x v="4493"/>
  </r>
  <r>
    <x v="4"/>
    <x v="1"/>
    <x v="9"/>
    <x v="22"/>
    <x v="4494"/>
  </r>
  <r>
    <x v="4"/>
    <x v="1"/>
    <x v="10"/>
    <x v="22"/>
    <x v="4495"/>
  </r>
  <r>
    <x v="4"/>
    <x v="1"/>
    <x v="11"/>
    <x v="22"/>
    <x v="4496"/>
  </r>
  <r>
    <x v="4"/>
    <x v="2"/>
    <x v="12"/>
    <x v="22"/>
    <x v="4497"/>
  </r>
  <r>
    <x v="4"/>
    <x v="2"/>
    <x v="13"/>
    <x v="22"/>
    <x v="4498"/>
  </r>
  <r>
    <x v="4"/>
    <x v="2"/>
    <x v="14"/>
    <x v="22"/>
    <x v="4499"/>
  </r>
  <r>
    <x v="4"/>
    <x v="2"/>
    <x v="15"/>
    <x v="22"/>
    <x v="4500"/>
  </r>
  <r>
    <x v="4"/>
    <x v="2"/>
    <x v="16"/>
    <x v="22"/>
    <x v="4501"/>
  </r>
  <r>
    <x v="4"/>
    <x v="2"/>
    <x v="17"/>
    <x v="22"/>
    <x v="4502"/>
  </r>
  <r>
    <x v="4"/>
    <x v="3"/>
    <x v="18"/>
    <x v="22"/>
    <x v="4503"/>
  </r>
  <r>
    <x v="4"/>
    <x v="3"/>
    <x v="19"/>
    <x v="22"/>
    <x v="4504"/>
  </r>
  <r>
    <x v="4"/>
    <x v="3"/>
    <x v="20"/>
    <x v="22"/>
    <x v="4505"/>
  </r>
  <r>
    <x v="4"/>
    <x v="3"/>
    <x v="21"/>
    <x v="22"/>
    <x v="4506"/>
  </r>
  <r>
    <x v="4"/>
    <x v="3"/>
    <x v="22"/>
    <x v="22"/>
    <x v="4507"/>
  </r>
  <r>
    <x v="4"/>
    <x v="3"/>
    <x v="23"/>
    <x v="22"/>
    <x v="4508"/>
  </r>
  <r>
    <x v="4"/>
    <x v="0"/>
    <x v="0"/>
    <x v="23"/>
    <x v="4509"/>
  </r>
  <r>
    <x v="4"/>
    <x v="0"/>
    <x v="1"/>
    <x v="23"/>
    <x v="4510"/>
  </r>
  <r>
    <x v="4"/>
    <x v="0"/>
    <x v="2"/>
    <x v="23"/>
    <x v="4511"/>
  </r>
  <r>
    <x v="4"/>
    <x v="0"/>
    <x v="3"/>
    <x v="23"/>
    <x v="4512"/>
  </r>
  <r>
    <x v="4"/>
    <x v="0"/>
    <x v="4"/>
    <x v="23"/>
    <x v="4513"/>
  </r>
  <r>
    <x v="4"/>
    <x v="0"/>
    <x v="5"/>
    <x v="23"/>
    <x v="1153"/>
  </r>
  <r>
    <x v="4"/>
    <x v="1"/>
    <x v="6"/>
    <x v="23"/>
    <x v="4514"/>
  </r>
  <r>
    <x v="4"/>
    <x v="1"/>
    <x v="7"/>
    <x v="23"/>
    <x v="4515"/>
  </r>
  <r>
    <x v="4"/>
    <x v="1"/>
    <x v="8"/>
    <x v="23"/>
    <x v="4516"/>
  </r>
  <r>
    <x v="4"/>
    <x v="1"/>
    <x v="9"/>
    <x v="23"/>
    <x v="4517"/>
  </r>
  <r>
    <x v="4"/>
    <x v="1"/>
    <x v="10"/>
    <x v="23"/>
    <x v="4518"/>
  </r>
  <r>
    <x v="4"/>
    <x v="1"/>
    <x v="11"/>
    <x v="23"/>
    <x v="4519"/>
  </r>
  <r>
    <x v="4"/>
    <x v="2"/>
    <x v="12"/>
    <x v="23"/>
    <x v="4520"/>
  </r>
  <r>
    <x v="4"/>
    <x v="2"/>
    <x v="13"/>
    <x v="23"/>
    <x v="4521"/>
  </r>
  <r>
    <x v="4"/>
    <x v="2"/>
    <x v="14"/>
    <x v="23"/>
    <x v="4522"/>
  </r>
  <r>
    <x v="4"/>
    <x v="2"/>
    <x v="15"/>
    <x v="23"/>
    <x v="4523"/>
  </r>
  <r>
    <x v="4"/>
    <x v="2"/>
    <x v="16"/>
    <x v="23"/>
    <x v="4524"/>
  </r>
  <r>
    <x v="4"/>
    <x v="2"/>
    <x v="17"/>
    <x v="23"/>
    <x v="3708"/>
  </r>
  <r>
    <x v="4"/>
    <x v="3"/>
    <x v="18"/>
    <x v="23"/>
    <x v="4525"/>
  </r>
  <r>
    <x v="4"/>
    <x v="3"/>
    <x v="19"/>
    <x v="23"/>
    <x v="4526"/>
  </r>
  <r>
    <x v="4"/>
    <x v="3"/>
    <x v="20"/>
    <x v="23"/>
    <x v="4527"/>
  </r>
  <r>
    <x v="4"/>
    <x v="3"/>
    <x v="21"/>
    <x v="23"/>
    <x v="4528"/>
  </r>
  <r>
    <x v="4"/>
    <x v="3"/>
    <x v="22"/>
    <x v="23"/>
    <x v="4529"/>
  </r>
  <r>
    <x v="4"/>
    <x v="3"/>
    <x v="23"/>
    <x v="23"/>
    <x v="4530"/>
  </r>
  <r>
    <x v="4"/>
    <x v="0"/>
    <x v="0"/>
    <x v="24"/>
    <x v="3149"/>
  </r>
  <r>
    <x v="4"/>
    <x v="0"/>
    <x v="1"/>
    <x v="24"/>
    <x v="1116"/>
  </r>
  <r>
    <x v="4"/>
    <x v="0"/>
    <x v="2"/>
    <x v="24"/>
    <x v="4531"/>
  </r>
  <r>
    <x v="4"/>
    <x v="0"/>
    <x v="3"/>
    <x v="24"/>
    <x v="4220"/>
  </r>
  <r>
    <x v="4"/>
    <x v="0"/>
    <x v="4"/>
    <x v="24"/>
    <x v="4532"/>
  </r>
  <r>
    <x v="4"/>
    <x v="0"/>
    <x v="5"/>
    <x v="24"/>
    <x v="4533"/>
  </r>
  <r>
    <x v="4"/>
    <x v="1"/>
    <x v="6"/>
    <x v="24"/>
    <x v="4160"/>
  </r>
  <r>
    <x v="4"/>
    <x v="1"/>
    <x v="7"/>
    <x v="24"/>
    <x v="4534"/>
  </r>
  <r>
    <x v="4"/>
    <x v="1"/>
    <x v="8"/>
    <x v="24"/>
    <x v="4535"/>
  </r>
  <r>
    <x v="4"/>
    <x v="1"/>
    <x v="9"/>
    <x v="24"/>
    <x v="4536"/>
  </r>
  <r>
    <x v="4"/>
    <x v="1"/>
    <x v="10"/>
    <x v="24"/>
    <x v="4537"/>
  </r>
  <r>
    <x v="4"/>
    <x v="1"/>
    <x v="11"/>
    <x v="24"/>
    <x v="4538"/>
  </r>
  <r>
    <x v="4"/>
    <x v="2"/>
    <x v="12"/>
    <x v="24"/>
    <x v="4539"/>
  </r>
  <r>
    <x v="4"/>
    <x v="2"/>
    <x v="13"/>
    <x v="24"/>
    <x v="1257"/>
  </r>
  <r>
    <x v="4"/>
    <x v="2"/>
    <x v="14"/>
    <x v="24"/>
    <x v="4540"/>
  </r>
  <r>
    <x v="4"/>
    <x v="2"/>
    <x v="15"/>
    <x v="24"/>
    <x v="4541"/>
  </r>
  <r>
    <x v="4"/>
    <x v="2"/>
    <x v="16"/>
    <x v="24"/>
    <x v="4542"/>
  </r>
  <r>
    <x v="4"/>
    <x v="2"/>
    <x v="17"/>
    <x v="24"/>
    <x v="4543"/>
  </r>
  <r>
    <x v="4"/>
    <x v="3"/>
    <x v="18"/>
    <x v="24"/>
    <x v="4544"/>
  </r>
  <r>
    <x v="4"/>
    <x v="3"/>
    <x v="19"/>
    <x v="24"/>
    <x v="4545"/>
  </r>
  <r>
    <x v="4"/>
    <x v="3"/>
    <x v="20"/>
    <x v="24"/>
    <x v="4546"/>
  </r>
  <r>
    <x v="4"/>
    <x v="3"/>
    <x v="21"/>
    <x v="24"/>
    <x v="4547"/>
  </r>
  <r>
    <x v="4"/>
    <x v="3"/>
    <x v="22"/>
    <x v="24"/>
    <x v="4548"/>
  </r>
  <r>
    <x v="4"/>
    <x v="3"/>
    <x v="23"/>
    <x v="24"/>
    <x v="2537"/>
  </r>
  <r>
    <x v="4"/>
    <x v="0"/>
    <x v="0"/>
    <x v="25"/>
    <x v="4549"/>
  </r>
  <r>
    <x v="4"/>
    <x v="0"/>
    <x v="1"/>
    <x v="25"/>
    <x v="4550"/>
  </r>
  <r>
    <x v="4"/>
    <x v="0"/>
    <x v="2"/>
    <x v="25"/>
    <x v="1440"/>
  </r>
  <r>
    <x v="4"/>
    <x v="0"/>
    <x v="3"/>
    <x v="25"/>
    <x v="4551"/>
  </r>
  <r>
    <x v="4"/>
    <x v="0"/>
    <x v="4"/>
    <x v="25"/>
    <x v="4552"/>
  </r>
  <r>
    <x v="4"/>
    <x v="0"/>
    <x v="5"/>
    <x v="25"/>
    <x v="4553"/>
  </r>
  <r>
    <x v="4"/>
    <x v="1"/>
    <x v="6"/>
    <x v="25"/>
    <x v="4554"/>
  </r>
  <r>
    <x v="4"/>
    <x v="1"/>
    <x v="7"/>
    <x v="25"/>
    <x v="4477"/>
  </r>
  <r>
    <x v="4"/>
    <x v="1"/>
    <x v="8"/>
    <x v="25"/>
    <x v="4555"/>
  </r>
  <r>
    <x v="4"/>
    <x v="1"/>
    <x v="9"/>
    <x v="25"/>
    <x v="4556"/>
  </r>
  <r>
    <x v="4"/>
    <x v="1"/>
    <x v="10"/>
    <x v="25"/>
    <x v="4557"/>
  </r>
  <r>
    <x v="4"/>
    <x v="1"/>
    <x v="11"/>
    <x v="25"/>
    <x v="4558"/>
  </r>
  <r>
    <x v="4"/>
    <x v="2"/>
    <x v="12"/>
    <x v="25"/>
    <x v="3196"/>
  </r>
  <r>
    <x v="4"/>
    <x v="2"/>
    <x v="13"/>
    <x v="25"/>
    <x v="4559"/>
  </r>
  <r>
    <x v="4"/>
    <x v="2"/>
    <x v="14"/>
    <x v="25"/>
    <x v="1167"/>
  </r>
  <r>
    <x v="4"/>
    <x v="2"/>
    <x v="15"/>
    <x v="25"/>
    <x v="4560"/>
  </r>
  <r>
    <x v="4"/>
    <x v="2"/>
    <x v="16"/>
    <x v="25"/>
    <x v="4561"/>
  </r>
  <r>
    <x v="4"/>
    <x v="2"/>
    <x v="17"/>
    <x v="25"/>
    <x v="4562"/>
  </r>
  <r>
    <x v="4"/>
    <x v="3"/>
    <x v="18"/>
    <x v="25"/>
    <x v="4563"/>
  </r>
  <r>
    <x v="4"/>
    <x v="3"/>
    <x v="19"/>
    <x v="25"/>
    <x v="4564"/>
  </r>
  <r>
    <x v="4"/>
    <x v="3"/>
    <x v="20"/>
    <x v="25"/>
    <x v="4565"/>
  </r>
  <r>
    <x v="4"/>
    <x v="3"/>
    <x v="21"/>
    <x v="25"/>
    <x v="4566"/>
  </r>
  <r>
    <x v="4"/>
    <x v="3"/>
    <x v="22"/>
    <x v="25"/>
    <x v="4567"/>
  </r>
  <r>
    <x v="4"/>
    <x v="3"/>
    <x v="23"/>
    <x v="25"/>
    <x v="4568"/>
  </r>
  <r>
    <x v="4"/>
    <x v="0"/>
    <x v="0"/>
    <x v="26"/>
    <x v="2978"/>
  </r>
  <r>
    <x v="4"/>
    <x v="0"/>
    <x v="1"/>
    <x v="26"/>
    <x v="1368"/>
  </r>
  <r>
    <x v="4"/>
    <x v="0"/>
    <x v="2"/>
    <x v="26"/>
    <x v="4221"/>
  </r>
  <r>
    <x v="4"/>
    <x v="0"/>
    <x v="3"/>
    <x v="26"/>
    <x v="4055"/>
  </r>
  <r>
    <x v="4"/>
    <x v="0"/>
    <x v="4"/>
    <x v="26"/>
    <x v="4569"/>
  </r>
  <r>
    <x v="4"/>
    <x v="0"/>
    <x v="5"/>
    <x v="26"/>
    <x v="4570"/>
  </r>
  <r>
    <x v="4"/>
    <x v="1"/>
    <x v="6"/>
    <x v="26"/>
    <x v="4571"/>
  </r>
  <r>
    <x v="4"/>
    <x v="1"/>
    <x v="7"/>
    <x v="26"/>
    <x v="4572"/>
  </r>
  <r>
    <x v="4"/>
    <x v="1"/>
    <x v="8"/>
    <x v="26"/>
    <x v="4573"/>
  </r>
  <r>
    <x v="4"/>
    <x v="1"/>
    <x v="9"/>
    <x v="26"/>
    <x v="4574"/>
  </r>
  <r>
    <x v="4"/>
    <x v="1"/>
    <x v="10"/>
    <x v="26"/>
    <x v="4575"/>
  </r>
  <r>
    <x v="4"/>
    <x v="1"/>
    <x v="11"/>
    <x v="26"/>
    <x v="4576"/>
  </r>
  <r>
    <x v="4"/>
    <x v="2"/>
    <x v="12"/>
    <x v="26"/>
    <x v="4577"/>
  </r>
  <r>
    <x v="4"/>
    <x v="2"/>
    <x v="13"/>
    <x v="26"/>
    <x v="128"/>
  </r>
  <r>
    <x v="4"/>
    <x v="2"/>
    <x v="14"/>
    <x v="26"/>
    <x v="3827"/>
  </r>
  <r>
    <x v="4"/>
    <x v="2"/>
    <x v="15"/>
    <x v="26"/>
    <x v="4578"/>
  </r>
  <r>
    <x v="4"/>
    <x v="2"/>
    <x v="16"/>
    <x v="26"/>
    <x v="4579"/>
  </r>
  <r>
    <x v="4"/>
    <x v="2"/>
    <x v="17"/>
    <x v="26"/>
    <x v="2935"/>
  </r>
  <r>
    <x v="4"/>
    <x v="3"/>
    <x v="18"/>
    <x v="26"/>
    <x v="4580"/>
  </r>
  <r>
    <x v="4"/>
    <x v="3"/>
    <x v="19"/>
    <x v="26"/>
    <x v="4581"/>
  </r>
  <r>
    <x v="4"/>
    <x v="3"/>
    <x v="20"/>
    <x v="26"/>
    <x v="4582"/>
  </r>
  <r>
    <x v="4"/>
    <x v="3"/>
    <x v="21"/>
    <x v="26"/>
    <x v="4583"/>
  </r>
  <r>
    <x v="4"/>
    <x v="3"/>
    <x v="22"/>
    <x v="26"/>
    <x v="6"/>
  </r>
  <r>
    <x v="4"/>
    <x v="3"/>
    <x v="23"/>
    <x v="26"/>
    <x v="1924"/>
  </r>
  <r>
    <x v="4"/>
    <x v="0"/>
    <x v="0"/>
    <x v="27"/>
    <x v="4584"/>
  </r>
  <r>
    <x v="4"/>
    <x v="0"/>
    <x v="1"/>
    <x v="27"/>
    <x v="4585"/>
  </r>
  <r>
    <x v="4"/>
    <x v="0"/>
    <x v="2"/>
    <x v="27"/>
    <x v="4586"/>
  </r>
  <r>
    <x v="4"/>
    <x v="0"/>
    <x v="3"/>
    <x v="27"/>
    <x v="4587"/>
  </r>
  <r>
    <x v="4"/>
    <x v="0"/>
    <x v="4"/>
    <x v="27"/>
    <x v="4588"/>
  </r>
  <r>
    <x v="4"/>
    <x v="0"/>
    <x v="5"/>
    <x v="27"/>
    <x v="4589"/>
  </r>
  <r>
    <x v="4"/>
    <x v="1"/>
    <x v="6"/>
    <x v="27"/>
    <x v="4590"/>
  </r>
  <r>
    <x v="4"/>
    <x v="1"/>
    <x v="7"/>
    <x v="27"/>
    <x v="4591"/>
  </r>
  <r>
    <x v="4"/>
    <x v="1"/>
    <x v="8"/>
    <x v="27"/>
    <x v="4592"/>
  </r>
  <r>
    <x v="4"/>
    <x v="1"/>
    <x v="9"/>
    <x v="27"/>
    <x v="4593"/>
  </r>
  <r>
    <x v="4"/>
    <x v="1"/>
    <x v="10"/>
    <x v="27"/>
    <x v="4594"/>
  </r>
  <r>
    <x v="4"/>
    <x v="1"/>
    <x v="11"/>
    <x v="27"/>
    <x v="4595"/>
  </r>
  <r>
    <x v="4"/>
    <x v="2"/>
    <x v="12"/>
    <x v="27"/>
    <x v="4596"/>
  </r>
  <r>
    <x v="4"/>
    <x v="2"/>
    <x v="13"/>
    <x v="27"/>
    <x v="4597"/>
  </r>
  <r>
    <x v="4"/>
    <x v="2"/>
    <x v="14"/>
    <x v="27"/>
    <x v="4598"/>
  </r>
  <r>
    <x v="4"/>
    <x v="2"/>
    <x v="15"/>
    <x v="27"/>
    <x v="4599"/>
  </r>
  <r>
    <x v="4"/>
    <x v="2"/>
    <x v="16"/>
    <x v="27"/>
    <x v="4600"/>
  </r>
  <r>
    <x v="4"/>
    <x v="2"/>
    <x v="17"/>
    <x v="27"/>
    <x v="4601"/>
  </r>
  <r>
    <x v="4"/>
    <x v="3"/>
    <x v="18"/>
    <x v="27"/>
    <x v="4602"/>
  </r>
  <r>
    <x v="4"/>
    <x v="3"/>
    <x v="19"/>
    <x v="27"/>
    <x v="4603"/>
  </r>
  <r>
    <x v="4"/>
    <x v="3"/>
    <x v="20"/>
    <x v="27"/>
    <x v="4604"/>
  </r>
  <r>
    <x v="4"/>
    <x v="3"/>
    <x v="21"/>
    <x v="27"/>
    <x v="4605"/>
  </r>
  <r>
    <x v="4"/>
    <x v="3"/>
    <x v="22"/>
    <x v="27"/>
    <x v="4606"/>
  </r>
  <r>
    <x v="4"/>
    <x v="3"/>
    <x v="23"/>
    <x v="27"/>
    <x v="4607"/>
  </r>
  <r>
    <x v="4"/>
    <x v="0"/>
    <x v="0"/>
    <x v="28"/>
    <x v="4608"/>
  </r>
  <r>
    <x v="4"/>
    <x v="0"/>
    <x v="1"/>
    <x v="28"/>
    <x v="4609"/>
  </r>
  <r>
    <x v="4"/>
    <x v="0"/>
    <x v="2"/>
    <x v="28"/>
    <x v="4610"/>
  </r>
  <r>
    <x v="4"/>
    <x v="0"/>
    <x v="3"/>
    <x v="28"/>
    <x v="4611"/>
  </r>
  <r>
    <x v="4"/>
    <x v="0"/>
    <x v="4"/>
    <x v="28"/>
    <x v="4612"/>
  </r>
  <r>
    <x v="4"/>
    <x v="0"/>
    <x v="5"/>
    <x v="28"/>
    <x v="4613"/>
  </r>
  <r>
    <x v="4"/>
    <x v="1"/>
    <x v="6"/>
    <x v="28"/>
    <x v="4614"/>
  </r>
  <r>
    <x v="4"/>
    <x v="1"/>
    <x v="7"/>
    <x v="28"/>
    <x v="4615"/>
  </r>
  <r>
    <x v="4"/>
    <x v="1"/>
    <x v="8"/>
    <x v="28"/>
    <x v="4616"/>
  </r>
  <r>
    <x v="4"/>
    <x v="1"/>
    <x v="9"/>
    <x v="28"/>
    <x v="4617"/>
  </r>
  <r>
    <x v="4"/>
    <x v="1"/>
    <x v="10"/>
    <x v="28"/>
    <x v="4618"/>
  </r>
  <r>
    <x v="4"/>
    <x v="1"/>
    <x v="11"/>
    <x v="28"/>
    <x v="4619"/>
  </r>
  <r>
    <x v="4"/>
    <x v="2"/>
    <x v="12"/>
    <x v="28"/>
    <x v="4620"/>
  </r>
  <r>
    <x v="4"/>
    <x v="2"/>
    <x v="13"/>
    <x v="28"/>
    <x v="4621"/>
  </r>
  <r>
    <x v="4"/>
    <x v="2"/>
    <x v="14"/>
    <x v="28"/>
    <x v="4622"/>
  </r>
  <r>
    <x v="4"/>
    <x v="2"/>
    <x v="15"/>
    <x v="28"/>
    <x v="4623"/>
  </r>
  <r>
    <x v="4"/>
    <x v="2"/>
    <x v="16"/>
    <x v="28"/>
    <x v="4552"/>
  </r>
  <r>
    <x v="4"/>
    <x v="2"/>
    <x v="17"/>
    <x v="28"/>
    <x v="4624"/>
  </r>
  <r>
    <x v="4"/>
    <x v="3"/>
    <x v="18"/>
    <x v="28"/>
    <x v="4625"/>
  </r>
  <r>
    <x v="4"/>
    <x v="3"/>
    <x v="19"/>
    <x v="28"/>
    <x v="4626"/>
  </r>
  <r>
    <x v="4"/>
    <x v="3"/>
    <x v="20"/>
    <x v="28"/>
    <x v="4627"/>
  </r>
  <r>
    <x v="4"/>
    <x v="3"/>
    <x v="21"/>
    <x v="28"/>
    <x v="4628"/>
  </r>
  <r>
    <x v="4"/>
    <x v="3"/>
    <x v="22"/>
    <x v="28"/>
    <x v="4629"/>
  </r>
  <r>
    <x v="4"/>
    <x v="3"/>
    <x v="23"/>
    <x v="28"/>
    <x v="4630"/>
  </r>
  <r>
    <x v="4"/>
    <x v="0"/>
    <x v="0"/>
    <x v="29"/>
    <x v="4631"/>
  </r>
  <r>
    <x v="4"/>
    <x v="0"/>
    <x v="1"/>
    <x v="29"/>
    <x v="4632"/>
  </r>
  <r>
    <x v="4"/>
    <x v="0"/>
    <x v="2"/>
    <x v="29"/>
    <x v="4633"/>
  </r>
  <r>
    <x v="4"/>
    <x v="0"/>
    <x v="3"/>
    <x v="29"/>
    <x v="4634"/>
  </r>
  <r>
    <x v="4"/>
    <x v="0"/>
    <x v="4"/>
    <x v="29"/>
    <x v="4635"/>
  </r>
  <r>
    <x v="4"/>
    <x v="0"/>
    <x v="5"/>
    <x v="29"/>
    <x v="4636"/>
  </r>
  <r>
    <x v="4"/>
    <x v="1"/>
    <x v="6"/>
    <x v="29"/>
    <x v="4637"/>
  </r>
  <r>
    <x v="4"/>
    <x v="1"/>
    <x v="7"/>
    <x v="29"/>
    <x v="4638"/>
  </r>
  <r>
    <x v="4"/>
    <x v="1"/>
    <x v="8"/>
    <x v="29"/>
    <x v="4639"/>
  </r>
  <r>
    <x v="4"/>
    <x v="1"/>
    <x v="9"/>
    <x v="29"/>
    <x v="4640"/>
  </r>
  <r>
    <x v="4"/>
    <x v="1"/>
    <x v="10"/>
    <x v="29"/>
    <x v="4641"/>
  </r>
  <r>
    <x v="4"/>
    <x v="1"/>
    <x v="11"/>
    <x v="29"/>
    <x v="4642"/>
  </r>
  <r>
    <x v="4"/>
    <x v="2"/>
    <x v="12"/>
    <x v="29"/>
    <x v="4643"/>
  </r>
  <r>
    <x v="4"/>
    <x v="2"/>
    <x v="13"/>
    <x v="29"/>
    <x v="4644"/>
  </r>
  <r>
    <x v="4"/>
    <x v="2"/>
    <x v="14"/>
    <x v="29"/>
    <x v="4645"/>
  </r>
  <r>
    <x v="4"/>
    <x v="2"/>
    <x v="15"/>
    <x v="29"/>
    <x v="4646"/>
  </r>
  <r>
    <x v="4"/>
    <x v="2"/>
    <x v="16"/>
    <x v="29"/>
    <x v="2132"/>
  </r>
  <r>
    <x v="4"/>
    <x v="2"/>
    <x v="17"/>
    <x v="29"/>
    <x v="4647"/>
  </r>
  <r>
    <x v="4"/>
    <x v="3"/>
    <x v="18"/>
    <x v="29"/>
    <x v="4648"/>
  </r>
  <r>
    <x v="4"/>
    <x v="3"/>
    <x v="19"/>
    <x v="29"/>
    <x v="4649"/>
  </r>
  <r>
    <x v="4"/>
    <x v="3"/>
    <x v="20"/>
    <x v="29"/>
    <x v="2851"/>
  </r>
  <r>
    <x v="4"/>
    <x v="3"/>
    <x v="21"/>
    <x v="29"/>
    <x v="4650"/>
  </r>
  <r>
    <x v="4"/>
    <x v="3"/>
    <x v="22"/>
    <x v="29"/>
    <x v="4651"/>
  </r>
  <r>
    <x v="4"/>
    <x v="3"/>
    <x v="23"/>
    <x v="29"/>
    <x v="4652"/>
  </r>
  <r>
    <x v="4"/>
    <x v="0"/>
    <x v="0"/>
    <x v="30"/>
    <x v="4653"/>
  </r>
  <r>
    <x v="4"/>
    <x v="0"/>
    <x v="1"/>
    <x v="30"/>
    <x v="4654"/>
  </r>
  <r>
    <x v="4"/>
    <x v="0"/>
    <x v="2"/>
    <x v="30"/>
    <x v="4655"/>
  </r>
  <r>
    <x v="4"/>
    <x v="0"/>
    <x v="3"/>
    <x v="30"/>
    <x v="4656"/>
  </r>
  <r>
    <x v="4"/>
    <x v="0"/>
    <x v="4"/>
    <x v="30"/>
    <x v="4657"/>
  </r>
  <r>
    <x v="4"/>
    <x v="0"/>
    <x v="5"/>
    <x v="30"/>
    <x v="4658"/>
  </r>
  <r>
    <x v="4"/>
    <x v="1"/>
    <x v="6"/>
    <x v="30"/>
    <x v="4659"/>
  </r>
  <r>
    <x v="4"/>
    <x v="1"/>
    <x v="7"/>
    <x v="30"/>
    <x v="4660"/>
  </r>
  <r>
    <x v="4"/>
    <x v="1"/>
    <x v="8"/>
    <x v="30"/>
    <x v="4661"/>
  </r>
  <r>
    <x v="4"/>
    <x v="1"/>
    <x v="9"/>
    <x v="30"/>
    <x v="4662"/>
  </r>
  <r>
    <x v="4"/>
    <x v="1"/>
    <x v="10"/>
    <x v="30"/>
    <x v="4663"/>
  </r>
  <r>
    <x v="4"/>
    <x v="1"/>
    <x v="11"/>
    <x v="30"/>
    <x v="4664"/>
  </r>
  <r>
    <x v="4"/>
    <x v="2"/>
    <x v="12"/>
    <x v="30"/>
    <x v="4665"/>
  </r>
  <r>
    <x v="4"/>
    <x v="2"/>
    <x v="13"/>
    <x v="30"/>
    <x v="4666"/>
  </r>
  <r>
    <x v="4"/>
    <x v="2"/>
    <x v="14"/>
    <x v="30"/>
    <x v="4667"/>
  </r>
  <r>
    <x v="4"/>
    <x v="2"/>
    <x v="15"/>
    <x v="30"/>
    <x v="4668"/>
  </r>
  <r>
    <x v="4"/>
    <x v="2"/>
    <x v="16"/>
    <x v="30"/>
    <x v="4669"/>
  </r>
  <r>
    <x v="4"/>
    <x v="2"/>
    <x v="17"/>
    <x v="30"/>
    <x v="4670"/>
  </r>
  <r>
    <x v="4"/>
    <x v="3"/>
    <x v="18"/>
    <x v="30"/>
    <x v="4671"/>
  </r>
  <r>
    <x v="4"/>
    <x v="3"/>
    <x v="19"/>
    <x v="30"/>
    <x v="4672"/>
  </r>
  <r>
    <x v="4"/>
    <x v="3"/>
    <x v="20"/>
    <x v="30"/>
    <x v="4673"/>
  </r>
  <r>
    <x v="4"/>
    <x v="3"/>
    <x v="21"/>
    <x v="30"/>
    <x v="4674"/>
  </r>
  <r>
    <x v="4"/>
    <x v="3"/>
    <x v="22"/>
    <x v="30"/>
    <x v="4675"/>
  </r>
  <r>
    <x v="4"/>
    <x v="3"/>
    <x v="23"/>
    <x v="30"/>
    <x v="4676"/>
  </r>
  <r>
    <x v="4"/>
    <x v="0"/>
    <x v="0"/>
    <x v="31"/>
    <x v="4677"/>
  </r>
  <r>
    <x v="4"/>
    <x v="0"/>
    <x v="1"/>
    <x v="31"/>
    <x v="4678"/>
  </r>
  <r>
    <x v="4"/>
    <x v="0"/>
    <x v="2"/>
    <x v="31"/>
    <x v="4679"/>
  </r>
  <r>
    <x v="4"/>
    <x v="0"/>
    <x v="3"/>
    <x v="31"/>
    <x v="4680"/>
  </r>
  <r>
    <x v="4"/>
    <x v="0"/>
    <x v="4"/>
    <x v="31"/>
    <x v="4681"/>
  </r>
  <r>
    <x v="4"/>
    <x v="0"/>
    <x v="5"/>
    <x v="31"/>
    <x v="4682"/>
  </r>
  <r>
    <x v="4"/>
    <x v="1"/>
    <x v="6"/>
    <x v="31"/>
    <x v="4683"/>
  </r>
  <r>
    <x v="4"/>
    <x v="1"/>
    <x v="7"/>
    <x v="31"/>
    <x v="4684"/>
  </r>
  <r>
    <x v="4"/>
    <x v="1"/>
    <x v="8"/>
    <x v="31"/>
    <x v="4685"/>
  </r>
  <r>
    <x v="4"/>
    <x v="1"/>
    <x v="9"/>
    <x v="31"/>
    <x v="4686"/>
  </r>
  <r>
    <x v="4"/>
    <x v="1"/>
    <x v="10"/>
    <x v="31"/>
    <x v="4687"/>
  </r>
  <r>
    <x v="4"/>
    <x v="1"/>
    <x v="11"/>
    <x v="31"/>
    <x v="4688"/>
  </r>
  <r>
    <x v="4"/>
    <x v="2"/>
    <x v="12"/>
    <x v="31"/>
    <x v="4689"/>
  </r>
  <r>
    <x v="4"/>
    <x v="2"/>
    <x v="13"/>
    <x v="31"/>
    <x v="4690"/>
  </r>
  <r>
    <x v="4"/>
    <x v="2"/>
    <x v="14"/>
    <x v="31"/>
    <x v="4691"/>
  </r>
  <r>
    <x v="4"/>
    <x v="2"/>
    <x v="15"/>
    <x v="31"/>
    <x v="4692"/>
  </r>
  <r>
    <x v="4"/>
    <x v="2"/>
    <x v="16"/>
    <x v="31"/>
    <x v="328"/>
  </r>
  <r>
    <x v="4"/>
    <x v="2"/>
    <x v="17"/>
    <x v="31"/>
    <x v="4693"/>
  </r>
  <r>
    <x v="4"/>
    <x v="3"/>
    <x v="18"/>
    <x v="31"/>
    <x v="4694"/>
  </r>
  <r>
    <x v="4"/>
    <x v="3"/>
    <x v="19"/>
    <x v="31"/>
    <x v="4695"/>
  </r>
  <r>
    <x v="4"/>
    <x v="3"/>
    <x v="20"/>
    <x v="31"/>
    <x v="4484"/>
  </r>
  <r>
    <x v="4"/>
    <x v="3"/>
    <x v="21"/>
    <x v="31"/>
    <x v="4696"/>
  </r>
  <r>
    <x v="4"/>
    <x v="3"/>
    <x v="22"/>
    <x v="31"/>
    <x v="4697"/>
  </r>
  <r>
    <x v="4"/>
    <x v="3"/>
    <x v="23"/>
    <x v="31"/>
    <x v="4698"/>
  </r>
  <r>
    <x v="4"/>
    <x v="0"/>
    <x v="0"/>
    <x v="32"/>
    <x v="4699"/>
  </r>
  <r>
    <x v="4"/>
    <x v="0"/>
    <x v="1"/>
    <x v="32"/>
    <x v="4700"/>
  </r>
  <r>
    <x v="4"/>
    <x v="0"/>
    <x v="2"/>
    <x v="32"/>
    <x v="4701"/>
  </r>
  <r>
    <x v="4"/>
    <x v="0"/>
    <x v="3"/>
    <x v="32"/>
    <x v="4702"/>
  </r>
  <r>
    <x v="4"/>
    <x v="0"/>
    <x v="4"/>
    <x v="32"/>
    <x v="4703"/>
  </r>
  <r>
    <x v="4"/>
    <x v="0"/>
    <x v="5"/>
    <x v="32"/>
    <x v="4704"/>
  </r>
  <r>
    <x v="4"/>
    <x v="1"/>
    <x v="6"/>
    <x v="32"/>
    <x v="4705"/>
  </r>
  <r>
    <x v="4"/>
    <x v="1"/>
    <x v="7"/>
    <x v="32"/>
    <x v="4706"/>
  </r>
  <r>
    <x v="4"/>
    <x v="1"/>
    <x v="8"/>
    <x v="32"/>
    <x v="4707"/>
  </r>
  <r>
    <x v="4"/>
    <x v="1"/>
    <x v="9"/>
    <x v="32"/>
    <x v="4708"/>
  </r>
  <r>
    <x v="4"/>
    <x v="1"/>
    <x v="10"/>
    <x v="32"/>
    <x v="4709"/>
  </r>
  <r>
    <x v="4"/>
    <x v="1"/>
    <x v="11"/>
    <x v="32"/>
    <x v="4710"/>
  </r>
  <r>
    <x v="4"/>
    <x v="2"/>
    <x v="12"/>
    <x v="32"/>
    <x v="4711"/>
  </r>
  <r>
    <x v="4"/>
    <x v="2"/>
    <x v="13"/>
    <x v="32"/>
    <x v="4712"/>
  </r>
  <r>
    <x v="4"/>
    <x v="2"/>
    <x v="14"/>
    <x v="32"/>
    <x v="4713"/>
  </r>
  <r>
    <x v="4"/>
    <x v="2"/>
    <x v="15"/>
    <x v="32"/>
    <x v="4714"/>
  </r>
  <r>
    <x v="4"/>
    <x v="2"/>
    <x v="16"/>
    <x v="32"/>
    <x v="4715"/>
  </r>
  <r>
    <x v="4"/>
    <x v="2"/>
    <x v="17"/>
    <x v="32"/>
    <x v="4716"/>
  </r>
  <r>
    <x v="4"/>
    <x v="3"/>
    <x v="18"/>
    <x v="32"/>
    <x v="4717"/>
  </r>
  <r>
    <x v="4"/>
    <x v="3"/>
    <x v="19"/>
    <x v="32"/>
    <x v="4718"/>
  </r>
  <r>
    <x v="4"/>
    <x v="3"/>
    <x v="20"/>
    <x v="32"/>
    <x v="4719"/>
  </r>
  <r>
    <x v="4"/>
    <x v="3"/>
    <x v="21"/>
    <x v="32"/>
    <x v="4720"/>
  </r>
  <r>
    <x v="4"/>
    <x v="3"/>
    <x v="22"/>
    <x v="32"/>
    <x v="494"/>
  </r>
  <r>
    <x v="4"/>
    <x v="3"/>
    <x v="23"/>
    <x v="32"/>
    <x v="4721"/>
  </r>
  <r>
    <x v="4"/>
    <x v="0"/>
    <x v="0"/>
    <x v="33"/>
    <x v="4722"/>
  </r>
  <r>
    <x v="4"/>
    <x v="0"/>
    <x v="1"/>
    <x v="33"/>
    <x v="4723"/>
  </r>
  <r>
    <x v="4"/>
    <x v="0"/>
    <x v="2"/>
    <x v="33"/>
    <x v="4724"/>
  </r>
  <r>
    <x v="4"/>
    <x v="0"/>
    <x v="3"/>
    <x v="33"/>
    <x v="2684"/>
  </r>
  <r>
    <x v="4"/>
    <x v="0"/>
    <x v="4"/>
    <x v="33"/>
    <x v="4725"/>
  </r>
  <r>
    <x v="4"/>
    <x v="0"/>
    <x v="5"/>
    <x v="33"/>
    <x v="4726"/>
  </r>
  <r>
    <x v="4"/>
    <x v="1"/>
    <x v="6"/>
    <x v="33"/>
    <x v="4727"/>
  </r>
  <r>
    <x v="4"/>
    <x v="1"/>
    <x v="7"/>
    <x v="33"/>
    <x v="4728"/>
  </r>
  <r>
    <x v="4"/>
    <x v="1"/>
    <x v="8"/>
    <x v="33"/>
    <x v="4729"/>
  </r>
  <r>
    <x v="4"/>
    <x v="1"/>
    <x v="9"/>
    <x v="33"/>
    <x v="4730"/>
  </r>
  <r>
    <x v="4"/>
    <x v="1"/>
    <x v="10"/>
    <x v="33"/>
    <x v="4731"/>
  </r>
  <r>
    <x v="4"/>
    <x v="1"/>
    <x v="11"/>
    <x v="33"/>
    <x v="4732"/>
  </r>
  <r>
    <x v="4"/>
    <x v="2"/>
    <x v="12"/>
    <x v="33"/>
    <x v="4733"/>
  </r>
  <r>
    <x v="4"/>
    <x v="2"/>
    <x v="13"/>
    <x v="33"/>
    <x v="4734"/>
  </r>
  <r>
    <x v="4"/>
    <x v="2"/>
    <x v="14"/>
    <x v="33"/>
    <x v="4735"/>
  </r>
  <r>
    <x v="4"/>
    <x v="2"/>
    <x v="15"/>
    <x v="33"/>
    <x v="4736"/>
  </r>
  <r>
    <x v="4"/>
    <x v="2"/>
    <x v="16"/>
    <x v="33"/>
    <x v="2848"/>
  </r>
  <r>
    <x v="4"/>
    <x v="2"/>
    <x v="17"/>
    <x v="33"/>
    <x v="4737"/>
  </r>
  <r>
    <x v="4"/>
    <x v="3"/>
    <x v="18"/>
    <x v="33"/>
    <x v="4738"/>
  </r>
  <r>
    <x v="4"/>
    <x v="3"/>
    <x v="19"/>
    <x v="33"/>
    <x v="4739"/>
  </r>
  <r>
    <x v="4"/>
    <x v="3"/>
    <x v="20"/>
    <x v="33"/>
    <x v="4740"/>
  </r>
  <r>
    <x v="4"/>
    <x v="3"/>
    <x v="21"/>
    <x v="33"/>
    <x v="4741"/>
  </r>
  <r>
    <x v="4"/>
    <x v="3"/>
    <x v="22"/>
    <x v="33"/>
    <x v="4742"/>
  </r>
  <r>
    <x v="4"/>
    <x v="3"/>
    <x v="23"/>
    <x v="33"/>
    <x v="326"/>
  </r>
  <r>
    <x v="4"/>
    <x v="0"/>
    <x v="0"/>
    <x v="34"/>
    <x v="4422"/>
  </r>
  <r>
    <x v="4"/>
    <x v="0"/>
    <x v="1"/>
    <x v="34"/>
    <x v="4743"/>
  </r>
  <r>
    <x v="4"/>
    <x v="0"/>
    <x v="2"/>
    <x v="34"/>
    <x v="4744"/>
  </r>
  <r>
    <x v="4"/>
    <x v="0"/>
    <x v="3"/>
    <x v="34"/>
    <x v="4745"/>
  </r>
  <r>
    <x v="4"/>
    <x v="0"/>
    <x v="4"/>
    <x v="34"/>
    <x v="4746"/>
  </r>
  <r>
    <x v="4"/>
    <x v="0"/>
    <x v="5"/>
    <x v="34"/>
    <x v="4747"/>
  </r>
  <r>
    <x v="4"/>
    <x v="1"/>
    <x v="6"/>
    <x v="34"/>
    <x v="4748"/>
  </r>
  <r>
    <x v="4"/>
    <x v="1"/>
    <x v="7"/>
    <x v="34"/>
    <x v="4749"/>
  </r>
  <r>
    <x v="4"/>
    <x v="1"/>
    <x v="8"/>
    <x v="34"/>
    <x v="4750"/>
  </r>
  <r>
    <x v="4"/>
    <x v="1"/>
    <x v="9"/>
    <x v="34"/>
    <x v="4751"/>
  </r>
  <r>
    <x v="4"/>
    <x v="1"/>
    <x v="10"/>
    <x v="34"/>
    <x v="4752"/>
  </r>
  <r>
    <x v="4"/>
    <x v="1"/>
    <x v="11"/>
    <x v="34"/>
    <x v="4753"/>
  </r>
  <r>
    <x v="4"/>
    <x v="2"/>
    <x v="12"/>
    <x v="34"/>
    <x v="4754"/>
  </r>
  <r>
    <x v="4"/>
    <x v="2"/>
    <x v="13"/>
    <x v="34"/>
    <x v="4755"/>
  </r>
  <r>
    <x v="4"/>
    <x v="2"/>
    <x v="14"/>
    <x v="34"/>
    <x v="4756"/>
  </r>
  <r>
    <x v="4"/>
    <x v="2"/>
    <x v="15"/>
    <x v="34"/>
    <x v="4757"/>
  </r>
  <r>
    <x v="4"/>
    <x v="2"/>
    <x v="16"/>
    <x v="34"/>
    <x v="4758"/>
  </r>
  <r>
    <x v="4"/>
    <x v="2"/>
    <x v="17"/>
    <x v="34"/>
    <x v="4759"/>
  </r>
  <r>
    <x v="4"/>
    <x v="3"/>
    <x v="18"/>
    <x v="34"/>
    <x v="4760"/>
  </r>
  <r>
    <x v="4"/>
    <x v="3"/>
    <x v="19"/>
    <x v="34"/>
    <x v="4761"/>
  </r>
  <r>
    <x v="4"/>
    <x v="3"/>
    <x v="20"/>
    <x v="34"/>
    <x v="4762"/>
  </r>
  <r>
    <x v="4"/>
    <x v="3"/>
    <x v="21"/>
    <x v="34"/>
    <x v="4763"/>
  </r>
  <r>
    <x v="4"/>
    <x v="3"/>
    <x v="22"/>
    <x v="34"/>
    <x v="4764"/>
  </r>
  <r>
    <x v="4"/>
    <x v="3"/>
    <x v="23"/>
    <x v="34"/>
    <x v="4765"/>
  </r>
  <r>
    <x v="4"/>
    <x v="0"/>
    <x v="0"/>
    <x v="35"/>
    <x v="4766"/>
  </r>
  <r>
    <x v="4"/>
    <x v="0"/>
    <x v="1"/>
    <x v="35"/>
    <x v="4767"/>
  </r>
  <r>
    <x v="4"/>
    <x v="0"/>
    <x v="2"/>
    <x v="35"/>
    <x v="4768"/>
  </r>
  <r>
    <x v="4"/>
    <x v="0"/>
    <x v="3"/>
    <x v="35"/>
    <x v="4769"/>
  </r>
  <r>
    <x v="4"/>
    <x v="0"/>
    <x v="4"/>
    <x v="35"/>
    <x v="4770"/>
  </r>
  <r>
    <x v="4"/>
    <x v="0"/>
    <x v="5"/>
    <x v="35"/>
    <x v="4771"/>
  </r>
  <r>
    <x v="4"/>
    <x v="1"/>
    <x v="6"/>
    <x v="35"/>
    <x v="4772"/>
  </r>
  <r>
    <x v="4"/>
    <x v="1"/>
    <x v="7"/>
    <x v="35"/>
    <x v="4773"/>
  </r>
  <r>
    <x v="4"/>
    <x v="1"/>
    <x v="8"/>
    <x v="35"/>
    <x v="4774"/>
  </r>
  <r>
    <x v="4"/>
    <x v="1"/>
    <x v="9"/>
    <x v="35"/>
    <x v="4775"/>
  </r>
  <r>
    <x v="4"/>
    <x v="1"/>
    <x v="10"/>
    <x v="35"/>
    <x v="4776"/>
  </r>
  <r>
    <x v="4"/>
    <x v="1"/>
    <x v="11"/>
    <x v="35"/>
    <x v="4777"/>
  </r>
  <r>
    <x v="4"/>
    <x v="2"/>
    <x v="12"/>
    <x v="35"/>
    <x v="4778"/>
  </r>
  <r>
    <x v="4"/>
    <x v="2"/>
    <x v="13"/>
    <x v="35"/>
    <x v="4779"/>
  </r>
  <r>
    <x v="4"/>
    <x v="2"/>
    <x v="14"/>
    <x v="35"/>
    <x v="4780"/>
  </r>
  <r>
    <x v="4"/>
    <x v="2"/>
    <x v="15"/>
    <x v="35"/>
    <x v="4781"/>
  </r>
  <r>
    <x v="4"/>
    <x v="2"/>
    <x v="16"/>
    <x v="35"/>
    <x v="4782"/>
  </r>
  <r>
    <x v="4"/>
    <x v="2"/>
    <x v="17"/>
    <x v="35"/>
    <x v="4783"/>
  </r>
  <r>
    <x v="4"/>
    <x v="3"/>
    <x v="18"/>
    <x v="35"/>
    <x v="4784"/>
  </r>
  <r>
    <x v="4"/>
    <x v="3"/>
    <x v="19"/>
    <x v="35"/>
    <x v="4785"/>
  </r>
  <r>
    <x v="4"/>
    <x v="3"/>
    <x v="20"/>
    <x v="35"/>
    <x v="4786"/>
  </r>
  <r>
    <x v="4"/>
    <x v="3"/>
    <x v="21"/>
    <x v="35"/>
    <x v="4787"/>
  </r>
  <r>
    <x v="4"/>
    <x v="3"/>
    <x v="22"/>
    <x v="35"/>
    <x v="4788"/>
  </r>
  <r>
    <x v="4"/>
    <x v="3"/>
    <x v="23"/>
    <x v="35"/>
    <x v="4789"/>
  </r>
  <r>
    <x v="5"/>
    <x v="0"/>
    <x v="0"/>
    <x v="0"/>
    <x v="2285"/>
  </r>
  <r>
    <x v="5"/>
    <x v="0"/>
    <x v="1"/>
    <x v="0"/>
    <x v="333"/>
  </r>
  <r>
    <x v="5"/>
    <x v="0"/>
    <x v="2"/>
    <x v="0"/>
    <x v="1628"/>
  </r>
  <r>
    <x v="5"/>
    <x v="0"/>
    <x v="3"/>
    <x v="0"/>
    <x v="1848"/>
  </r>
  <r>
    <x v="5"/>
    <x v="0"/>
    <x v="4"/>
    <x v="0"/>
    <x v="4790"/>
  </r>
  <r>
    <x v="5"/>
    <x v="0"/>
    <x v="5"/>
    <x v="0"/>
    <x v="2290"/>
  </r>
  <r>
    <x v="5"/>
    <x v="1"/>
    <x v="6"/>
    <x v="0"/>
    <x v="4791"/>
  </r>
  <r>
    <x v="5"/>
    <x v="1"/>
    <x v="7"/>
    <x v="0"/>
    <x v="4792"/>
  </r>
  <r>
    <x v="5"/>
    <x v="1"/>
    <x v="8"/>
    <x v="0"/>
    <x v="4793"/>
  </r>
  <r>
    <x v="5"/>
    <x v="1"/>
    <x v="9"/>
    <x v="0"/>
    <x v="4794"/>
  </r>
  <r>
    <x v="5"/>
    <x v="1"/>
    <x v="10"/>
    <x v="0"/>
    <x v="4795"/>
  </r>
  <r>
    <x v="5"/>
    <x v="1"/>
    <x v="11"/>
    <x v="0"/>
    <x v="4796"/>
  </r>
  <r>
    <x v="5"/>
    <x v="2"/>
    <x v="12"/>
    <x v="0"/>
    <x v="654"/>
  </r>
  <r>
    <x v="5"/>
    <x v="2"/>
    <x v="13"/>
    <x v="0"/>
    <x v="4797"/>
  </r>
  <r>
    <x v="5"/>
    <x v="2"/>
    <x v="14"/>
    <x v="0"/>
    <x v="2193"/>
  </r>
  <r>
    <x v="5"/>
    <x v="2"/>
    <x v="15"/>
    <x v="0"/>
    <x v="4798"/>
  </r>
  <r>
    <x v="5"/>
    <x v="2"/>
    <x v="16"/>
    <x v="0"/>
    <x v="2338"/>
  </r>
  <r>
    <x v="5"/>
    <x v="2"/>
    <x v="17"/>
    <x v="0"/>
    <x v="1367"/>
  </r>
  <r>
    <x v="5"/>
    <x v="3"/>
    <x v="18"/>
    <x v="0"/>
    <x v="2251"/>
  </r>
  <r>
    <x v="5"/>
    <x v="3"/>
    <x v="19"/>
    <x v="0"/>
    <x v="2350"/>
  </r>
  <r>
    <x v="5"/>
    <x v="3"/>
    <x v="20"/>
    <x v="0"/>
    <x v="4799"/>
  </r>
  <r>
    <x v="5"/>
    <x v="3"/>
    <x v="21"/>
    <x v="0"/>
    <x v="4800"/>
  </r>
  <r>
    <x v="5"/>
    <x v="3"/>
    <x v="22"/>
    <x v="0"/>
    <x v="4801"/>
  </r>
  <r>
    <x v="5"/>
    <x v="3"/>
    <x v="23"/>
    <x v="0"/>
    <x v="2046"/>
  </r>
  <r>
    <x v="5"/>
    <x v="0"/>
    <x v="0"/>
    <x v="1"/>
    <x v="3884"/>
  </r>
  <r>
    <x v="5"/>
    <x v="0"/>
    <x v="1"/>
    <x v="1"/>
    <x v="2038"/>
  </r>
  <r>
    <x v="5"/>
    <x v="0"/>
    <x v="2"/>
    <x v="1"/>
    <x v="334"/>
  </r>
  <r>
    <x v="5"/>
    <x v="0"/>
    <x v="3"/>
    <x v="1"/>
    <x v="291"/>
  </r>
  <r>
    <x v="5"/>
    <x v="0"/>
    <x v="4"/>
    <x v="1"/>
    <x v="4802"/>
  </r>
  <r>
    <x v="5"/>
    <x v="0"/>
    <x v="5"/>
    <x v="1"/>
    <x v="4803"/>
  </r>
  <r>
    <x v="5"/>
    <x v="1"/>
    <x v="6"/>
    <x v="1"/>
    <x v="734"/>
  </r>
  <r>
    <x v="5"/>
    <x v="1"/>
    <x v="7"/>
    <x v="1"/>
    <x v="4804"/>
  </r>
  <r>
    <x v="5"/>
    <x v="1"/>
    <x v="8"/>
    <x v="1"/>
    <x v="4805"/>
  </r>
  <r>
    <x v="5"/>
    <x v="1"/>
    <x v="9"/>
    <x v="1"/>
    <x v="4806"/>
  </r>
  <r>
    <x v="5"/>
    <x v="1"/>
    <x v="10"/>
    <x v="1"/>
    <x v="4807"/>
  </r>
  <r>
    <x v="5"/>
    <x v="1"/>
    <x v="11"/>
    <x v="1"/>
    <x v="3998"/>
  </r>
  <r>
    <x v="5"/>
    <x v="2"/>
    <x v="12"/>
    <x v="1"/>
    <x v="4808"/>
  </r>
  <r>
    <x v="5"/>
    <x v="2"/>
    <x v="13"/>
    <x v="1"/>
    <x v="1326"/>
  </r>
  <r>
    <x v="5"/>
    <x v="2"/>
    <x v="14"/>
    <x v="1"/>
    <x v="3068"/>
  </r>
  <r>
    <x v="5"/>
    <x v="2"/>
    <x v="15"/>
    <x v="1"/>
    <x v="2501"/>
  </r>
  <r>
    <x v="5"/>
    <x v="2"/>
    <x v="16"/>
    <x v="1"/>
    <x v="1607"/>
  </r>
  <r>
    <x v="5"/>
    <x v="2"/>
    <x v="17"/>
    <x v="1"/>
    <x v="4809"/>
  </r>
  <r>
    <x v="5"/>
    <x v="3"/>
    <x v="18"/>
    <x v="1"/>
    <x v="4810"/>
  </r>
  <r>
    <x v="5"/>
    <x v="3"/>
    <x v="19"/>
    <x v="1"/>
    <x v="4811"/>
  </r>
  <r>
    <x v="5"/>
    <x v="3"/>
    <x v="20"/>
    <x v="1"/>
    <x v="4797"/>
  </r>
  <r>
    <x v="5"/>
    <x v="3"/>
    <x v="21"/>
    <x v="1"/>
    <x v="1345"/>
  </r>
  <r>
    <x v="5"/>
    <x v="3"/>
    <x v="22"/>
    <x v="1"/>
    <x v="2252"/>
  </r>
  <r>
    <x v="5"/>
    <x v="3"/>
    <x v="23"/>
    <x v="1"/>
    <x v="4812"/>
  </r>
  <r>
    <x v="5"/>
    <x v="0"/>
    <x v="0"/>
    <x v="2"/>
    <x v="4813"/>
  </r>
  <r>
    <x v="5"/>
    <x v="0"/>
    <x v="1"/>
    <x v="2"/>
    <x v="1847"/>
  </r>
  <r>
    <x v="5"/>
    <x v="0"/>
    <x v="2"/>
    <x v="2"/>
    <x v="224"/>
  </r>
  <r>
    <x v="5"/>
    <x v="0"/>
    <x v="3"/>
    <x v="2"/>
    <x v="4814"/>
  </r>
  <r>
    <x v="5"/>
    <x v="0"/>
    <x v="4"/>
    <x v="2"/>
    <x v="3900"/>
  </r>
  <r>
    <x v="5"/>
    <x v="0"/>
    <x v="5"/>
    <x v="2"/>
    <x v="2290"/>
  </r>
  <r>
    <x v="5"/>
    <x v="1"/>
    <x v="6"/>
    <x v="2"/>
    <x v="4815"/>
  </r>
  <r>
    <x v="5"/>
    <x v="1"/>
    <x v="7"/>
    <x v="2"/>
    <x v="4816"/>
  </r>
  <r>
    <x v="5"/>
    <x v="1"/>
    <x v="8"/>
    <x v="2"/>
    <x v="4817"/>
  </r>
  <r>
    <x v="5"/>
    <x v="1"/>
    <x v="9"/>
    <x v="2"/>
    <x v="4818"/>
  </r>
  <r>
    <x v="5"/>
    <x v="1"/>
    <x v="10"/>
    <x v="2"/>
    <x v="4819"/>
  </r>
  <r>
    <x v="5"/>
    <x v="1"/>
    <x v="11"/>
    <x v="2"/>
    <x v="4820"/>
  </r>
  <r>
    <x v="5"/>
    <x v="2"/>
    <x v="12"/>
    <x v="2"/>
    <x v="4813"/>
  </r>
  <r>
    <x v="5"/>
    <x v="2"/>
    <x v="13"/>
    <x v="2"/>
    <x v="433"/>
  </r>
  <r>
    <x v="5"/>
    <x v="2"/>
    <x v="14"/>
    <x v="2"/>
    <x v="1347"/>
  </r>
  <r>
    <x v="5"/>
    <x v="2"/>
    <x v="15"/>
    <x v="2"/>
    <x v="4221"/>
  </r>
  <r>
    <x v="5"/>
    <x v="2"/>
    <x v="16"/>
    <x v="2"/>
    <x v="808"/>
  </r>
  <r>
    <x v="5"/>
    <x v="2"/>
    <x v="17"/>
    <x v="2"/>
    <x v="2440"/>
  </r>
  <r>
    <x v="5"/>
    <x v="3"/>
    <x v="18"/>
    <x v="2"/>
    <x v="4821"/>
  </r>
  <r>
    <x v="5"/>
    <x v="3"/>
    <x v="19"/>
    <x v="2"/>
    <x v="2770"/>
  </r>
  <r>
    <x v="5"/>
    <x v="3"/>
    <x v="20"/>
    <x v="2"/>
    <x v="4822"/>
  </r>
  <r>
    <x v="5"/>
    <x v="3"/>
    <x v="21"/>
    <x v="2"/>
    <x v="4533"/>
  </r>
  <r>
    <x v="5"/>
    <x v="3"/>
    <x v="22"/>
    <x v="2"/>
    <x v="1438"/>
  </r>
  <r>
    <x v="5"/>
    <x v="3"/>
    <x v="23"/>
    <x v="2"/>
    <x v="4823"/>
  </r>
  <r>
    <x v="5"/>
    <x v="0"/>
    <x v="0"/>
    <x v="3"/>
    <x v="4824"/>
  </r>
  <r>
    <x v="5"/>
    <x v="0"/>
    <x v="1"/>
    <x v="3"/>
    <x v="4825"/>
  </r>
  <r>
    <x v="5"/>
    <x v="0"/>
    <x v="2"/>
    <x v="3"/>
    <x v="4826"/>
  </r>
  <r>
    <x v="5"/>
    <x v="0"/>
    <x v="3"/>
    <x v="3"/>
    <x v="4827"/>
  </r>
  <r>
    <x v="5"/>
    <x v="0"/>
    <x v="4"/>
    <x v="3"/>
    <x v="4828"/>
  </r>
  <r>
    <x v="5"/>
    <x v="0"/>
    <x v="5"/>
    <x v="3"/>
    <x v="4829"/>
  </r>
  <r>
    <x v="5"/>
    <x v="1"/>
    <x v="6"/>
    <x v="3"/>
    <x v="4830"/>
  </r>
  <r>
    <x v="5"/>
    <x v="1"/>
    <x v="7"/>
    <x v="3"/>
    <x v="4831"/>
  </r>
  <r>
    <x v="5"/>
    <x v="1"/>
    <x v="8"/>
    <x v="3"/>
    <x v="4832"/>
  </r>
  <r>
    <x v="5"/>
    <x v="1"/>
    <x v="9"/>
    <x v="3"/>
    <x v="4833"/>
  </r>
  <r>
    <x v="5"/>
    <x v="1"/>
    <x v="10"/>
    <x v="3"/>
    <x v="4834"/>
  </r>
  <r>
    <x v="5"/>
    <x v="1"/>
    <x v="11"/>
    <x v="3"/>
    <x v="4835"/>
  </r>
  <r>
    <x v="5"/>
    <x v="2"/>
    <x v="12"/>
    <x v="3"/>
    <x v="4836"/>
  </r>
  <r>
    <x v="5"/>
    <x v="2"/>
    <x v="13"/>
    <x v="3"/>
    <x v="4837"/>
  </r>
  <r>
    <x v="5"/>
    <x v="2"/>
    <x v="14"/>
    <x v="3"/>
    <x v="4838"/>
  </r>
  <r>
    <x v="5"/>
    <x v="2"/>
    <x v="15"/>
    <x v="3"/>
    <x v="4839"/>
  </r>
  <r>
    <x v="5"/>
    <x v="2"/>
    <x v="16"/>
    <x v="3"/>
    <x v="4840"/>
  </r>
  <r>
    <x v="5"/>
    <x v="2"/>
    <x v="17"/>
    <x v="3"/>
    <x v="4841"/>
  </r>
  <r>
    <x v="5"/>
    <x v="3"/>
    <x v="18"/>
    <x v="3"/>
    <x v="4842"/>
  </r>
  <r>
    <x v="5"/>
    <x v="3"/>
    <x v="19"/>
    <x v="3"/>
    <x v="4843"/>
  </r>
  <r>
    <x v="5"/>
    <x v="3"/>
    <x v="20"/>
    <x v="3"/>
    <x v="4844"/>
  </r>
  <r>
    <x v="5"/>
    <x v="3"/>
    <x v="21"/>
    <x v="3"/>
    <x v="4845"/>
  </r>
  <r>
    <x v="5"/>
    <x v="3"/>
    <x v="22"/>
    <x v="3"/>
    <x v="4846"/>
  </r>
  <r>
    <x v="5"/>
    <x v="3"/>
    <x v="23"/>
    <x v="3"/>
    <x v="4847"/>
  </r>
  <r>
    <x v="5"/>
    <x v="0"/>
    <x v="0"/>
    <x v="4"/>
    <x v="4848"/>
  </r>
  <r>
    <x v="5"/>
    <x v="0"/>
    <x v="1"/>
    <x v="4"/>
    <x v="4849"/>
  </r>
  <r>
    <x v="5"/>
    <x v="0"/>
    <x v="2"/>
    <x v="4"/>
    <x v="4850"/>
  </r>
  <r>
    <x v="5"/>
    <x v="0"/>
    <x v="3"/>
    <x v="4"/>
    <x v="3369"/>
  </r>
  <r>
    <x v="5"/>
    <x v="0"/>
    <x v="4"/>
    <x v="4"/>
    <x v="4851"/>
  </r>
  <r>
    <x v="5"/>
    <x v="0"/>
    <x v="5"/>
    <x v="4"/>
    <x v="4081"/>
  </r>
  <r>
    <x v="5"/>
    <x v="1"/>
    <x v="6"/>
    <x v="4"/>
    <x v="4852"/>
  </r>
  <r>
    <x v="5"/>
    <x v="1"/>
    <x v="7"/>
    <x v="4"/>
    <x v="4853"/>
  </r>
  <r>
    <x v="5"/>
    <x v="1"/>
    <x v="8"/>
    <x v="4"/>
    <x v="4854"/>
  </r>
  <r>
    <x v="5"/>
    <x v="1"/>
    <x v="9"/>
    <x v="4"/>
    <x v="4855"/>
  </r>
  <r>
    <x v="5"/>
    <x v="1"/>
    <x v="10"/>
    <x v="4"/>
    <x v="4856"/>
  </r>
  <r>
    <x v="5"/>
    <x v="1"/>
    <x v="11"/>
    <x v="4"/>
    <x v="4857"/>
  </r>
  <r>
    <x v="5"/>
    <x v="2"/>
    <x v="12"/>
    <x v="4"/>
    <x v="4858"/>
  </r>
  <r>
    <x v="5"/>
    <x v="2"/>
    <x v="13"/>
    <x v="4"/>
    <x v="4859"/>
  </r>
  <r>
    <x v="5"/>
    <x v="2"/>
    <x v="14"/>
    <x v="4"/>
    <x v="4860"/>
  </r>
  <r>
    <x v="5"/>
    <x v="2"/>
    <x v="15"/>
    <x v="4"/>
    <x v="4861"/>
  </r>
  <r>
    <x v="5"/>
    <x v="2"/>
    <x v="16"/>
    <x v="4"/>
    <x v="4862"/>
  </r>
  <r>
    <x v="5"/>
    <x v="2"/>
    <x v="17"/>
    <x v="4"/>
    <x v="4863"/>
  </r>
  <r>
    <x v="5"/>
    <x v="3"/>
    <x v="18"/>
    <x v="4"/>
    <x v="4864"/>
  </r>
  <r>
    <x v="5"/>
    <x v="3"/>
    <x v="19"/>
    <x v="4"/>
    <x v="4865"/>
  </r>
  <r>
    <x v="5"/>
    <x v="3"/>
    <x v="20"/>
    <x v="4"/>
    <x v="4866"/>
  </r>
  <r>
    <x v="5"/>
    <x v="3"/>
    <x v="21"/>
    <x v="4"/>
    <x v="4867"/>
  </r>
  <r>
    <x v="5"/>
    <x v="3"/>
    <x v="22"/>
    <x v="4"/>
    <x v="4868"/>
  </r>
  <r>
    <x v="5"/>
    <x v="3"/>
    <x v="23"/>
    <x v="4"/>
    <x v="4869"/>
  </r>
  <r>
    <x v="5"/>
    <x v="0"/>
    <x v="0"/>
    <x v="5"/>
    <x v="4870"/>
  </r>
  <r>
    <x v="5"/>
    <x v="0"/>
    <x v="1"/>
    <x v="5"/>
    <x v="4871"/>
  </r>
  <r>
    <x v="5"/>
    <x v="0"/>
    <x v="2"/>
    <x v="5"/>
    <x v="4872"/>
  </r>
  <r>
    <x v="5"/>
    <x v="0"/>
    <x v="3"/>
    <x v="5"/>
    <x v="799"/>
  </r>
  <r>
    <x v="5"/>
    <x v="0"/>
    <x v="4"/>
    <x v="5"/>
    <x v="2520"/>
  </r>
  <r>
    <x v="5"/>
    <x v="0"/>
    <x v="5"/>
    <x v="5"/>
    <x v="627"/>
  </r>
  <r>
    <x v="5"/>
    <x v="1"/>
    <x v="6"/>
    <x v="5"/>
    <x v="4873"/>
  </r>
  <r>
    <x v="5"/>
    <x v="1"/>
    <x v="7"/>
    <x v="5"/>
    <x v="4874"/>
  </r>
  <r>
    <x v="5"/>
    <x v="1"/>
    <x v="8"/>
    <x v="5"/>
    <x v="4875"/>
  </r>
  <r>
    <x v="5"/>
    <x v="1"/>
    <x v="9"/>
    <x v="5"/>
    <x v="4876"/>
  </r>
  <r>
    <x v="5"/>
    <x v="1"/>
    <x v="10"/>
    <x v="5"/>
    <x v="4877"/>
  </r>
  <r>
    <x v="5"/>
    <x v="1"/>
    <x v="11"/>
    <x v="5"/>
    <x v="4878"/>
  </r>
  <r>
    <x v="5"/>
    <x v="2"/>
    <x v="12"/>
    <x v="5"/>
    <x v="4879"/>
  </r>
  <r>
    <x v="5"/>
    <x v="2"/>
    <x v="13"/>
    <x v="5"/>
    <x v="4880"/>
  </r>
  <r>
    <x v="5"/>
    <x v="2"/>
    <x v="14"/>
    <x v="5"/>
    <x v="4881"/>
  </r>
  <r>
    <x v="5"/>
    <x v="2"/>
    <x v="15"/>
    <x v="5"/>
    <x v="1096"/>
  </r>
  <r>
    <x v="5"/>
    <x v="2"/>
    <x v="16"/>
    <x v="5"/>
    <x v="4880"/>
  </r>
  <r>
    <x v="5"/>
    <x v="2"/>
    <x v="17"/>
    <x v="5"/>
    <x v="2761"/>
  </r>
  <r>
    <x v="5"/>
    <x v="3"/>
    <x v="18"/>
    <x v="5"/>
    <x v="831"/>
  </r>
  <r>
    <x v="5"/>
    <x v="3"/>
    <x v="19"/>
    <x v="5"/>
    <x v="2523"/>
  </r>
  <r>
    <x v="5"/>
    <x v="3"/>
    <x v="20"/>
    <x v="5"/>
    <x v="2434"/>
  </r>
  <r>
    <x v="5"/>
    <x v="3"/>
    <x v="21"/>
    <x v="5"/>
    <x v="1856"/>
  </r>
  <r>
    <x v="5"/>
    <x v="3"/>
    <x v="22"/>
    <x v="5"/>
    <x v="4882"/>
  </r>
  <r>
    <x v="5"/>
    <x v="3"/>
    <x v="23"/>
    <x v="5"/>
    <x v="2737"/>
  </r>
  <r>
    <x v="5"/>
    <x v="0"/>
    <x v="0"/>
    <x v="6"/>
    <x v="915"/>
  </r>
  <r>
    <x v="5"/>
    <x v="0"/>
    <x v="1"/>
    <x v="6"/>
    <x v="4883"/>
  </r>
  <r>
    <x v="5"/>
    <x v="0"/>
    <x v="2"/>
    <x v="6"/>
    <x v="4884"/>
  </r>
  <r>
    <x v="5"/>
    <x v="0"/>
    <x v="3"/>
    <x v="6"/>
    <x v="4885"/>
  </r>
  <r>
    <x v="5"/>
    <x v="0"/>
    <x v="4"/>
    <x v="6"/>
    <x v="4886"/>
  </r>
  <r>
    <x v="5"/>
    <x v="0"/>
    <x v="5"/>
    <x v="6"/>
    <x v="313"/>
  </r>
  <r>
    <x v="5"/>
    <x v="1"/>
    <x v="6"/>
    <x v="6"/>
    <x v="4887"/>
  </r>
  <r>
    <x v="5"/>
    <x v="1"/>
    <x v="7"/>
    <x v="6"/>
    <x v="4888"/>
  </r>
  <r>
    <x v="5"/>
    <x v="1"/>
    <x v="8"/>
    <x v="6"/>
    <x v="4889"/>
  </r>
  <r>
    <x v="5"/>
    <x v="1"/>
    <x v="9"/>
    <x v="6"/>
    <x v="4890"/>
  </r>
  <r>
    <x v="5"/>
    <x v="1"/>
    <x v="10"/>
    <x v="6"/>
    <x v="4891"/>
  </r>
  <r>
    <x v="5"/>
    <x v="1"/>
    <x v="11"/>
    <x v="6"/>
    <x v="4892"/>
  </r>
  <r>
    <x v="5"/>
    <x v="2"/>
    <x v="12"/>
    <x v="6"/>
    <x v="4808"/>
  </r>
  <r>
    <x v="5"/>
    <x v="2"/>
    <x v="13"/>
    <x v="6"/>
    <x v="4893"/>
  </r>
  <r>
    <x v="5"/>
    <x v="2"/>
    <x v="14"/>
    <x v="6"/>
    <x v="4894"/>
  </r>
  <r>
    <x v="5"/>
    <x v="2"/>
    <x v="15"/>
    <x v="6"/>
    <x v="4895"/>
  </r>
  <r>
    <x v="5"/>
    <x v="2"/>
    <x v="16"/>
    <x v="6"/>
    <x v="4896"/>
  </r>
  <r>
    <x v="5"/>
    <x v="2"/>
    <x v="17"/>
    <x v="6"/>
    <x v="4897"/>
  </r>
  <r>
    <x v="5"/>
    <x v="3"/>
    <x v="18"/>
    <x v="6"/>
    <x v="4898"/>
  </r>
  <r>
    <x v="5"/>
    <x v="3"/>
    <x v="19"/>
    <x v="6"/>
    <x v="4899"/>
  </r>
  <r>
    <x v="5"/>
    <x v="3"/>
    <x v="20"/>
    <x v="6"/>
    <x v="4900"/>
  </r>
  <r>
    <x v="5"/>
    <x v="3"/>
    <x v="21"/>
    <x v="6"/>
    <x v="4901"/>
  </r>
  <r>
    <x v="5"/>
    <x v="3"/>
    <x v="22"/>
    <x v="6"/>
    <x v="4902"/>
  </r>
  <r>
    <x v="5"/>
    <x v="3"/>
    <x v="23"/>
    <x v="6"/>
    <x v="4903"/>
  </r>
  <r>
    <x v="5"/>
    <x v="0"/>
    <x v="0"/>
    <x v="7"/>
    <x v="1511"/>
  </r>
  <r>
    <x v="5"/>
    <x v="0"/>
    <x v="1"/>
    <x v="7"/>
    <x v="4904"/>
  </r>
  <r>
    <x v="5"/>
    <x v="0"/>
    <x v="2"/>
    <x v="7"/>
    <x v="4905"/>
  </r>
  <r>
    <x v="5"/>
    <x v="0"/>
    <x v="3"/>
    <x v="7"/>
    <x v="4906"/>
  </r>
  <r>
    <x v="5"/>
    <x v="0"/>
    <x v="4"/>
    <x v="7"/>
    <x v="4907"/>
  </r>
  <r>
    <x v="5"/>
    <x v="0"/>
    <x v="5"/>
    <x v="7"/>
    <x v="4908"/>
  </r>
  <r>
    <x v="5"/>
    <x v="1"/>
    <x v="6"/>
    <x v="7"/>
    <x v="4909"/>
  </r>
  <r>
    <x v="5"/>
    <x v="1"/>
    <x v="7"/>
    <x v="7"/>
    <x v="4910"/>
  </r>
  <r>
    <x v="5"/>
    <x v="1"/>
    <x v="8"/>
    <x v="7"/>
    <x v="4911"/>
  </r>
  <r>
    <x v="5"/>
    <x v="1"/>
    <x v="9"/>
    <x v="7"/>
    <x v="4912"/>
  </r>
  <r>
    <x v="5"/>
    <x v="1"/>
    <x v="10"/>
    <x v="7"/>
    <x v="4913"/>
  </r>
  <r>
    <x v="5"/>
    <x v="1"/>
    <x v="11"/>
    <x v="7"/>
    <x v="4914"/>
  </r>
  <r>
    <x v="5"/>
    <x v="2"/>
    <x v="12"/>
    <x v="7"/>
    <x v="4915"/>
  </r>
  <r>
    <x v="5"/>
    <x v="2"/>
    <x v="13"/>
    <x v="7"/>
    <x v="4916"/>
  </r>
  <r>
    <x v="5"/>
    <x v="2"/>
    <x v="14"/>
    <x v="7"/>
    <x v="4917"/>
  </r>
  <r>
    <x v="5"/>
    <x v="2"/>
    <x v="15"/>
    <x v="7"/>
    <x v="4918"/>
  </r>
  <r>
    <x v="5"/>
    <x v="2"/>
    <x v="16"/>
    <x v="7"/>
    <x v="4919"/>
  </r>
  <r>
    <x v="5"/>
    <x v="2"/>
    <x v="17"/>
    <x v="7"/>
    <x v="4920"/>
  </r>
  <r>
    <x v="5"/>
    <x v="3"/>
    <x v="18"/>
    <x v="7"/>
    <x v="4921"/>
  </r>
  <r>
    <x v="5"/>
    <x v="3"/>
    <x v="19"/>
    <x v="7"/>
    <x v="4922"/>
  </r>
  <r>
    <x v="5"/>
    <x v="3"/>
    <x v="20"/>
    <x v="7"/>
    <x v="828"/>
  </r>
  <r>
    <x v="5"/>
    <x v="3"/>
    <x v="21"/>
    <x v="7"/>
    <x v="4923"/>
  </r>
  <r>
    <x v="5"/>
    <x v="3"/>
    <x v="22"/>
    <x v="7"/>
    <x v="4924"/>
  </r>
  <r>
    <x v="5"/>
    <x v="3"/>
    <x v="23"/>
    <x v="7"/>
    <x v="4925"/>
  </r>
  <r>
    <x v="5"/>
    <x v="0"/>
    <x v="0"/>
    <x v="8"/>
    <x v="4926"/>
  </r>
  <r>
    <x v="5"/>
    <x v="0"/>
    <x v="1"/>
    <x v="8"/>
    <x v="4927"/>
  </r>
  <r>
    <x v="5"/>
    <x v="0"/>
    <x v="2"/>
    <x v="8"/>
    <x v="4928"/>
  </r>
  <r>
    <x v="5"/>
    <x v="0"/>
    <x v="3"/>
    <x v="8"/>
    <x v="3701"/>
  </r>
  <r>
    <x v="5"/>
    <x v="0"/>
    <x v="4"/>
    <x v="8"/>
    <x v="4929"/>
  </r>
  <r>
    <x v="5"/>
    <x v="0"/>
    <x v="5"/>
    <x v="8"/>
    <x v="2753"/>
  </r>
  <r>
    <x v="5"/>
    <x v="1"/>
    <x v="6"/>
    <x v="8"/>
    <x v="4930"/>
  </r>
  <r>
    <x v="5"/>
    <x v="1"/>
    <x v="7"/>
    <x v="8"/>
    <x v="4931"/>
  </r>
  <r>
    <x v="5"/>
    <x v="1"/>
    <x v="8"/>
    <x v="8"/>
    <x v="4932"/>
  </r>
  <r>
    <x v="5"/>
    <x v="1"/>
    <x v="9"/>
    <x v="8"/>
    <x v="4933"/>
  </r>
  <r>
    <x v="5"/>
    <x v="1"/>
    <x v="10"/>
    <x v="8"/>
    <x v="4934"/>
  </r>
  <r>
    <x v="5"/>
    <x v="1"/>
    <x v="11"/>
    <x v="8"/>
    <x v="4935"/>
  </r>
  <r>
    <x v="5"/>
    <x v="2"/>
    <x v="12"/>
    <x v="8"/>
    <x v="4936"/>
  </r>
  <r>
    <x v="5"/>
    <x v="2"/>
    <x v="13"/>
    <x v="8"/>
    <x v="4937"/>
  </r>
  <r>
    <x v="5"/>
    <x v="2"/>
    <x v="14"/>
    <x v="8"/>
    <x v="4938"/>
  </r>
  <r>
    <x v="5"/>
    <x v="2"/>
    <x v="15"/>
    <x v="8"/>
    <x v="1001"/>
  </r>
  <r>
    <x v="5"/>
    <x v="2"/>
    <x v="16"/>
    <x v="8"/>
    <x v="4939"/>
  </r>
  <r>
    <x v="5"/>
    <x v="2"/>
    <x v="17"/>
    <x v="8"/>
    <x v="4940"/>
  </r>
  <r>
    <x v="5"/>
    <x v="3"/>
    <x v="18"/>
    <x v="8"/>
    <x v="4941"/>
  </r>
  <r>
    <x v="5"/>
    <x v="3"/>
    <x v="19"/>
    <x v="8"/>
    <x v="4942"/>
  </r>
  <r>
    <x v="5"/>
    <x v="3"/>
    <x v="20"/>
    <x v="8"/>
    <x v="4943"/>
  </r>
  <r>
    <x v="5"/>
    <x v="3"/>
    <x v="21"/>
    <x v="8"/>
    <x v="4944"/>
  </r>
  <r>
    <x v="5"/>
    <x v="3"/>
    <x v="22"/>
    <x v="8"/>
    <x v="4945"/>
  </r>
  <r>
    <x v="5"/>
    <x v="3"/>
    <x v="23"/>
    <x v="8"/>
    <x v="4946"/>
  </r>
  <r>
    <x v="5"/>
    <x v="0"/>
    <x v="0"/>
    <x v="9"/>
    <x v="398"/>
  </r>
  <r>
    <x v="5"/>
    <x v="0"/>
    <x v="1"/>
    <x v="9"/>
    <x v="2251"/>
  </r>
  <r>
    <x v="5"/>
    <x v="0"/>
    <x v="2"/>
    <x v="9"/>
    <x v="329"/>
  </r>
  <r>
    <x v="5"/>
    <x v="0"/>
    <x v="3"/>
    <x v="9"/>
    <x v="337"/>
  </r>
  <r>
    <x v="5"/>
    <x v="0"/>
    <x v="4"/>
    <x v="9"/>
    <x v="1097"/>
  </r>
  <r>
    <x v="5"/>
    <x v="0"/>
    <x v="5"/>
    <x v="9"/>
    <x v="651"/>
  </r>
  <r>
    <x v="5"/>
    <x v="1"/>
    <x v="6"/>
    <x v="9"/>
    <x v="4874"/>
  </r>
  <r>
    <x v="5"/>
    <x v="1"/>
    <x v="7"/>
    <x v="9"/>
    <x v="4947"/>
  </r>
  <r>
    <x v="5"/>
    <x v="1"/>
    <x v="8"/>
    <x v="9"/>
    <x v="4948"/>
  </r>
  <r>
    <x v="5"/>
    <x v="1"/>
    <x v="9"/>
    <x v="9"/>
    <x v="4949"/>
  </r>
  <r>
    <x v="5"/>
    <x v="1"/>
    <x v="10"/>
    <x v="9"/>
    <x v="4950"/>
  </r>
  <r>
    <x v="5"/>
    <x v="1"/>
    <x v="11"/>
    <x v="9"/>
    <x v="4951"/>
  </r>
  <r>
    <x v="5"/>
    <x v="2"/>
    <x v="12"/>
    <x v="9"/>
    <x v="4952"/>
  </r>
  <r>
    <x v="5"/>
    <x v="2"/>
    <x v="13"/>
    <x v="9"/>
    <x v="4953"/>
  </r>
  <r>
    <x v="5"/>
    <x v="2"/>
    <x v="14"/>
    <x v="9"/>
    <x v="1414"/>
  </r>
  <r>
    <x v="5"/>
    <x v="2"/>
    <x v="15"/>
    <x v="9"/>
    <x v="1390"/>
  </r>
  <r>
    <x v="5"/>
    <x v="2"/>
    <x v="16"/>
    <x v="9"/>
    <x v="4954"/>
  </r>
  <r>
    <x v="5"/>
    <x v="2"/>
    <x v="17"/>
    <x v="9"/>
    <x v="4955"/>
  </r>
  <r>
    <x v="5"/>
    <x v="3"/>
    <x v="18"/>
    <x v="9"/>
    <x v="126"/>
  </r>
  <r>
    <x v="5"/>
    <x v="3"/>
    <x v="19"/>
    <x v="9"/>
    <x v="1001"/>
  </r>
  <r>
    <x v="5"/>
    <x v="3"/>
    <x v="20"/>
    <x v="9"/>
    <x v="2837"/>
  </r>
  <r>
    <x v="5"/>
    <x v="3"/>
    <x v="21"/>
    <x v="9"/>
    <x v="4956"/>
  </r>
  <r>
    <x v="5"/>
    <x v="3"/>
    <x v="22"/>
    <x v="9"/>
    <x v="4957"/>
  </r>
  <r>
    <x v="5"/>
    <x v="3"/>
    <x v="23"/>
    <x v="9"/>
    <x v="1347"/>
  </r>
  <r>
    <x v="5"/>
    <x v="0"/>
    <x v="0"/>
    <x v="10"/>
    <x v="4958"/>
  </r>
  <r>
    <x v="5"/>
    <x v="0"/>
    <x v="1"/>
    <x v="10"/>
    <x v="4959"/>
  </r>
  <r>
    <x v="5"/>
    <x v="0"/>
    <x v="2"/>
    <x v="10"/>
    <x v="4960"/>
  </r>
  <r>
    <x v="5"/>
    <x v="0"/>
    <x v="3"/>
    <x v="10"/>
    <x v="4961"/>
  </r>
  <r>
    <x v="5"/>
    <x v="0"/>
    <x v="4"/>
    <x v="10"/>
    <x v="4962"/>
  </r>
  <r>
    <x v="5"/>
    <x v="0"/>
    <x v="5"/>
    <x v="10"/>
    <x v="4963"/>
  </r>
  <r>
    <x v="5"/>
    <x v="1"/>
    <x v="6"/>
    <x v="10"/>
    <x v="4964"/>
  </r>
  <r>
    <x v="5"/>
    <x v="1"/>
    <x v="7"/>
    <x v="10"/>
    <x v="4965"/>
  </r>
  <r>
    <x v="5"/>
    <x v="1"/>
    <x v="8"/>
    <x v="10"/>
    <x v="4966"/>
  </r>
  <r>
    <x v="5"/>
    <x v="1"/>
    <x v="9"/>
    <x v="10"/>
    <x v="4967"/>
  </r>
  <r>
    <x v="5"/>
    <x v="1"/>
    <x v="10"/>
    <x v="10"/>
    <x v="4968"/>
  </r>
  <r>
    <x v="5"/>
    <x v="1"/>
    <x v="11"/>
    <x v="10"/>
    <x v="4969"/>
  </r>
  <r>
    <x v="5"/>
    <x v="2"/>
    <x v="12"/>
    <x v="10"/>
    <x v="4970"/>
  </r>
  <r>
    <x v="5"/>
    <x v="2"/>
    <x v="13"/>
    <x v="10"/>
    <x v="4971"/>
  </r>
  <r>
    <x v="5"/>
    <x v="2"/>
    <x v="14"/>
    <x v="10"/>
    <x v="1339"/>
  </r>
  <r>
    <x v="5"/>
    <x v="2"/>
    <x v="15"/>
    <x v="10"/>
    <x v="4972"/>
  </r>
  <r>
    <x v="5"/>
    <x v="2"/>
    <x v="16"/>
    <x v="10"/>
    <x v="4973"/>
  </r>
  <r>
    <x v="5"/>
    <x v="2"/>
    <x v="17"/>
    <x v="10"/>
    <x v="4974"/>
  </r>
  <r>
    <x v="5"/>
    <x v="3"/>
    <x v="18"/>
    <x v="10"/>
    <x v="4975"/>
  </r>
  <r>
    <x v="5"/>
    <x v="3"/>
    <x v="19"/>
    <x v="10"/>
    <x v="4976"/>
  </r>
  <r>
    <x v="5"/>
    <x v="3"/>
    <x v="20"/>
    <x v="10"/>
    <x v="3425"/>
  </r>
  <r>
    <x v="5"/>
    <x v="3"/>
    <x v="21"/>
    <x v="10"/>
    <x v="4977"/>
  </r>
  <r>
    <x v="5"/>
    <x v="3"/>
    <x v="22"/>
    <x v="10"/>
    <x v="4978"/>
  </r>
  <r>
    <x v="5"/>
    <x v="3"/>
    <x v="23"/>
    <x v="10"/>
    <x v="4979"/>
  </r>
  <r>
    <x v="5"/>
    <x v="0"/>
    <x v="0"/>
    <x v="11"/>
    <x v="4980"/>
  </r>
  <r>
    <x v="5"/>
    <x v="0"/>
    <x v="1"/>
    <x v="11"/>
    <x v="4839"/>
  </r>
  <r>
    <x v="5"/>
    <x v="0"/>
    <x v="2"/>
    <x v="11"/>
    <x v="4981"/>
  </r>
  <r>
    <x v="5"/>
    <x v="0"/>
    <x v="3"/>
    <x v="11"/>
    <x v="4982"/>
  </r>
  <r>
    <x v="5"/>
    <x v="0"/>
    <x v="4"/>
    <x v="11"/>
    <x v="4983"/>
  </r>
  <r>
    <x v="5"/>
    <x v="0"/>
    <x v="5"/>
    <x v="11"/>
    <x v="4984"/>
  </r>
  <r>
    <x v="5"/>
    <x v="1"/>
    <x v="6"/>
    <x v="11"/>
    <x v="4985"/>
  </r>
  <r>
    <x v="5"/>
    <x v="1"/>
    <x v="7"/>
    <x v="11"/>
    <x v="4986"/>
  </r>
  <r>
    <x v="5"/>
    <x v="1"/>
    <x v="8"/>
    <x v="11"/>
    <x v="4987"/>
  </r>
  <r>
    <x v="5"/>
    <x v="1"/>
    <x v="9"/>
    <x v="11"/>
    <x v="4988"/>
  </r>
  <r>
    <x v="5"/>
    <x v="1"/>
    <x v="10"/>
    <x v="11"/>
    <x v="4989"/>
  </r>
  <r>
    <x v="5"/>
    <x v="1"/>
    <x v="11"/>
    <x v="11"/>
    <x v="4990"/>
  </r>
  <r>
    <x v="5"/>
    <x v="2"/>
    <x v="12"/>
    <x v="11"/>
    <x v="4991"/>
  </r>
  <r>
    <x v="5"/>
    <x v="2"/>
    <x v="13"/>
    <x v="11"/>
    <x v="4992"/>
  </r>
  <r>
    <x v="5"/>
    <x v="2"/>
    <x v="14"/>
    <x v="11"/>
    <x v="4993"/>
  </r>
  <r>
    <x v="5"/>
    <x v="2"/>
    <x v="15"/>
    <x v="11"/>
    <x v="4994"/>
  </r>
  <r>
    <x v="5"/>
    <x v="2"/>
    <x v="16"/>
    <x v="11"/>
    <x v="4995"/>
  </r>
  <r>
    <x v="5"/>
    <x v="2"/>
    <x v="17"/>
    <x v="11"/>
    <x v="4996"/>
  </r>
  <r>
    <x v="5"/>
    <x v="3"/>
    <x v="18"/>
    <x v="11"/>
    <x v="4997"/>
  </r>
  <r>
    <x v="5"/>
    <x v="3"/>
    <x v="19"/>
    <x v="11"/>
    <x v="4998"/>
  </r>
  <r>
    <x v="5"/>
    <x v="3"/>
    <x v="20"/>
    <x v="11"/>
    <x v="4999"/>
  </r>
  <r>
    <x v="5"/>
    <x v="3"/>
    <x v="21"/>
    <x v="11"/>
    <x v="5000"/>
  </r>
  <r>
    <x v="5"/>
    <x v="3"/>
    <x v="22"/>
    <x v="11"/>
    <x v="5001"/>
  </r>
  <r>
    <x v="5"/>
    <x v="3"/>
    <x v="23"/>
    <x v="11"/>
    <x v="5002"/>
  </r>
  <r>
    <x v="5"/>
    <x v="0"/>
    <x v="0"/>
    <x v="12"/>
    <x v="5003"/>
  </r>
  <r>
    <x v="5"/>
    <x v="0"/>
    <x v="1"/>
    <x v="12"/>
    <x v="2288"/>
  </r>
  <r>
    <x v="5"/>
    <x v="0"/>
    <x v="2"/>
    <x v="12"/>
    <x v="3702"/>
  </r>
  <r>
    <x v="5"/>
    <x v="0"/>
    <x v="3"/>
    <x v="12"/>
    <x v="2188"/>
  </r>
  <r>
    <x v="5"/>
    <x v="0"/>
    <x v="4"/>
    <x v="12"/>
    <x v="2536"/>
  </r>
  <r>
    <x v="5"/>
    <x v="0"/>
    <x v="5"/>
    <x v="12"/>
    <x v="580"/>
  </r>
  <r>
    <x v="5"/>
    <x v="1"/>
    <x v="6"/>
    <x v="12"/>
    <x v="4003"/>
  </r>
  <r>
    <x v="5"/>
    <x v="1"/>
    <x v="7"/>
    <x v="12"/>
    <x v="4074"/>
  </r>
  <r>
    <x v="5"/>
    <x v="1"/>
    <x v="8"/>
    <x v="12"/>
    <x v="4544"/>
  </r>
  <r>
    <x v="5"/>
    <x v="1"/>
    <x v="9"/>
    <x v="12"/>
    <x v="5004"/>
  </r>
  <r>
    <x v="5"/>
    <x v="1"/>
    <x v="10"/>
    <x v="12"/>
    <x v="5005"/>
  </r>
  <r>
    <x v="5"/>
    <x v="1"/>
    <x v="11"/>
    <x v="12"/>
    <x v="5006"/>
  </r>
  <r>
    <x v="5"/>
    <x v="2"/>
    <x v="12"/>
    <x v="12"/>
    <x v="4724"/>
  </r>
  <r>
    <x v="5"/>
    <x v="2"/>
    <x v="13"/>
    <x v="12"/>
    <x v="4809"/>
  </r>
  <r>
    <x v="5"/>
    <x v="2"/>
    <x v="14"/>
    <x v="12"/>
    <x v="4070"/>
  </r>
  <r>
    <x v="5"/>
    <x v="2"/>
    <x v="15"/>
    <x v="12"/>
    <x v="1095"/>
  </r>
  <r>
    <x v="5"/>
    <x v="2"/>
    <x v="16"/>
    <x v="12"/>
    <x v="4293"/>
  </r>
  <r>
    <x v="5"/>
    <x v="2"/>
    <x v="17"/>
    <x v="12"/>
    <x v="4632"/>
  </r>
  <r>
    <x v="5"/>
    <x v="3"/>
    <x v="18"/>
    <x v="12"/>
    <x v="4079"/>
  </r>
  <r>
    <x v="5"/>
    <x v="3"/>
    <x v="19"/>
    <x v="12"/>
    <x v="1278"/>
  </r>
  <r>
    <x v="5"/>
    <x v="3"/>
    <x v="20"/>
    <x v="12"/>
    <x v="5007"/>
  </r>
  <r>
    <x v="5"/>
    <x v="3"/>
    <x v="21"/>
    <x v="12"/>
    <x v="5008"/>
  </r>
  <r>
    <x v="5"/>
    <x v="3"/>
    <x v="22"/>
    <x v="12"/>
    <x v="1179"/>
  </r>
  <r>
    <x v="5"/>
    <x v="3"/>
    <x v="23"/>
    <x v="12"/>
    <x v="824"/>
  </r>
  <r>
    <x v="5"/>
    <x v="0"/>
    <x v="0"/>
    <x v="13"/>
    <x v="2923"/>
  </r>
  <r>
    <x v="5"/>
    <x v="0"/>
    <x v="1"/>
    <x v="13"/>
    <x v="5009"/>
  </r>
  <r>
    <x v="5"/>
    <x v="0"/>
    <x v="2"/>
    <x v="13"/>
    <x v="1168"/>
  </r>
  <r>
    <x v="5"/>
    <x v="0"/>
    <x v="3"/>
    <x v="13"/>
    <x v="5010"/>
  </r>
  <r>
    <x v="5"/>
    <x v="0"/>
    <x v="4"/>
    <x v="13"/>
    <x v="1066"/>
  </r>
  <r>
    <x v="5"/>
    <x v="0"/>
    <x v="5"/>
    <x v="13"/>
    <x v="2426"/>
  </r>
  <r>
    <x v="5"/>
    <x v="1"/>
    <x v="6"/>
    <x v="13"/>
    <x v="2882"/>
  </r>
  <r>
    <x v="5"/>
    <x v="1"/>
    <x v="7"/>
    <x v="13"/>
    <x v="5011"/>
  </r>
  <r>
    <x v="5"/>
    <x v="1"/>
    <x v="8"/>
    <x v="13"/>
    <x v="5012"/>
  </r>
  <r>
    <x v="5"/>
    <x v="1"/>
    <x v="9"/>
    <x v="13"/>
    <x v="5013"/>
  </r>
  <r>
    <x v="5"/>
    <x v="1"/>
    <x v="10"/>
    <x v="13"/>
    <x v="5014"/>
  </r>
  <r>
    <x v="5"/>
    <x v="1"/>
    <x v="11"/>
    <x v="13"/>
    <x v="5015"/>
  </r>
  <r>
    <x v="5"/>
    <x v="2"/>
    <x v="12"/>
    <x v="13"/>
    <x v="4078"/>
  </r>
  <r>
    <x v="5"/>
    <x v="2"/>
    <x v="13"/>
    <x v="13"/>
    <x v="2603"/>
  </r>
  <r>
    <x v="5"/>
    <x v="2"/>
    <x v="14"/>
    <x v="13"/>
    <x v="1102"/>
  </r>
  <r>
    <x v="5"/>
    <x v="2"/>
    <x v="15"/>
    <x v="13"/>
    <x v="1380"/>
  </r>
  <r>
    <x v="5"/>
    <x v="2"/>
    <x v="16"/>
    <x v="13"/>
    <x v="1002"/>
  </r>
  <r>
    <x v="5"/>
    <x v="2"/>
    <x v="17"/>
    <x v="13"/>
    <x v="5016"/>
  </r>
  <r>
    <x v="5"/>
    <x v="3"/>
    <x v="18"/>
    <x v="13"/>
    <x v="5017"/>
  </r>
  <r>
    <x v="5"/>
    <x v="3"/>
    <x v="19"/>
    <x v="13"/>
    <x v="5018"/>
  </r>
  <r>
    <x v="5"/>
    <x v="3"/>
    <x v="20"/>
    <x v="13"/>
    <x v="4553"/>
  </r>
  <r>
    <x v="5"/>
    <x v="3"/>
    <x v="21"/>
    <x v="13"/>
    <x v="1369"/>
  </r>
  <r>
    <x v="5"/>
    <x v="3"/>
    <x v="22"/>
    <x v="13"/>
    <x v="5019"/>
  </r>
  <r>
    <x v="5"/>
    <x v="3"/>
    <x v="23"/>
    <x v="13"/>
    <x v="5020"/>
  </r>
  <r>
    <x v="5"/>
    <x v="0"/>
    <x v="0"/>
    <x v="14"/>
    <x v="1831"/>
  </r>
  <r>
    <x v="5"/>
    <x v="0"/>
    <x v="1"/>
    <x v="14"/>
    <x v="5021"/>
  </r>
  <r>
    <x v="5"/>
    <x v="0"/>
    <x v="2"/>
    <x v="14"/>
    <x v="4141"/>
  </r>
  <r>
    <x v="5"/>
    <x v="0"/>
    <x v="3"/>
    <x v="14"/>
    <x v="2507"/>
  </r>
  <r>
    <x v="5"/>
    <x v="0"/>
    <x v="4"/>
    <x v="14"/>
    <x v="4287"/>
  </r>
  <r>
    <x v="5"/>
    <x v="0"/>
    <x v="5"/>
    <x v="14"/>
    <x v="470"/>
  </r>
  <r>
    <x v="5"/>
    <x v="1"/>
    <x v="6"/>
    <x v="14"/>
    <x v="5022"/>
  </r>
  <r>
    <x v="5"/>
    <x v="1"/>
    <x v="7"/>
    <x v="14"/>
    <x v="5023"/>
  </r>
  <r>
    <x v="5"/>
    <x v="1"/>
    <x v="8"/>
    <x v="14"/>
    <x v="2039"/>
  </r>
  <r>
    <x v="5"/>
    <x v="1"/>
    <x v="9"/>
    <x v="14"/>
    <x v="5024"/>
  </r>
  <r>
    <x v="5"/>
    <x v="1"/>
    <x v="10"/>
    <x v="14"/>
    <x v="5025"/>
  </r>
  <r>
    <x v="5"/>
    <x v="1"/>
    <x v="11"/>
    <x v="14"/>
    <x v="5026"/>
  </r>
  <r>
    <x v="5"/>
    <x v="2"/>
    <x v="12"/>
    <x v="14"/>
    <x v="1382"/>
  </r>
  <r>
    <x v="5"/>
    <x v="2"/>
    <x v="13"/>
    <x v="14"/>
    <x v="5027"/>
  </r>
  <r>
    <x v="5"/>
    <x v="2"/>
    <x v="14"/>
    <x v="14"/>
    <x v="5028"/>
  </r>
  <r>
    <x v="5"/>
    <x v="2"/>
    <x v="15"/>
    <x v="14"/>
    <x v="5029"/>
  </r>
  <r>
    <x v="5"/>
    <x v="2"/>
    <x v="16"/>
    <x v="14"/>
    <x v="5029"/>
  </r>
  <r>
    <x v="5"/>
    <x v="2"/>
    <x v="17"/>
    <x v="14"/>
    <x v="1145"/>
  </r>
  <r>
    <x v="5"/>
    <x v="3"/>
    <x v="18"/>
    <x v="14"/>
    <x v="5030"/>
  </r>
  <r>
    <x v="5"/>
    <x v="3"/>
    <x v="19"/>
    <x v="14"/>
    <x v="5031"/>
  </r>
  <r>
    <x v="5"/>
    <x v="3"/>
    <x v="20"/>
    <x v="14"/>
    <x v="5032"/>
  </r>
  <r>
    <x v="5"/>
    <x v="3"/>
    <x v="21"/>
    <x v="14"/>
    <x v="5033"/>
  </r>
  <r>
    <x v="5"/>
    <x v="3"/>
    <x v="22"/>
    <x v="14"/>
    <x v="5034"/>
  </r>
  <r>
    <x v="5"/>
    <x v="3"/>
    <x v="23"/>
    <x v="14"/>
    <x v="1067"/>
  </r>
  <r>
    <x v="5"/>
    <x v="0"/>
    <x v="0"/>
    <x v="15"/>
    <x v="5035"/>
  </r>
  <r>
    <x v="5"/>
    <x v="0"/>
    <x v="1"/>
    <x v="15"/>
    <x v="3782"/>
  </r>
  <r>
    <x v="5"/>
    <x v="0"/>
    <x v="2"/>
    <x v="15"/>
    <x v="5036"/>
  </r>
  <r>
    <x v="5"/>
    <x v="0"/>
    <x v="3"/>
    <x v="15"/>
    <x v="2012"/>
  </r>
  <r>
    <x v="5"/>
    <x v="0"/>
    <x v="4"/>
    <x v="15"/>
    <x v="5037"/>
  </r>
  <r>
    <x v="5"/>
    <x v="0"/>
    <x v="5"/>
    <x v="15"/>
    <x v="5038"/>
  </r>
  <r>
    <x v="5"/>
    <x v="1"/>
    <x v="6"/>
    <x v="15"/>
    <x v="5039"/>
  </r>
  <r>
    <x v="5"/>
    <x v="1"/>
    <x v="7"/>
    <x v="15"/>
    <x v="5040"/>
  </r>
  <r>
    <x v="5"/>
    <x v="1"/>
    <x v="8"/>
    <x v="15"/>
    <x v="5041"/>
  </r>
  <r>
    <x v="5"/>
    <x v="1"/>
    <x v="9"/>
    <x v="15"/>
    <x v="5042"/>
  </r>
  <r>
    <x v="5"/>
    <x v="1"/>
    <x v="10"/>
    <x v="15"/>
    <x v="5043"/>
  </r>
  <r>
    <x v="5"/>
    <x v="1"/>
    <x v="11"/>
    <x v="15"/>
    <x v="5044"/>
  </r>
  <r>
    <x v="5"/>
    <x v="2"/>
    <x v="12"/>
    <x v="15"/>
    <x v="974"/>
  </r>
  <r>
    <x v="5"/>
    <x v="2"/>
    <x v="13"/>
    <x v="15"/>
    <x v="5045"/>
  </r>
  <r>
    <x v="5"/>
    <x v="2"/>
    <x v="14"/>
    <x v="15"/>
    <x v="5046"/>
  </r>
  <r>
    <x v="5"/>
    <x v="2"/>
    <x v="15"/>
    <x v="15"/>
    <x v="5047"/>
  </r>
  <r>
    <x v="5"/>
    <x v="2"/>
    <x v="16"/>
    <x v="15"/>
    <x v="5048"/>
  </r>
  <r>
    <x v="5"/>
    <x v="2"/>
    <x v="17"/>
    <x v="15"/>
    <x v="5049"/>
  </r>
  <r>
    <x v="5"/>
    <x v="3"/>
    <x v="18"/>
    <x v="15"/>
    <x v="5050"/>
  </r>
  <r>
    <x v="5"/>
    <x v="3"/>
    <x v="19"/>
    <x v="15"/>
    <x v="5051"/>
  </r>
  <r>
    <x v="5"/>
    <x v="3"/>
    <x v="20"/>
    <x v="15"/>
    <x v="5052"/>
  </r>
  <r>
    <x v="5"/>
    <x v="3"/>
    <x v="21"/>
    <x v="15"/>
    <x v="5053"/>
  </r>
  <r>
    <x v="5"/>
    <x v="3"/>
    <x v="22"/>
    <x v="15"/>
    <x v="5054"/>
  </r>
  <r>
    <x v="5"/>
    <x v="3"/>
    <x v="23"/>
    <x v="15"/>
    <x v="5055"/>
  </r>
  <r>
    <x v="5"/>
    <x v="0"/>
    <x v="0"/>
    <x v="16"/>
    <x v="5056"/>
  </r>
  <r>
    <x v="5"/>
    <x v="0"/>
    <x v="1"/>
    <x v="16"/>
    <x v="5057"/>
  </r>
  <r>
    <x v="5"/>
    <x v="0"/>
    <x v="2"/>
    <x v="16"/>
    <x v="5058"/>
  </r>
  <r>
    <x v="5"/>
    <x v="0"/>
    <x v="3"/>
    <x v="16"/>
    <x v="5059"/>
  </r>
  <r>
    <x v="5"/>
    <x v="0"/>
    <x v="4"/>
    <x v="16"/>
    <x v="5060"/>
  </r>
  <r>
    <x v="5"/>
    <x v="0"/>
    <x v="5"/>
    <x v="16"/>
    <x v="5061"/>
  </r>
  <r>
    <x v="5"/>
    <x v="1"/>
    <x v="6"/>
    <x v="16"/>
    <x v="5062"/>
  </r>
  <r>
    <x v="5"/>
    <x v="1"/>
    <x v="7"/>
    <x v="16"/>
    <x v="5063"/>
  </r>
  <r>
    <x v="5"/>
    <x v="1"/>
    <x v="8"/>
    <x v="16"/>
    <x v="5064"/>
  </r>
  <r>
    <x v="5"/>
    <x v="1"/>
    <x v="9"/>
    <x v="16"/>
    <x v="5065"/>
  </r>
  <r>
    <x v="5"/>
    <x v="1"/>
    <x v="10"/>
    <x v="16"/>
    <x v="5066"/>
  </r>
  <r>
    <x v="5"/>
    <x v="1"/>
    <x v="11"/>
    <x v="16"/>
    <x v="5067"/>
  </r>
  <r>
    <x v="5"/>
    <x v="2"/>
    <x v="12"/>
    <x v="16"/>
    <x v="5068"/>
  </r>
  <r>
    <x v="5"/>
    <x v="2"/>
    <x v="13"/>
    <x v="16"/>
    <x v="5069"/>
  </r>
  <r>
    <x v="5"/>
    <x v="2"/>
    <x v="14"/>
    <x v="16"/>
    <x v="5070"/>
  </r>
  <r>
    <x v="5"/>
    <x v="2"/>
    <x v="15"/>
    <x v="16"/>
    <x v="5071"/>
  </r>
  <r>
    <x v="5"/>
    <x v="2"/>
    <x v="16"/>
    <x v="16"/>
    <x v="5072"/>
  </r>
  <r>
    <x v="5"/>
    <x v="2"/>
    <x v="17"/>
    <x v="16"/>
    <x v="5073"/>
  </r>
  <r>
    <x v="5"/>
    <x v="3"/>
    <x v="18"/>
    <x v="16"/>
    <x v="5074"/>
  </r>
  <r>
    <x v="5"/>
    <x v="3"/>
    <x v="19"/>
    <x v="16"/>
    <x v="5075"/>
  </r>
  <r>
    <x v="5"/>
    <x v="3"/>
    <x v="20"/>
    <x v="16"/>
    <x v="5076"/>
  </r>
  <r>
    <x v="5"/>
    <x v="3"/>
    <x v="21"/>
    <x v="16"/>
    <x v="5077"/>
  </r>
  <r>
    <x v="5"/>
    <x v="3"/>
    <x v="22"/>
    <x v="16"/>
    <x v="5078"/>
  </r>
  <r>
    <x v="5"/>
    <x v="3"/>
    <x v="23"/>
    <x v="16"/>
    <x v="5079"/>
  </r>
  <r>
    <x v="5"/>
    <x v="0"/>
    <x v="0"/>
    <x v="17"/>
    <x v="5080"/>
  </r>
  <r>
    <x v="5"/>
    <x v="0"/>
    <x v="1"/>
    <x v="17"/>
    <x v="2251"/>
  </r>
  <r>
    <x v="5"/>
    <x v="0"/>
    <x v="2"/>
    <x v="17"/>
    <x v="1988"/>
  </r>
  <r>
    <x v="5"/>
    <x v="0"/>
    <x v="3"/>
    <x v="17"/>
    <x v="1991"/>
  </r>
  <r>
    <x v="5"/>
    <x v="0"/>
    <x v="4"/>
    <x v="17"/>
    <x v="1891"/>
  </r>
  <r>
    <x v="5"/>
    <x v="0"/>
    <x v="5"/>
    <x v="17"/>
    <x v="4531"/>
  </r>
  <r>
    <x v="5"/>
    <x v="1"/>
    <x v="6"/>
    <x v="17"/>
    <x v="5081"/>
  </r>
  <r>
    <x v="5"/>
    <x v="1"/>
    <x v="7"/>
    <x v="17"/>
    <x v="5082"/>
  </r>
  <r>
    <x v="5"/>
    <x v="1"/>
    <x v="8"/>
    <x v="17"/>
    <x v="5083"/>
  </r>
  <r>
    <x v="5"/>
    <x v="1"/>
    <x v="9"/>
    <x v="17"/>
    <x v="5084"/>
  </r>
  <r>
    <x v="5"/>
    <x v="1"/>
    <x v="10"/>
    <x v="17"/>
    <x v="5085"/>
  </r>
  <r>
    <x v="5"/>
    <x v="1"/>
    <x v="11"/>
    <x v="17"/>
    <x v="5086"/>
  </r>
  <r>
    <x v="5"/>
    <x v="2"/>
    <x v="12"/>
    <x v="17"/>
    <x v="2351"/>
  </r>
  <r>
    <x v="5"/>
    <x v="2"/>
    <x v="13"/>
    <x v="17"/>
    <x v="5087"/>
  </r>
  <r>
    <x v="5"/>
    <x v="2"/>
    <x v="14"/>
    <x v="17"/>
    <x v="5088"/>
  </r>
  <r>
    <x v="5"/>
    <x v="2"/>
    <x v="15"/>
    <x v="17"/>
    <x v="1182"/>
  </r>
  <r>
    <x v="5"/>
    <x v="2"/>
    <x v="16"/>
    <x v="17"/>
    <x v="1093"/>
  </r>
  <r>
    <x v="5"/>
    <x v="2"/>
    <x v="17"/>
    <x v="17"/>
    <x v="5089"/>
  </r>
  <r>
    <x v="5"/>
    <x v="3"/>
    <x v="18"/>
    <x v="17"/>
    <x v="5090"/>
  </r>
  <r>
    <x v="5"/>
    <x v="3"/>
    <x v="19"/>
    <x v="17"/>
    <x v="1230"/>
  </r>
  <r>
    <x v="5"/>
    <x v="3"/>
    <x v="20"/>
    <x v="17"/>
    <x v="5091"/>
  </r>
  <r>
    <x v="5"/>
    <x v="3"/>
    <x v="21"/>
    <x v="17"/>
    <x v="5092"/>
  </r>
  <r>
    <x v="5"/>
    <x v="3"/>
    <x v="22"/>
    <x v="17"/>
    <x v="5093"/>
  </r>
  <r>
    <x v="5"/>
    <x v="3"/>
    <x v="23"/>
    <x v="17"/>
    <x v="2338"/>
  </r>
  <r>
    <x v="5"/>
    <x v="0"/>
    <x v="0"/>
    <x v="18"/>
    <x v="1322"/>
  </r>
  <r>
    <x v="5"/>
    <x v="0"/>
    <x v="1"/>
    <x v="18"/>
    <x v="5094"/>
  </r>
  <r>
    <x v="5"/>
    <x v="0"/>
    <x v="2"/>
    <x v="18"/>
    <x v="5095"/>
  </r>
  <r>
    <x v="5"/>
    <x v="0"/>
    <x v="3"/>
    <x v="18"/>
    <x v="5096"/>
  </r>
  <r>
    <x v="5"/>
    <x v="0"/>
    <x v="4"/>
    <x v="18"/>
    <x v="5097"/>
  </r>
  <r>
    <x v="5"/>
    <x v="0"/>
    <x v="5"/>
    <x v="18"/>
    <x v="5098"/>
  </r>
  <r>
    <x v="5"/>
    <x v="1"/>
    <x v="6"/>
    <x v="18"/>
    <x v="5099"/>
  </r>
  <r>
    <x v="5"/>
    <x v="1"/>
    <x v="7"/>
    <x v="18"/>
    <x v="5100"/>
  </r>
  <r>
    <x v="5"/>
    <x v="1"/>
    <x v="8"/>
    <x v="18"/>
    <x v="5101"/>
  </r>
  <r>
    <x v="5"/>
    <x v="1"/>
    <x v="9"/>
    <x v="18"/>
    <x v="5102"/>
  </r>
  <r>
    <x v="5"/>
    <x v="1"/>
    <x v="10"/>
    <x v="18"/>
    <x v="5103"/>
  </r>
  <r>
    <x v="5"/>
    <x v="1"/>
    <x v="11"/>
    <x v="18"/>
    <x v="5104"/>
  </r>
  <r>
    <x v="5"/>
    <x v="2"/>
    <x v="12"/>
    <x v="18"/>
    <x v="5105"/>
  </r>
  <r>
    <x v="5"/>
    <x v="2"/>
    <x v="13"/>
    <x v="18"/>
    <x v="5106"/>
  </r>
  <r>
    <x v="5"/>
    <x v="2"/>
    <x v="14"/>
    <x v="18"/>
    <x v="5107"/>
  </r>
  <r>
    <x v="5"/>
    <x v="2"/>
    <x v="15"/>
    <x v="18"/>
    <x v="5108"/>
  </r>
  <r>
    <x v="5"/>
    <x v="2"/>
    <x v="16"/>
    <x v="18"/>
    <x v="5109"/>
  </r>
  <r>
    <x v="5"/>
    <x v="2"/>
    <x v="17"/>
    <x v="18"/>
    <x v="5110"/>
  </r>
  <r>
    <x v="5"/>
    <x v="3"/>
    <x v="18"/>
    <x v="18"/>
    <x v="5111"/>
  </r>
  <r>
    <x v="5"/>
    <x v="3"/>
    <x v="19"/>
    <x v="18"/>
    <x v="1913"/>
  </r>
  <r>
    <x v="5"/>
    <x v="3"/>
    <x v="20"/>
    <x v="18"/>
    <x v="5112"/>
  </r>
  <r>
    <x v="5"/>
    <x v="3"/>
    <x v="21"/>
    <x v="18"/>
    <x v="5113"/>
  </r>
  <r>
    <x v="5"/>
    <x v="3"/>
    <x v="22"/>
    <x v="18"/>
    <x v="5114"/>
  </r>
  <r>
    <x v="5"/>
    <x v="3"/>
    <x v="23"/>
    <x v="18"/>
    <x v="5115"/>
  </r>
  <r>
    <x v="5"/>
    <x v="0"/>
    <x v="0"/>
    <x v="19"/>
    <x v="5116"/>
  </r>
  <r>
    <x v="5"/>
    <x v="0"/>
    <x v="1"/>
    <x v="19"/>
    <x v="34"/>
  </r>
  <r>
    <x v="5"/>
    <x v="0"/>
    <x v="2"/>
    <x v="19"/>
    <x v="5117"/>
  </r>
  <r>
    <x v="5"/>
    <x v="0"/>
    <x v="3"/>
    <x v="19"/>
    <x v="5118"/>
  </r>
  <r>
    <x v="5"/>
    <x v="0"/>
    <x v="4"/>
    <x v="19"/>
    <x v="5119"/>
  </r>
  <r>
    <x v="5"/>
    <x v="0"/>
    <x v="5"/>
    <x v="19"/>
    <x v="5120"/>
  </r>
  <r>
    <x v="5"/>
    <x v="1"/>
    <x v="6"/>
    <x v="19"/>
    <x v="5121"/>
  </r>
  <r>
    <x v="5"/>
    <x v="1"/>
    <x v="7"/>
    <x v="19"/>
    <x v="5122"/>
  </r>
  <r>
    <x v="5"/>
    <x v="1"/>
    <x v="8"/>
    <x v="19"/>
    <x v="5123"/>
  </r>
  <r>
    <x v="5"/>
    <x v="1"/>
    <x v="9"/>
    <x v="19"/>
    <x v="5124"/>
  </r>
  <r>
    <x v="5"/>
    <x v="1"/>
    <x v="10"/>
    <x v="19"/>
    <x v="5125"/>
  </r>
  <r>
    <x v="5"/>
    <x v="1"/>
    <x v="11"/>
    <x v="19"/>
    <x v="5126"/>
  </r>
  <r>
    <x v="5"/>
    <x v="2"/>
    <x v="12"/>
    <x v="19"/>
    <x v="4652"/>
  </r>
  <r>
    <x v="5"/>
    <x v="2"/>
    <x v="13"/>
    <x v="19"/>
    <x v="5127"/>
  </r>
  <r>
    <x v="5"/>
    <x v="2"/>
    <x v="14"/>
    <x v="19"/>
    <x v="5128"/>
  </r>
  <r>
    <x v="5"/>
    <x v="2"/>
    <x v="15"/>
    <x v="19"/>
    <x v="5129"/>
  </r>
  <r>
    <x v="5"/>
    <x v="2"/>
    <x v="16"/>
    <x v="19"/>
    <x v="5130"/>
  </r>
  <r>
    <x v="5"/>
    <x v="2"/>
    <x v="17"/>
    <x v="19"/>
    <x v="5131"/>
  </r>
  <r>
    <x v="5"/>
    <x v="3"/>
    <x v="18"/>
    <x v="19"/>
    <x v="5132"/>
  </r>
  <r>
    <x v="5"/>
    <x v="3"/>
    <x v="19"/>
    <x v="19"/>
    <x v="5133"/>
  </r>
  <r>
    <x v="5"/>
    <x v="3"/>
    <x v="20"/>
    <x v="19"/>
    <x v="5134"/>
  </r>
  <r>
    <x v="5"/>
    <x v="3"/>
    <x v="21"/>
    <x v="19"/>
    <x v="5135"/>
  </r>
  <r>
    <x v="5"/>
    <x v="3"/>
    <x v="22"/>
    <x v="19"/>
    <x v="5136"/>
  </r>
  <r>
    <x v="5"/>
    <x v="3"/>
    <x v="23"/>
    <x v="19"/>
    <x v="5137"/>
  </r>
  <r>
    <x v="5"/>
    <x v="0"/>
    <x v="0"/>
    <x v="20"/>
    <x v="5138"/>
  </r>
  <r>
    <x v="5"/>
    <x v="0"/>
    <x v="1"/>
    <x v="20"/>
    <x v="1212"/>
  </r>
  <r>
    <x v="5"/>
    <x v="0"/>
    <x v="2"/>
    <x v="20"/>
    <x v="5139"/>
  </r>
  <r>
    <x v="5"/>
    <x v="0"/>
    <x v="3"/>
    <x v="20"/>
    <x v="1037"/>
  </r>
  <r>
    <x v="5"/>
    <x v="0"/>
    <x v="4"/>
    <x v="20"/>
    <x v="5140"/>
  </r>
  <r>
    <x v="5"/>
    <x v="0"/>
    <x v="5"/>
    <x v="20"/>
    <x v="5141"/>
  </r>
  <r>
    <x v="5"/>
    <x v="1"/>
    <x v="6"/>
    <x v="20"/>
    <x v="5142"/>
  </r>
  <r>
    <x v="5"/>
    <x v="1"/>
    <x v="7"/>
    <x v="20"/>
    <x v="5143"/>
  </r>
  <r>
    <x v="5"/>
    <x v="1"/>
    <x v="8"/>
    <x v="20"/>
    <x v="5144"/>
  </r>
  <r>
    <x v="5"/>
    <x v="1"/>
    <x v="9"/>
    <x v="20"/>
    <x v="5145"/>
  </r>
  <r>
    <x v="5"/>
    <x v="1"/>
    <x v="10"/>
    <x v="20"/>
    <x v="5146"/>
  </r>
  <r>
    <x v="5"/>
    <x v="1"/>
    <x v="11"/>
    <x v="20"/>
    <x v="5147"/>
  </r>
  <r>
    <x v="5"/>
    <x v="2"/>
    <x v="12"/>
    <x v="20"/>
    <x v="5148"/>
  </r>
  <r>
    <x v="5"/>
    <x v="2"/>
    <x v="13"/>
    <x v="20"/>
    <x v="2780"/>
  </r>
  <r>
    <x v="5"/>
    <x v="2"/>
    <x v="14"/>
    <x v="20"/>
    <x v="5149"/>
  </r>
  <r>
    <x v="5"/>
    <x v="2"/>
    <x v="15"/>
    <x v="20"/>
    <x v="5093"/>
  </r>
  <r>
    <x v="5"/>
    <x v="2"/>
    <x v="16"/>
    <x v="20"/>
    <x v="5150"/>
  </r>
  <r>
    <x v="5"/>
    <x v="2"/>
    <x v="17"/>
    <x v="20"/>
    <x v="5151"/>
  </r>
  <r>
    <x v="5"/>
    <x v="3"/>
    <x v="18"/>
    <x v="20"/>
    <x v="5152"/>
  </r>
  <r>
    <x v="5"/>
    <x v="3"/>
    <x v="19"/>
    <x v="20"/>
    <x v="5153"/>
  </r>
  <r>
    <x v="5"/>
    <x v="3"/>
    <x v="20"/>
    <x v="20"/>
    <x v="5154"/>
  </r>
  <r>
    <x v="5"/>
    <x v="3"/>
    <x v="21"/>
    <x v="20"/>
    <x v="5155"/>
  </r>
  <r>
    <x v="5"/>
    <x v="3"/>
    <x v="22"/>
    <x v="20"/>
    <x v="5156"/>
  </r>
  <r>
    <x v="5"/>
    <x v="3"/>
    <x v="23"/>
    <x v="20"/>
    <x v="5157"/>
  </r>
  <r>
    <x v="5"/>
    <x v="0"/>
    <x v="0"/>
    <x v="21"/>
    <x v="2675"/>
  </r>
  <r>
    <x v="5"/>
    <x v="0"/>
    <x v="1"/>
    <x v="21"/>
    <x v="842"/>
  </r>
  <r>
    <x v="5"/>
    <x v="0"/>
    <x v="2"/>
    <x v="21"/>
    <x v="170"/>
  </r>
  <r>
    <x v="5"/>
    <x v="0"/>
    <x v="3"/>
    <x v="21"/>
    <x v="5158"/>
  </r>
  <r>
    <x v="5"/>
    <x v="0"/>
    <x v="4"/>
    <x v="21"/>
    <x v="4577"/>
  </r>
  <r>
    <x v="5"/>
    <x v="0"/>
    <x v="5"/>
    <x v="21"/>
    <x v="1056"/>
  </r>
  <r>
    <x v="5"/>
    <x v="1"/>
    <x v="6"/>
    <x v="21"/>
    <x v="5159"/>
  </r>
  <r>
    <x v="5"/>
    <x v="1"/>
    <x v="7"/>
    <x v="21"/>
    <x v="5160"/>
  </r>
  <r>
    <x v="5"/>
    <x v="1"/>
    <x v="8"/>
    <x v="21"/>
    <x v="5161"/>
  </r>
  <r>
    <x v="5"/>
    <x v="1"/>
    <x v="9"/>
    <x v="21"/>
    <x v="5162"/>
  </r>
  <r>
    <x v="5"/>
    <x v="1"/>
    <x v="10"/>
    <x v="21"/>
    <x v="5163"/>
  </r>
  <r>
    <x v="5"/>
    <x v="1"/>
    <x v="11"/>
    <x v="21"/>
    <x v="1516"/>
  </r>
  <r>
    <x v="5"/>
    <x v="2"/>
    <x v="12"/>
    <x v="21"/>
    <x v="5164"/>
  </r>
  <r>
    <x v="5"/>
    <x v="2"/>
    <x v="13"/>
    <x v="21"/>
    <x v="5165"/>
  </r>
  <r>
    <x v="5"/>
    <x v="2"/>
    <x v="14"/>
    <x v="21"/>
    <x v="5016"/>
  </r>
  <r>
    <x v="5"/>
    <x v="2"/>
    <x v="15"/>
    <x v="21"/>
    <x v="5016"/>
  </r>
  <r>
    <x v="5"/>
    <x v="2"/>
    <x v="16"/>
    <x v="21"/>
    <x v="5166"/>
  </r>
  <r>
    <x v="5"/>
    <x v="2"/>
    <x v="17"/>
    <x v="21"/>
    <x v="5167"/>
  </r>
  <r>
    <x v="5"/>
    <x v="3"/>
    <x v="18"/>
    <x v="21"/>
    <x v="5168"/>
  </r>
  <r>
    <x v="5"/>
    <x v="3"/>
    <x v="19"/>
    <x v="21"/>
    <x v="5169"/>
  </r>
  <r>
    <x v="5"/>
    <x v="3"/>
    <x v="20"/>
    <x v="21"/>
    <x v="2761"/>
  </r>
  <r>
    <x v="5"/>
    <x v="3"/>
    <x v="21"/>
    <x v="21"/>
    <x v="3551"/>
  </r>
  <r>
    <x v="5"/>
    <x v="3"/>
    <x v="22"/>
    <x v="21"/>
    <x v="2762"/>
  </r>
  <r>
    <x v="5"/>
    <x v="3"/>
    <x v="23"/>
    <x v="21"/>
    <x v="5170"/>
  </r>
  <r>
    <x v="5"/>
    <x v="0"/>
    <x v="0"/>
    <x v="22"/>
    <x v="5171"/>
  </r>
  <r>
    <x v="5"/>
    <x v="0"/>
    <x v="1"/>
    <x v="22"/>
    <x v="5172"/>
  </r>
  <r>
    <x v="5"/>
    <x v="0"/>
    <x v="2"/>
    <x v="22"/>
    <x v="5173"/>
  </r>
  <r>
    <x v="5"/>
    <x v="0"/>
    <x v="3"/>
    <x v="22"/>
    <x v="1805"/>
  </r>
  <r>
    <x v="5"/>
    <x v="0"/>
    <x v="4"/>
    <x v="22"/>
    <x v="5174"/>
  </r>
  <r>
    <x v="5"/>
    <x v="0"/>
    <x v="5"/>
    <x v="22"/>
    <x v="5175"/>
  </r>
  <r>
    <x v="5"/>
    <x v="1"/>
    <x v="6"/>
    <x v="22"/>
    <x v="5176"/>
  </r>
  <r>
    <x v="5"/>
    <x v="1"/>
    <x v="7"/>
    <x v="22"/>
    <x v="5177"/>
  </r>
  <r>
    <x v="5"/>
    <x v="1"/>
    <x v="8"/>
    <x v="22"/>
    <x v="5178"/>
  </r>
  <r>
    <x v="5"/>
    <x v="1"/>
    <x v="9"/>
    <x v="22"/>
    <x v="5179"/>
  </r>
  <r>
    <x v="5"/>
    <x v="1"/>
    <x v="10"/>
    <x v="22"/>
    <x v="5180"/>
  </r>
  <r>
    <x v="5"/>
    <x v="1"/>
    <x v="11"/>
    <x v="22"/>
    <x v="5181"/>
  </r>
  <r>
    <x v="5"/>
    <x v="2"/>
    <x v="12"/>
    <x v="22"/>
    <x v="5182"/>
  </r>
  <r>
    <x v="5"/>
    <x v="2"/>
    <x v="13"/>
    <x v="22"/>
    <x v="5183"/>
  </r>
  <r>
    <x v="5"/>
    <x v="2"/>
    <x v="14"/>
    <x v="22"/>
    <x v="5184"/>
  </r>
  <r>
    <x v="5"/>
    <x v="2"/>
    <x v="15"/>
    <x v="22"/>
    <x v="5185"/>
  </r>
  <r>
    <x v="5"/>
    <x v="2"/>
    <x v="16"/>
    <x v="22"/>
    <x v="5186"/>
  </r>
  <r>
    <x v="5"/>
    <x v="2"/>
    <x v="17"/>
    <x v="22"/>
    <x v="5187"/>
  </r>
  <r>
    <x v="5"/>
    <x v="3"/>
    <x v="18"/>
    <x v="22"/>
    <x v="5188"/>
  </r>
  <r>
    <x v="5"/>
    <x v="3"/>
    <x v="19"/>
    <x v="22"/>
    <x v="5189"/>
  </r>
  <r>
    <x v="5"/>
    <x v="3"/>
    <x v="20"/>
    <x v="22"/>
    <x v="5190"/>
  </r>
  <r>
    <x v="5"/>
    <x v="3"/>
    <x v="21"/>
    <x v="22"/>
    <x v="5191"/>
  </r>
  <r>
    <x v="5"/>
    <x v="3"/>
    <x v="22"/>
    <x v="22"/>
    <x v="5192"/>
  </r>
  <r>
    <x v="5"/>
    <x v="3"/>
    <x v="23"/>
    <x v="22"/>
    <x v="5193"/>
  </r>
  <r>
    <x v="5"/>
    <x v="0"/>
    <x v="0"/>
    <x v="23"/>
    <x v="5194"/>
  </r>
  <r>
    <x v="5"/>
    <x v="0"/>
    <x v="1"/>
    <x v="23"/>
    <x v="5195"/>
  </r>
  <r>
    <x v="5"/>
    <x v="0"/>
    <x v="2"/>
    <x v="23"/>
    <x v="5196"/>
  </r>
  <r>
    <x v="5"/>
    <x v="0"/>
    <x v="3"/>
    <x v="23"/>
    <x v="5197"/>
  </r>
  <r>
    <x v="5"/>
    <x v="0"/>
    <x v="4"/>
    <x v="23"/>
    <x v="5198"/>
  </r>
  <r>
    <x v="5"/>
    <x v="0"/>
    <x v="5"/>
    <x v="23"/>
    <x v="5199"/>
  </r>
  <r>
    <x v="5"/>
    <x v="1"/>
    <x v="6"/>
    <x v="23"/>
    <x v="2260"/>
  </r>
  <r>
    <x v="5"/>
    <x v="1"/>
    <x v="7"/>
    <x v="23"/>
    <x v="5200"/>
  </r>
  <r>
    <x v="5"/>
    <x v="1"/>
    <x v="8"/>
    <x v="23"/>
    <x v="5201"/>
  </r>
  <r>
    <x v="5"/>
    <x v="1"/>
    <x v="9"/>
    <x v="23"/>
    <x v="5202"/>
  </r>
  <r>
    <x v="5"/>
    <x v="1"/>
    <x v="10"/>
    <x v="23"/>
    <x v="5203"/>
  </r>
  <r>
    <x v="5"/>
    <x v="1"/>
    <x v="11"/>
    <x v="23"/>
    <x v="5204"/>
  </r>
  <r>
    <x v="5"/>
    <x v="2"/>
    <x v="12"/>
    <x v="23"/>
    <x v="5205"/>
  </r>
  <r>
    <x v="5"/>
    <x v="2"/>
    <x v="13"/>
    <x v="23"/>
    <x v="5206"/>
  </r>
  <r>
    <x v="5"/>
    <x v="2"/>
    <x v="14"/>
    <x v="23"/>
    <x v="5207"/>
  </r>
  <r>
    <x v="5"/>
    <x v="2"/>
    <x v="15"/>
    <x v="23"/>
    <x v="5208"/>
  </r>
  <r>
    <x v="5"/>
    <x v="2"/>
    <x v="16"/>
    <x v="23"/>
    <x v="5209"/>
  </r>
  <r>
    <x v="5"/>
    <x v="2"/>
    <x v="17"/>
    <x v="23"/>
    <x v="5210"/>
  </r>
  <r>
    <x v="5"/>
    <x v="3"/>
    <x v="18"/>
    <x v="23"/>
    <x v="5211"/>
  </r>
  <r>
    <x v="5"/>
    <x v="3"/>
    <x v="19"/>
    <x v="23"/>
    <x v="5212"/>
  </r>
  <r>
    <x v="5"/>
    <x v="3"/>
    <x v="20"/>
    <x v="23"/>
    <x v="5213"/>
  </r>
  <r>
    <x v="5"/>
    <x v="3"/>
    <x v="21"/>
    <x v="23"/>
    <x v="5214"/>
  </r>
  <r>
    <x v="5"/>
    <x v="3"/>
    <x v="22"/>
    <x v="23"/>
    <x v="4604"/>
  </r>
  <r>
    <x v="5"/>
    <x v="3"/>
    <x v="23"/>
    <x v="23"/>
    <x v="5215"/>
  </r>
  <r>
    <x v="5"/>
    <x v="0"/>
    <x v="0"/>
    <x v="24"/>
    <x v="5003"/>
  </r>
  <r>
    <x v="5"/>
    <x v="0"/>
    <x v="1"/>
    <x v="24"/>
    <x v="2541"/>
  </r>
  <r>
    <x v="5"/>
    <x v="0"/>
    <x v="2"/>
    <x v="24"/>
    <x v="2287"/>
  </r>
  <r>
    <x v="5"/>
    <x v="0"/>
    <x v="3"/>
    <x v="24"/>
    <x v="863"/>
  </r>
  <r>
    <x v="5"/>
    <x v="0"/>
    <x v="4"/>
    <x v="24"/>
    <x v="5216"/>
  </r>
  <r>
    <x v="5"/>
    <x v="0"/>
    <x v="5"/>
    <x v="24"/>
    <x v="3410"/>
  </r>
  <r>
    <x v="5"/>
    <x v="1"/>
    <x v="6"/>
    <x v="24"/>
    <x v="2756"/>
  </r>
  <r>
    <x v="5"/>
    <x v="1"/>
    <x v="7"/>
    <x v="24"/>
    <x v="4160"/>
  </r>
  <r>
    <x v="5"/>
    <x v="1"/>
    <x v="8"/>
    <x v="24"/>
    <x v="2259"/>
  </r>
  <r>
    <x v="5"/>
    <x v="1"/>
    <x v="9"/>
    <x v="24"/>
    <x v="5217"/>
  </r>
  <r>
    <x v="5"/>
    <x v="1"/>
    <x v="10"/>
    <x v="24"/>
    <x v="5218"/>
  </r>
  <r>
    <x v="5"/>
    <x v="1"/>
    <x v="11"/>
    <x v="24"/>
    <x v="5219"/>
  </r>
  <r>
    <x v="5"/>
    <x v="2"/>
    <x v="12"/>
    <x v="24"/>
    <x v="1097"/>
  </r>
  <r>
    <x v="5"/>
    <x v="2"/>
    <x v="13"/>
    <x v="24"/>
    <x v="5220"/>
  </r>
  <r>
    <x v="5"/>
    <x v="2"/>
    <x v="14"/>
    <x v="24"/>
    <x v="664"/>
  </r>
  <r>
    <x v="5"/>
    <x v="2"/>
    <x v="15"/>
    <x v="24"/>
    <x v="370"/>
  </r>
  <r>
    <x v="5"/>
    <x v="2"/>
    <x v="16"/>
    <x v="24"/>
    <x v="3796"/>
  </r>
  <r>
    <x v="5"/>
    <x v="2"/>
    <x v="17"/>
    <x v="24"/>
    <x v="5221"/>
  </r>
  <r>
    <x v="5"/>
    <x v="3"/>
    <x v="18"/>
    <x v="24"/>
    <x v="4540"/>
  </r>
  <r>
    <x v="5"/>
    <x v="3"/>
    <x v="19"/>
    <x v="24"/>
    <x v="1372"/>
  </r>
  <r>
    <x v="5"/>
    <x v="3"/>
    <x v="20"/>
    <x v="24"/>
    <x v="2667"/>
  </r>
  <r>
    <x v="5"/>
    <x v="3"/>
    <x v="21"/>
    <x v="24"/>
    <x v="5222"/>
  </r>
  <r>
    <x v="5"/>
    <x v="3"/>
    <x v="22"/>
    <x v="24"/>
    <x v="5223"/>
  </r>
  <r>
    <x v="5"/>
    <x v="3"/>
    <x v="23"/>
    <x v="24"/>
    <x v="5224"/>
  </r>
  <r>
    <x v="5"/>
    <x v="0"/>
    <x v="0"/>
    <x v="25"/>
    <x v="4081"/>
  </r>
  <r>
    <x v="5"/>
    <x v="0"/>
    <x v="1"/>
    <x v="25"/>
    <x v="5225"/>
  </r>
  <r>
    <x v="5"/>
    <x v="0"/>
    <x v="2"/>
    <x v="25"/>
    <x v="5226"/>
  </r>
  <r>
    <x v="5"/>
    <x v="0"/>
    <x v="3"/>
    <x v="25"/>
    <x v="5227"/>
  </r>
  <r>
    <x v="5"/>
    <x v="0"/>
    <x v="4"/>
    <x v="25"/>
    <x v="5228"/>
  </r>
  <r>
    <x v="5"/>
    <x v="0"/>
    <x v="5"/>
    <x v="25"/>
    <x v="1103"/>
  </r>
  <r>
    <x v="5"/>
    <x v="1"/>
    <x v="6"/>
    <x v="25"/>
    <x v="5229"/>
  </r>
  <r>
    <x v="5"/>
    <x v="1"/>
    <x v="7"/>
    <x v="25"/>
    <x v="5230"/>
  </r>
  <r>
    <x v="5"/>
    <x v="1"/>
    <x v="8"/>
    <x v="25"/>
    <x v="5231"/>
  </r>
  <r>
    <x v="5"/>
    <x v="1"/>
    <x v="9"/>
    <x v="25"/>
    <x v="5232"/>
  </r>
  <r>
    <x v="5"/>
    <x v="1"/>
    <x v="10"/>
    <x v="25"/>
    <x v="5233"/>
  </r>
  <r>
    <x v="5"/>
    <x v="1"/>
    <x v="11"/>
    <x v="25"/>
    <x v="4538"/>
  </r>
  <r>
    <x v="5"/>
    <x v="2"/>
    <x v="12"/>
    <x v="25"/>
    <x v="5234"/>
  </r>
  <r>
    <x v="5"/>
    <x v="2"/>
    <x v="13"/>
    <x v="25"/>
    <x v="5235"/>
  </r>
  <r>
    <x v="5"/>
    <x v="2"/>
    <x v="14"/>
    <x v="25"/>
    <x v="3257"/>
  </r>
  <r>
    <x v="5"/>
    <x v="2"/>
    <x v="15"/>
    <x v="25"/>
    <x v="5236"/>
  </r>
  <r>
    <x v="5"/>
    <x v="2"/>
    <x v="16"/>
    <x v="25"/>
    <x v="5237"/>
  </r>
  <r>
    <x v="5"/>
    <x v="2"/>
    <x v="17"/>
    <x v="25"/>
    <x v="5238"/>
  </r>
  <r>
    <x v="5"/>
    <x v="3"/>
    <x v="18"/>
    <x v="25"/>
    <x v="1833"/>
  </r>
  <r>
    <x v="5"/>
    <x v="3"/>
    <x v="19"/>
    <x v="25"/>
    <x v="2765"/>
  </r>
  <r>
    <x v="5"/>
    <x v="3"/>
    <x v="20"/>
    <x v="25"/>
    <x v="5239"/>
  </r>
  <r>
    <x v="5"/>
    <x v="3"/>
    <x v="21"/>
    <x v="25"/>
    <x v="1366"/>
  </r>
  <r>
    <x v="5"/>
    <x v="3"/>
    <x v="22"/>
    <x v="25"/>
    <x v="5240"/>
  </r>
  <r>
    <x v="5"/>
    <x v="3"/>
    <x v="23"/>
    <x v="25"/>
    <x v="5241"/>
  </r>
  <r>
    <x v="5"/>
    <x v="0"/>
    <x v="0"/>
    <x v="26"/>
    <x v="5242"/>
  </r>
  <r>
    <x v="5"/>
    <x v="0"/>
    <x v="1"/>
    <x v="26"/>
    <x v="822"/>
  </r>
  <r>
    <x v="5"/>
    <x v="0"/>
    <x v="2"/>
    <x v="26"/>
    <x v="737"/>
  </r>
  <r>
    <x v="5"/>
    <x v="0"/>
    <x v="3"/>
    <x v="26"/>
    <x v="5243"/>
  </r>
  <r>
    <x v="5"/>
    <x v="0"/>
    <x v="4"/>
    <x v="26"/>
    <x v="5244"/>
  </r>
  <r>
    <x v="5"/>
    <x v="0"/>
    <x v="5"/>
    <x v="26"/>
    <x v="5245"/>
  </r>
  <r>
    <x v="5"/>
    <x v="1"/>
    <x v="6"/>
    <x v="26"/>
    <x v="5246"/>
  </r>
  <r>
    <x v="5"/>
    <x v="1"/>
    <x v="7"/>
    <x v="26"/>
    <x v="5247"/>
  </r>
  <r>
    <x v="5"/>
    <x v="1"/>
    <x v="8"/>
    <x v="26"/>
    <x v="5248"/>
  </r>
  <r>
    <x v="5"/>
    <x v="1"/>
    <x v="9"/>
    <x v="26"/>
    <x v="5249"/>
  </r>
  <r>
    <x v="5"/>
    <x v="1"/>
    <x v="10"/>
    <x v="26"/>
    <x v="5250"/>
  </r>
  <r>
    <x v="5"/>
    <x v="1"/>
    <x v="11"/>
    <x v="26"/>
    <x v="5251"/>
  </r>
  <r>
    <x v="5"/>
    <x v="2"/>
    <x v="12"/>
    <x v="26"/>
    <x v="1924"/>
  </r>
  <r>
    <x v="5"/>
    <x v="2"/>
    <x v="13"/>
    <x v="26"/>
    <x v="5252"/>
  </r>
  <r>
    <x v="5"/>
    <x v="2"/>
    <x v="14"/>
    <x v="26"/>
    <x v="1408"/>
  </r>
  <r>
    <x v="5"/>
    <x v="2"/>
    <x v="15"/>
    <x v="26"/>
    <x v="5253"/>
  </r>
  <r>
    <x v="5"/>
    <x v="2"/>
    <x v="16"/>
    <x v="26"/>
    <x v="4303"/>
  </r>
  <r>
    <x v="5"/>
    <x v="2"/>
    <x v="17"/>
    <x v="26"/>
    <x v="5254"/>
  </r>
  <r>
    <x v="5"/>
    <x v="3"/>
    <x v="18"/>
    <x v="26"/>
    <x v="5255"/>
  </r>
  <r>
    <x v="5"/>
    <x v="3"/>
    <x v="19"/>
    <x v="26"/>
    <x v="5256"/>
  </r>
  <r>
    <x v="5"/>
    <x v="3"/>
    <x v="20"/>
    <x v="26"/>
    <x v="2745"/>
  </r>
  <r>
    <x v="5"/>
    <x v="3"/>
    <x v="21"/>
    <x v="26"/>
    <x v="1695"/>
  </r>
  <r>
    <x v="5"/>
    <x v="3"/>
    <x v="22"/>
    <x v="26"/>
    <x v="3954"/>
  </r>
  <r>
    <x v="5"/>
    <x v="3"/>
    <x v="23"/>
    <x v="26"/>
    <x v="5257"/>
  </r>
  <r>
    <x v="5"/>
    <x v="0"/>
    <x v="0"/>
    <x v="27"/>
    <x v="5029"/>
  </r>
  <r>
    <x v="5"/>
    <x v="0"/>
    <x v="1"/>
    <x v="27"/>
    <x v="5258"/>
  </r>
  <r>
    <x v="5"/>
    <x v="0"/>
    <x v="2"/>
    <x v="27"/>
    <x v="5259"/>
  </r>
  <r>
    <x v="5"/>
    <x v="0"/>
    <x v="3"/>
    <x v="27"/>
    <x v="5260"/>
  </r>
  <r>
    <x v="5"/>
    <x v="0"/>
    <x v="4"/>
    <x v="27"/>
    <x v="5261"/>
  </r>
  <r>
    <x v="5"/>
    <x v="0"/>
    <x v="5"/>
    <x v="27"/>
    <x v="5262"/>
  </r>
  <r>
    <x v="5"/>
    <x v="1"/>
    <x v="6"/>
    <x v="27"/>
    <x v="5263"/>
  </r>
  <r>
    <x v="5"/>
    <x v="1"/>
    <x v="7"/>
    <x v="27"/>
    <x v="5264"/>
  </r>
  <r>
    <x v="5"/>
    <x v="1"/>
    <x v="8"/>
    <x v="27"/>
    <x v="5265"/>
  </r>
  <r>
    <x v="5"/>
    <x v="1"/>
    <x v="9"/>
    <x v="27"/>
    <x v="5266"/>
  </r>
  <r>
    <x v="5"/>
    <x v="1"/>
    <x v="10"/>
    <x v="27"/>
    <x v="5267"/>
  </r>
  <r>
    <x v="5"/>
    <x v="1"/>
    <x v="11"/>
    <x v="27"/>
    <x v="5268"/>
  </r>
  <r>
    <x v="5"/>
    <x v="2"/>
    <x v="12"/>
    <x v="27"/>
    <x v="5269"/>
  </r>
  <r>
    <x v="5"/>
    <x v="2"/>
    <x v="13"/>
    <x v="27"/>
    <x v="59"/>
  </r>
  <r>
    <x v="5"/>
    <x v="2"/>
    <x v="14"/>
    <x v="27"/>
    <x v="5270"/>
  </r>
  <r>
    <x v="5"/>
    <x v="2"/>
    <x v="15"/>
    <x v="27"/>
    <x v="5271"/>
  </r>
  <r>
    <x v="5"/>
    <x v="2"/>
    <x v="16"/>
    <x v="27"/>
    <x v="5272"/>
  </r>
  <r>
    <x v="5"/>
    <x v="2"/>
    <x v="17"/>
    <x v="27"/>
    <x v="5273"/>
  </r>
  <r>
    <x v="5"/>
    <x v="3"/>
    <x v="18"/>
    <x v="27"/>
    <x v="5274"/>
  </r>
  <r>
    <x v="5"/>
    <x v="3"/>
    <x v="19"/>
    <x v="27"/>
    <x v="5275"/>
  </r>
  <r>
    <x v="5"/>
    <x v="3"/>
    <x v="20"/>
    <x v="27"/>
    <x v="5276"/>
  </r>
  <r>
    <x v="5"/>
    <x v="3"/>
    <x v="21"/>
    <x v="27"/>
    <x v="5277"/>
  </r>
  <r>
    <x v="5"/>
    <x v="3"/>
    <x v="22"/>
    <x v="27"/>
    <x v="5240"/>
  </r>
  <r>
    <x v="5"/>
    <x v="3"/>
    <x v="23"/>
    <x v="27"/>
    <x v="5278"/>
  </r>
  <r>
    <x v="5"/>
    <x v="0"/>
    <x v="0"/>
    <x v="28"/>
    <x v="5279"/>
  </r>
  <r>
    <x v="5"/>
    <x v="0"/>
    <x v="1"/>
    <x v="28"/>
    <x v="5280"/>
  </r>
  <r>
    <x v="5"/>
    <x v="0"/>
    <x v="2"/>
    <x v="28"/>
    <x v="2855"/>
  </r>
  <r>
    <x v="5"/>
    <x v="0"/>
    <x v="3"/>
    <x v="28"/>
    <x v="5281"/>
  </r>
  <r>
    <x v="5"/>
    <x v="0"/>
    <x v="4"/>
    <x v="28"/>
    <x v="5282"/>
  </r>
  <r>
    <x v="5"/>
    <x v="0"/>
    <x v="5"/>
    <x v="28"/>
    <x v="5283"/>
  </r>
  <r>
    <x v="5"/>
    <x v="1"/>
    <x v="6"/>
    <x v="28"/>
    <x v="5284"/>
  </r>
  <r>
    <x v="5"/>
    <x v="1"/>
    <x v="7"/>
    <x v="28"/>
    <x v="5285"/>
  </r>
  <r>
    <x v="5"/>
    <x v="1"/>
    <x v="8"/>
    <x v="28"/>
    <x v="5286"/>
  </r>
  <r>
    <x v="5"/>
    <x v="1"/>
    <x v="9"/>
    <x v="28"/>
    <x v="5287"/>
  </r>
  <r>
    <x v="5"/>
    <x v="1"/>
    <x v="10"/>
    <x v="28"/>
    <x v="5288"/>
  </r>
  <r>
    <x v="5"/>
    <x v="1"/>
    <x v="11"/>
    <x v="28"/>
    <x v="5289"/>
  </r>
  <r>
    <x v="5"/>
    <x v="2"/>
    <x v="12"/>
    <x v="28"/>
    <x v="5290"/>
  </r>
  <r>
    <x v="5"/>
    <x v="2"/>
    <x v="13"/>
    <x v="28"/>
    <x v="5291"/>
  </r>
  <r>
    <x v="5"/>
    <x v="2"/>
    <x v="14"/>
    <x v="28"/>
    <x v="5292"/>
  </r>
  <r>
    <x v="5"/>
    <x v="2"/>
    <x v="15"/>
    <x v="28"/>
    <x v="5293"/>
  </r>
  <r>
    <x v="5"/>
    <x v="2"/>
    <x v="16"/>
    <x v="28"/>
    <x v="5294"/>
  </r>
  <r>
    <x v="5"/>
    <x v="2"/>
    <x v="17"/>
    <x v="28"/>
    <x v="5295"/>
  </r>
  <r>
    <x v="5"/>
    <x v="3"/>
    <x v="18"/>
    <x v="28"/>
    <x v="5296"/>
  </r>
  <r>
    <x v="5"/>
    <x v="3"/>
    <x v="19"/>
    <x v="28"/>
    <x v="5297"/>
  </r>
  <r>
    <x v="5"/>
    <x v="3"/>
    <x v="20"/>
    <x v="28"/>
    <x v="5298"/>
  </r>
  <r>
    <x v="5"/>
    <x v="3"/>
    <x v="21"/>
    <x v="28"/>
    <x v="5299"/>
  </r>
  <r>
    <x v="5"/>
    <x v="3"/>
    <x v="22"/>
    <x v="28"/>
    <x v="5300"/>
  </r>
  <r>
    <x v="5"/>
    <x v="3"/>
    <x v="23"/>
    <x v="28"/>
    <x v="5301"/>
  </r>
  <r>
    <x v="5"/>
    <x v="0"/>
    <x v="0"/>
    <x v="29"/>
    <x v="5302"/>
  </r>
  <r>
    <x v="5"/>
    <x v="0"/>
    <x v="1"/>
    <x v="29"/>
    <x v="5303"/>
  </r>
  <r>
    <x v="5"/>
    <x v="0"/>
    <x v="2"/>
    <x v="29"/>
    <x v="2004"/>
  </r>
  <r>
    <x v="5"/>
    <x v="0"/>
    <x v="3"/>
    <x v="29"/>
    <x v="4813"/>
  </r>
  <r>
    <x v="5"/>
    <x v="0"/>
    <x v="4"/>
    <x v="29"/>
    <x v="5304"/>
  </r>
  <r>
    <x v="5"/>
    <x v="0"/>
    <x v="5"/>
    <x v="29"/>
    <x v="1440"/>
  </r>
  <r>
    <x v="5"/>
    <x v="1"/>
    <x v="6"/>
    <x v="29"/>
    <x v="5305"/>
  </r>
  <r>
    <x v="5"/>
    <x v="1"/>
    <x v="7"/>
    <x v="29"/>
    <x v="5306"/>
  </r>
  <r>
    <x v="5"/>
    <x v="1"/>
    <x v="8"/>
    <x v="29"/>
    <x v="5307"/>
  </r>
  <r>
    <x v="5"/>
    <x v="1"/>
    <x v="9"/>
    <x v="29"/>
    <x v="5308"/>
  </r>
  <r>
    <x v="5"/>
    <x v="1"/>
    <x v="10"/>
    <x v="29"/>
    <x v="5309"/>
  </r>
  <r>
    <x v="5"/>
    <x v="1"/>
    <x v="11"/>
    <x v="29"/>
    <x v="5310"/>
  </r>
  <r>
    <x v="5"/>
    <x v="2"/>
    <x v="12"/>
    <x v="29"/>
    <x v="5311"/>
  </r>
  <r>
    <x v="5"/>
    <x v="2"/>
    <x v="13"/>
    <x v="29"/>
    <x v="5312"/>
  </r>
  <r>
    <x v="5"/>
    <x v="2"/>
    <x v="14"/>
    <x v="29"/>
    <x v="5313"/>
  </r>
  <r>
    <x v="5"/>
    <x v="2"/>
    <x v="15"/>
    <x v="29"/>
    <x v="1695"/>
  </r>
  <r>
    <x v="5"/>
    <x v="2"/>
    <x v="16"/>
    <x v="29"/>
    <x v="5314"/>
  </r>
  <r>
    <x v="5"/>
    <x v="2"/>
    <x v="17"/>
    <x v="29"/>
    <x v="2787"/>
  </r>
  <r>
    <x v="5"/>
    <x v="3"/>
    <x v="18"/>
    <x v="29"/>
    <x v="5017"/>
  </r>
  <r>
    <x v="5"/>
    <x v="3"/>
    <x v="19"/>
    <x v="29"/>
    <x v="5315"/>
  </r>
  <r>
    <x v="5"/>
    <x v="3"/>
    <x v="20"/>
    <x v="29"/>
    <x v="5316"/>
  </r>
  <r>
    <x v="5"/>
    <x v="3"/>
    <x v="21"/>
    <x v="29"/>
    <x v="5317"/>
  </r>
  <r>
    <x v="5"/>
    <x v="3"/>
    <x v="22"/>
    <x v="29"/>
    <x v="4478"/>
  </r>
  <r>
    <x v="5"/>
    <x v="3"/>
    <x v="23"/>
    <x v="29"/>
    <x v="2154"/>
  </r>
  <r>
    <x v="5"/>
    <x v="0"/>
    <x v="0"/>
    <x v="30"/>
    <x v="5318"/>
  </r>
  <r>
    <x v="5"/>
    <x v="0"/>
    <x v="1"/>
    <x v="30"/>
    <x v="5319"/>
  </r>
  <r>
    <x v="5"/>
    <x v="0"/>
    <x v="2"/>
    <x v="30"/>
    <x v="3860"/>
  </r>
  <r>
    <x v="5"/>
    <x v="0"/>
    <x v="3"/>
    <x v="30"/>
    <x v="1347"/>
  </r>
  <r>
    <x v="5"/>
    <x v="0"/>
    <x v="4"/>
    <x v="30"/>
    <x v="5320"/>
  </r>
  <r>
    <x v="5"/>
    <x v="0"/>
    <x v="5"/>
    <x v="30"/>
    <x v="801"/>
  </r>
  <r>
    <x v="5"/>
    <x v="1"/>
    <x v="6"/>
    <x v="30"/>
    <x v="5321"/>
  </r>
  <r>
    <x v="5"/>
    <x v="1"/>
    <x v="7"/>
    <x v="30"/>
    <x v="5322"/>
  </r>
  <r>
    <x v="5"/>
    <x v="1"/>
    <x v="8"/>
    <x v="30"/>
    <x v="5323"/>
  </r>
  <r>
    <x v="5"/>
    <x v="1"/>
    <x v="9"/>
    <x v="30"/>
    <x v="5324"/>
  </r>
  <r>
    <x v="5"/>
    <x v="1"/>
    <x v="10"/>
    <x v="30"/>
    <x v="5325"/>
  </r>
  <r>
    <x v="5"/>
    <x v="1"/>
    <x v="11"/>
    <x v="30"/>
    <x v="5326"/>
  </r>
  <r>
    <x v="5"/>
    <x v="2"/>
    <x v="12"/>
    <x v="30"/>
    <x v="5327"/>
  </r>
  <r>
    <x v="5"/>
    <x v="2"/>
    <x v="13"/>
    <x v="30"/>
    <x v="5328"/>
  </r>
  <r>
    <x v="5"/>
    <x v="2"/>
    <x v="14"/>
    <x v="30"/>
    <x v="5329"/>
  </r>
  <r>
    <x v="5"/>
    <x v="2"/>
    <x v="15"/>
    <x v="30"/>
    <x v="5330"/>
  </r>
  <r>
    <x v="5"/>
    <x v="2"/>
    <x v="16"/>
    <x v="30"/>
    <x v="5331"/>
  </r>
  <r>
    <x v="5"/>
    <x v="2"/>
    <x v="17"/>
    <x v="30"/>
    <x v="5332"/>
  </r>
  <r>
    <x v="5"/>
    <x v="3"/>
    <x v="18"/>
    <x v="30"/>
    <x v="5333"/>
  </r>
  <r>
    <x v="5"/>
    <x v="3"/>
    <x v="19"/>
    <x v="30"/>
    <x v="5334"/>
  </r>
  <r>
    <x v="5"/>
    <x v="3"/>
    <x v="20"/>
    <x v="30"/>
    <x v="5335"/>
  </r>
  <r>
    <x v="5"/>
    <x v="3"/>
    <x v="21"/>
    <x v="30"/>
    <x v="5336"/>
  </r>
  <r>
    <x v="5"/>
    <x v="3"/>
    <x v="22"/>
    <x v="30"/>
    <x v="5337"/>
  </r>
  <r>
    <x v="5"/>
    <x v="3"/>
    <x v="23"/>
    <x v="30"/>
    <x v="4406"/>
  </r>
  <r>
    <x v="5"/>
    <x v="0"/>
    <x v="0"/>
    <x v="31"/>
    <x v="5338"/>
  </r>
  <r>
    <x v="5"/>
    <x v="0"/>
    <x v="1"/>
    <x v="31"/>
    <x v="5339"/>
  </r>
  <r>
    <x v="5"/>
    <x v="0"/>
    <x v="2"/>
    <x v="31"/>
    <x v="5340"/>
  </r>
  <r>
    <x v="5"/>
    <x v="0"/>
    <x v="3"/>
    <x v="31"/>
    <x v="3927"/>
  </r>
  <r>
    <x v="5"/>
    <x v="0"/>
    <x v="4"/>
    <x v="31"/>
    <x v="5341"/>
  </r>
  <r>
    <x v="5"/>
    <x v="0"/>
    <x v="5"/>
    <x v="31"/>
    <x v="5342"/>
  </r>
  <r>
    <x v="5"/>
    <x v="1"/>
    <x v="6"/>
    <x v="31"/>
    <x v="5343"/>
  </r>
  <r>
    <x v="5"/>
    <x v="1"/>
    <x v="7"/>
    <x v="31"/>
    <x v="5344"/>
  </r>
  <r>
    <x v="5"/>
    <x v="1"/>
    <x v="8"/>
    <x v="31"/>
    <x v="5345"/>
  </r>
  <r>
    <x v="5"/>
    <x v="1"/>
    <x v="9"/>
    <x v="31"/>
    <x v="5346"/>
  </r>
  <r>
    <x v="5"/>
    <x v="1"/>
    <x v="10"/>
    <x v="31"/>
    <x v="5347"/>
  </r>
  <r>
    <x v="5"/>
    <x v="1"/>
    <x v="11"/>
    <x v="31"/>
    <x v="5348"/>
  </r>
  <r>
    <x v="5"/>
    <x v="2"/>
    <x v="12"/>
    <x v="31"/>
    <x v="5349"/>
  </r>
  <r>
    <x v="5"/>
    <x v="2"/>
    <x v="13"/>
    <x v="31"/>
    <x v="5350"/>
  </r>
  <r>
    <x v="5"/>
    <x v="2"/>
    <x v="14"/>
    <x v="31"/>
    <x v="5351"/>
  </r>
  <r>
    <x v="5"/>
    <x v="2"/>
    <x v="15"/>
    <x v="31"/>
    <x v="5352"/>
  </r>
  <r>
    <x v="5"/>
    <x v="2"/>
    <x v="16"/>
    <x v="31"/>
    <x v="5353"/>
  </r>
  <r>
    <x v="5"/>
    <x v="2"/>
    <x v="17"/>
    <x v="31"/>
    <x v="5354"/>
  </r>
  <r>
    <x v="5"/>
    <x v="3"/>
    <x v="18"/>
    <x v="31"/>
    <x v="5355"/>
  </r>
  <r>
    <x v="5"/>
    <x v="3"/>
    <x v="19"/>
    <x v="31"/>
    <x v="5356"/>
  </r>
  <r>
    <x v="5"/>
    <x v="3"/>
    <x v="20"/>
    <x v="31"/>
    <x v="5357"/>
  </r>
  <r>
    <x v="5"/>
    <x v="3"/>
    <x v="21"/>
    <x v="31"/>
    <x v="5358"/>
  </r>
  <r>
    <x v="5"/>
    <x v="3"/>
    <x v="22"/>
    <x v="31"/>
    <x v="5359"/>
  </r>
  <r>
    <x v="5"/>
    <x v="3"/>
    <x v="23"/>
    <x v="31"/>
    <x v="5360"/>
  </r>
  <r>
    <x v="5"/>
    <x v="0"/>
    <x v="0"/>
    <x v="32"/>
    <x v="5361"/>
  </r>
  <r>
    <x v="5"/>
    <x v="0"/>
    <x v="1"/>
    <x v="32"/>
    <x v="5362"/>
  </r>
  <r>
    <x v="5"/>
    <x v="0"/>
    <x v="2"/>
    <x v="32"/>
    <x v="5363"/>
  </r>
  <r>
    <x v="5"/>
    <x v="0"/>
    <x v="3"/>
    <x v="32"/>
    <x v="5364"/>
  </r>
  <r>
    <x v="5"/>
    <x v="0"/>
    <x v="4"/>
    <x v="32"/>
    <x v="5365"/>
  </r>
  <r>
    <x v="5"/>
    <x v="0"/>
    <x v="5"/>
    <x v="32"/>
    <x v="5366"/>
  </r>
  <r>
    <x v="5"/>
    <x v="1"/>
    <x v="6"/>
    <x v="32"/>
    <x v="5367"/>
  </r>
  <r>
    <x v="5"/>
    <x v="1"/>
    <x v="7"/>
    <x v="32"/>
    <x v="5368"/>
  </r>
  <r>
    <x v="5"/>
    <x v="1"/>
    <x v="8"/>
    <x v="32"/>
    <x v="5369"/>
  </r>
  <r>
    <x v="5"/>
    <x v="1"/>
    <x v="9"/>
    <x v="32"/>
    <x v="5370"/>
  </r>
  <r>
    <x v="5"/>
    <x v="1"/>
    <x v="10"/>
    <x v="32"/>
    <x v="5371"/>
  </r>
  <r>
    <x v="5"/>
    <x v="1"/>
    <x v="11"/>
    <x v="32"/>
    <x v="5372"/>
  </r>
  <r>
    <x v="5"/>
    <x v="2"/>
    <x v="12"/>
    <x v="32"/>
    <x v="5373"/>
  </r>
  <r>
    <x v="5"/>
    <x v="2"/>
    <x v="13"/>
    <x v="32"/>
    <x v="5374"/>
  </r>
  <r>
    <x v="5"/>
    <x v="2"/>
    <x v="14"/>
    <x v="32"/>
    <x v="5375"/>
  </r>
  <r>
    <x v="5"/>
    <x v="2"/>
    <x v="15"/>
    <x v="32"/>
    <x v="5376"/>
  </r>
  <r>
    <x v="5"/>
    <x v="2"/>
    <x v="16"/>
    <x v="32"/>
    <x v="5377"/>
  </r>
  <r>
    <x v="5"/>
    <x v="2"/>
    <x v="17"/>
    <x v="32"/>
    <x v="5378"/>
  </r>
  <r>
    <x v="5"/>
    <x v="3"/>
    <x v="18"/>
    <x v="32"/>
    <x v="5379"/>
  </r>
  <r>
    <x v="5"/>
    <x v="3"/>
    <x v="19"/>
    <x v="32"/>
    <x v="5380"/>
  </r>
  <r>
    <x v="5"/>
    <x v="3"/>
    <x v="20"/>
    <x v="32"/>
    <x v="5381"/>
  </r>
  <r>
    <x v="5"/>
    <x v="3"/>
    <x v="21"/>
    <x v="32"/>
    <x v="5382"/>
  </r>
  <r>
    <x v="5"/>
    <x v="3"/>
    <x v="22"/>
    <x v="32"/>
    <x v="5383"/>
  </r>
  <r>
    <x v="5"/>
    <x v="3"/>
    <x v="23"/>
    <x v="32"/>
    <x v="5384"/>
  </r>
  <r>
    <x v="5"/>
    <x v="0"/>
    <x v="0"/>
    <x v="33"/>
    <x v="1096"/>
  </r>
  <r>
    <x v="5"/>
    <x v="0"/>
    <x v="1"/>
    <x v="33"/>
    <x v="2349"/>
  </r>
  <r>
    <x v="5"/>
    <x v="0"/>
    <x v="2"/>
    <x v="33"/>
    <x v="5385"/>
  </r>
  <r>
    <x v="5"/>
    <x v="0"/>
    <x v="3"/>
    <x v="33"/>
    <x v="5386"/>
  </r>
  <r>
    <x v="5"/>
    <x v="0"/>
    <x v="4"/>
    <x v="33"/>
    <x v="5387"/>
  </r>
  <r>
    <x v="5"/>
    <x v="0"/>
    <x v="5"/>
    <x v="33"/>
    <x v="5388"/>
  </r>
  <r>
    <x v="5"/>
    <x v="1"/>
    <x v="6"/>
    <x v="33"/>
    <x v="5389"/>
  </r>
  <r>
    <x v="5"/>
    <x v="1"/>
    <x v="7"/>
    <x v="33"/>
    <x v="5390"/>
  </r>
  <r>
    <x v="5"/>
    <x v="1"/>
    <x v="8"/>
    <x v="33"/>
    <x v="5391"/>
  </r>
  <r>
    <x v="5"/>
    <x v="1"/>
    <x v="9"/>
    <x v="33"/>
    <x v="5392"/>
  </r>
  <r>
    <x v="5"/>
    <x v="1"/>
    <x v="10"/>
    <x v="33"/>
    <x v="5393"/>
  </r>
  <r>
    <x v="5"/>
    <x v="1"/>
    <x v="11"/>
    <x v="33"/>
    <x v="5394"/>
  </r>
  <r>
    <x v="5"/>
    <x v="2"/>
    <x v="12"/>
    <x v="33"/>
    <x v="5254"/>
  </r>
  <r>
    <x v="5"/>
    <x v="2"/>
    <x v="13"/>
    <x v="33"/>
    <x v="3259"/>
  </r>
  <r>
    <x v="5"/>
    <x v="2"/>
    <x v="14"/>
    <x v="33"/>
    <x v="5395"/>
  </r>
  <r>
    <x v="5"/>
    <x v="2"/>
    <x v="15"/>
    <x v="33"/>
    <x v="5396"/>
  </r>
  <r>
    <x v="5"/>
    <x v="2"/>
    <x v="16"/>
    <x v="33"/>
    <x v="5397"/>
  </r>
  <r>
    <x v="5"/>
    <x v="2"/>
    <x v="17"/>
    <x v="33"/>
    <x v="33"/>
  </r>
  <r>
    <x v="5"/>
    <x v="3"/>
    <x v="18"/>
    <x v="33"/>
    <x v="5398"/>
  </r>
  <r>
    <x v="5"/>
    <x v="3"/>
    <x v="19"/>
    <x v="33"/>
    <x v="3940"/>
  </r>
  <r>
    <x v="5"/>
    <x v="3"/>
    <x v="20"/>
    <x v="33"/>
    <x v="5399"/>
  </r>
  <r>
    <x v="5"/>
    <x v="3"/>
    <x v="21"/>
    <x v="33"/>
    <x v="5400"/>
  </r>
  <r>
    <x v="5"/>
    <x v="3"/>
    <x v="22"/>
    <x v="33"/>
    <x v="1549"/>
  </r>
  <r>
    <x v="5"/>
    <x v="3"/>
    <x v="23"/>
    <x v="33"/>
    <x v="2780"/>
  </r>
  <r>
    <x v="5"/>
    <x v="0"/>
    <x v="0"/>
    <x v="34"/>
    <x v="5401"/>
  </r>
  <r>
    <x v="5"/>
    <x v="0"/>
    <x v="1"/>
    <x v="34"/>
    <x v="5402"/>
  </r>
  <r>
    <x v="5"/>
    <x v="0"/>
    <x v="2"/>
    <x v="34"/>
    <x v="5403"/>
  </r>
  <r>
    <x v="5"/>
    <x v="0"/>
    <x v="3"/>
    <x v="34"/>
    <x v="5404"/>
  </r>
  <r>
    <x v="5"/>
    <x v="0"/>
    <x v="4"/>
    <x v="34"/>
    <x v="5405"/>
  </r>
  <r>
    <x v="5"/>
    <x v="0"/>
    <x v="5"/>
    <x v="34"/>
    <x v="5406"/>
  </r>
  <r>
    <x v="5"/>
    <x v="1"/>
    <x v="6"/>
    <x v="34"/>
    <x v="5407"/>
  </r>
  <r>
    <x v="5"/>
    <x v="1"/>
    <x v="7"/>
    <x v="34"/>
    <x v="5408"/>
  </r>
  <r>
    <x v="5"/>
    <x v="1"/>
    <x v="8"/>
    <x v="34"/>
    <x v="5409"/>
  </r>
  <r>
    <x v="5"/>
    <x v="1"/>
    <x v="9"/>
    <x v="34"/>
    <x v="5410"/>
  </r>
  <r>
    <x v="5"/>
    <x v="1"/>
    <x v="10"/>
    <x v="34"/>
    <x v="5411"/>
  </r>
  <r>
    <x v="5"/>
    <x v="1"/>
    <x v="11"/>
    <x v="34"/>
    <x v="5412"/>
  </r>
  <r>
    <x v="5"/>
    <x v="2"/>
    <x v="12"/>
    <x v="34"/>
    <x v="5413"/>
  </r>
  <r>
    <x v="5"/>
    <x v="2"/>
    <x v="13"/>
    <x v="34"/>
    <x v="5414"/>
  </r>
  <r>
    <x v="5"/>
    <x v="2"/>
    <x v="14"/>
    <x v="34"/>
    <x v="5415"/>
  </r>
  <r>
    <x v="5"/>
    <x v="2"/>
    <x v="15"/>
    <x v="34"/>
    <x v="5416"/>
  </r>
  <r>
    <x v="5"/>
    <x v="2"/>
    <x v="16"/>
    <x v="34"/>
    <x v="5417"/>
  </r>
  <r>
    <x v="5"/>
    <x v="2"/>
    <x v="17"/>
    <x v="34"/>
    <x v="5418"/>
  </r>
  <r>
    <x v="5"/>
    <x v="3"/>
    <x v="18"/>
    <x v="34"/>
    <x v="5419"/>
  </r>
  <r>
    <x v="5"/>
    <x v="3"/>
    <x v="19"/>
    <x v="34"/>
    <x v="5420"/>
  </r>
  <r>
    <x v="5"/>
    <x v="3"/>
    <x v="20"/>
    <x v="34"/>
    <x v="5421"/>
  </r>
  <r>
    <x v="5"/>
    <x v="3"/>
    <x v="21"/>
    <x v="34"/>
    <x v="5422"/>
  </r>
  <r>
    <x v="5"/>
    <x v="3"/>
    <x v="22"/>
    <x v="34"/>
    <x v="5423"/>
  </r>
  <r>
    <x v="5"/>
    <x v="3"/>
    <x v="23"/>
    <x v="34"/>
    <x v="2650"/>
  </r>
  <r>
    <x v="5"/>
    <x v="0"/>
    <x v="0"/>
    <x v="35"/>
    <x v="4218"/>
  </r>
  <r>
    <x v="5"/>
    <x v="0"/>
    <x v="1"/>
    <x v="35"/>
    <x v="5424"/>
  </r>
  <r>
    <x v="5"/>
    <x v="0"/>
    <x v="2"/>
    <x v="35"/>
    <x v="5425"/>
  </r>
  <r>
    <x v="5"/>
    <x v="0"/>
    <x v="3"/>
    <x v="35"/>
    <x v="5426"/>
  </r>
  <r>
    <x v="5"/>
    <x v="0"/>
    <x v="4"/>
    <x v="35"/>
    <x v="5427"/>
  </r>
  <r>
    <x v="5"/>
    <x v="0"/>
    <x v="5"/>
    <x v="35"/>
    <x v="5428"/>
  </r>
  <r>
    <x v="5"/>
    <x v="1"/>
    <x v="6"/>
    <x v="35"/>
    <x v="5429"/>
  </r>
  <r>
    <x v="5"/>
    <x v="1"/>
    <x v="7"/>
    <x v="35"/>
    <x v="5430"/>
  </r>
  <r>
    <x v="5"/>
    <x v="1"/>
    <x v="8"/>
    <x v="35"/>
    <x v="5431"/>
  </r>
  <r>
    <x v="5"/>
    <x v="1"/>
    <x v="9"/>
    <x v="35"/>
    <x v="5432"/>
  </r>
  <r>
    <x v="5"/>
    <x v="1"/>
    <x v="10"/>
    <x v="35"/>
    <x v="5433"/>
  </r>
  <r>
    <x v="5"/>
    <x v="1"/>
    <x v="11"/>
    <x v="35"/>
    <x v="5434"/>
  </r>
  <r>
    <x v="5"/>
    <x v="2"/>
    <x v="12"/>
    <x v="35"/>
    <x v="5435"/>
  </r>
  <r>
    <x v="5"/>
    <x v="2"/>
    <x v="13"/>
    <x v="35"/>
    <x v="5436"/>
  </r>
  <r>
    <x v="5"/>
    <x v="2"/>
    <x v="14"/>
    <x v="35"/>
    <x v="5437"/>
  </r>
  <r>
    <x v="5"/>
    <x v="2"/>
    <x v="15"/>
    <x v="35"/>
    <x v="5438"/>
  </r>
  <r>
    <x v="5"/>
    <x v="2"/>
    <x v="16"/>
    <x v="35"/>
    <x v="5439"/>
  </r>
  <r>
    <x v="5"/>
    <x v="2"/>
    <x v="17"/>
    <x v="35"/>
    <x v="5440"/>
  </r>
  <r>
    <x v="5"/>
    <x v="3"/>
    <x v="18"/>
    <x v="35"/>
    <x v="5441"/>
  </r>
  <r>
    <x v="5"/>
    <x v="3"/>
    <x v="19"/>
    <x v="35"/>
    <x v="5442"/>
  </r>
  <r>
    <x v="5"/>
    <x v="3"/>
    <x v="20"/>
    <x v="35"/>
    <x v="4579"/>
  </r>
  <r>
    <x v="5"/>
    <x v="3"/>
    <x v="21"/>
    <x v="35"/>
    <x v="5443"/>
  </r>
  <r>
    <x v="5"/>
    <x v="3"/>
    <x v="22"/>
    <x v="35"/>
    <x v="5444"/>
  </r>
  <r>
    <x v="5"/>
    <x v="3"/>
    <x v="23"/>
    <x v="35"/>
    <x v="5445"/>
  </r>
  <r>
    <x v="2"/>
    <x v="0"/>
    <x v="0"/>
    <x v="0"/>
    <x v="5446"/>
  </r>
  <r>
    <x v="2"/>
    <x v="0"/>
    <x v="1"/>
    <x v="0"/>
    <x v="3242"/>
  </r>
  <r>
    <x v="2"/>
    <x v="0"/>
    <x v="2"/>
    <x v="0"/>
    <x v="5447"/>
  </r>
  <r>
    <x v="2"/>
    <x v="0"/>
    <x v="3"/>
    <x v="0"/>
    <x v="3004"/>
  </r>
  <r>
    <x v="2"/>
    <x v="0"/>
    <x v="4"/>
    <x v="0"/>
    <x v="364"/>
  </r>
  <r>
    <x v="2"/>
    <x v="0"/>
    <x v="5"/>
    <x v="0"/>
    <x v="5448"/>
  </r>
  <r>
    <x v="2"/>
    <x v="1"/>
    <x v="6"/>
    <x v="0"/>
    <x v="538"/>
  </r>
  <r>
    <x v="2"/>
    <x v="1"/>
    <x v="7"/>
    <x v="0"/>
    <x v="984"/>
  </r>
  <r>
    <x v="2"/>
    <x v="1"/>
    <x v="8"/>
    <x v="0"/>
    <x v="5449"/>
  </r>
  <r>
    <x v="2"/>
    <x v="1"/>
    <x v="9"/>
    <x v="0"/>
    <x v="5450"/>
  </r>
  <r>
    <x v="2"/>
    <x v="1"/>
    <x v="10"/>
    <x v="0"/>
    <x v="3898"/>
  </r>
  <r>
    <x v="2"/>
    <x v="1"/>
    <x v="11"/>
    <x v="0"/>
    <x v="1087"/>
  </r>
  <r>
    <x v="2"/>
    <x v="2"/>
    <x v="12"/>
    <x v="0"/>
    <x v="3695"/>
  </r>
  <r>
    <x v="2"/>
    <x v="2"/>
    <x v="13"/>
    <x v="0"/>
    <x v="1645"/>
  </r>
  <r>
    <x v="2"/>
    <x v="2"/>
    <x v="14"/>
    <x v="0"/>
    <x v="3021"/>
  </r>
  <r>
    <x v="2"/>
    <x v="2"/>
    <x v="15"/>
    <x v="0"/>
    <x v="5451"/>
  </r>
  <r>
    <x v="2"/>
    <x v="2"/>
    <x v="16"/>
    <x v="0"/>
    <x v="27"/>
  </r>
  <r>
    <x v="2"/>
    <x v="2"/>
    <x v="17"/>
    <x v="0"/>
    <x v="3540"/>
  </r>
  <r>
    <x v="2"/>
    <x v="3"/>
    <x v="18"/>
    <x v="0"/>
    <x v="3243"/>
  </r>
  <r>
    <x v="2"/>
    <x v="3"/>
    <x v="19"/>
    <x v="0"/>
    <x v="3306"/>
  </r>
  <r>
    <x v="2"/>
    <x v="3"/>
    <x v="20"/>
    <x v="0"/>
    <x v="1609"/>
  </r>
  <r>
    <x v="2"/>
    <x v="3"/>
    <x v="21"/>
    <x v="0"/>
    <x v="5452"/>
  </r>
  <r>
    <x v="2"/>
    <x v="3"/>
    <x v="22"/>
    <x v="0"/>
    <x v="3377"/>
  </r>
  <r>
    <x v="2"/>
    <x v="3"/>
    <x v="23"/>
    <x v="0"/>
    <x v="3242"/>
  </r>
  <r>
    <x v="2"/>
    <x v="0"/>
    <x v="0"/>
    <x v="1"/>
    <x v="3023"/>
  </r>
  <r>
    <x v="2"/>
    <x v="0"/>
    <x v="1"/>
    <x v="1"/>
    <x v="2999"/>
  </r>
  <r>
    <x v="2"/>
    <x v="0"/>
    <x v="2"/>
    <x v="1"/>
    <x v="5453"/>
  </r>
  <r>
    <x v="2"/>
    <x v="0"/>
    <x v="3"/>
    <x v="1"/>
    <x v="23"/>
  </r>
  <r>
    <x v="2"/>
    <x v="0"/>
    <x v="4"/>
    <x v="1"/>
    <x v="147"/>
  </r>
  <r>
    <x v="2"/>
    <x v="0"/>
    <x v="5"/>
    <x v="1"/>
    <x v="5454"/>
  </r>
  <r>
    <x v="2"/>
    <x v="1"/>
    <x v="6"/>
    <x v="1"/>
    <x v="5455"/>
  </r>
  <r>
    <x v="2"/>
    <x v="1"/>
    <x v="7"/>
    <x v="1"/>
    <x v="492"/>
  </r>
  <r>
    <x v="2"/>
    <x v="1"/>
    <x v="8"/>
    <x v="1"/>
    <x v="5456"/>
  </r>
  <r>
    <x v="2"/>
    <x v="1"/>
    <x v="9"/>
    <x v="1"/>
    <x v="1449"/>
  </r>
  <r>
    <x v="2"/>
    <x v="1"/>
    <x v="10"/>
    <x v="1"/>
    <x v="3880"/>
  </r>
  <r>
    <x v="2"/>
    <x v="1"/>
    <x v="11"/>
    <x v="1"/>
    <x v="3378"/>
  </r>
  <r>
    <x v="2"/>
    <x v="2"/>
    <x v="12"/>
    <x v="1"/>
    <x v="3481"/>
  </r>
  <r>
    <x v="2"/>
    <x v="2"/>
    <x v="13"/>
    <x v="1"/>
    <x v="1617"/>
  </r>
  <r>
    <x v="2"/>
    <x v="2"/>
    <x v="14"/>
    <x v="1"/>
    <x v="2060"/>
  </r>
  <r>
    <x v="2"/>
    <x v="2"/>
    <x v="15"/>
    <x v="1"/>
    <x v="14"/>
  </r>
  <r>
    <x v="2"/>
    <x v="2"/>
    <x v="16"/>
    <x v="1"/>
    <x v="2117"/>
  </r>
  <r>
    <x v="2"/>
    <x v="2"/>
    <x v="17"/>
    <x v="1"/>
    <x v="3358"/>
  </r>
  <r>
    <x v="2"/>
    <x v="3"/>
    <x v="18"/>
    <x v="1"/>
    <x v="534"/>
  </r>
  <r>
    <x v="2"/>
    <x v="3"/>
    <x v="19"/>
    <x v="1"/>
    <x v="5457"/>
  </r>
  <r>
    <x v="2"/>
    <x v="3"/>
    <x v="20"/>
    <x v="1"/>
    <x v="451"/>
  </r>
  <r>
    <x v="2"/>
    <x v="3"/>
    <x v="21"/>
    <x v="1"/>
    <x v="17"/>
  </r>
  <r>
    <x v="2"/>
    <x v="3"/>
    <x v="22"/>
    <x v="1"/>
    <x v="726"/>
  </r>
  <r>
    <x v="2"/>
    <x v="3"/>
    <x v="23"/>
    <x v="1"/>
    <x v="2"/>
  </r>
  <r>
    <x v="2"/>
    <x v="0"/>
    <x v="0"/>
    <x v="2"/>
    <x v="5458"/>
  </r>
  <r>
    <x v="2"/>
    <x v="0"/>
    <x v="1"/>
    <x v="2"/>
    <x v="5459"/>
  </r>
  <r>
    <x v="2"/>
    <x v="0"/>
    <x v="2"/>
    <x v="2"/>
    <x v="3015"/>
  </r>
  <r>
    <x v="2"/>
    <x v="0"/>
    <x v="3"/>
    <x v="2"/>
    <x v="1634"/>
  </r>
  <r>
    <x v="2"/>
    <x v="0"/>
    <x v="4"/>
    <x v="2"/>
    <x v="1853"/>
  </r>
  <r>
    <x v="2"/>
    <x v="0"/>
    <x v="5"/>
    <x v="2"/>
    <x v="5460"/>
  </r>
  <r>
    <x v="2"/>
    <x v="1"/>
    <x v="6"/>
    <x v="2"/>
    <x v="5461"/>
  </r>
  <r>
    <x v="2"/>
    <x v="1"/>
    <x v="7"/>
    <x v="2"/>
    <x v="5462"/>
  </r>
  <r>
    <x v="2"/>
    <x v="1"/>
    <x v="8"/>
    <x v="2"/>
    <x v="471"/>
  </r>
  <r>
    <x v="2"/>
    <x v="1"/>
    <x v="9"/>
    <x v="2"/>
    <x v="3537"/>
  </r>
  <r>
    <x v="2"/>
    <x v="1"/>
    <x v="10"/>
    <x v="2"/>
    <x v="2352"/>
  </r>
  <r>
    <x v="2"/>
    <x v="1"/>
    <x v="11"/>
    <x v="2"/>
    <x v="1909"/>
  </r>
  <r>
    <x v="2"/>
    <x v="2"/>
    <x v="12"/>
    <x v="2"/>
    <x v="29"/>
  </r>
  <r>
    <x v="2"/>
    <x v="2"/>
    <x v="13"/>
    <x v="2"/>
    <x v="25"/>
  </r>
  <r>
    <x v="2"/>
    <x v="2"/>
    <x v="14"/>
    <x v="2"/>
    <x v="53"/>
  </r>
  <r>
    <x v="2"/>
    <x v="2"/>
    <x v="15"/>
    <x v="2"/>
    <x v="1609"/>
  </r>
  <r>
    <x v="2"/>
    <x v="2"/>
    <x v="16"/>
    <x v="2"/>
    <x v="14"/>
  </r>
  <r>
    <x v="2"/>
    <x v="2"/>
    <x v="17"/>
    <x v="2"/>
    <x v="1613"/>
  </r>
  <r>
    <x v="2"/>
    <x v="3"/>
    <x v="18"/>
    <x v="2"/>
    <x v="5463"/>
  </r>
  <r>
    <x v="2"/>
    <x v="3"/>
    <x v="19"/>
    <x v="2"/>
    <x v="1629"/>
  </r>
  <r>
    <x v="2"/>
    <x v="3"/>
    <x v="20"/>
    <x v="2"/>
    <x v="5457"/>
  </r>
  <r>
    <x v="2"/>
    <x v="3"/>
    <x v="21"/>
    <x v="2"/>
    <x v="1640"/>
  </r>
  <r>
    <x v="2"/>
    <x v="3"/>
    <x v="22"/>
    <x v="2"/>
    <x v="1841"/>
  </r>
  <r>
    <x v="2"/>
    <x v="3"/>
    <x v="23"/>
    <x v="2"/>
    <x v="5446"/>
  </r>
  <r>
    <x v="2"/>
    <x v="0"/>
    <x v="0"/>
    <x v="3"/>
    <x v="5464"/>
  </r>
  <r>
    <x v="2"/>
    <x v="0"/>
    <x v="1"/>
    <x v="3"/>
    <x v="5465"/>
  </r>
  <r>
    <x v="2"/>
    <x v="0"/>
    <x v="2"/>
    <x v="3"/>
    <x v="5466"/>
  </r>
  <r>
    <x v="2"/>
    <x v="0"/>
    <x v="3"/>
    <x v="3"/>
    <x v="5467"/>
  </r>
  <r>
    <x v="2"/>
    <x v="0"/>
    <x v="4"/>
    <x v="3"/>
    <x v="5468"/>
  </r>
  <r>
    <x v="2"/>
    <x v="0"/>
    <x v="5"/>
    <x v="3"/>
    <x v="5469"/>
  </r>
  <r>
    <x v="2"/>
    <x v="1"/>
    <x v="6"/>
    <x v="3"/>
    <x v="910"/>
  </r>
  <r>
    <x v="2"/>
    <x v="1"/>
    <x v="7"/>
    <x v="3"/>
    <x v="3053"/>
  </r>
  <r>
    <x v="2"/>
    <x v="1"/>
    <x v="8"/>
    <x v="3"/>
    <x v="3937"/>
  </r>
  <r>
    <x v="2"/>
    <x v="1"/>
    <x v="9"/>
    <x v="3"/>
    <x v="3537"/>
  </r>
  <r>
    <x v="2"/>
    <x v="1"/>
    <x v="10"/>
    <x v="3"/>
    <x v="5470"/>
  </r>
  <r>
    <x v="2"/>
    <x v="1"/>
    <x v="11"/>
    <x v="3"/>
    <x v="5471"/>
  </r>
  <r>
    <x v="2"/>
    <x v="2"/>
    <x v="12"/>
    <x v="3"/>
    <x v="5472"/>
  </r>
  <r>
    <x v="2"/>
    <x v="2"/>
    <x v="13"/>
    <x v="3"/>
    <x v="5473"/>
  </r>
  <r>
    <x v="2"/>
    <x v="2"/>
    <x v="14"/>
    <x v="3"/>
    <x v="90"/>
  </r>
  <r>
    <x v="2"/>
    <x v="2"/>
    <x v="15"/>
    <x v="3"/>
    <x v="3047"/>
  </r>
  <r>
    <x v="2"/>
    <x v="2"/>
    <x v="16"/>
    <x v="3"/>
    <x v="5474"/>
  </r>
  <r>
    <x v="2"/>
    <x v="2"/>
    <x v="17"/>
    <x v="3"/>
    <x v="5475"/>
  </r>
  <r>
    <x v="2"/>
    <x v="3"/>
    <x v="18"/>
    <x v="3"/>
    <x v="13"/>
  </r>
  <r>
    <x v="2"/>
    <x v="3"/>
    <x v="19"/>
    <x v="3"/>
    <x v="5476"/>
  </r>
  <r>
    <x v="2"/>
    <x v="3"/>
    <x v="20"/>
    <x v="3"/>
    <x v="5477"/>
  </r>
  <r>
    <x v="2"/>
    <x v="3"/>
    <x v="21"/>
    <x v="3"/>
    <x v="5478"/>
  </r>
  <r>
    <x v="2"/>
    <x v="3"/>
    <x v="22"/>
    <x v="3"/>
    <x v="5479"/>
  </r>
  <r>
    <x v="2"/>
    <x v="3"/>
    <x v="23"/>
    <x v="3"/>
    <x v="5480"/>
  </r>
  <r>
    <x v="2"/>
    <x v="0"/>
    <x v="0"/>
    <x v="4"/>
    <x v="5481"/>
  </r>
  <r>
    <x v="2"/>
    <x v="0"/>
    <x v="1"/>
    <x v="4"/>
    <x v="5482"/>
  </r>
  <r>
    <x v="2"/>
    <x v="0"/>
    <x v="2"/>
    <x v="4"/>
    <x v="5483"/>
  </r>
  <r>
    <x v="2"/>
    <x v="0"/>
    <x v="3"/>
    <x v="4"/>
    <x v="5484"/>
  </r>
  <r>
    <x v="2"/>
    <x v="0"/>
    <x v="4"/>
    <x v="4"/>
    <x v="3002"/>
  </r>
  <r>
    <x v="2"/>
    <x v="0"/>
    <x v="5"/>
    <x v="4"/>
    <x v="5485"/>
  </r>
  <r>
    <x v="2"/>
    <x v="1"/>
    <x v="6"/>
    <x v="4"/>
    <x v="1989"/>
  </r>
  <r>
    <x v="2"/>
    <x v="1"/>
    <x v="7"/>
    <x v="4"/>
    <x v="5486"/>
  </r>
  <r>
    <x v="2"/>
    <x v="1"/>
    <x v="8"/>
    <x v="4"/>
    <x v="1837"/>
  </r>
  <r>
    <x v="2"/>
    <x v="1"/>
    <x v="9"/>
    <x v="4"/>
    <x v="5487"/>
  </r>
  <r>
    <x v="2"/>
    <x v="1"/>
    <x v="10"/>
    <x v="4"/>
    <x v="5095"/>
  </r>
  <r>
    <x v="2"/>
    <x v="1"/>
    <x v="11"/>
    <x v="4"/>
    <x v="4739"/>
  </r>
  <r>
    <x v="2"/>
    <x v="2"/>
    <x v="12"/>
    <x v="4"/>
    <x v="5488"/>
  </r>
  <r>
    <x v="2"/>
    <x v="2"/>
    <x v="13"/>
    <x v="4"/>
    <x v="1729"/>
  </r>
  <r>
    <x v="2"/>
    <x v="2"/>
    <x v="14"/>
    <x v="4"/>
    <x v="5489"/>
  </r>
  <r>
    <x v="2"/>
    <x v="2"/>
    <x v="15"/>
    <x v="4"/>
    <x v="5490"/>
  </r>
  <r>
    <x v="2"/>
    <x v="2"/>
    <x v="16"/>
    <x v="4"/>
    <x v="5491"/>
  </r>
  <r>
    <x v="2"/>
    <x v="2"/>
    <x v="17"/>
    <x v="4"/>
    <x v="5492"/>
  </r>
  <r>
    <x v="2"/>
    <x v="3"/>
    <x v="18"/>
    <x v="4"/>
    <x v="5493"/>
  </r>
  <r>
    <x v="2"/>
    <x v="3"/>
    <x v="19"/>
    <x v="4"/>
    <x v="5494"/>
  </r>
  <r>
    <x v="2"/>
    <x v="3"/>
    <x v="20"/>
    <x v="4"/>
    <x v="5495"/>
  </r>
  <r>
    <x v="2"/>
    <x v="3"/>
    <x v="21"/>
    <x v="4"/>
    <x v="3584"/>
  </r>
  <r>
    <x v="2"/>
    <x v="3"/>
    <x v="22"/>
    <x v="4"/>
    <x v="1644"/>
  </r>
  <r>
    <x v="2"/>
    <x v="3"/>
    <x v="23"/>
    <x v="4"/>
    <x v="5496"/>
  </r>
  <r>
    <x v="2"/>
    <x v="0"/>
    <x v="0"/>
    <x v="5"/>
    <x v="5497"/>
  </r>
  <r>
    <x v="2"/>
    <x v="0"/>
    <x v="1"/>
    <x v="5"/>
    <x v="281"/>
  </r>
  <r>
    <x v="2"/>
    <x v="0"/>
    <x v="2"/>
    <x v="5"/>
    <x v="5498"/>
  </r>
  <r>
    <x v="2"/>
    <x v="0"/>
    <x v="3"/>
    <x v="5"/>
    <x v="51"/>
  </r>
  <r>
    <x v="2"/>
    <x v="0"/>
    <x v="4"/>
    <x v="5"/>
    <x v="68"/>
  </r>
  <r>
    <x v="2"/>
    <x v="0"/>
    <x v="5"/>
    <x v="5"/>
    <x v="122"/>
  </r>
  <r>
    <x v="2"/>
    <x v="1"/>
    <x v="6"/>
    <x v="5"/>
    <x v="1622"/>
  </r>
  <r>
    <x v="2"/>
    <x v="1"/>
    <x v="7"/>
    <x v="5"/>
    <x v="4636"/>
  </r>
  <r>
    <x v="2"/>
    <x v="1"/>
    <x v="8"/>
    <x v="5"/>
    <x v="509"/>
  </r>
  <r>
    <x v="2"/>
    <x v="1"/>
    <x v="9"/>
    <x v="5"/>
    <x v="3149"/>
  </r>
  <r>
    <x v="2"/>
    <x v="1"/>
    <x v="10"/>
    <x v="5"/>
    <x v="5499"/>
  </r>
  <r>
    <x v="2"/>
    <x v="1"/>
    <x v="11"/>
    <x v="5"/>
    <x v="3587"/>
  </r>
  <r>
    <x v="2"/>
    <x v="2"/>
    <x v="12"/>
    <x v="5"/>
    <x v="64"/>
  </r>
  <r>
    <x v="2"/>
    <x v="2"/>
    <x v="13"/>
    <x v="5"/>
    <x v="120"/>
  </r>
  <r>
    <x v="2"/>
    <x v="2"/>
    <x v="14"/>
    <x v="5"/>
    <x v="3576"/>
  </r>
  <r>
    <x v="2"/>
    <x v="2"/>
    <x v="15"/>
    <x v="5"/>
    <x v="3198"/>
  </r>
  <r>
    <x v="2"/>
    <x v="2"/>
    <x v="16"/>
    <x v="5"/>
    <x v="3866"/>
  </r>
  <r>
    <x v="2"/>
    <x v="2"/>
    <x v="17"/>
    <x v="5"/>
    <x v="68"/>
  </r>
  <r>
    <x v="2"/>
    <x v="3"/>
    <x v="18"/>
    <x v="5"/>
    <x v="297"/>
  </r>
  <r>
    <x v="2"/>
    <x v="3"/>
    <x v="19"/>
    <x v="5"/>
    <x v="321"/>
  </r>
  <r>
    <x v="2"/>
    <x v="3"/>
    <x v="20"/>
    <x v="5"/>
    <x v="5500"/>
  </r>
  <r>
    <x v="2"/>
    <x v="3"/>
    <x v="21"/>
    <x v="5"/>
    <x v="37"/>
  </r>
  <r>
    <x v="2"/>
    <x v="3"/>
    <x v="22"/>
    <x v="5"/>
    <x v="389"/>
  </r>
  <r>
    <x v="2"/>
    <x v="3"/>
    <x v="23"/>
    <x v="5"/>
    <x v="5451"/>
  </r>
  <r>
    <x v="2"/>
    <x v="0"/>
    <x v="0"/>
    <x v="6"/>
    <x v="5501"/>
  </r>
  <r>
    <x v="2"/>
    <x v="0"/>
    <x v="1"/>
    <x v="6"/>
    <x v="15"/>
  </r>
  <r>
    <x v="2"/>
    <x v="0"/>
    <x v="2"/>
    <x v="6"/>
    <x v="5502"/>
  </r>
  <r>
    <x v="2"/>
    <x v="0"/>
    <x v="3"/>
    <x v="6"/>
    <x v="5503"/>
  </r>
  <r>
    <x v="2"/>
    <x v="0"/>
    <x v="4"/>
    <x v="6"/>
    <x v="284"/>
  </r>
  <r>
    <x v="2"/>
    <x v="0"/>
    <x v="5"/>
    <x v="6"/>
    <x v="5504"/>
  </r>
  <r>
    <x v="2"/>
    <x v="1"/>
    <x v="6"/>
    <x v="6"/>
    <x v="4080"/>
  </r>
  <r>
    <x v="2"/>
    <x v="1"/>
    <x v="7"/>
    <x v="6"/>
    <x v="419"/>
  </r>
  <r>
    <x v="2"/>
    <x v="1"/>
    <x v="8"/>
    <x v="6"/>
    <x v="318"/>
  </r>
  <r>
    <x v="2"/>
    <x v="1"/>
    <x v="9"/>
    <x v="6"/>
    <x v="5505"/>
  </r>
  <r>
    <x v="2"/>
    <x v="1"/>
    <x v="10"/>
    <x v="6"/>
    <x v="3009"/>
  </r>
  <r>
    <x v="2"/>
    <x v="1"/>
    <x v="11"/>
    <x v="6"/>
    <x v="5506"/>
  </r>
  <r>
    <x v="2"/>
    <x v="2"/>
    <x v="12"/>
    <x v="6"/>
    <x v="5507"/>
  </r>
  <r>
    <x v="2"/>
    <x v="2"/>
    <x v="13"/>
    <x v="6"/>
    <x v="67"/>
  </r>
  <r>
    <x v="2"/>
    <x v="2"/>
    <x v="14"/>
    <x v="6"/>
    <x v="3077"/>
  </r>
  <r>
    <x v="2"/>
    <x v="2"/>
    <x v="15"/>
    <x v="6"/>
    <x v="5508"/>
  </r>
  <r>
    <x v="2"/>
    <x v="2"/>
    <x v="16"/>
    <x v="6"/>
    <x v="5509"/>
  </r>
  <r>
    <x v="2"/>
    <x v="2"/>
    <x v="17"/>
    <x v="6"/>
    <x v="5510"/>
  </r>
  <r>
    <x v="2"/>
    <x v="3"/>
    <x v="18"/>
    <x v="6"/>
    <x v="5511"/>
  </r>
  <r>
    <x v="2"/>
    <x v="3"/>
    <x v="19"/>
    <x v="6"/>
    <x v="5512"/>
  </r>
  <r>
    <x v="2"/>
    <x v="3"/>
    <x v="20"/>
    <x v="6"/>
    <x v="3116"/>
  </r>
  <r>
    <x v="2"/>
    <x v="3"/>
    <x v="21"/>
    <x v="6"/>
    <x v="387"/>
  </r>
  <r>
    <x v="2"/>
    <x v="3"/>
    <x v="22"/>
    <x v="6"/>
    <x v="5513"/>
  </r>
  <r>
    <x v="2"/>
    <x v="3"/>
    <x v="23"/>
    <x v="6"/>
    <x v="5514"/>
  </r>
  <r>
    <x v="2"/>
    <x v="0"/>
    <x v="0"/>
    <x v="7"/>
    <x v="3615"/>
  </r>
  <r>
    <x v="2"/>
    <x v="0"/>
    <x v="1"/>
    <x v="7"/>
    <x v="5515"/>
  </r>
  <r>
    <x v="2"/>
    <x v="0"/>
    <x v="2"/>
    <x v="7"/>
    <x v="5516"/>
  </r>
  <r>
    <x v="2"/>
    <x v="0"/>
    <x v="3"/>
    <x v="7"/>
    <x v="5517"/>
  </r>
  <r>
    <x v="2"/>
    <x v="0"/>
    <x v="4"/>
    <x v="7"/>
    <x v="5518"/>
  </r>
  <r>
    <x v="2"/>
    <x v="0"/>
    <x v="5"/>
    <x v="7"/>
    <x v="3464"/>
  </r>
  <r>
    <x v="2"/>
    <x v="1"/>
    <x v="6"/>
    <x v="7"/>
    <x v="1605"/>
  </r>
  <r>
    <x v="2"/>
    <x v="1"/>
    <x v="7"/>
    <x v="7"/>
    <x v="5519"/>
  </r>
  <r>
    <x v="2"/>
    <x v="1"/>
    <x v="8"/>
    <x v="7"/>
    <x v="1776"/>
  </r>
  <r>
    <x v="2"/>
    <x v="1"/>
    <x v="9"/>
    <x v="7"/>
    <x v="5520"/>
  </r>
  <r>
    <x v="2"/>
    <x v="1"/>
    <x v="10"/>
    <x v="7"/>
    <x v="2767"/>
  </r>
  <r>
    <x v="2"/>
    <x v="1"/>
    <x v="11"/>
    <x v="7"/>
    <x v="5521"/>
  </r>
  <r>
    <x v="2"/>
    <x v="2"/>
    <x v="12"/>
    <x v="7"/>
    <x v="5522"/>
  </r>
  <r>
    <x v="2"/>
    <x v="2"/>
    <x v="13"/>
    <x v="7"/>
    <x v="5523"/>
  </r>
  <r>
    <x v="2"/>
    <x v="2"/>
    <x v="14"/>
    <x v="7"/>
    <x v="5524"/>
  </r>
  <r>
    <x v="2"/>
    <x v="2"/>
    <x v="15"/>
    <x v="7"/>
    <x v="5525"/>
  </r>
  <r>
    <x v="2"/>
    <x v="2"/>
    <x v="16"/>
    <x v="7"/>
    <x v="5526"/>
  </r>
  <r>
    <x v="2"/>
    <x v="2"/>
    <x v="17"/>
    <x v="7"/>
    <x v="5527"/>
  </r>
  <r>
    <x v="2"/>
    <x v="3"/>
    <x v="18"/>
    <x v="7"/>
    <x v="5528"/>
  </r>
  <r>
    <x v="2"/>
    <x v="3"/>
    <x v="19"/>
    <x v="7"/>
    <x v="5529"/>
  </r>
  <r>
    <x v="2"/>
    <x v="3"/>
    <x v="20"/>
    <x v="7"/>
    <x v="2165"/>
  </r>
  <r>
    <x v="2"/>
    <x v="3"/>
    <x v="21"/>
    <x v="7"/>
    <x v="5530"/>
  </r>
  <r>
    <x v="2"/>
    <x v="3"/>
    <x v="22"/>
    <x v="7"/>
    <x v="5531"/>
  </r>
  <r>
    <x v="2"/>
    <x v="3"/>
    <x v="23"/>
    <x v="7"/>
    <x v="5532"/>
  </r>
  <r>
    <x v="2"/>
    <x v="0"/>
    <x v="0"/>
    <x v="8"/>
    <x v="5454"/>
  </r>
  <r>
    <x v="2"/>
    <x v="0"/>
    <x v="1"/>
    <x v="8"/>
    <x v="5533"/>
  </r>
  <r>
    <x v="2"/>
    <x v="0"/>
    <x v="2"/>
    <x v="8"/>
    <x v="5534"/>
  </r>
  <r>
    <x v="2"/>
    <x v="0"/>
    <x v="3"/>
    <x v="8"/>
    <x v="5535"/>
  </r>
  <r>
    <x v="2"/>
    <x v="0"/>
    <x v="4"/>
    <x v="8"/>
    <x v="1799"/>
  </r>
  <r>
    <x v="2"/>
    <x v="0"/>
    <x v="5"/>
    <x v="8"/>
    <x v="3377"/>
  </r>
  <r>
    <x v="2"/>
    <x v="1"/>
    <x v="6"/>
    <x v="8"/>
    <x v="5536"/>
  </r>
  <r>
    <x v="2"/>
    <x v="1"/>
    <x v="7"/>
    <x v="8"/>
    <x v="218"/>
  </r>
  <r>
    <x v="2"/>
    <x v="1"/>
    <x v="8"/>
    <x v="8"/>
    <x v="191"/>
  </r>
  <r>
    <x v="2"/>
    <x v="1"/>
    <x v="9"/>
    <x v="8"/>
    <x v="5537"/>
  </r>
  <r>
    <x v="2"/>
    <x v="1"/>
    <x v="10"/>
    <x v="8"/>
    <x v="5538"/>
  </r>
  <r>
    <x v="2"/>
    <x v="1"/>
    <x v="11"/>
    <x v="8"/>
    <x v="5539"/>
  </r>
  <r>
    <x v="2"/>
    <x v="2"/>
    <x v="12"/>
    <x v="8"/>
    <x v="5540"/>
  </r>
  <r>
    <x v="2"/>
    <x v="2"/>
    <x v="13"/>
    <x v="8"/>
    <x v="5541"/>
  </r>
  <r>
    <x v="2"/>
    <x v="2"/>
    <x v="14"/>
    <x v="8"/>
    <x v="5542"/>
  </r>
  <r>
    <x v="2"/>
    <x v="2"/>
    <x v="15"/>
    <x v="8"/>
    <x v="5543"/>
  </r>
  <r>
    <x v="2"/>
    <x v="2"/>
    <x v="16"/>
    <x v="8"/>
    <x v="5544"/>
  </r>
  <r>
    <x v="2"/>
    <x v="2"/>
    <x v="17"/>
    <x v="8"/>
    <x v="5545"/>
  </r>
  <r>
    <x v="2"/>
    <x v="3"/>
    <x v="18"/>
    <x v="8"/>
    <x v="5546"/>
  </r>
  <r>
    <x v="2"/>
    <x v="3"/>
    <x v="19"/>
    <x v="8"/>
    <x v="5547"/>
  </r>
  <r>
    <x v="2"/>
    <x v="3"/>
    <x v="20"/>
    <x v="8"/>
    <x v="5548"/>
  </r>
  <r>
    <x v="2"/>
    <x v="3"/>
    <x v="21"/>
    <x v="8"/>
    <x v="5549"/>
  </r>
  <r>
    <x v="2"/>
    <x v="3"/>
    <x v="22"/>
    <x v="8"/>
    <x v="3488"/>
  </r>
  <r>
    <x v="2"/>
    <x v="3"/>
    <x v="23"/>
    <x v="8"/>
    <x v="5550"/>
  </r>
  <r>
    <x v="2"/>
    <x v="0"/>
    <x v="0"/>
    <x v="9"/>
    <x v="3359"/>
  </r>
  <r>
    <x v="2"/>
    <x v="0"/>
    <x v="1"/>
    <x v="9"/>
    <x v="1644"/>
  </r>
  <r>
    <x v="2"/>
    <x v="0"/>
    <x v="2"/>
    <x v="9"/>
    <x v="0"/>
  </r>
  <r>
    <x v="2"/>
    <x v="0"/>
    <x v="3"/>
    <x v="9"/>
    <x v="1611"/>
  </r>
  <r>
    <x v="2"/>
    <x v="0"/>
    <x v="4"/>
    <x v="9"/>
    <x v="312"/>
  </r>
  <r>
    <x v="2"/>
    <x v="0"/>
    <x v="5"/>
    <x v="9"/>
    <x v="1665"/>
  </r>
  <r>
    <x v="2"/>
    <x v="1"/>
    <x v="6"/>
    <x v="9"/>
    <x v="1605"/>
  </r>
  <r>
    <x v="2"/>
    <x v="1"/>
    <x v="7"/>
    <x v="9"/>
    <x v="3636"/>
  </r>
  <r>
    <x v="2"/>
    <x v="1"/>
    <x v="8"/>
    <x v="9"/>
    <x v="1833"/>
  </r>
  <r>
    <x v="2"/>
    <x v="1"/>
    <x v="9"/>
    <x v="9"/>
    <x v="1382"/>
  </r>
  <r>
    <x v="2"/>
    <x v="1"/>
    <x v="10"/>
    <x v="9"/>
    <x v="1441"/>
  </r>
  <r>
    <x v="2"/>
    <x v="1"/>
    <x v="11"/>
    <x v="9"/>
    <x v="2054"/>
  </r>
  <r>
    <x v="2"/>
    <x v="2"/>
    <x v="12"/>
    <x v="9"/>
    <x v="545"/>
  </r>
  <r>
    <x v="2"/>
    <x v="2"/>
    <x v="13"/>
    <x v="9"/>
    <x v="5551"/>
  </r>
  <r>
    <x v="2"/>
    <x v="2"/>
    <x v="14"/>
    <x v="9"/>
    <x v="471"/>
  </r>
  <r>
    <x v="2"/>
    <x v="2"/>
    <x v="15"/>
    <x v="9"/>
    <x v="403"/>
  </r>
  <r>
    <x v="2"/>
    <x v="2"/>
    <x v="16"/>
    <x v="9"/>
    <x v="1618"/>
  </r>
  <r>
    <x v="2"/>
    <x v="2"/>
    <x v="17"/>
    <x v="9"/>
    <x v="1776"/>
  </r>
  <r>
    <x v="2"/>
    <x v="3"/>
    <x v="18"/>
    <x v="9"/>
    <x v="1702"/>
  </r>
  <r>
    <x v="2"/>
    <x v="3"/>
    <x v="19"/>
    <x v="9"/>
    <x v="2060"/>
  </r>
  <r>
    <x v="2"/>
    <x v="3"/>
    <x v="20"/>
    <x v="9"/>
    <x v="639"/>
  </r>
  <r>
    <x v="2"/>
    <x v="3"/>
    <x v="21"/>
    <x v="9"/>
    <x v="139"/>
  </r>
  <r>
    <x v="2"/>
    <x v="3"/>
    <x v="22"/>
    <x v="9"/>
    <x v="14"/>
  </r>
  <r>
    <x v="2"/>
    <x v="3"/>
    <x v="23"/>
    <x v="9"/>
    <x v="53"/>
  </r>
  <r>
    <x v="2"/>
    <x v="0"/>
    <x v="0"/>
    <x v="10"/>
    <x v="5552"/>
  </r>
  <r>
    <x v="2"/>
    <x v="0"/>
    <x v="1"/>
    <x v="10"/>
    <x v="68"/>
  </r>
  <r>
    <x v="2"/>
    <x v="0"/>
    <x v="2"/>
    <x v="10"/>
    <x v="388"/>
  </r>
  <r>
    <x v="2"/>
    <x v="0"/>
    <x v="3"/>
    <x v="10"/>
    <x v="5553"/>
  </r>
  <r>
    <x v="2"/>
    <x v="0"/>
    <x v="4"/>
    <x v="10"/>
    <x v="5554"/>
  </r>
  <r>
    <x v="2"/>
    <x v="0"/>
    <x v="5"/>
    <x v="10"/>
    <x v="5555"/>
  </r>
  <r>
    <x v="2"/>
    <x v="1"/>
    <x v="6"/>
    <x v="10"/>
    <x v="5556"/>
  </r>
  <r>
    <x v="2"/>
    <x v="1"/>
    <x v="7"/>
    <x v="10"/>
    <x v="5557"/>
  </r>
  <r>
    <x v="2"/>
    <x v="1"/>
    <x v="8"/>
    <x v="10"/>
    <x v="5558"/>
  </r>
  <r>
    <x v="2"/>
    <x v="1"/>
    <x v="9"/>
    <x v="10"/>
    <x v="5559"/>
  </r>
  <r>
    <x v="2"/>
    <x v="1"/>
    <x v="10"/>
    <x v="10"/>
    <x v="5560"/>
  </r>
  <r>
    <x v="2"/>
    <x v="1"/>
    <x v="11"/>
    <x v="10"/>
    <x v="5561"/>
  </r>
  <r>
    <x v="2"/>
    <x v="2"/>
    <x v="12"/>
    <x v="10"/>
    <x v="158"/>
  </r>
  <r>
    <x v="2"/>
    <x v="2"/>
    <x v="13"/>
    <x v="10"/>
    <x v="137"/>
  </r>
  <r>
    <x v="2"/>
    <x v="2"/>
    <x v="14"/>
    <x v="10"/>
    <x v="5562"/>
  </r>
  <r>
    <x v="2"/>
    <x v="2"/>
    <x v="15"/>
    <x v="10"/>
    <x v="5563"/>
  </r>
  <r>
    <x v="2"/>
    <x v="2"/>
    <x v="16"/>
    <x v="10"/>
    <x v="5564"/>
  </r>
  <r>
    <x v="2"/>
    <x v="2"/>
    <x v="17"/>
    <x v="10"/>
    <x v="5565"/>
  </r>
  <r>
    <x v="2"/>
    <x v="3"/>
    <x v="18"/>
    <x v="10"/>
    <x v="5566"/>
  </r>
  <r>
    <x v="2"/>
    <x v="3"/>
    <x v="19"/>
    <x v="10"/>
    <x v="5567"/>
  </r>
  <r>
    <x v="2"/>
    <x v="3"/>
    <x v="20"/>
    <x v="10"/>
    <x v="5568"/>
  </r>
  <r>
    <x v="2"/>
    <x v="3"/>
    <x v="21"/>
    <x v="10"/>
    <x v="87"/>
  </r>
  <r>
    <x v="2"/>
    <x v="3"/>
    <x v="22"/>
    <x v="10"/>
    <x v="5569"/>
  </r>
  <r>
    <x v="2"/>
    <x v="3"/>
    <x v="23"/>
    <x v="10"/>
    <x v="5570"/>
  </r>
  <r>
    <x v="2"/>
    <x v="0"/>
    <x v="0"/>
    <x v="11"/>
    <x v="5571"/>
  </r>
  <r>
    <x v="2"/>
    <x v="0"/>
    <x v="1"/>
    <x v="11"/>
    <x v="3222"/>
  </r>
  <r>
    <x v="2"/>
    <x v="0"/>
    <x v="2"/>
    <x v="11"/>
    <x v="5572"/>
  </r>
  <r>
    <x v="2"/>
    <x v="0"/>
    <x v="3"/>
    <x v="11"/>
    <x v="5573"/>
  </r>
  <r>
    <x v="2"/>
    <x v="0"/>
    <x v="4"/>
    <x v="11"/>
    <x v="5574"/>
  </r>
  <r>
    <x v="2"/>
    <x v="0"/>
    <x v="5"/>
    <x v="11"/>
    <x v="5575"/>
  </r>
  <r>
    <x v="2"/>
    <x v="1"/>
    <x v="6"/>
    <x v="11"/>
    <x v="5576"/>
  </r>
  <r>
    <x v="2"/>
    <x v="1"/>
    <x v="7"/>
    <x v="11"/>
    <x v="5577"/>
  </r>
  <r>
    <x v="2"/>
    <x v="1"/>
    <x v="8"/>
    <x v="11"/>
    <x v="5578"/>
  </r>
  <r>
    <x v="2"/>
    <x v="1"/>
    <x v="9"/>
    <x v="11"/>
    <x v="5579"/>
  </r>
  <r>
    <x v="2"/>
    <x v="1"/>
    <x v="10"/>
    <x v="11"/>
    <x v="5580"/>
  </r>
  <r>
    <x v="2"/>
    <x v="1"/>
    <x v="11"/>
    <x v="11"/>
    <x v="5581"/>
  </r>
  <r>
    <x v="2"/>
    <x v="2"/>
    <x v="12"/>
    <x v="11"/>
    <x v="5582"/>
  </r>
  <r>
    <x v="2"/>
    <x v="2"/>
    <x v="13"/>
    <x v="11"/>
    <x v="3351"/>
  </r>
  <r>
    <x v="2"/>
    <x v="2"/>
    <x v="14"/>
    <x v="11"/>
    <x v="5583"/>
  </r>
  <r>
    <x v="2"/>
    <x v="2"/>
    <x v="15"/>
    <x v="11"/>
    <x v="5584"/>
  </r>
  <r>
    <x v="2"/>
    <x v="2"/>
    <x v="16"/>
    <x v="11"/>
    <x v="5585"/>
  </r>
  <r>
    <x v="2"/>
    <x v="2"/>
    <x v="17"/>
    <x v="11"/>
    <x v="5586"/>
  </r>
  <r>
    <x v="2"/>
    <x v="3"/>
    <x v="18"/>
    <x v="11"/>
    <x v="5587"/>
  </r>
  <r>
    <x v="2"/>
    <x v="3"/>
    <x v="19"/>
    <x v="11"/>
    <x v="5588"/>
  </r>
  <r>
    <x v="2"/>
    <x v="3"/>
    <x v="20"/>
    <x v="11"/>
    <x v="5589"/>
  </r>
  <r>
    <x v="2"/>
    <x v="3"/>
    <x v="21"/>
    <x v="11"/>
    <x v="5590"/>
  </r>
  <r>
    <x v="2"/>
    <x v="3"/>
    <x v="22"/>
    <x v="11"/>
    <x v="5591"/>
  </r>
  <r>
    <x v="2"/>
    <x v="3"/>
    <x v="23"/>
    <x v="11"/>
    <x v="5592"/>
  </r>
  <r>
    <x v="2"/>
    <x v="0"/>
    <x v="0"/>
    <x v="12"/>
    <x v="1645"/>
  </r>
  <r>
    <x v="2"/>
    <x v="0"/>
    <x v="1"/>
    <x v="12"/>
    <x v="3015"/>
  </r>
  <r>
    <x v="2"/>
    <x v="0"/>
    <x v="2"/>
    <x v="12"/>
    <x v="3133"/>
  </r>
  <r>
    <x v="2"/>
    <x v="0"/>
    <x v="3"/>
    <x v="12"/>
    <x v="48"/>
  </r>
  <r>
    <x v="2"/>
    <x v="0"/>
    <x v="4"/>
    <x v="12"/>
    <x v="2077"/>
  </r>
  <r>
    <x v="2"/>
    <x v="0"/>
    <x v="5"/>
    <x v="12"/>
    <x v="25"/>
  </r>
  <r>
    <x v="2"/>
    <x v="1"/>
    <x v="6"/>
    <x v="12"/>
    <x v="5593"/>
  </r>
  <r>
    <x v="2"/>
    <x v="1"/>
    <x v="7"/>
    <x v="12"/>
    <x v="2340"/>
  </r>
  <r>
    <x v="2"/>
    <x v="1"/>
    <x v="8"/>
    <x v="12"/>
    <x v="324"/>
  </r>
  <r>
    <x v="2"/>
    <x v="1"/>
    <x v="9"/>
    <x v="12"/>
    <x v="34"/>
  </r>
  <r>
    <x v="2"/>
    <x v="1"/>
    <x v="10"/>
    <x v="12"/>
    <x v="5594"/>
  </r>
  <r>
    <x v="2"/>
    <x v="1"/>
    <x v="11"/>
    <x v="12"/>
    <x v="5595"/>
  </r>
  <r>
    <x v="2"/>
    <x v="2"/>
    <x v="12"/>
    <x v="12"/>
    <x v="3363"/>
  </r>
  <r>
    <x v="2"/>
    <x v="2"/>
    <x v="13"/>
    <x v="12"/>
    <x v="62"/>
  </r>
  <r>
    <x v="2"/>
    <x v="2"/>
    <x v="14"/>
    <x v="12"/>
    <x v="536"/>
  </r>
  <r>
    <x v="2"/>
    <x v="2"/>
    <x v="15"/>
    <x v="12"/>
    <x v="211"/>
  </r>
  <r>
    <x v="2"/>
    <x v="2"/>
    <x v="16"/>
    <x v="12"/>
    <x v="3695"/>
  </r>
  <r>
    <x v="2"/>
    <x v="2"/>
    <x v="17"/>
    <x v="12"/>
    <x v="1914"/>
  </r>
  <r>
    <x v="2"/>
    <x v="3"/>
    <x v="18"/>
    <x v="12"/>
    <x v="12"/>
  </r>
  <r>
    <x v="2"/>
    <x v="3"/>
    <x v="19"/>
    <x v="12"/>
    <x v="1"/>
  </r>
  <r>
    <x v="2"/>
    <x v="3"/>
    <x v="20"/>
    <x v="12"/>
    <x v="1839"/>
  </r>
  <r>
    <x v="2"/>
    <x v="3"/>
    <x v="21"/>
    <x v="12"/>
    <x v="20"/>
  </r>
  <r>
    <x v="2"/>
    <x v="3"/>
    <x v="22"/>
    <x v="12"/>
    <x v="1629"/>
  </r>
  <r>
    <x v="2"/>
    <x v="3"/>
    <x v="23"/>
    <x v="12"/>
    <x v="3139"/>
  </r>
  <r>
    <x v="2"/>
    <x v="0"/>
    <x v="0"/>
    <x v="13"/>
    <x v="1906"/>
  </r>
  <r>
    <x v="2"/>
    <x v="0"/>
    <x v="1"/>
    <x v="13"/>
    <x v="3684"/>
  </r>
  <r>
    <x v="2"/>
    <x v="0"/>
    <x v="2"/>
    <x v="13"/>
    <x v="3113"/>
  </r>
  <r>
    <x v="2"/>
    <x v="0"/>
    <x v="3"/>
    <x v="13"/>
    <x v="5448"/>
  </r>
  <r>
    <x v="2"/>
    <x v="0"/>
    <x v="4"/>
    <x v="13"/>
    <x v="1627"/>
  </r>
  <r>
    <x v="2"/>
    <x v="0"/>
    <x v="5"/>
    <x v="13"/>
    <x v="1690"/>
  </r>
  <r>
    <x v="2"/>
    <x v="1"/>
    <x v="6"/>
    <x v="13"/>
    <x v="4080"/>
  </r>
  <r>
    <x v="2"/>
    <x v="1"/>
    <x v="7"/>
    <x v="13"/>
    <x v="5596"/>
  </r>
  <r>
    <x v="2"/>
    <x v="1"/>
    <x v="8"/>
    <x v="13"/>
    <x v="735"/>
  </r>
  <r>
    <x v="2"/>
    <x v="1"/>
    <x v="9"/>
    <x v="13"/>
    <x v="5597"/>
  </r>
  <r>
    <x v="2"/>
    <x v="1"/>
    <x v="10"/>
    <x v="13"/>
    <x v="1991"/>
  </r>
  <r>
    <x v="2"/>
    <x v="1"/>
    <x v="11"/>
    <x v="13"/>
    <x v="3892"/>
  </r>
  <r>
    <x v="2"/>
    <x v="2"/>
    <x v="12"/>
    <x v="13"/>
    <x v="5598"/>
  </r>
  <r>
    <x v="2"/>
    <x v="2"/>
    <x v="13"/>
    <x v="13"/>
    <x v="1612"/>
  </r>
  <r>
    <x v="2"/>
    <x v="2"/>
    <x v="14"/>
    <x v="13"/>
    <x v="280"/>
  </r>
  <r>
    <x v="2"/>
    <x v="2"/>
    <x v="15"/>
    <x v="13"/>
    <x v="3427"/>
  </r>
  <r>
    <x v="2"/>
    <x v="2"/>
    <x v="16"/>
    <x v="13"/>
    <x v="5599"/>
  </r>
  <r>
    <x v="2"/>
    <x v="2"/>
    <x v="17"/>
    <x v="13"/>
    <x v="283"/>
  </r>
  <r>
    <x v="2"/>
    <x v="3"/>
    <x v="18"/>
    <x v="13"/>
    <x v="1841"/>
  </r>
  <r>
    <x v="2"/>
    <x v="3"/>
    <x v="19"/>
    <x v="13"/>
    <x v="1908"/>
  </r>
  <r>
    <x v="2"/>
    <x v="3"/>
    <x v="20"/>
    <x v="13"/>
    <x v="638"/>
  </r>
  <r>
    <x v="2"/>
    <x v="3"/>
    <x v="21"/>
    <x v="13"/>
    <x v="728"/>
  </r>
  <r>
    <x v="2"/>
    <x v="3"/>
    <x v="22"/>
    <x v="13"/>
    <x v="5600"/>
  </r>
  <r>
    <x v="2"/>
    <x v="3"/>
    <x v="23"/>
    <x v="13"/>
    <x v="1854"/>
  </r>
  <r>
    <x v="2"/>
    <x v="0"/>
    <x v="0"/>
    <x v="14"/>
    <x v="141"/>
  </r>
  <r>
    <x v="2"/>
    <x v="0"/>
    <x v="1"/>
    <x v="14"/>
    <x v="3694"/>
  </r>
  <r>
    <x v="2"/>
    <x v="0"/>
    <x v="2"/>
    <x v="14"/>
    <x v="213"/>
  </r>
  <r>
    <x v="2"/>
    <x v="0"/>
    <x v="3"/>
    <x v="14"/>
    <x v="302"/>
  </r>
  <r>
    <x v="2"/>
    <x v="0"/>
    <x v="4"/>
    <x v="14"/>
    <x v="2191"/>
  </r>
  <r>
    <x v="2"/>
    <x v="0"/>
    <x v="5"/>
    <x v="14"/>
    <x v="2998"/>
  </r>
  <r>
    <x v="2"/>
    <x v="1"/>
    <x v="6"/>
    <x v="14"/>
    <x v="3379"/>
  </r>
  <r>
    <x v="2"/>
    <x v="1"/>
    <x v="7"/>
    <x v="14"/>
    <x v="1696"/>
  </r>
  <r>
    <x v="2"/>
    <x v="1"/>
    <x v="8"/>
    <x v="14"/>
    <x v="3899"/>
  </r>
  <r>
    <x v="2"/>
    <x v="1"/>
    <x v="9"/>
    <x v="14"/>
    <x v="5601"/>
  </r>
  <r>
    <x v="2"/>
    <x v="1"/>
    <x v="10"/>
    <x v="14"/>
    <x v="5602"/>
  </r>
  <r>
    <x v="2"/>
    <x v="1"/>
    <x v="11"/>
    <x v="14"/>
    <x v="3298"/>
  </r>
  <r>
    <x v="2"/>
    <x v="2"/>
    <x v="12"/>
    <x v="14"/>
    <x v="5603"/>
  </r>
  <r>
    <x v="2"/>
    <x v="2"/>
    <x v="13"/>
    <x v="14"/>
    <x v="3373"/>
  </r>
  <r>
    <x v="2"/>
    <x v="2"/>
    <x v="14"/>
    <x v="14"/>
    <x v="555"/>
  </r>
  <r>
    <x v="2"/>
    <x v="2"/>
    <x v="15"/>
    <x v="14"/>
    <x v="1698"/>
  </r>
  <r>
    <x v="2"/>
    <x v="2"/>
    <x v="16"/>
    <x v="14"/>
    <x v="324"/>
  </r>
  <r>
    <x v="2"/>
    <x v="2"/>
    <x v="17"/>
    <x v="14"/>
    <x v="139"/>
  </r>
  <r>
    <x v="2"/>
    <x v="3"/>
    <x v="18"/>
    <x v="14"/>
    <x v="293"/>
  </r>
  <r>
    <x v="2"/>
    <x v="3"/>
    <x v="19"/>
    <x v="14"/>
    <x v="2339"/>
  </r>
  <r>
    <x v="2"/>
    <x v="3"/>
    <x v="20"/>
    <x v="14"/>
    <x v="637"/>
  </r>
  <r>
    <x v="2"/>
    <x v="3"/>
    <x v="21"/>
    <x v="14"/>
    <x v="3577"/>
  </r>
  <r>
    <x v="2"/>
    <x v="3"/>
    <x v="22"/>
    <x v="14"/>
    <x v="136"/>
  </r>
  <r>
    <x v="2"/>
    <x v="3"/>
    <x v="23"/>
    <x v="14"/>
    <x v="5604"/>
  </r>
  <r>
    <x v="2"/>
    <x v="0"/>
    <x v="0"/>
    <x v="15"/>
    <x v="5605"/>
  </r>
  <r>
    <x v="2"/>
    <x v="0"/>
    <x v="1"/>
    <x v="15"/>
    <x v="5606"/>
  </r>
  <r>
    <x v="2"/>
    <x v="0"/>
    <x v="2"/>
    <x v="15"/>
    <x v="5607"/>
  </r>
  <r>
    <x v="2"/>
    <x v="0"/>
    <x v="3"/>
    <x v="15"/>
    <x v="5608"/>
  </r>
  <r>
    <x v="2"/>
    <x v="0"/>
    <x v="4"/>
    <x v="15"/>
    <x v="5609"/>
  </r>
  <r>
    <x v="2"/>
    <x v="0"/>
    <x v="5"/>
    <x v="15"/>
    <x v="1642"/>
  </r>
  <r>
    <x v="2"/>
    <x v="1"/>
    <x v="6"/>
    <x v="15"/>
    <x v="5610"/>
  </r>
  <r>
    <x v="2"/>
    <x v="1"/>
    <x v="7"/>
    <x v="15"/>
    <x v="5611"/>
  </r>
  <r>
    <x v="2"/>
    <x v="1"/>
    <x v="8"/>
    <x v="15"/>
    <x v="5612"/>
  </r>
  <r>
    <x v="2"/>
    <x v="1"/>
    <x v="9"/>
    <x v="15"/>
    <x v="5613"/>
  </r>
  <r>
    <x v="2"/>
    <x v="1"/>
    <x v="10"/>
    <x v="15"/>
    <x v="5614"/>
  </r>
  <r>
    <x v="2"/>
    <x v="1"/>
    <x v="11"/>
    <x v="15"/>
    <x v="5615"/>
  </r>
  <r>
    <x v="2"/>
    <x v="2"/>
    <x v="12"/>
    <x v="15"/>
    <x v="5616"/>
  </r>
  <r>
    <x v="2"/>
    <x v="2"/>
    <x v="13"/>
    <x v="15"/>
    <x v="5617"/>
  </r>
  <r>
    <x v="2"/>
    <x v="2"/>
    <x v="14"/>
    <x v="15"/>
    <x v="3529"/>
  </r>
  <r>
    <x v="2"/>
    <x v="2"/>
    <x v="15"/>
    <x v="15"/>
    <x v="5618"/>
  </r>
  <r>
    <x v="2"/>
    <x v="2"/>
    <x v="16"/>
    <x v="15"/>
    <x v="3101"/>
  </r>
  <r>
    <x v="2"/>
    <x v="2"/>
    <x v="17"/>
    <x v="15"/>
    <x v="5590"/>
  </r>
  <r>
    <x v="2"/>
    <x v="3"/>
    <x v="18"/>
    <x v="15"/>
    <x v="5619"/>
  </r>
  <r>
    <x v="2"/>
    <x v="3"/>
    <x v="19"/>
    <x v="15"/>
    <x v="5620"/>
  </r>
  <r>
    <x v="2"/>
    <x v="3"/>
    <x v="20"/>
    <x v="15"/>
    <x v="5621"/>
  </r>
  <r>
    <x v="2"/>
    <x v="3"/>
    <x v="21"/>
    <x v="15"/>
    <x v="5622"/>
  </r>
  <r>
    <x v="2"/>
    <x v="3"/>
    <x v="22"/>
    <x v="15"/>
    <x v="2019"/>
  </r>
  <r>
    <x v="2"/>
    <x v="3"/>
    <x v="23"/>
    <x v="15"/>
    <x v="5623"/>
  </r>
  <r>
    <x v="2"/>
    <x v="0"/>
    <x v="0"/>
    <x v="16"/>
    <x v="5624"/>
  </r>
  <r>
    <x v="2"/>
    <x v="0"/>
    <x v="1"/>
    <x v="16"/>
    <x v="491"/>
  </r>
  <r>
    <x v="2"/>
    <x v="0"/>
    <x v="2"/>
    <x v="16"/>
    <x v="5625"/>
  </r>
  <r>
    <x v="2"/>
    <x v="0"/>
    <x v="3"/>
    <x v="16"/>
    <x v="5626"/>
  </r>
  <r>
    <x v="2"/>
    <x v="0"/>
    <x v="4"/>
    <x v="16"/>
    <x v="3024"/>
  </r>
  <r>
    <x v="2"/>
    <x v="0"/>
    <x v="5"/>
    <x v="16"/>
    <x v="5627"/>
  </r>
  <r>
    <x v="2"/>
    <x v="1"/>
    <x v="6"/>
    <x v="16"/>
    <x v="5628"/>
  </r>
  <r>
    <x v="2"/>
    <x v="1"/>
    <x v="7"/>
    <x v="16"/>
    <x v="3878"/>
  </r>
  <r>
    <x v="2"/>
    <x v="1"/>
    <x v="8"/>
    <x v="16"/>
    <x v="5629"/>
  </r>
  <r>
    <x v="2"/>
    <x v="1"/>
    <x v="9"/>
    <x v="16"/>
    <x v="9"/>
  </r>
  <r>
    <x v="2"/>
    <x v="1"/>
    <x v="10"/>
    <x v="16"/>
    <x v="5630"/>
  </r>
  <r>
    <x v="2"/>
    <x v="1"/>
    <x v="11"/>
    <x v="16"/>
    <x v="5631"/>
  </r>
  <r>
    <x v="2"/>
    <x v="2"/>
    <x v="12"/>
    <x v="16"/>
    <x v="5632"/>
  </r>
  <r>
    <x v="2"/>
    <x v="2"/>
    <x v="13"/>
    <x v="16"/>
    <x v="5633"/>
  </r>
  <r>
    <x v="2"/>
    <x v="2"/>
    <x v="14"/>
    <x v="16"/>
    <x v="5634"/>
  </r>
  <r>
    <x v="2"/>
    <x v="2"/>
    <x v="15"/>
    <x v="16"/>
    <x v="5635"/>
  </r>
  <r>
    <x v="2"/>
    <x v="2"/>
    <x v="16"/>
    <x v="16"/>
    <x v="5636"/>
  </r>
  <r>
    <x v="2"/>
    <x v="2"/>
    <x v="17"/>
    <x v="16"/>
    <x v="147"/>
  </r>
  <r>
    <x v="2"/>
    <x v="3"/>
    <x v="18"/>
    <x v="16"/>
    <x v="3824"/>
  </r>
  <r>
    <x v="2"/>
    <x v="3"/>
    <x v="19"/>
    <x v="16"/>
    <x v="472"/>
  </r>
  <r>
    <x v="2"/>
    <x v="3"/>
    <x v="20"/>
    <x v="16"/>
    <x v="5637"/>
  </r>
  <r>
    <x v="2"/>
    <x v="3"/>
    <x v="21"/>
    <x v="16"/>
    <x v="5638"/>
  </r>
  <r>
    <x v="2"/>
    <x v="3"/>
    <x v="22"/>
    <x v="16"/>
    <x v="3026"/>
  </r>
  <r>
    <x v="2"/>
    <x v="3"/>
    <x v="23"/>
    <x v="16"/>
    <x v="5639"/>
  </r>
  <r>
    <x v="2"/>
    <x v="0"/>
    <x v="0"/>
    <x v="17"/>
    <x v="1644"/>
  </r>
  <r>
    <x v="2"/>
    <x v="0"/>
    <x v="1"/>
    <x v="17"/>
    <x v="284"/>
  </r>
  <r>
    <x v="2"/>
    <x v="0"/>
    <x v="2"/>
    <x v="17"/>
    <x v="535"/>
  </r>
  <r>
    <x v="2"/>
    <x v="0"/>
    <x v="3"/>
    <x v="17"/>
    <x v="15"/>
  </r>
  <r>
    <x v="2"/>
    <x v="0"/>
    <x v="4"/>
    <x v="17"/>
    <x v="1916"/>
  </r>
  <r>
    <x v="2"/>
    <x v="0"/>
    <x v="5"/>
    <x v="17"/>
    <x v="1645"/>
  </r>
  <r>
    <x v="2"/>
    <x v="1"/>
    <x v="6"/>
    <x v="17"/>
    <x v="558"/>
  </r>
  <r>
    <x v="2"/>
    <x v="1"/>
    <x v="7"/>
    <x v="17"/>
    <x v="5640"/>
  </r>
  <r>
    <x v="2"/>
    <x v="1"/>
    <x v="8"/>
    <x v="17"/>
    <x v="1099"/>
  </r>
  <r>
    <x v="2"/>
    <x v="1"/>
    <x v="9"/>
    <x v="17"/>
    <x v="1380"/>
  </r>
  <r>
    <x v="2"/>
    <x v="1"/>
    <x v="10"/>
    <x v="17"/>
    <x v="2120"/>
  </r>
  <r>
    <x v="2"/>
    <x v="1"/>
    <x v="11"/>
    <x v="17"/>
    <x v="3618"/>
  </r>
  <r>
    <x v="2"/>
    <x v="2"/>
    <x v="12"/>
    <x v="17"/>
    <x v="1703"/>
  </r>
  <r>
    <x v="2"/>
    <x v="2"/>
    <x v="13"/>
    <x v="17"/>
    <x v="38"/>
  </r>
  <r>
    <x v="2"/>
    <x v="2"/>
    <x v="14"/>
    <x v="17"/>
    <x v="66"/>
  </r>
  <r>
    <x v="2"/>
    <x v="2"/>
    <x v="15"/>
    <x v="17"/>
    <x v="317"/>
  </r>
  <r>
    <x v="2"/>
    <x v="2"/>
    <x v="16"/>
    <x v="17"/>
    <x v="3244"/>
  </r>
  <r>
    <x v="2"/>
    <x v="2"/>
    <x v="17"/>
    <x v="17"/>
    <x v="5600"/>
  </r>
  <r>
    <x v="2"/>
    <x v="3"/>
    <x v="18"/>
    <x v="17"/>
    <x v="386"/>
  </r>
  <r>
    <x v="2"/>
    <x v="3"/>
    <x v="19"/>
    <x v="17"/>
    <x v="3372"/>
  </r>
  <r>
    <x v="2"/>
    <x v="3"/>
    <x v="20"/>
    <x v="17"/>
    <x v="792"/>
  </r>
  <r>
    <x v="2"/>
    <x v="3"/>
    <x v="21"/>
    <x v="17"/>
    <x v="3381"/>
  </r>
  <r>
    <x v="2"/>
    <x v="3"/>
    <x v="22"/>
    <x v="17"/>
    <x v="66"/>
  </r>
  <r>
    <x v="2"/>
    <x v="3"/>
    <x v="23"/>
    <x v="17"/>
    <x v="285"/>
  </r>
  <r>
    <x v="2"/>
    <x v="0"/>
    <x v="0"/>
    <x v="18"/>
    <x v="5641"/>
  </r>
  <r>
    <x v="2"/>
    <x v="0"/>
    <x v="1"/>
    <x v="18"/>
    <x v="5642"/>
  </r>
  <r>
    <x v="2"/>
    <x v="0"/>
    <x v="2"/>
    <x v="18"/>
    <x v="5643"/>
  </r>
  <r>
    <x v="2"/>
    <x v="0"/>
    <x v="3"/>
    <x v="18"/>
    <x v="5644"/>
  </r>
  <r>
    <x v="2"/>
    <x v="0"/>
    <x v="4"/>
    <x v="18"/>
    <x v="5645"/>
  </r>
  <r>
    <x v="2"/>
    <x v="0"/>
    <x v="5"/>
    <x v="18"/>
    <x v="5646"/>
  </r>
  <r>
    <x v="2"/>
    <x v="1"/>
    <x v="6"/>
    <x v="18"/>
    <x v="5647"/>
  </r>
  <r>
    <x v="2"/>
    <x v="1"/>
    <x v="7"/>
    <x v="18"/>
    <x v="1693"/>
  </r>
  <r>
    <x v="2"/>
    <x v="1"/>
    <x v="8"/>
    <x v="18"/>
    <x v="5648"/>
  </r>
  <r>
    <x v="2"/>
    <x v="1"/>
    <x v="9"/>
    <x v="18"/>
    <x v="5649"/>
  </r>
  <r>
    <x v="2"/>
    <x v="1"/>
    <x v="10"/>
    <x v="18"/>
    <x v="5650"/>
  </r>
  <r>
    <x v="2"/>
    <x v="1"/>
    <x v="11"/>
    <x v="18"/>
    <x v="5651"/>
  </r>
  <r>
    <x v="2"/>
    <x v="2"/>
    <x v="12"/>
    <x v="18"/>
    <x v="5652"/>
  </r>
  <r>
    <x v="2"/>
    <x v="2"/>
    <x v="13"/>
    <x v="18"/>
    <x v="5653"/>
  </r>
  <r>
    <x v="2"/>
    <x v="2"/>
    <x v="14"/>
    <x v="18"/>
    <x v="5654"/>
  </r>
  <r>
    <x v="2"/>
    <x v="2"/>
    <x v="15"/>
    <x v="18"/>
    <x v="5655"/>
  </r>
  <r>
    <x v="2"/>
    <x v="2"/>
    <x v="16"/>
    <x v="18"/>
    <x v="168"/>
  </r>
  <r>
    <x v="2"/>
    <x v="2"/>
    <x v="17"/>
    <x v="18"/>
    <x v="3752"/>
  </r>
  <r>
    <x v="2"/>
    <x v="3"/>
    <x v="18"/>
    <x v="18"/>
    <x v="5656"/>
  </r>
  <r>
    <x v="2"/>
    <x v="3"/>
    <x v="19"/>
    <x v="18"/>
    <x v="5657"/>
  </r>
  <r>
    <x v="2"/>
    <x v="3"/>
    <x v="20"/>
    <x v="18"/>
    <x v="5658"/>
  </r>
  <r>
    <x v="2"/>
    <x v="3"/>
    <x v="21"/>
    <x v="18"/>
    <x v="5659"/>
  </r>
  <r>
    <x v="2"/>
    <x v="3"/>
    <x v="22"/>
    <x v="18"/>
    <x v="5660"/>
  </r>
  <r>
    <x v="2"/>
    <x v="3"/>
    <x v="23"/>
    <x v="18"/>
    <x v="5661"/>
  </r>
  <r>
    <x v="2"/>
    <x v="0"/>
    <x v="0"/>
    <x v="19"/>
    <x v="5662"/>
  </r>
  <r>
    <x v="2"/>
    <x v="0"/>
    <x v="1"/>
    <x v="19"/>
    <x v="3585"/>
  </r>
  <r>
    <x v="2"/>
    <x v="0"/>
    <x v="2"/>
    <x v="19"/>
    <x v="5663"/>
  </r>
  <r>
    <x v="2"/>
    <x v="0"/>
    <x v="3"/>
    <x v="19"/>
    <x v="5664"/>
  </r>
  <r>
    <x v="2"/>
    <x v="0"/>
    <x v="4"/>
    <x v="19"/>
    <x v="5665"/>
  </r>
  <r>
    <x v="2"/>
    <x v="0"/>
    <x v="5"/>
    <x v="19"/>
    <x v="1615"/>
  </r>
  <r>
    <x v="2"/>
    <x v="1"/>
    <x v="6"/>
    <x v="19"/>
    <x v="4081"/>
  </r>
  <r>
    <x v="2"/>
    <x v="1"/>
    <x v="7"/>
    <x v="19"/>
    <x v="5666"/>
  </r>
  <r>
    <x v="2"/>
    <x v="1"/>
    <x v="8"/>
    <x v="19"/>
    <x v="5667"/>
  </r>
  <r>
    <x v="2"/>
    <x v="1"/>
    <x v="9"/>
    <x v="19"/>
    <x v="5668"/>
  </r>
  <r>
    <x v="2"/>
    <x v="1"/>
    <x v="10"/>
    <x v="19"/>
    <x v="1087"/>
  </r>
  <r>
    <x v="2"/>
    <x v="1"/>
    <x v="11"/>
    <x v="19"/>
    <x v="1532"/>
  </r>
  <r>
    <x v="2"/>
    <x v="2"/>
    <x v="12"/>
    <x v="19"/>
    <x v="5669"/>
  </r>
  <r>
    <x v="2"/>
    <x v="2"/>
    <x v="13"/>
    <x v="19"/>
    <x v="5670"/>
  </r>
  <r>
    <x v="2"/>
    <x v="2"/>
    <x v="14"/>
    <x v="19"/>
    <x v="92"/>
  </r>
  <r>
    <x v="2"/>
    <x v="2"/>
    <x v="15"/>
    <x v="19"/>
    <x v="5671"/>
  </r>
  <r>
    <x v="2"/>
    <x v="2"/>
    <x v="16"/>
    <x v="19"/>
    <x v="5672"/>
  </r>
  <r>
    <x v="2"/>
    <x v="2"/>
    <x v="17"/>
    <x v="19"/>
    <x v="5673"/>
  </r>
  <r>
    <x v="2"/>
    <x v="3"/>
    <x v="18"/>
    <x v="19"/>
    <x v="5674"/>
  </r>
  <r>
    <x v="2"/>
    <x v="3"/>
    <x v="19"/>
    <x v="19"/>
    <x v="5675"/>
  </r>
  <r>
    <x v="2"/>
    <x v="3"/>
    <x v="20"/>
    <x v="19"/>
    <x v="5676"/>
  </r>
  <r>
    <x v="2"/>
    <x v="3"/>
    <x v="21"/>
    <x v="19"/>
    <x v="5677"/>
  </r>
  <r>
    <x v="2"/>
    <x v="3"/>
    <x v="22"/>
    <x v="19"/>
    <x v="5678"/>
  </r>
  <r>
    <x v="2"/>
    <x v="3"/>
    <x v="23"/>
    <x v="19"/>
    <x v="5679"/>
  </r>
  <r>
    <x v="2"/>
    <x v="0"/>
    <x v="0"/>
    <x v="20"/>
    <x v="5680"/>
  </r>
  <r>
    <x v="2"/>
    <x v="0"/>
    <x v="1"/>
    <x v="20"/>
    <x v="5681"/>
  </r>
  <r>
    <x v="2"/>
    <x v="0"/>
    <x v="2"/>
    <x v="20"/>
    <x v="1768"/>
  </r>
  <r>
    <x v="2"/>
    <x v="0"/>
    <x v="3"/>
    <x v="20"/>
    <x v="5682"/>
  </r>
  <r>
    <x v="2"/>
    <x v="0"/>
    <x v="4"/>
    <x v="20"/>
    <x v="318"/>
  </r>
  <r>
    <x v="2"/>
    <x v="0"/>
    <x v="5"/>
    <x v="20"/>
    <x v="5683"/>
  </r>
  <r>
    <x v="2"/>
    <x v="1"/>
    <x v="6"/>
    <x v="20"/>
    <x v="216"/>
  </r>
  <r>
    <x v="2"/>
    <x v="1"/>
    <x v="7"/>
    <x v="20"/>
    <x v="5684"/>
  </r>
  <r>
    <x v="2"/>
    <x v="1"/>
    <x v="8"/>
    <x v="20"/>
    <x v="219"/>
  </r>
  <r>
    <x v="2"/>
    <x v="1"/>
    <x v="9"/>
    <x v="20"/>
    <x v="2349"/>
  </r>
  <r>
    <x v="2"/>
    <x v="1"/>
    <x v="10"/>
    <x v="20"/>
    <x v="2042"/>
  </r>
  <r>
    <x v="2"/>
    <x v="1"/>
    <x v="11"/>
    <x v="20"/>
    <x v="3794"/>
  </r>
  <r>
    <x v="2"/>
    <x v="2"/>
    <x v="12"/>
    <x v="20"/>
    <x v="5685"/>
  </r>
  <r>
    <x v="2"/>
    <x v="2"/>
    <x v="13"/>
    <x v="20"/>
    <x v="5686"/>
  </r>
  <r>
    <x v="2"/>
    <x v="2"/>
    <x v="14"/>
    <x v="20"/>
    <x v="317"/>
  </r>
  <r>
    <x v="2"/>
    <x v="2"/>
    <x v="15"/>
    <x v="20"/>
    <x v="177"/>
  </r>
  <r>
    <x v="2"/>
    <x v="2"/>
    <x v="16"/>
    <x v="20"/>
    <x v="5687"/>
  </r>
  <r>
    <x v="2"/>
    <x v="2"/>
    <x v="17"/>
    <x v="20"/>
    <x v="5688"/>
  </r>
  <r>
    <x v="2"/>
    <x v="3"/>
    <x v="18"/>
    <x v="20"/>
    <x v="5689"/>
  </r>
  <r>
    <x v="2"/>
    <x v="3"/>
    <x v="19"/>
    <x v="20"/>
    <x v="2155"/>
  </r>
  <r>
    <x v="2"/>
    <x v="3"/>
    <x v="20"/>
    <x v="20"/>
    <x v="5690"/>
  </r>
  <r>
    <x v="2"/>
    <x v="3"/>
    <x v="21"/>
    <x v="20"/>
    <x v="3534"/>
  </r>
  <r>
    <x v="2"/>
    <x v="3"/>
    <x v="22"/>
    <x v="20"/>
    <x v="5691"/>
  </r>
  <r>
    <x v="2"/>
    <x v="3"/>
    <x v="23"/>
    <x v="20"/>
    <x v="5692"/>
  </r>
  <r>
    <x v="2"/>
    <x v="0"/>
    <x v="0"/>
    <x v="21"/>
    <x v="571"/>
  </r>
  <r>
    <x v="2"/>
    <x v="0"/>
    <x v="1"/>
    <x v="21"/>
    <x v="122"/>
  </r>
  <r>
    <x v="2"/>
    <x v="0"/>
    <x v="2"/>
    <x v="21"/>
    <x v="3041"/>
  </r>
  <r>
    <x v="2"/>
    <x v="0"/>
    <x v="3"/>
    <x v="21"/>
    <x v="1641"/>
  </r>
  <r>
    <x v="2"/>
    <x v="0"/>
    <x v="4"/>
    <x v="21"/>
    <x v="653"/>
  </r>
  <r>
    <x v="2"/>
    <x v="0"/>
    <x v="5"/>
    <x v="21"/>
    <x v="29"/>
  </r>
  <r>
    <x v="2"/>
    <x v="1"/>
    <x v="6"/>
    <x v="21"/>
    <x v="1456"/>
  </r>
  <r>
    <x v="2"/>
    <x v="1"/>
    <x v="7"/>
    <x v="21"/>
    <x v="3134"/>
  </r>
  <r>
    <x v="2"/>
    <x v="1"/>
    <x v="8"/>
    <x v="21"/>
    <x v="2784"/>
  </r>
  <r>
    <x v="2"/>
    <x v="1"/>
    <x v="9"/>
    <x v="21"/>
    <x v="5693"/>
  </r>
  <r>
    <x v="2"/>
    <x v="1"/>
    <x v="10"/>
    <x v="21"/>
    <x v="4633"/>
  </r>
  <r>
    <x v="2"/>
    <x v="1"/>
    <x v="11"/>
    <x v="21"/>
    <x v="5694"/>
  </r>
  <r>
    <x v="2"/>
    <x v="2"/>
    <x v="12"/>
    <x v="21"/>
    <x v="3720"/>
  </r>
  <r>
    <x v="2"/>
    <x v="2"/>
    <x v="13"/>
    <x v="21"/>
    <x v="1841"/>
  </r>
  <r>
    <x v="2"/>
    <x v="2"/>
    <x v="14"/>
    <x v="21"/>
    <x v="2048"/>
  </r>
  <r>
    <x v="2"/>
    <x v="2"/>
    <x v="15"/>
    <x v="21"/>
    <x v="2060"/>
  </r>
  <r>
    <x v="2"/>
    <x v="2"/>
    <x v="16"/>
    <x v="21"/>
    <x v="254"/>
  </r>
  <r>
    <x v="2"/>
    <x v="2"/>
    <x v="17"/>
    <x v="21"/>
    <x v="3976"/>
  </r>
  <r>
    <x v="2"/>
    <x v="3"/>
    <x v="18"/>
    <x v="21"/>
    <x v="137"/>
  </r>
  <r>
    <x v="2"/>
    <x v="3"/>
    <x v="19"/>
    <x v="21"/>
    <x v="324"/>
  </r>
  <r>
    <x v="2"/>
    <x v="3"/>
    <x v="20"/>
    <x v="21"/>
    <x v="225"/>
  </r>
  <r>
    <x v="2"/>
    <x v="3"/>
    <x v="21"/>
    <x v="21"/>
    <x v="5695"/>
  </r>
  <r>
    <x v="2"/>
    <x v="3"/>
    <x v="22"/>
    <x v="21"/>
    <x v="638"/>
  </r>
  <r>
    <x v="2"/>
    <x v="3"/>
    <x v="23"/>
    <x v="21"/>
    <x v="556"/>
  </r>
  <r>
    <x v="2"/>
    <x v="0"/>
    <x v="0"/>
    <x v="22"/>
    <x v="3403"/>
  </r>
  <r>
    <x v="2"/>
    <x v="0"/>
    <x v="1"/>
    <x v="22"/>
    <x v="5696"/>
  </r>
  <r>
    <x v="2"/>
    <x v="0"/>
    <x v="2"/>
    <x v="22"/>
    <x v="5697"/>
  </r>
  <r>
    <x v="2"/>
    <x v="0"/>
    <x v="3"/>
    <x v="22"/>
    <x v="5698"/>
  </r>
  <r>
    <x v="2"/>
    <x v="0"/>
    <x v="4"/>
    <x v="22"/>
    <x v="5699"/>
  </r>
  <r>
    <x v="2"/>
    <x v="0"/>
    <x v="5"/>
    <x v="22"/>
    <x v="5700"/>
  </r>
  <r>
    <x v="2"/>
    <x v="1"/>
    <x v="6"/>
    <x v="22"/>
    <x v="788"/>
  </r>
  <r>
    <x v="2"/>
    <x v="1"/>
    <x v="7"/>
    <x v="22"/>
    <x v="5701"/>
  </r>
  <r>
    <x v="2"/>
    <x v="1"/>
    <x v="8"/>
    <x v="22"/>
    <x v="5702"/>
  </r>
  <r>
    <x v="2"/>
    <x v="1"/>
    <x v="9"/>
    <x v="22"/>
    <x v="5703"/>
  </r>
  <r>
    <x v="2"/>
    <x v="1"/>
    <x v="10"/>
    <x v="22"/>
    <x v="5704"/>
  </r>
  <r>
    <x v="2"/>
    <x v="1"/>
    <x v="11"/>
    <x v="22"/>
    <x v="5705"/>
  </r>
  <r>
    <x v="2"/>
    <x v="2"/>
    <x v="12"/>
    <x v="22"/>
    <x v="5706"/>
  </r>
  <r>
    <x v="2"/>
    <x v="2"/>
    <x v="13"/>
    <x v="22"/>
    <x v="3175"/>
  </r>
  <r>
    <x v="2"/>
    <x v="2"/>
    <x v="14"/>
    <x v="22"/>
    <x v="5707"/>
  </r>
  <r>
    <x v="2"/>
    <x v="2"/>
    <x v="15"/>
    <x v="22"/>
    <x v="91"/>
  </r>
  <r>
    <x v="2"/>
    <x v="2"/>
    <x v="16"/>
    <x v="22"/>
    <x v="3013"/>
  </r>
  <r>
    <x v="2"/>
    <x v="2"/>
    <x v="17"/>
    <x v="22"/>
    <x v="5708"/>
  </r>
  <r>
    <x v="2"/>
    <x v="3"/>
    <x v="18"/>
    <x v="22"/>
    <x v="5709"/>
  </r>
  <r>
    <x v="2"/>
    <x v="3"/>
    <x v="19"/>
    <x v="22"/>
    <x v="5710"/>
  </r>
  <r>
    <x v="2"/>
    <x v="3"/>
    <x v="20"/>
    <x v="22"/>
    <x v="5711"/>
  </r>
  <r>
    <x v="2"/>
    <x v="3"/>
    <x v="21"/>
    <x v="22"/>
    <x v="5712"/>
  </r>
  <r>
    <x v="2"/>
    <x v="3"/>
    <x v="22"/>
    <x v="22"/>
    <x v="3301"/>
  </r>
  <r>
    <x v="2"/>
    <x v="3"/>
    <x v="23"/>
    <x v="22"/>
    <x v="5713"/>
  </r>
  <r>
    <x v="2"/>
    <x v="0"/>
    <x v="0"/>
    <x v="23"/>
    <x v="5714"/>
  </r>
  <r>
    <x v="2"/>
    <x v="0"/>
    <x v="1"/>
    <x v="23"/>
    <x v="5715"/>
  </r>
  <r>
    <x v="2"/>
    <x v="0"/>
    <x v="2"/>
    <x v="23"/>
    <x v="5716"/>
  </r>
  <r>
    <x v="2"/>
    <x v="0"/>
    <x v="3"/>
    <x v="23"/>
    <x v="5717"/>
  </r>
  <r>
    <x v="2"/>
    <x v="0"/>
    <x v="4"/>
    <x v="23"/>
    <x v="5718"/>
  </r>
  <r>
    <x v="2"/>
    <x v="0"/>
    <x v="5"/>
    <x v="23"/>
    <x v="183"/>
  </r>
  <r>
    <x v="2"/>
    <x v="1"/>
    <x v="6"/>
    <x v="23"/>
    <x v="5719"/>
  </r>
  <r>
    <x v="2"/>
    <x v="1"/>
    <x v="7"/>
    <x v="23"/>
    <x v="5720"/>
  </r>
  <r>
    <x v="2"/>
    <x v="1"/>
    <x v="8"/>
    <x v="23"/>
    <x v="5721"/>
  </r>
  <r>
    <x v="2"/>
    <x v="1"/>
    <x v="9"/>
    <x v="23"/>
    <x v="5722"/>
  </r>
  <r>
    <x v="2"/>
    <x v="1"/>
    <x v="10"/>
    <x v="23"/>
    <x v="5723"/>
  </r>
  <r>
    <x v="2"/>
    <x v="1"/>
    <x v="11"/>
    <x v="23"/>
    <x v="5724"/>
  </r>
  <r>
    <x v="2"/>
    <x v="2"/>
    <x v="12"/>
    <x v="23"/>
    <x v="5725"/>
  </r>
  <r>
    <x v="2"/>
    <x v="2"/>
    <x v="13"/>
    <x v="23"/>
    <x v="5726"/>
  </r>
  <r>
    <x v="2"/>
    <x v="2"/>
    <x v="14"/>
    <x v="23"/>
    <x v="5727"/>
  </r>
  <r>
    <x v="2"/>
    <x v="2"/>
    <x v="15"/>
    <x v="23"/>
    <x v="5728"/>
  </r>
  <r>
    <x v="2"/>
    <x v="2"/>
    <x v="16"/>
    <x v="23"/>
    <x v="5729"/>
  </r>
  <r>
    <x v="2"/>
    <x v="2"/>
    <x v="17"/>
    <x v="23"/>
    <x v="5730"/>
  </r>
  <r>
    <x v="2"/>
    <x v="3"/>
    <x v="18"/>
    <x v="23"/>
    <x v="5731"/>
  </r>
  <r>
    <x v="2"/>
    <x v="3"/>
    <x v="19"/>
    <x v="23"/>
    <x v="5732"/>
  </r>
  <r>
    <x v="2"/>
    <x v="3"/>
    <x v="20"/>
    <x v="23"/>
    <x v="5733"/>
  </r>
  <r>
    <x v="2"/>
    <x v="3"/>
    <x v="21"/>
    <x v="23"/>
    <x v="5734"/>
  </r>
  <r>
    <x v="2"/>
    <x v="3"/>
    <x v="22"/>
    <x v="23"/>
    <x v="5735"/>
  </r>
  <r>
    <x v="2"/>
    <x v="3"/>
    <x v="23"/>
    <x v="23"/>
    <x v="5736"/>
  </r>
  <r>
    <x v="2"/>
    <x v="0"/>
    <x v="0"/>
    <x v="24"/>
    <x v="47"/>
  </r>
  <r>
    <x v="2"/>
    <x v="0"/>
    <x v="1"/>
    <x v="24"/>
    <x v="639"/>
  </r>
  <r>
    <x v="2"/>
    <x v="0"/>
    <x v="2"/>
    <x v="24"/>
    <x v="389"/>
  </r>
  <r>
    <x v="2"/>
    <x v="0"/>
    <x v="3"/>
    <x v="24"/>
    <x v="1618"/>
  </r>
  <r>
    <x v="2"/>
    <x v="0"/>
    <x v="4"/>
    <x v="24"/>
    <x v="67"/>
  </r>
  <r>
    <x v="2"/>
    <x v="0"/>
    <x v="5"/>
    <x v="24"/>
    <x v="3186"/>
  </r>
  <r>
    <x v="2"/>
    <x v="1"/>
    <x v="6"/>
    <x v="24"/>
    <x v="11"/>
  </r>
  <r>
    <x v="2"/>
    <x v="1"/>
    <x v="7"/>
    <x v="24"/>
    <x v="5737"/>
  </r>
  <r>
    <x v="2"/>
    <x v="1"/>
    <x v="8"/>
    <x v="24"/>
    <x v="2505"/>
  </r>
  <r>
    <x v="2"/>
    <x v="1"/>
    <x v="9"/>
    <x v="24"/>
    <x v="3885"/>
  </r>
  <r>
    <x v="2"/>
    <x v="1"/>
    <x v="10"/>
    <x v="24"/>
    <x v="1896"/>
  </r>
  <r>
    <x v="2"/>
    <x v="1"/>
    <x v="11"/>
    <x v="24"/>
    <x v="5738"/>
  </r>
  <r>
    <x v="2"/>
    <x v="2"/>
    <x v="12"/>
    <x v="24"/>
    <x v="2059"/>
  </r>
  <r>
    <x v="2"/>
    <x v="2"/>
    <x v="13"/>
    <x v="24"/>
    <x v="398"/>
  </r>
  <r>
    <x v="2"/>
    <x v="2"/>
    <x v="14"/>
    <x v="24"/>
    <x v="2112"/>
  </r>
  <r>
    <x v="2"/>
    <x v="2"/>
    <x v="15"/>
    <x v="24"/>
    <x v="790"/>
  </r>
  <r>
    <x v="2"/>
    <x v="2"/>
    <x v="16"/>
    <x v="24"/>
    <x v="212"/>
  </r>
  <r>
    <x v="2"/>
    <x v="2"/>
    <x v="17"/>
    <x v="24"/>
    <x v="1629"/>
  </r>
  <r>
    <x v="2"/>
    <x v="3"/>
    <x v="18"/>
    <x v="24"/>
    <x v="987"/>
  </r>
  <r>
    <x v="2"/>
    <x v="3"/>
    <x v="19"/>
    <x v="24"/>
    <x v="829"/>
  </r>
  <r>
    <x v="2"/>
    <x v="3"/>
    <x v="20"/>
    <x v="24"/>
    <x v="63"/>
  </r>
  <r>
    <x v="2"/>
    <x v="3"/>
    <x v="21"/>
    <x v="24"/>
    <x v="2112"/>
  </r>
  <r>
    <x v="2"/>
    <x v="3"/>
    <x v="22"/>
    <x v="24"/>
    <x v="1836"/>
  </r>
  <r>
    <x v="2"/>
    <x v="3"/>
    <x v="23"/>
    <x v="24"/>
    <x v="545"/>
  </r>
  <r>
    <x v="2"/>
    <x v="0"/>
    <x v="0"/>
    <x v="25"/>
    <x v="3377"/>
  </r>
  <r>
    <x v="2"/>
    <x v="0"/>
    <x v="1"/>
    <x v="25"/>
    <x v="37"/>
  </r>
  <r>
    <x v="2"/>
    <x v="0"/>
    <x v="2"/>
    <x v="25"/>
    <x v="3372"/>
  </r>
  <r>
    <x v="2"/>
    <x v="0"/>
    <x v="3"/>
    <x v="25"/>
    <x v="3011"/>
  </r>
  <r>
    <x v="2"/>
    <x v="0"/>
    <x v="4"/>
    <x v="25"/>
    <x v="294"/>
  </r>
  <r>
    <x v="2"/>
    <x v="0"/>
    <x v="5"/>
    <x v="25"/>
    <x v="304"/>
  </r>
  <r>
    <x v="2"/>
    <x v="1"/>
    <x v="6"/>
    <x v="25"/>
    <x v="103"/>
  </r>
  <r>
    <x v="2"/>
    <x v="1"/>
    <x v="7"/>
    <x v="25"/>
    <x v="59"/>
  </r>
  <r>
    <x v="2"/>
    <x v="1"/>
    <x v="8"/>
    <x v="25"/>
    <x v="1073"/>
  </r>
  <r>
    <x v="2"/>
    <x v="1"/>
    <x v="9"/>
    <x v="25"/>
    <x v="2780"/>
  </r>
  <r>
    <x v="2"/>
    <x v="1"/>
    <x v="10"/>
    <x v="25"/>
    <x v="5739"/>
  </r>
  <r>
    <x v="2"/>
    <x v="1"/>
    <x v="11"/>
    <x v="25"/>
    <x v="5740"/>
  </r>
  <r>
    <x v="2"/>
    <x v="2"/>
    <x v="12"/>
    <x v="25"/>
    <x v="228"/>
  </r>
  <r>
    <x v="2"/>
    <x v="2"/>
    <x v="13"/>
    <x v="25"/>
    <x v="1914"/>
  </r>
  <r>
    <x v="2"/>
    <x v="2"/>
    <x v="14"/>
    <x v="25"/>
    <x v="1979"/>
  </r>
  <r>
    <x v="2"/>
    <x v="2"/>
    <x v="15"/>
    <x v="25"/>
    <x v="1853"/>
  </r>
  <r>
    <x v="2"/>
    <x v="2"/>
    <x v="16"/>
    <x v="25"/>
    <x v="1643"/>
  </r>
  <r>
    <x v="2"/>
    <x v="2"/>
    <x v="17"/>
    <x v="25"/>
    <x v="47"/>
  </r>
  <r>
    <x v="2"/>
    <x v="3"/>
    <x v="18"/>
    <x v="25"/>
    <x v="5741"/>
  </r>
  <r>
    <x v="2"/>
    <x v="3"/>
    <x v="19"/>
    <x v="25"/>
    <x v="224"/>
  </r>
  <r>
    <x v="2"/>
    <x v="3"/>
    <x v="20"/>
    <x v="25"/>
    <x v="223"/>
  </r>
  <r>
    <x v="2"/>
    <x v="3"/>
    <x v="21"/>
    <x v="25"/>
    <x v="68"/>
  </r>
  <r>
    <x v="2"/>
    <x v="3"/>
    <x v="22"/>
    <x v="25"/>
    <x v="1978"/>
  </r>
  <r>
    <x v="2"/>
    <x v="3"/>
    <x v="23"/>
    <x v="25"/>
    <x v="2997"/>
  </r>
  <r>
    <x v="2"/>
    <x v="0"/>
    <x v="0"/>
    <x v="26"/>
    <x v="22"/>
  </r>
  <r>
    <x v="2"/>
    <x v="0"/>
    <x v="1"/>
    <x v="26"/>
    <x v="451"/>
  </r>
  <r>
    <x v="2"/>
    <x v="0"/>
    <x v="2"/>
    <x v="26"/>
    <x v="1642"/>
  </r>
  <r>
    <x v="2"/>
    <x v="0"/>
    <x v="3"/>
    <x v="26"/>
    <x v="1768"/>
  </r>
  <r>
    <x v="2"/>
    <x v="0"/>
    <x v="4"/>
    <x v="26"/>
    <x v="1700"/>
  </r>
  <r>
    <x v="2"/>
    <x v="0"/>
    <x v="5"/>
    <x v="26"/>
    <x v="5742"/>
  </r>
  <r>
    <x v="2"/>
    <x v="1"/>
    <x v="6"/>
    <x v="26"/>
    <x v="5743"/>
  </r>
  <r>
    <x v="2"/>
    <x v="1"/>
    <x v="7"/>
    <x v="26"/>
    <x v="5744"/>
  </r>
  <r>
    <x v="2"/>
    <x v="1"/>
    <x v="8"/>
    <x v="26"/>
    <x v="4094"/>
  </r>
  <r>
    <x v="2"/>
    <x v="1"/>
    <x v="9"/>
    <x v="26"/>
    <x v="55"/>
  </r>
  <r>
    <x v="2"/>
    <x v="1"/>
    <x v="10"/>
    <x v="26"/>
    <x v="5745"/>
  </r>
  <r>
    <x v="2"/>
    <x v="1"/>
    <x v="11"/>
    <x v="26"/>
    <x v="5746"/>
  </r>
  <r>
    <x v="2"/>
    <x v="2"/>
    <x v="12"/>
    <x v="26"/>
    <x v="311"/>
  </r>
  <r>
    <x v="2"/>
    <x v="2"/>
    <x v="13"/>
    <x v="26"/>
    <x v="301"/>
  </r>
  <r>
    <x v="2"/>
    <x v="2"/>
    <x v="14"/>
    <x v="26"/>
    <x v="1846"/>
  </r>
  <r>
    <x v="2"/>
    <x v="2"/>
    <x v="15"/>
    <x v="26"/>
    <x v="1613"/>
  </r>
  <r>
    <x v="2"/>
    <x v="2"/>
    <x v="16"/>
    <x v="26"/>
    <x v="3073"/>
  </r>
  <r>
    <x v="2"/>
    <x v="2"/>
    <x v="17"/>
    <x v="26"/>
    <x v="3577"/>
  </r>
  <r>
    <x v="2"/>
    <x v="3"/>
    <x v="18"/>
    <x v="26"/>
    <x v="225"/>
  </r>
  <r>
    <x v="2"/>
    <x v="3"/>
    <x v="19"/>
    <x v="26"/>
    <x v="640"/>
  </r>
  <r>
    <x v="2"/>
    <x v="3"/>
    <x v="20"/>
    <x v="26"/>
    <x v="1690"/>
  </r>
  <r>
    <x v="2"/>
    <x v="3"/>
    <x v="21"/>
    <x v="26"/>
    <x v="3435"/>
  </r>
  <r>
    <x v="2"/>
    <x v="3"/>
    <x v="22"/>
    <x v="26"/>
    <x v="136"/>
  </r>
  <r>
    <x v="2"/>
    <x v="3"/>
    <x v="23"/>
    <x v="26"/>
    <x v="5450"/>
  </r>
  <r>
    <x v="2"/>
    <x v="0"/>
    <x v="0"/>
    <x v="27"/>
    <x v="5747"/>
  </r>
  <r>
    <x v="2"/>
    <x v="0"/>
    <x v="1"/>
    <x v="27"/>
    <x v="5748"/>
  </r>
  <r>
    <x v="2"/>
    <x v="0"/>
    <x v="2"/>
    <x v="27"/>
    <x v="5749"/>
  </r>
  <r>
    <x v="2"/>
    <x v="0"/>
    <x v="3"/>
    <x v="27"/>
    <x v="5454"/>
  </r>
  <r>
    <x v="2"/>
    <x v="0"/>
    <x v="4"/>
    <x v="27"/>
    <x v="5750"/>
  </r>
  <r>
    <x v="2"/>
    <x v="0"/>
    <x v="5"/>
    <x v="27"/>
    <x v="1677"/>
  </r>
  <r>
    <x v="2"/>
    <x v="1"/>
    <x v="6"/>
    <x v="27"/>
    <x v="5751"/>
  </r>
  <r>
    <x v="2"/>
    <x v="1"/>
    <x v="7"/>
    <x v="27"/>
    <x v="5752"/>
  </r>
  <r>
    <x v="2"/>
    <x v="1"/>
    <x v="8"/>
    <x v="27"/>
    <x v="5753"/>
  </r>
  <r>
    <x v="2"/>
    <x v="1"/>
    <x v="9"/>
    <x v="27"/>
    <x v="5754"/>
  </r>
  <r>
    <x v="2"/>
    <x v="1"/>
    <x v="10"/>
    <x v="27"/>
    <x v="5755"/>
  </r>
  <r>
    <x v="2"/>
    <x v="1"/>
    <x v="11"/>
    <x v="27"/>
    <x v="5756"/>
  </r>
  <r>
    <x v="2"/>
    <x v="2"/>
    <x v="12"/>
    <x v="27"/>
    <x v="1970"/>
  </r>
  <r>
    <x v="2"/>
    <x v="2"/>
    <x v="13"/>
    <x v="27"/>
    <x v="5757"/>
  </r>
  <r>
    <x v="2"/>
    <x v="2"/>
    <x v="14"/>
    <x v="27"/>
    <x v="1902"/>
  </r>
  <r>
    <x v="2"/>
    <x v="2"/>
    <x v="15"/>
    <x v="27"/>
    <x v="5758"/>
  </r>
  <r>
    <x v="2"/>
    <x v="2"/>
    <x v="16"/>
    <x v="27"/>
    <x v="5759"/>
  </r>
  <r>
    <x v="2"/>
    <x v="2"/>
    <x v="17"/>
    <x v="27"/>
    <x v="5760"/>
  </r>
  <r>
    <x v="2"/>
    <x v="3"/>
    <x v="18"/>
    <x v="27"/>
    <x v="5761"/>
  </r>
  <r>
    <x v="2"/>
    <x v="3"/>
    <x v="19"/>
    <x v="27"/>
    <x v="5762"/>
  </r>
  <r>
    <x v="2"/>
    <x v="3"/>
    <x v="20"/>
    <x v="27"/>
    <x v="5763"/>
  </r>
  <r>
    <x v="2"/>
    <x v="3"/>
    <x v="21"/>
    <x v="27"/>
    <x v="5764"/>
  </r>
  <r>
    <x v="2"/>
    <x v="3"/>
    <x v="22"/>
    <x v="27"/>
    <x v="5765"/>
  </r>
  <r>
    <x v="2"/>
    <x v="3"/>
    <x v="23"/>
    <x v="27"/>
    <x v="5766"/>
  </r>
  <r>
    <x v="2"/>
    <x v="0"/>
    <x v="0"/>
    <x v="28"/>
    <x v="72"/>
  </r>
  <r>
    <x v="2"/>
    <x v="0"/>
    <x v="1"/>
    <x v="28"/>
    <x v="5767"/>
  </r>
  <r>
    <x v="2"/>
    <x v="0"/>
    <x v="2"/>
    <x v="28"/>
    <x v="2988"/>
  </r>
  <r>
    <x v="2"/>
    <x v="0"/>
    <x v="3"/>
    <x v="28"/>
    <x v="449"/>
  </r>
  <r>
    <x v="2"/>
    <x v="0"/>
    <x v="4"/>
    <x v="28"/>
    <x v="736"/>
  </r>
  <r>
    <x v="2"/>
    <x v="0"/>
    <x v="5"/>
    <x v="28"/>
    <x v="5768"/>
  </r>
  <r>
    <x v="2"/>
    <x v="1"/>
    <x v="6"/>
    <x v="28"/>
    <x v="2066"/>
  </r>
  <r>
    <x v="2"/>
    <x v="1"/>
    <x v="7"/>
    <x v="28"/>
    <x v="1408"/>
  </r>
  <r>
    <x v="2"/>
    <x v="1"/>
    <x v="8"/>
    <x v="28"/>
    <x v="5769"/>
  </r>
  <r>
    <x v="2"/>
    <x v="1"/>
    <x v="9"/>
    <x v="28"/>
    <x v="5770"/>
  </r>
  <r>
    <x v="2"/>
    <x v="1"/>
    <x v="10"/>
    <x v="28"/>
    <x v="5771"/>
  </r>
  <r>
    <x v="2"/>
    <x v="1"/>
    <x v="11"/>
    <x v="28"/>
    <x v="5772"/>
  </r>
  <r>
    <x v="2"/>
    <x v="2"/>
    <x v="12"/>
    <x v="28"/>
    <x v="5773"/>
  </r>
  <r>
    <x v="2"/>
    <x v="2"/>
    <x v="13"/>
    <x v="28"/>
    <x v="5774"/>
  </r>
  <r>
    <x v="2"/>
    <x v="2"/>
    <x v="14"/>
    <x v="28"/>
    <x v="5775"/>
  </r>
  <r>
    <x v="2"/>
    <x v="2"/>
    <x v="15"/>
    <x v="28"/>
    <x v="3452"/>
  </r>
  <r>
    <x v="2"/>
    <x v="2"/>
    <x v="16"/>
    <x v="28"/>
    <x v="5776"/>
  </r>
  <r>
    <x v="2"/>
    <x v="2"/>
    <x v="17"/>
    <x v="28"/>
    <x v="5777"/>
  </r>
  <r>
    <x v="2"/>
    <x v="3"/>
    <x v="18"/>
    <x v="28"/>
    <x v="5778"/>
  </r>
  <r>
    <x v="2"/>
    <x v="3"/>
    <x v="19"/>
    <x v="28"/>
    <x v="5779"/>
  </r>
  <r>
    <x v="2"/>
    <x v="3"/>
    <x v="20"/>
    <x v="28"/>
    <x v="5780"/>
  </r>
  <r>
    <x v="2"/>
    <x v="3"/>
    <x v="21"/>
    <x v="28"/>
    <x v="3356"/>
  </r>
  <r>
    <x v="2"/>
    <x v="3"/>
    <x v="22"/>
    <x v="28"/>
    <x v="5781"/>
  </r>
  <r>
    <x v="2"/>
    <x v="3"/>
    <x v="23"/>
    <x v="28"/>
    <x v="3375"/>
  </r>
  <r>
    <x v="2"/>
    <x v="0"/>
    <x v="0"/>
    <x v="29"/>
    <x v="3377"/>
  </r>
  <r>
    <x v="2"/>
    <x v="0"/>
    <x v="1"/>
    <x v="29"/>
    <x v="1617"/>
  </r>
  <r>
    <x v="2"/>
    <x v="0"/>
    <x v="2"/>
    <x v="29"/>
    <x v="3"/>
  </r>
  <r>
    <x v="2"/>
    <x v="0"/>
    <x v="3"/>
    <x v="29"/>
    <x v="3133"/>
  </r>
  <r>
    <x v="2"/>
    <x v="0"/>
    <x v="4"/>
    <x v="29"/>
    <x v="3024"/>
  </r>
  <r>
    <x v="2"/>
    <x v="0"/>
    <x v="5"/>
    <x v="29"/>
    <x v="3481"/>
  </r>
  <r>
    <x v="2"/>
    <x v="1"/>
    <x v="6"/>
    <x v="29"/>
    <x v="3898"/>
  </r>
  <r>
    <x v="2"/>
    <x v="1"/>
    <x v="7"/>
    <x v="29"/>
    <x v="4845"/>
  </r>
  <r>
    <x v="2"/>
    <x v="1"/>
    <x v="8"/>
    <x v="29"/>
    <x v="3946"/>
  </r>
  <r>
    <x v="2"/>
    <x v="1"/>
    <x v="9"/>
    <x v="29"/>
    <x v="1550"/>
  </r>
  <r>
    <x v="2"/>
    <x v="1"/>
    <x v="10"/>
    <x v="29"/>
    <x v="5782"/>
  </r>
  <r>
    <x v="2"/>
    <x v="1"/>
    <x v="11"/>
    <x v="29"/>
    <x v="5783"/>
  </r>
  <r>
    <x v="2"/>
    <x v="2"/>
    <x v="12"/>
    <x v="29"/>
    <x v="311"/>
  </r>
  <r>
    <x v="2"/>
    <x v="2"/>
    <x v="13"/>
    <x v="29"/>
    <x v="423"/>
  </r>
  <r>
    <x v="2"/>
    <x v="2"/>
    <x v="14"/>
    <x v="29"/>
    <x v="46"/>
  </r>
  <r>
    <x v="2"/>
    <x v="2"/>
    <x v="15"/>
    <x v="29"/>
    <x v="14"/>
  </r>
  <r>
    <x v="2"/>
    <x v="2"/>
    <x v="16"/>
    <x v="29"/>
    <x v="3720"/>
  </r>
  <r>
    <x v="2"/>
    <x v="2"/>
    <x v="17"/>
    <x v="29"/>
    <x v="3427"/>
  </r>
  <r>
    <x v="2"/>
    <x v="3"/>
    <x v="18"/>
    <x v="29"/>
    <x v="228"/>
  </r>
  <r>
    <x v="2"/>
    <x v="3"/>
    <x v="19"/>
    <x v="29"/>
    <x v="1619"/>
  </r>
  <r>
    <x v="2"/>
    <x v="3"/>
    <x v="20"/>
    <x v="29"/>
    <x v="1616"/>
  </r>
  <r>
    <x v="2"/>
    <x v="3"/>
    <x v="21"/>
    <x v="29"/>
    <x v="3745"/>
  </r>
  <r>
    <x v="2"/>
    <x v="3"/>
    <x v="22"/>
    <x v="29"/>
    <x v="155"/>
  </r>
  <r>
    <x v="2"/>
    <x v="3"/>
    <x v="23"/>
    <x v="29"/>
    <x v="472"/>
  </r>
  <r>
    <x v="2"/>
    <x v="0"/>
    <x v="0"/>
    <x v="30"/>
    <x v="5784"/>
  </r>
  <r>
    <x v="2"/>
    <x v="0"/>
    <x v="1"/>
    <x v="30"/>
    <x v="5785"/>
  </r>
  <r>
    <x v="2"/>
    <x v="0"/>
    <x v="2"/>
    <x v="30"/>
    <x v="3695"/>
  </r>
  <r>
    <x v="2"/>
    <x v="0"/>
    <x v="3"/>
    <x v="30"/>
    <x v="5786"/>
  </r>
  <r>
    <x v="2"/>
    <x v="0"/>
    <x v="4"/>
    <x v="30"/>
    <x v="3488"/>
  </r>
  <r>
    <x v="2"/>
    <x v="0"/>
    <x v="5"/>
    <x v="30"/>
    <x v="189"/>
  </r>
  <r>
    <x v="2"/>
    <x v="1"/>
    <x v="6"/>
    <x v="30"/>
    <x v="3424"/>
  </r>
  <r>
    <x v="2"/>
    <x v="1"/>
    <x v="7"/>
    <x v="30"/>
    <x v="3193"/>
  </r>
  <r>
    <x v="2"/>
    <x v="1"/>
    <x v="8"/>
    <x v="30"/>
    <x v="5787"/>
  </r>
  <r>
    <x v="2"/>
    <x v="1"/>
    <x v="9"/>
    <x v="30"/>
    <x v="5788"/>
  </r>
  <r>
    <x v="2"/>
    <x v="1"/>
    <x v="10"/>
    <x v="30"/>
    <x v="5449"/>
  </r>
  <r>
    <x v="2"/>
    <x v="1"/>
    <x v="11"/>
    <x v="30"/>
    <x v="5789"/>
  </r>
  <r>
    <x v="2"/>
    <x v="2"/>
    <x v="12"/>
    <x v="30"/>
    <x v="5790"/>
  </r>
  <r>
    <x v="2"/>
    <x v="2"/>
    <x v="13"/>
    <x v="30"/>
    <x v="5791"/>
  </r>
  <r>
    <x v="2"/>
    <x v="2"/>
    <x v="14"/>
    <x v="30"/>
    <x v="5792"/>
  </r>
  <r>
    <x v="2"/>
    <x v="2"/>
    <x v="15"/>
    <x v="30"/>
    <x v="5793"/>
  </r>
  <r>
    <x v="2"/>
    <x v="2"/>
    <x v="16"/>
    <x v="30"/>
    <x v="555"/>
  </r>
  <r>
    <x v="2"/>
    <x v="2"/>
    <x v="17"/>
    <x v="30"/>
    <x v="5794"/>
  </r>
  <r>
    <x v="2"/>
    <x v="3"/>
    <x v="18"/>
    <x v="30"/>
    <x v="5795"/>
  </r>
  <r>
    <x v="2"/>
    <x v="3"/>
    <x v="19"/>
    <x v="30"/>
    <x v="396"/>
  </r>
  <r>
    <x v="2"/>
    <x v="3"/>
    <x v="20"/>
    <x v="30"/>
    <x v="3108"/>
  </r>
  <r>
    <x v="2"/>
    <x v="3"/>
    <x v="21"/>
    <x v="30"/>
    <x v="67"/>
  </r>
  <r>
    <x v="2"/>
    <x v="3"/>
    <x v="22"/>
    <x v="30"/>
    <x v="5796"/>
  </r>
  <r>
    <x v="2"/>
    <x v="3"/>
    <x v="23"/>
    <x v="30"/>
    <x v="5797"/>
  </r>
  <r>
    <x v="2"/>
    <x v="0"/>
    <x v="0"/>
    <x v="31"/>
    <x v="5798"/>
  </r>
  <r>
    <x v="2"/>
    <x v="0"/>
    <x v="1"/>
    <x v="31"/>
    <x v="5799"/>
  </r>
  <r>
    <x v="2"/>
    <x v="0"/>
    <x v="2"/>
    <x v="31"/>
    <x v="5800"/>
  </r>
  <r>
    <x v="2"/>
    <x v="0"/>
    <x v="3"/>
    <x v="31"/>
    <x v="5801"/>
  </r>
  <r>
    <x v="2"/>
    <x v="0"/>
    <x v="4"/>
    <x v="31"/>
    <x v="5802"/>
  </r>
  <r>
    <x v="2"/>
    <x v="0"/>
    <x v="5"/>
    <x v="31"/>
    <x v="3113"/>
  </r>
  <r>
    <x v="2"/>
    <x v="1"/>
    <x v="6"/>
    <x v="31"/>
    <x v="545"/>
  </r>
  <r>
    <x v="2"/>
    <x v="1"/>
    <x v="7"/>
    <x v="31"/>
    <x v="3728"/>
  </r>
  <r>
    <x v="2"/>
    <x v="1"/>
    <x v="8"/>
    <x v="31"/>
    <x v="5803"/>
  </r>
  <r>
    <x v="2"/>
    <x v="1"/>
    <x v="9"/>
    <x v="31"/>
    <x v="5804"/>
  </r>
  <r>
    <x v="2"/>
    <x v="1"/>
    <x v="10"/>
    <x v="31"/>
    <x v="4810"/>
  </r>
  <r>
    <x v="2"/>
    <x v="1"/>
    <x v="11"/>
    <x v="31"/>
    <x v="4480"/>
  </r>
  <r>
    <x v="2"/>
    <x v="2"/>
    <x v="12"/>
    <x v="31"/>
    <x v="5805"/>
  </r>
  <r>
    <x v="2"/>
    <x v="2"/>
    <x v="13"/>
    <x v="31"/>
    <x v="5806"/>
  </r>
  <r>
    <x v="2"/>
    <x v="2"/>
    <x v="14"/>
    <x v="31"/>
    <x v="1874"/>
  </r>
  <r>
    <x v="2"/>
    <x v="2"/>
    <x v="15"/>
    <x v="31"/>
    <x v="293"/>
  </r>
  <r>
    <x v="2"/>
    <x v="2"/>
    <x v="16"/>
    <x v="31"/>
    <x v="5807"/>
  </r>
  <r>
    <x v="2"/>
    <x v="2"/>
    <x v="17"/>
    <x v="31"/>
    <x v="3542"/>
  </r>
  <r>
    <x v="2"/>
    <x v="3"/>
    <x v="18"/>
    <x v="31"/>
    <x v="3073"/>
  </r>
  <r>
    <x v="2"/>
    <x v="3"/>
    <x v="19"/>
    <x v="31"/>
    <x v="5808"/>
  </r>
  <r>
    <x v="2"/>
    <x v="3"/>
    <x v="20"/>
    <x v="31"/>
    <x v="5809"/>
  </r>
  <r>
    <x v="2"/>
    <x v="3"/>
    <x v="21"/>
    <x v="31"/>
    <x v="5810"/>
  </r>
  <r>
    <x v="2"/>
    <x v="3"/>
    <x v="22"/>
    <x v="31"/>
    <x v="5811"/>
  </r>
  <r>
    <x v="2"/>
    <x v="3"/>
    <x v="23"/>
    <x v="31"/>
    <x v="5812"/>
  </r>
  <r>
    <x v="2"/>
    <x v="0"/>
    <x v="0"/>
    <x v="32"/>
    <x v="5813"/>
  </r>
  <r>
    <x v="2"/>
    <x v="0"/>
    <x v="1"/>
    <x v="32"/>
    <x v="5814"/>
  </r>
  <r>
    <x v="2"/>
    <x v="0"/>
    <x v="2"/>
    <x v="32"/>
    <x v="5815"/>
  </r>
  <r>
    <x v="2"/>
    <x v="0"/>
    <x v="3"/>
    <x v="32"/>
    <x v="3014"/>
  </r>
  <r>
    <x v="2"/>
    <x v="0"/>
    <x v="4"/>
    <x v="32"/>
    <x v="5816"/>
  </r>
  <r>
    <x v="2"/>
    <x v="0"/>
    <x v="5"/>
    <x v="32"/>
    <x v="5817"/>
  </r>
  <r>
    <x v="2"/>
    <x v="1"/>
    <x v="6"/>
    <x v="32"/>
    <x v="5818"/>
  </r>
  <r>
    <x v="2"/>
    <x v="1"/>
    <x v="7"/>
    <x v="32"/>
    <x v="151"/>
  </r>
  <r>
    <x v="2"/>
    <x v="1"/>
    <x v="8"/>
    <x v="32"/>
    <x v="2990"/>
  </r>
  <r>
    <x v="2"/>
    <x v="1"/>
    <x v="9"/>
    <x v="32"/>
    <x v="5819"/>
  </r>
  <r>
    <x v="2"/>
    <x v="1"/>
    <x v="10"/>
    <x v="32"/>
    <x v="5820"/>
  </r>
  <r>
    <x v="2"/>
    <x v="1"/>
    <x v="11"/>
    <x v="32"/>
    <x v="5821"/>
  </r>
  <r>
    <x v="2"/>
    <x v="2"/>
    <x v="12"/>
    <x v="32"/>
    <x v="374"/>
  </r>
  <r>
    <x v="2"/>
    <x v="2"/>
    <x v="13"/>
    <x v="32"/>
    <x v="5822"/>
  </r>
  <r>
    <x v="2"/>
    <x v="2"/>
    <x v="14"/>
    <x v="32"/>
    <x v="5677"/>
  </r>
  <r>
    <x v="2"/>
    <x v="2"/>
    <x v="15"/>
    <x v="32"/>
    <x v="5823"/>
  </r>
  <r>
    <x v="2"/>
    <x v="2"/>
    <x v="16"/>
    <x v="32"/>
    <x v="5824"/>
  </r>
  <r>
    <x v="2"/>
    <x v="2"/>
    <x v="17"/>
    <x v="32"/>
    <x v="5825"/>
  </r>
  <r>
    <x v="2"/>
    <x v="3"/>
    <x v="18"/>
    <x v="32"/>
    <x v="5826"/>
  </r>
  <r>
    <x v="2"/>
    <x v="3"/>
    <x v="19"/>
    <x v="32"/>
    <x v="3361"/>
  </r>
  <r>
    <x v="2"/>
    <x v="3"/>
    <x v="20"/>
    <x v="32"/>
    <x v="5827"/>
  </r>
  <r>
    <x v="2"/>
    <x v="3"/>
    <x v="21"/>
    <x v="32"/>
    <x v="2164"/>
  </r>
  <r>
    <x v="2"/>
    <x v="3"/>
    <x v="22"/>
    <x v="32"/>
    <x v="852"/>
  </r>
  <r>
    <x v="2"/>
    <x v="3"/>
    <x v="23"/>
    <x v="32"/>
    <x v="5828"/>
  </r>
  <r>
    <x v="2"/>
    <x v="0"/>
    <x v="0"/>
    <x v="33"/>
    <x v="1936"/>
  </r>
  <r>
    <x v="2"/>
    <x v="0"/>
    <x v="1"/>
    <x v="33"/>
    <x v="3244"/>
  </r>
  <r>
    <x v="2"/>
    <x v="0"/>
    <x v="2"/>
    <x v="33"/>
    <x v="1"/>
  </r>
  <r>
    <x v="2"/>
    <x v="0"/>
    <x v="3"/>
    <x v="33"/>
    <x v="1853"/>
  </r>
  <r>
    <x v="2"/>
    <x v="0"/>
    <x v="4"/>
    <x v="33"/>
    <x v="312"/>
  </r>
  <r>
    <x v="2"/>
    <x v="0"/>
    <x v="5"/>
    <x v="33"/>
    <x v="1690"/>
  </r>
  <r>
    <x v="2"/>
    <x v="1"/>
    <x v="6"/>
    <x v="33"/>
    <x v="5829"/>
  </r>
  <r>
    <x v="2"/>
    <x v="1"/>
    <x v="7"/>
    <x v="33"/>
    <x v="793"/>
  </r>
  <r>
    <x v="2"/>
    <x v="1"/>
    <x v="8"/>
    <x v="33"/>
    <x v="191"/>
  </r>
  <r>
    <x v="2"/>
    <x v="1"/>
    <x v="9"/>
    <x v="33"/>
    <x v="5830"/>
  </r>
  <r>
    <x v="2"/>
    <x v="1"/>
    <x v="10"/>
    <x v="33"/>
    <x v="5831"/>
  </r>
  <r>
    <x v="2"/>
    <x v="1"/>
    <x v="11"/>
    <x v="33"/>
    <x v="1771"/>
  </r>
  <r>
    <x v="2"/>
    <x v="2"/>
    <x v="12"/>
    <x v="33"/>
    <x v="2060"/>
  </r>
  <r>
    <x v="2"/>
    <x v="2"/>
    <x v="13"/>
    <x v="33"/>
    <x v="1628"/>
  </r>
  <r>
    <x v="2"/>
    <x v="2"/>
    <x v="14"/>
    <x v="33"/>
    <x v="1773"/>
  </r>
  <r>
    <x v="2"/>
    <x v="2"/>
    <x v="15"/>
    <x v="33"/>
    <x v="150"/>
  </r>
  <r>
    <x v="2"/>
    <x v="2"/>
    <x v="16"/>
    <x v="33"/>
    <x v="299"/>
  </r>
  <r>
    <x v="2"/>
    <x v="2"/>
    <x v="17"/>
    <x v="33"/>
    <x v="1076"/>
  </r>
  <r>
    <x v="2"/>
    <x v="3"/>
    <x v="18"/>
    <x v="33"/>
    <x v="386"/>
  </r>
  <r>
    <x v="2"/>
    <x v="3"/>
    <x v="19"/>
    <x v="33"/>
    <x v="1907"/>
  </r>
  <r>
    <x v="2"/>
    <x v="3"/>
    <x v="20"/>
    <x v="33"/>
    <x v="138"/>
  </r>
  <r>
    <x v="2"/>
    <x v="3"/>
    <x v="21"/>
    <x v="33"/>
    <x v="1862"/>
  </r>
  <r>
    <x v="2"/>
    <x v="3"/>
    <x v="22"/>
    <x v="33"/>
    <x v="1078"/>
  </r>
  <r>
    <x v="2"/>
    <x v="3"/>
    <x v="23"/>
    <x v="33"/>
    <x v="22"/>
  </r>
  <r>
    <x v="2"/>
    <x v="0"/>
    <x v="0"/>
    <x v="34"/>
    <x v="5832"/>
  </r>
  <r>
    <x v="2"/>
    <x v="0"/>
    <x v="1"/>
    <x v="34"/>
    <x v="5833"/>
  </r>
  <r>
    <x v="2"/>
    <x v="0"/>
    <x v="2"/>
    <x v="34"/>
    <x v="338"/>
  </r>
  <r>
    <x v="2"/>
    <x v="0"/>
    <x v="3"/>
    <x v="34"/>
    <x v="5834"/>
  </r>
  <r>
    <x v="2"/>
    <x v="0"/>
    <x v="4"/>
    <x v="34"/>
    <x v="5835"/>
  </r>
  <r>
    <x v="2"/>
    <x v="0"/>
    <x v="5"/>
    <x v="34"/>
    <x v="1719"/>
  </r>
  <r>
    <x v="2"/>
    <x v="1"/>
    <x v="6"/>
    <x v="34"/>
    <x v="5836"/>
  </r>
  <r>
    <x v="2"/>
    <x v="1"/>
    <x v="7"/>
    <x v="34"/>
    <x v="5837"/>
  </r>
  <r>
    <x v="2"/>
    <x v="1"/>
    <x v="8"/>
    <x v="34"/>
    <x v="1071"/>
  </r>
  <r>
    <x v="2"/>
    <x v="1"/>
    <x v="9"/>
    <x v="34"/>
    <x v="5838"/>
  </r>
  <r>
    <x v="2"/>
    <x v="1"/>
    <x v="10"/>
    <x v="34"/>
    <x v="5839"/>
  </r>
  <r>
    <x v="2"/>
    <x v="1"/>
    <x v="11"/>
    <x v="34"/>
    <x v="5840"/>
  </r>
  <r>
    <x v="2"/>
    <x v="2"/>
    <x v="12"/>
    <x v="34"/>
    <x v="5841"/>
  </r>
  <r>
    <x v="2"/>
    <x v="2"/>
    <x v="13"/>
    <x v="34"/>
    <x v="5842"/>
  </r>
  <r>
    <x v="2"/>
    <x v="2"/>
    <x v="14"/>
    <x v="34"/>
    <x v="5843"/>
  </r>
  <r>
    <x v="2"/>
    <x v="2"/>
    <x v="15"/>
    <x v="34"/>
    <x v="5844"/>
  </r>
  <r>
    <x v="2"/>
    <x v="2"/>
    <x v="16"/>
    <x v="34"/>
    <x v="3338"/>
  </r>
  <r>
    <x v="2"/>
    <x v="2"/>
    <x v="17"/>
    <x v="34"/>
    <x v="5845"/>
  </r>
  <r>
    <x v="2"/>
    <x v="3"/>
    <x v="18"/>
    <x v="34"/>
    <x v="5846"/>
  </r>
  <r>
    <x v="2"/>
    <x v="3"/>
    <x v="19"/>
    <x v="34"/>
    <x v="5847"/>
  </r>
  <r>
    <x v="2"/>
    <x v="3"/>
    <x v="20"/>
    <x v="34"/>
    <x v="5848"/>
  </r>
  <r>
    <x v="2"/>
    <x v="3"/>
    <x v="21"/>
    <x v="34"/>
    <x v="5849"/>
  </r>
  <r>
    <x v="2"/>
    <x v="3"/>
    <x v="22"/>
    <x v="34"/>
    <x v="5850"/>
  </r>
  <r>
    <x v="2"/>
    <x v="3"/>
    <x v="23"/>
    <x v="34"/>
    <x v="5851"/>
  </r>
  <r>
    <x v="2"/>
    <x v="0"/>
    <x v="0"/>
    <x v="35"/>
    <x v="5852"/>
  </r>
  <r>
    <x v="2"/>
    <x v="0"/>
    <x v="1"/>
    <x v="35"/>
    <x v="5853"/>
  </r>
  <r>
    <x v="2"/>
    <x v="0"/>
    <x v="2"/>
    <x v="35"/>
    <x v="5854"/>
  </r>
  <r>
    <x v="2"/>
    <x v="0"/>
    <x v="3"/>
    <x v="35"/>
    <x v="5855"/>
  </r>
  <r>
    <x v="2"/>
    <x v="0"/>
    <x v="4"/>
    <x v="35"/>
    <x v="5856"/>
  </r>
  <r>
    <x v="2"/>
    <x v="0"/>
    <x v="5"/>
    <x v="35"/>
    <x v="5857"/>
  </r>
  <r>
    <x v="2"/>
    <x v="1"/>
    <x v="6"/>
    <x v="35"/>
    <x v="5858"/>
  </r>
  <r>
    <x v="2"/>
    <x v="1"/>
    <x v="7"/>
    <x v="35"/>
    <x v="5859"/>
  </r>
  <r>
    <x v="2"/>
    <x v="1"/>
    <x v="8"/>
    <x v="35"/>
    <x v="5860"/>
  </r>
  <r>
    <x v="2"/>
    <x v="1"/>
    <x v="9"/>
    <x v="35"/>
    <x v="5861"/>
  </r>
  <r>
    <x v="2"/>
    <x v="1"/>
    <x v="10"/>
    <x v="35"/>
    <x v="5862"/>
  </r>
  <r>
    <x v="2"/>
    <x v="1"/>
    <x v="11"/>
    <x v="35"/>
    <x v="5863"/>
  </r>
  <r>
    <x v="2"/>
    <x v="2"/>
    <x v="12"/>
    <x v="35"/>
    <x v="5864"/>
  </r>
  <r>
    <x v="2"/>
    <x v="2"/>
    <x v="13"/>
    <x v="35"/>
    <x v="5865"/>
  </r>
  <r>
    <x v="2"/>
    <x v="2"/>
    <x v="14"/>
    <x v="35"/>
    <x v="5866"/>
  </r>
  <r>
    <x v="2"/>
    <x v="2"/>
    <x v="15"/>
    <x v="35"/>
    <x v="5695"/>
  </r>
  <r>
    <x v="2"/>
    <x v="2"/>
    <x v="16"/>
    <x v="35"/>
    <x v="5867"/>
  </r>
  <r>
    <x v="2"/>
    <x v="2"/>
    <x v="17"/>
    <x v="35"/>
    <x v="5868"/>
  </r>
  <r>
    <x v="2"/>
    <x v="3"/>
    <x v="18"/>
    <x v="35"/>
    <x v="5869"/>
  </r>
  <r>
    <x v="2"/>
    <x v="3"/>
    <x v="19"/>
    <x v="35"/>
    <x v="2489"/>
  </r>
  <r>
    <x v="2"/>
    <x v="3"/>
    <x v="20"/>
    <x v="35"/>
    <x v="2293"/>
  </r>
  <r>
    <x v="2"/>
    <x v="3"/>
    <x v="21"/>
    <x v="35"/>
    <x v="5870"/>
  </r>
  <r>
    <x v="2"/>
    <x v="3"/>
    <x v="22"/>
    <x v="35"/>
    <x v="5871"/>
  </r>
  <r>
    <x v="2"/>
    <x v="3"/>
    <x v="23"/>
    <x v="35"/>
    <x v="5872"/>
  </r>
  <r>
    <x v="6"/>
    <x v="0"/>
    <x v="0"/>
    <x v="0"/>
    <x v="231"/>
  </r>
  <r>
    <x v="6"/>
    <x v="0"/>
    <x v="1"/>
    <x v="0"/>
    <x v="1828"/>
  </r>
  <r>
    <x v="6"/>
    <x v="0"/>
    <x v="2"/>
    <x v="0"/>
    <x v="5873"/>
  </r>
  <r>
    <x v="6"/>
    <x v="0"/>
    <x v="3"/>
    <x v="0"/>
    <x v="322"/>
  </r>
  <r>
    <x v="6"/>
    <x v="0"/>
    <x v="4"/>
    <x v="0"/>
    <x v="3010"/>
  </r>
  <r>
    <x v="6"/>
    <x v="0"/>
    <x v="5"/>
    <x v="0"/>
    <x v="3242"/>
  </r>
  <r>
    <x v="6"/>
    <x v="1"/>
    <x v="6"/>
    <x v="0"/>
    <x v="5874"/>
  </r>
  <r>
    <x v="6"/>
    <x v="1"/>
    <x v="7"/>
    <x v="0"/>
    <x v="432"/>
  </r>
  <r>
    <x v="6"/>
    <x v="1"/>
    <x v="8"/>
    <x v="0"/>
    <x v="4064"/>
  </r>
  <r>
    <x v="6"/>
    <x v="1"/>
    <x v="9"/>
    <x v="0"/>
    <x v="5875"/>
  </r>
  <r>
    <x v="6"/>
    <x v="1"/>
    <x v="10"/>
    <x v="0"/>
    <x v="2592"/>
  </r>
  <r>
    <x v="6"/>
    <x v="1"/>
    <x v="11"/>
    <x v="0"/>
    <x v="3536"/>
  </r>
  <r>
    <x v="6"/>
    <x v="2"/>
    <x v="12"/>
    <x v="0"/>
    <x v="790"/>
  </r>
  <r>
    <x v="6"/>
    <x v="2"/>
    <x v="13"/>
    <x v="0"/>
    <x v="3892"/>
  </r>
  <r>
    <x v="6"/>
    <x v="2"/>
    <x v="14"/>
    <x v="0"/>
    <x v="2047"/>
  </r>
  <r>
    <x v="6"/>
    <x v="2"/>
    <x v="15"/>
    <x v="0"/>
    <x v="291"/>
  </r>
  <r>
    <x v="6"/>
    <x v="2"/>
    <x v="16"/>
    <x v="0"/>
    <x v="376"/>
  </r>
  <r>
    <x v="6"/>
    <x v="2"/>
    <x v="17"/>
    <x v="0"/>
    <x v="2047"/>
  </r>
  <r>
    <x v="6"/>
    <x v="3"/>
    <x v="18"/>
    <x v="0"/>
    <x v="42"/>
  </r>
  <r>
    <x v="6"/>
    <x v="3"/>
    <x v="19"/>
    <x v="0"/>
    <x v="2060"/>
  </r>
  <r>
    <x v="6"/>
    <x v="3"/>
    <x v="20"/>
    <x v="0"/>
    <x v="2060"/>
  </r>
  <r>
    <x v="6"/>
    <x v="3"/>
    <x v="21"/>
    <x v="0"/>
    <x v="1604"/>
  </r>
  <r>
    <x v="6"/>
    <x v="3"/>
    <x v="22"/>
    <x v="0"/>
    <x v="18"/>
  </r>
  <r>
    <x v="6"/>
    <x v="3"/>
    <x v="23"/>
    <x v="0"/>
    <x v="3540"/>
  </r>
  <r>
    <x v="6"/>
    <x v="0"/>
    <x v="0"/>
    <x v="1"/>
    <x v="291"/>
  </r>
  <r>
    <x v="6"/>
    <x v="0"/>
    <x v="1"/>
    <x v="1"/>
    <x v="556"/>
  </r>
  <r>
    <x v="6"/>
    <x v="0"/>
    <x v="2"/>
    <x v="1"/>
    <x v="3244"/>
  </r>
  <r>
    <x v="6"/>
    <x v="0"/>
    <x v="3"/>
    <x v="1"/>
    <x v="40"/>
  </r>
  <r>
    <x v="6"/>
    <x v="0"/>
    <x v="4"/>
    <x v="1"/>
    <x v="725"/>
  </r>
  <r>
    <x v="6"/>
    <x v="0"/>
    <x v="5"/>
    <x v="1"/>
    <x v="3865"/>
  </r>
  <r>
    <x v="6"/>
    <x v="1"/>
    <x v="6"/>
    <x v="1"/>
    <x v="575"/>
  </r>
  <r>
    <x v="6"/>
    <x v="1"/>
    <x v="7"/>
    <x v="1"/>
    <x v="3433"/>
  </r>
  <r>
    <x v="6"/>
    <x v="1"/>
    <x v="8"/>
    <x v="1"/>
    <x v="5876"/>
  </r>
  <r>
    <x v="6"/>
    <x v="1"/>
    <x v="9"/>
    <x v="1"/>
    <x v="3893"/>
  </r>
  <r>
    <x v="6"/>
    <x v="1"/>
    <x v="10"/>
    <x v="1"/>
    <x v="5877"/>
  </r>
  <r>
    <x v="6"/>
    <x v="1"/>
    <x v="11"/>
    <x v="1"/>
    <x v="2840"/>
  </r>
  <r>
    <x v="6"/>
    <x v="2"/>
    <x v="12"/>
    <x v="1"/>
    <x v="1990"/>
  </r>
  <r>
    <x v="6"/>
    <x v="2"/>
    <x v="13"/>
    <x v="1"/>
    <x v="1992"/>
  </r>
  <r>
    <x v="6"/>
    <x v="2"/>
    <x v="14"/>
    <x v="1"/>
    <x v="470"/>
  </r>
  <r>
    <x v="6"/>
    <x v="2"/>
    <x v="15"/>
    <x v="1"/>
    <x v="1122"/>
  </r>
  <r>
    <x v="6"/>
    <x v="2"/>
    <x v="16"/>
    <x v="1"/>
    <x v="5878"/>
  </r>
  <r>
    <x v="6"/>
    <x v="2"/>
    <x v="17"/>
    <x v="1"/>
    <x v="2070"/>
  </r>
  <r>
    <x v="6"/>
    <x v="3"/>
    <x v="18"/>
    <x v="1"/>
    <x v="28"/>
  </r>
  <r>
    <x v="6"/>
    <x v="3"/>
    <x v="19"/>
    <x v="1"/>
    <x v="1861"/>
  </r>
  <r>
    <x v="6"/>
    <x v="3"/>
    <x v="20"/>
    <x v="1"/>
    <x v="4010"/>
  </r>
  <r>
    <x v="6"/>
    <x v="3"/>
    <x v="21"/>
    <x v="1"/>
    <x v="5879"/>
  </r>
  <r>
    <x v="6"/>
    <x v="3"/>
    <x v="22"/>
    <x v="1"/>
    <x v="36"/>
  </r>
  <r>
    <x v="6"/>
    <x v="3"/>
    <x v="23"/>
    <x v="1"/>
    <x v="1837"/>
  </r>
  <r>
    <x v="6"/>
    <x v="0"/>
    <x v="0"/>
    <x v="2"/>
    <x v="3376"/>
  </r>
  <r>
    <x v="6"/>
    <x v="0"/>
    <x v="1"/>
    <x v="2"/>
    <x v="1644"/>
  </r>
  <r>
    <x v="6"/>
    <x v="0"/>
    <x v="2"/>
    <x v="2"/>
    <x v="323"/>
  </r>
  <r>
    <x v="6"/>
    <x v="0"/>
    <x v="3"/>
    <x v="2"/>
    <x v="403"/>
  </r>
  <r>
    <x v="6"/>
    <x v="0"/>
    <x v="4"/>
    <x v="2"/>
    <x v="1857"/>
  </r>
  <r>
    <x v="6"/>
    <x v="0"/>
    <x v="5"/>
    <x v="2"/>
    <x v="3364"/>
  </r>
  <r>
    <x v="6"/>
    <x v="1"/>
    <x v="6"/>
    <x v="2"/>
    <x v="1532"/>
  </r>
  <r>
    <x v="6"/>
    <x v="1"/>
    <x v="7"/>
    <x v="2"/>
    <x v="1942"/>
  </r>
  <r>
    <x v="6"/>
    <x v="1"/>
    <x v="8"/>
    <x v="2"/>
    <x v="5880"/>
  </r>
  <r>
    <x v="6"/>
    <x v="1"/>
    <x v="9"/>
    <x v="2"/>
    <x v="5881"/>
  </r>
  <r>
    <x v="6"/>
    <x v="1"/>
    <x v="10"/>
    <x v="2"/>
    <x v="5882"/>
  </r>
  <r>
    <x v="6"/>
    <x v="1"/>
    <x v="11"/>
    <x v="2"/>
    <x v="1981"/>
  </r>
  <r>
    <x v="6"/>
    <x v="2"/>
    <x v="12"/>
    <x v="2"/>
    <x v="2290"/>
  </r>
  <r>
    <x v="6"/>
    <x v="2"/>
    <x v="13"/>
    <x v="2"/>
    <x v="2044"/>
  </r>
  <r>
    <x v="6"/>
    <x v="2"/>
    <x v="14"/>
    <x v="2"/>
    <x v="441"/>
  </r>
  <r>
    <x v="6"/>
    <x v="2"/>
    <x v="15"/>
    <x v="2"/>
    <x v="656"/>
  </r>
  <r>
    <x v="6"/>
    <x v="2"/>
    <x v="16"/>
    <x v="2"/>
    <x v="830"/>
  </r>
  <r>
    <x v="6"/>
    <x v="2"/>
    <x v="17"/>
    <x v="2"/>
    <x v="5883"/>
  </r>
  <r>
    <x v="6"/>
    <x v="3"/>
    <x v="18"/>
    <x v="2"/>
    <x v="2250"/>
  </r>
  <r>
    <x v="6"/>
    <x v="3"/>
    <x v="19"/>
    <x v="2"/>
    <x v="324"/>
  </r>
  <r>
    <x v="6"/>
    <x v="3"/>
    <x v="20"/>
    <x v="2"/>
    <x v="1697"/>
  </r>
  <r>
    <x v="6"/>
    <x v="3"/>
    <x v="21"/>
    <x v="2"/>
    <x v="2092"/>
  </r>
  <r>
    <x v="6"/>
    <x v="3"/>
    <x v="22"/>
    <x v="2"/>
    <x v="551"/>
  </r>
  <r>
    <x v="6"/>
    <x v="3"/>
    <x v="23"/>
    <x v="2"/>
    <x v="1777"/>
  </r>
  <r>
    <x v="6"/>
    <x v="0"/>
    <x v="0"/>
    <x v="3"/>
    <x v="5622"/>
  </r>
  <r>
    <x v="6"/>
    <x v="0"/>
    <x v="1"/>
    <x v="3"/>
    <x v="5884"/>
  </r>
  <r>
    <x v="6"/>
    <x v="0"/>
    <x v="2"/>
    <x v="3"/>
    <x v="164"/>
  </r>
  <r>
    <x v="6"/>
    <x v="0"/>
    <x v="3"/>
    <x v="3"/>
    <x v="5672"/>
  </r>
  <r>
    <x v="6"/>
    <x v="0"/>
    <x v="4"/>
    <x v="3"/>
    <x v="3656"/>
  </r>
  <r>
    <x v="6"/>
    <x v="0"/>
    <x v="5"/>
    <x v="3"/>
    <x v="5885"/>
  </r>
  <r>
    <x v="6"/>
    <x v="1"/>
    <x v="6"/>
    <x v="3"/>
    <x v="5886"/>
  </r>
  <r>
    <x v="6"/>
    <x v="1"/>
    <x v="7"/>
    <x v="3"/>
    <x v="5887"/>
  </r>
  <r>
    <x v="6"/>
    <x v="1"/>
    <x v="8"/>
    <x v="3"/>
    <x v="5888"/>
  </r>
  <r>
    <x v="6"/>
    <x v="1"/>
    <x v="9"/>
    <x v="3"/>
    <x v="5889"/>
  </r>
  <r>
    <x v="6"/>
    <x v="1"/>
    <x v="10"/>
    <x v="3"/>
    <x v="5890"/>
  </r>
  <r>
    <x v="6"/>
    <x v="1"/>
    <x v="11"/>
    <x v="3"/>
    <x v="4644"/>
  </r>
  <r>
    <x v="6"/>
    <x v="2"/>
    <x v="12"/>
    <x v="3"/>
    <x v="5891"/>
  </r>
  <r>
    <x v="6"/>
    <x v="2"/>
    <x v="13"/>
    <x v="3"/>
    <x v="5892"/>
  </r>
  <r>
    <x v="6"/>
    <x v="2"/>
    <x v="14"/>
    <x v="3"/>
    <x v="5893"/>
  </r>
  <r>
    <x v="6"/>
    <x v="2"/>
    <x v="15"/>
    <x v="3"/>
    <x v="5674"/>
  </r>
  <r>
    <x v="6"/>
    <x v="2"/>
    <x v="16"/>
    <x v="3"/>
    <x v="5894"/>
  </r>
  <r>
    <x v="6"/>
    <x v="2"/>
    <x v="17"/>
    <x v="3"/>
    <x v="5895"/>
  </r>
  <r>
    <x v="6"/>
    <x v="3"/>
    <x v="18"/>
    <x v="3"/>
    <x v="5896"/>
  </r>
  <r>
    <x v="6"/>
    <x v="3"/>
    <x v="19"/>
    <x v="3"/>
    <x v="5897"/>
  </r>
  <r>
    <x v="6"/>
    <x v="3"/>
    <x v="20"/>
    <x v="3"/>
    <x v="5898"/>
  </r>
  <r>
    <x v="6"/>
    <x v="3"/>
    <x v="21"/>
    <x v="3"/>
    <x v="2005"/>
  </r>
  <r>
    <x v="6"/>
    <x v="3"/>
    <x v="22"/>
    <x v="3"/>
    <x v="5899"/>
  </r>
  <r>
    <x v="6"/>
    <x v="3"/>
    <x v="23"/>
    <x v="3"/>
    <x v="5900"/>
  </r>
  <r>
    <x v="6"/>
    <x v="0"/>
    <x v="0"/>
    <x v="4"/>
    <x v="1851"/>
  </r>
  <r>
    <x v="6"/>
    <x v="0"/>
    <x v="1"/>
    <x v="4"/>
    <x v="5901"/>
  </r>
  <r>
    <x v="6"/>
    <x v="0"/>
    <x v="2"/>
    <x v="4"/>
    <x v="3575"/>
  </r>
  <r>
    <x v="6"/>
    <x v="0"/>
    <x v="3"/>
    <x v="4"/>
    <x v="5902"/>
  </r>
  <r>
    <x v="6"/>
    <x v="0"/>
    <x v="4"/>
    <x v="4"/>
    <x v="5903"/>
  </r>
  <r>
    <x v="6"/>
    <x v="0"/>
    <x v="5"/>
    <x v="4"/>
    <x v="5904"/>
  </r>
  <r>
    <x v="6"/>
    <x v="1"/>
    <x v="6"/>
    <x v="4"/>
    <x v="5905"/>
  </r>
  <r>
    <x v="6"/>
    <x v="1"/>
    <x v="7"/>
    <x v="4"/>
    <x v="5906"/>
  </r>
  <r>
    <x v="6"/>
    <x v="1"/>
    <x v="8"/>
    <x v="4"/>
    <x v="2849"/>
  </r>
  <r>
    <x v="6"/>
    <x v="1"/>
    <x v="9"/>
    <x v="4"/>
    <x v="2848"/>
  </r>
  <r>
    <x v="6"/>
    <x v="1"/>
    <x v="10"/>
    <x v="4"/>
    <x v="5907"/>
  </r>
  <r>
    <x v="6"/>
    <x v="1"/>
    <x v="11"/>
    <x v="4"/>
    <x v="4313"/>
  </r>
  <r>
    <x v="6"/>
    <x v="2"/>
    <x v="12"/>
    <x v="4"/>
    <x v="5908"/>
  </r>
  <r>
    <x v="6"/>
    <x v="2"/>
    <x v="13"/>
    <x v="4"/>
    <x v="5909"/>
  </r>
  <r>
    <x v="6"/>
    <x v="2"/>
    <x v="14"/>
    <x v="4"/>
    <x v="5910"/>
  </r>
  <r>
    <x v="6"/>
    <x v="2"/>
    <x v="15"/>
    <x v="4"/>
    <x v="419"/>
  </r>
  <r>
    <x v="6"/>
    <x v="2"/>
    <x v="16"/>
    <x v="4"/>
    <x v="5911"/>
  </r>
  <r>
    <x v="6"/>
    <x v="2"/>
    <x v="17"/>
    <x v="4"/>
    <x v="5912"/>
  </r>
  <r>
    <x v="6"/>
    <x v="3"/>
    <x v="18"/>
    <x v="4"/>
    <x v="5913"/>
  </r>
  <r>
    <x v="6"/>
    <x v="3"/>
    <x v="19"/>
    <x v="4"/>
    <x v="416"/>
  </r>
  <r>
    <x v="6"/>
    <x v="3"/>
    <x v="20"/>
    <x v="4"/>
    <x v="5914"/>
  </r>
  <r>
    <x v="6"/>
    <x v="3"/>
    <x v="21"/>
    <x v="4"/>
    <x v="334"/>
  </r>
  <r>
    <x v="6"/>
    <x v="3"/>
    <x v="22"/>
    <x v="4"/>
    <x v="2043"/>
  </r>
  <r>
    <x v="6"/>
    <x v="3"/>
    <x v="23"/>
    <x v="4"/>
    <x v="5915"/>
  </r>
  <r>
    <x v="6"/>
    <x v="0"/>
    <x v="0"/>
    <x v="5"/>
    <x v="1741"/>
  </r>
  <r>
    <x v="6"/>
    <x v="0"/>
    <x v="1"/>
    <x v="5"/>
    <x v="223"/>
  </r>
  <r>
    <x v="6"/>
    <x v="0"/>
    <x v="2"/>
    <x v="5"/>
    <x v="285"/>
  </r>
  <r>
    <x v="6"/>
    <x v="0"/>
    <x v="3"/>
    <x v="5"/>
    <x v="2994"/>
  </r>
  <r>
    <x v="6"/>
    <x v="0"/>
    <x v="4"/>
    <x v="5"/>
    <x v="5880"/>
  </r>
  <r>
    <x v="6"/>
    <x v="0"/>
    <x v="5"/>
    <x v="5"/>
    <x v="17"/>
  </r>
  <r>
    <x v="6"/>
    <x v="1"/>
    <x v="6"/>
    <x v="5"/>
    <x v="5694"/>
  </r>
  <r>
    <x v="6"/>
    <x v="1"/>
    <x v="7"/>
    <x v="5"/>
    <x v="5916"/>
  </r>
  <r>
    <x v="6"/>
    <x v="1"/>
    <x v="8"/>
    <x v="5"/>
    <x v="2604"/>
  </r>
  <r>
    <x v="6"/>
    <x v="1"/>
    <x v="9"/>
    <x v="5"/>
    <x v="5917"/>
  </r>
  <r>
    <x v="6"/>
    <x v="1"/>
    <x v="10"/>
    <x v="5"/>
    <x v="5918"/>
  </r>
  <r>
    <x v="6"/>
    <x v="1"/>
    <x v="11"/>
    <x v="5"/>
    <x v="3535"/>
  </r>
  <r>
    <x v="6"/>
    <x v="2"/>
    <x v="12"/>
    <x v="5"/>
    <x v="162"/>
  </r>
  <r>
    <x v="6"/>
    <x v="2"/>
    <x v="13"/>
    <x v="5"/>
    <x v="2046"/>
  </r>
  <r>
    <x v="6"/>
    <x v="2"/>
    <x v="14"/>
    <x v="5"/>
    <x v="313"/>
  </r>
  <r>
    <x v="6"/>
    <x v="2"/>
    <x v="15"/>
    <x v="5"/>
    <x v="5919"/>
  </r>
  <r>
    <x v="6"/>
    <x v="2"/>
    <x v="16"/>
    <x v="5"/>
    <x v="3976"/>
  </r>
  <r>
    <x v="6"/>
    <x v="2"/>
    <x v="17"/>
    <x v="5"/>
    <x v="897"/>
  </r>
  <r>
    <x v="6"/>
    <x v="3"/>
    <x v="18"/>
    <x v="5"/>
    <x v="3346"/>
  </r>
  <r>
    <x v="6"/>
    <x v="3"/>
    <x v="19"/>
    <x v="5"/>
    <x v="2124"/>
  </r>
  <r>
    <x v="6"/>
    <x v="3"/>
    <x v="20"/>
    <x v="5"/>
    <x v="3749"/>
  </r>
  <r>
    <x v="6"/>
    <x v="3"/>
    <x v="21"/>
    <x v="5"/>
    <x v="3888"/>
  </r>
  <r>
    <x v="6"/>
    <x v="3"/>
    <x v="22"/>
    <x v="5"/>
    <x v="2046"/>
  </r>
  <r>
    <x v="6"/>
    <x v="3"/>
    <x v="23"/>
    <x v="5"/>
    <x v="12"/>
  </r>
  <r>
    <x v="6"/>
    <x v="0"/>
    <x v="0"/>
    <x v="6"/>
    <x v="5920"/>
  </r>
  <r>
    <x v="6"/>
    <x v="0"/>
    <x v="1"/>
    <x v="6"/>
    <x v="5921"/>
  </r>
  <r>
    <x v="6"/>
    <x v="0"/>
    <x v="2"/>
    <x v="6"/>
    <x v="5635"/>
  </r>
  <r>
    <x v="6"/>
    <x v="0"/>
    <x v="3"/>
    <x v="6"/>
    <x v="5922"/>
  </r>
  <r>
    <x v="6"/>
    <x v="0"/>
    <x v="4"/>
    <x v="6"/>
    <x v="5910"/>
  </r>
  <r>
    <x v="6"/>
    <x v="0"/>
    <x v="5"/>
    <x v="6"/>
    <x v="5923"/>
  </r>
  <r>
    <x v="6"/>
    <x v="1"/>
    <x v="6"/>
    <x v="6"/>
    <x v="1692"/>
  </r>
  <r>
    <x v="6"/>
    <x v="1"/>
    <x v="7"/>
    <x v="6"/>
    <x v="1912"/>
  </r>
  <r>
    <x v="6"/>
    <x v="1"/>
    <x v="8"/>
    <x v="6"/>
    <x v="5924"/>
  </r>
  <r>
    <x v="6"/>
    <x v="1"/>
    <x v="9"/>
    <x v="6"/>
    <x v="5925"/>
  </r>
  <r>
    <x v="6"/>
    <x v="1"/>
    <x v="10"/>
    <x v="6"/>
    <x v="5926"/>
  </r>
  <r>
    <x v="6"/>
    <x v="1"/>
    <x v="11"/>
    <x v="6"/>
    <x v="4314"/>
  </r>
  <r>
    <x v="6"/>
    <x v="2"/>
    <x v="12"/>
    <x v="6"/>
    <x v="5927"/>
  </r>
  <r>
    <x v="6"/>
    <x v="2"/>
    <x v="13"/>
    <x v="6"/>
    <x v="5928"/>
  </r>
  <r>
    <x v="6"/>
    <x v="2"/>
    <x v="14"/>
    <x v="6"/>
    <x v="4885"/>
  </r>
  <r>
    <x v="6"/>
    <x v="2"/>
    <x v="15"/>
    <x v="6"/>
    <x v="919"/>
  </r>
  <r>
    <x v="6"/>
    <x v="2"/>
    <x v="16"/>
    <x v="6"/>
    <x v="5929"/>
  </r>
  <r>
    <x v="6"/>
    <x v="2"/>
    <x v="17"/>
    <x v="6"/>
    <x v="3769"/>
  </r>
  <r>
    <x v="6"/>
    <x v="3"/>
    <x v="18"/>
    <x v="6"/>
    <x v="5930"/>
  </r>
  <r>
    <x v="6"/>
    <x v="3"/>
    <x v="19"/>
    <x v="6"/>
    <x v="5931"/>
  </r>
  <r>
    <x v="6"/>
    <x v="3"/>
    <x v="20"/>
    <x v="6"/>
    <x v="5932"/>
  </r>
  <r>
    <x v="6"/>
    <x v="3"/>
    <x v="21"/>
    <x v="6"/>
    <x v="5933"/>
  </r>
  <r>
    <x v="6"/>
    <x v="3"/>
    <x v="22"/>
    <x v="6"/>
    <x v="5656"/>
  </r>
  <r>
    <x v="6"/>
    <x v="3"/>
    <x v="23"/>
    <x v="6"/>
    <x v="5934"/>
  </r>
  <r>
    <x v="6"/>
    <x v="0"/>
    <x v="0"/>
    <x v="7"/>
    <x v="5935"/>
  </r>
  <r>
    <x v="6"/>
    <x v="0"/>
    <x v="1"/>
    <x v="7"/>
    <x v="5936"/>
  </r>
  <r>
    <x v="6"/>
    <x v="0"/>
    <x v="2"/>
    <x v="7"/>
    <x v="5810"/>
  </r>
  <r>
    <x v="6"/>
    <x v="0"/>
    <x v="3"/>
    <x v="7"/>
    <x v="571"/>
  </r>
  <r>
    <x v="6"/>
    <x v="0"/>
    <x v="4"/>
    <x v="7"/>
    <x v="5937"/>
  </r>
  <r>
    <x v="6"/>
    <x v="0"/>
    <x v="5"/>
    <x v="7"/>
    <x v="5938"/>
  </r>
  <r>
    <x v="6"/>
    <x v="1"/>
    <x v="6"/>
    <x v="7"/>
    <x v="5939"/>
  </r>
  <r>
    <x v="6"/>
    <x v="1"/>
    <x v="7"/>
    <x v="7"/>
    <x v="5940"/>
  </r>
  <r>
    <x v="6"/>
    <x v="1"/>
    <x v="8"/>
    <x v="7"/>
    <x v="5941"/>
  </r>
  <r>
    <x v="6"/>
    <x v="1"/>
    <x v="9"/>
    <x v="7"/>
    <x v="1453"/>
  </r>
  <r>
    <x v="6"/>
    <x v="1"/>
    <x v="10"/>
    <x v="7"/>
    <x v="5942"/>
  </r>
  <r>
    <x v="6"/>
    <x v="1"/>
    <x v="11"/>
    <x v="7"/>
    <x v="171"/>
  </r>
  <r>
    <x v="6"/>
    <x v="2"/>
    <x v="12"/>
    <x v="7"/>
    <x v="467"/>
  </r>
  <r>
    <x v="6"/>
    <x v="2"/>
    <x v="13"/>
    <x v="7"/>
    <x v="5943"/>
  </r>
  <r>
    <x v="6"/>
    <x v="2"/>
    <x v="14"/>
    <x v="7"/>
    <x v="5944"/>
  </r>
  <r>
    <x v="6"/>
    <x v="2"/>
    <x v="15"/>
    <x v="7"/>
    <x v="5945"/>
  </r>
  <r>
    <x v="6"/>
    <x v="2"/>
    <x v="16"/>
    <x v="7"/>
    <x v="5946"/>
  </r>
  <r>
    <x v="6"/>
    <x v="2"/>
    <x v="17"/>
    <x v="7"/>
    <x v="5947"/>
  </r>
  <r>
    <x v="6"/>
    <x v="3"/>
    <x v="18"/>
    <x v="7"/>
    <x v="5948"/>
  </r>
  <r>
    <x v="6"/>
    <x v="3"/>
    <x v="19"/>
    <x v="7"/>
    <x v="2057"/>
  </r>
  <r>
    <x v="6"/>
    <x v="3"/>
    <x v="20"/>
    <x v="7"/>
    <x v="5949"/>
  </r>
  <r>
    <x v="6"/>
    <x v="3"/>
    <x v="21"/>
    <x v="7"/>
    <x v="5950"/>
  </r>
  <r>
    <x v="6"/>
    <x v="3"/>
    <x v="22"/>
    <x v="7"/>
    <x v="3824"/>
  </r>
  <r>
    <x v="6"/>
    <x v="3"/>
    <x v="23"/>
    <x v="7"/>
    <x v="1851"/>
  </r>
  <r>
    <x v="6"/>
    <x v="0"/>
    <x v="0"/>
    <x v="8"/>
    <x v="5951"/>
  </r>
  <r>
    <x v="6"/>
    <x v="0"/>
    <x v="1"/>
    <x v="8"/>
    <x v="5952"/>
  </r>
  <r>
    <x v="6"/>
    <x v="0"/>
    <x v="2"/>
    <x v="8"/>
    <x v="156"/>
  </r>
  <r>
    <x v="6"/>
    <x v="0"/>
    <x v="3"/>
    <x v="8"/>
    <x v="5953"/>
  </r>
  <r>
    <x v="6"/>
    <x v="0"/>
    <x v="4"/>
    <x v="8"/>
    <x v="5954"/>
  </r>
  <r>
    <x v="6"/>
    <x v="0"/>
    <x v="5"/>
    <x v="8"/>
    <x v="183"/>
  </r>
  <r>
    <x v="6"/>
    <x v="1"/>
    <x v="6"/>
    <x v="8"/>
    <x v="2884"/>
  </r>
  <r>
    <x v="6"/>
    <x v="1"/>
    <x v="7"/>
    <x v="8"/>
    <x v="1834"/>
  </r>
  <r>
    <x v="6"/>
    <x v="1"/>
    <x v="8"/>
    <x v="8"/>
    <x v="5955"/>
  </r>
  <r>
    <x v="6"/>
    <x v="1"/>
    <x v="9"/>
    <x v="8"/>
    <x v="5956"/>
  </r>
  <r>
    <x v="6"/>
    <x v="1"/>
    <x v="10"/>
    <x v="8"/>
    <x v="4816"/>
  </r>
  <r>
    <x v="6"/>
    <x v="1"/>
    <x v="11"/>
    <x v="8"/>
    <x v="5957"/>
  </r>
  <r>
    <x v="6"/>
    <x v="2"/>
    <x v="12"/>
    <x v="8"/>
    <x v="5958"/>
  </r>
  <r>
    <x v="6"/>
    <x v="2"/>
    <x v="13"/>
    <x v="8"/>
    <x v="5959"/>
  </r>
  <r>
    <x v="6"/>
    <x v="2"/>
    <x v="14"/>
    <x v="8"/>
    <x v="5960"/>
  </r>
  <r>
    <x v="6"/>
    <x v="2"/>
    <x v="15"/>
    <x v="8"/>
    <x v="5961"/>
  </r>
  <r>
    <x v="6"/>
    <x v="2"/>
    <x v="16"/>
    <x v="8"/>
    <x v="5962"/>
  </r>
  <r>
    <x v="6"/>
    <x v="2"/>
    <x v="17"/>
    <x v="8"/>
    <x v="5963"/>
  </r>
  <r>
    <x v="6"/>
    <x v="3"/>
    <x v="18"/>
    <x v="8"/>
    <x v="5964"/>
  </r>
  <r>
    <x v="6"/>
    <x v="3"/>
    <x v="19"/>
    <x v="8"/>
    <x v="5965"/>
  </r>
  <r>
    <x v="6"/>
    <x v="3"/>
    <x v="20"/>
    <x v="8"/>
    <x v="5966"/>
  </r>
  <r>
    <x v="6"/>
    <x v="3"/>
    <x v="21"/>
    <x v="8"/>
    <x v="5967"/>
  </r>
  <r>
    <x v="6"/>
    <x v="3"/>
    <x v="22"/>
    <x v="8"/>
    <x v="5968"/>
  </r>
  <r>
    <x v="6"/>
    <x v="3"/>
    <x v="23"/>
    <x v="8"/>
    <x v="3912"/>
  </r>
  <r>
    <x v="6"/>
    <x v="0"/>
    <x v="0"/>
    <x v="9"/>
    <x v="1628"/>
  </r>
  <r>
    <x v="6"/>
    <x v="0"/>
    <x v="1"/>
    <x v="9"/>
    <x v="423"/>
  </r>
  <r>
    <x v="6"/>
    <x v="0"/>
    <x v="2"/>
    <x v="9"/>
    <x v="215"/>
  </r>
  <r>
    <x v="6"/>
    <x v="0"/>
    <x v="3"/>
    <x v="9"/>
    <x v="5598"/>
  </r>
  <r>
    <x v="6"/>
    <x v="0"/>
    <x v="4"/>
    <x v="9"/>
    <x v="897"/>
  </r>
  <r>
    <x v="6"/>
    <x v="0"/>
    <x v="5"/>
    <x v="9"/>
    <x v="71"/>
  </r>
  <r>
    <x v="6"/>
    <x v="1"/>
    <x v="6"/>
    <x v="9"/>
    <x v="4060"/>
  </r>
  <r>
    <x v="6"/>
    <x v="1"/>
    <x v="7"/>
    <x v="9"/>
    <x v="5969"/>
  </r>
  <r>
    <x v="6"/>
    <x v="1"/>
    <x v="8"/>
    <x v="9"/>
    <x v="5970"/>
  </r>
  <r>
    <x v="6"/>
    <x v="1"/>
    <x v="9"/>
    <x v="9"/>
    <x v="5971"/>
  </r>
  <r>
    <x v="6"/>
    <x v="1"/>
    <x v="10"/>
    <x v="9"/>
    <x v="5972"/>
  </r>
  <r>
    <x v="6"/>
    <x v="1"/>
    <x v="11"/>
    <x v="9"/>
    <x v="5973"/>
  </r>
  <r>
    <x v="6"/>
    <x v="2"/>
    <x v="12"/>
    <x v="9"/>
    <x v="1327"/>
  </r>
  <r>
    <x v="6"/>
    <x v="2"/>
    <x v="13"/>
    <x v="9"/>
    <x v="3582"/>
  </r>
  <r>
    <x v="6"/>
    <x v="2"/>
    <x v="14"/>
    <x v="9"/>
    <x v="585"/>
  </r>
  <r>
    <x v="6"/>
    <x v="2"/>
    <x v="15"/>
    <x v="9"/>
    <x v="587"/>
  </r>
  <r>
    <x v="6"/>
    <x v="2"/>
    <x v="16"/>
    <x v="9"/>
    <x v="5974"/>
  </r>
  <r>
    <x v="6"/>
    <x v="2"/>
    <x v="17"/>
    <x v="9"/>
    <x v="5975"/>
  </r>
  <r>
    <x v="6"/>
    <x v="3"/>
    <x v="18"/>
    <x v="9"/>
    <x v="5976"/>
  </r>
  <r>
    <x v="6"/>
    <x v="3"/>
    <x v="19"/>
    <x v="9"/>
    <x v="2188"/>
  </r>
  <r>
    <x v="6"/>
    <x v="3"/>
    <x v="20"/>
    <x v="9"/>
    <x v="5977"/>
  </r>
  <r>
    <x v="6"/>
    <x v="3"/>
    <x v="21"/>
    <x v="9"/>
    <x v="458"/>
  </r>
  <r>
    <x v="6"/>
    <x v="3"/>
    <x v="22"/>
    <x v="9"/>
    <x v="2195"/>
  </r>
  <r>
    <x v="6"/>
    <x v="3"/>
    <x v="23"/>
    <x v="9"/>
    <x v="1861"/>
  </r>
  <r>
    <x v="6"/>
    <x v="0"/>
    <x v="0"/>
    <x v="10"/>
    <x v="5978"/>
  </r>
  <r>
    <x v="6"/>
    <x v="0"/>
    <x v="1"/>
    <x v="10"/>
    <x v="5979"/>
  </r>
  <r>
    <x v="6"/>
    <x v="0"/>
    <x v="2"/>
    <x v="10"/>
    <x v="5774"/>
  </r>
  <r>
    <x v="6"/>
    <x v="0"/>
    <x v="3"/>
    <x v="10"/>
    <x v="5980"/>
  </r>
  <r>
    <x v="6"/>
    <x v="0"/>
    <x v="4"/>
    <x v="10"/>
    <x v="5981"/>
  </r>
  <r>
    <x v="6"/>
    <x v="0"/>
    <x v="5"/>
    <x v="10"/>
    <x v="5681"/>
  </r>
  <r>
    <x v="6"/>
    <x v="1"/>
    <x v="6"/>
    <x v="10"/>
    <x v="5982"/>
  </r>
  <r>
    <x v="6"/>
    <x v="1"/>
    <x v="7"/>
    <x v="10"/>
    <x v="5983"/>
  </r>
  <r>
    <x v="6"/>
    <x v="1"/>
    <x v="8"/>
    <x v="10"/>
    <x v="5984"/>
  </r>
  <r>
    <x v="6"/>
    <x v="1"/>
    <x v="9"/>
    <x v="10"/>
    <x v="5985"/>
  </r>
  <r>
    <x v="6"/>
    <x v="1"/>
    <x v="10"/>
    <x v="10"/>
    <x v="5986"/>
  </r>
  <r>
    <x v="6"/>
    <x v="1"/>
    <x v="11"/>
    <x v="10"/>
    <x v="5987"/>
  </r>
  <r>
    <x v="6"/>
    <x v="2"/>
    <x v="12"/>
    <x v="10"/>
    <x v="5988"/>
  </r>
  <r>
    <x v="6"/>
    <x v="2"/>
    <x v="13"/>
    <x v="10"/>
    <x v="5989"/>
  </r>
  <r>
    <x v="6"/>
    <x v="2"/>
    <x v="14"/>
    <x v="10"/>
    <x v="5990"/>
  </r>
  <r>
    <x v="6"/>
    <x v="2"/>
    <x v="15"/>
    <x v="10"/>
    <x v="1101"/>
  </r>
  <r>
    <x v="6"/>
    <x v="2"/>
    <x v="16"/>
    <x v="10"/>
    <x v="5991"/>
  </r>
  <r>
    <x v="6"/>
    <x v="2"/>
    <x v="17"/>
    <x v="10"/>
    <x v="5992"/>
  </r>
  <r>
    <x v="6"/>
    <x v="3"/>
    <x v="18"/>
    <x v="10"/>
    <x v="5993"/>
  </r>
  <r>
    <x v="6"/>
    <x v="3"/>
    <x v="19"/>
    <x v="10"/>
    <x v="827"/>
  </r>
  <r>
    <x v="6"/>
    <x v="3"/>
    <x v="20"/>
    <x v="10"/>
    <x v="5173"/>
  </r>
  <r>
    <x v="6"/>
    <x v="3"/>
    <x v="21"/>
    <x v="10"/>
    <x v="5994"/>
  </r>
  <r>
    <x v="6"/>
    <x v="3"/>
    <x v="22"/>
    <x v="10"/>
    <x v="5995"/>
  </r>
  <r>
    <x v="6"/>
    <x v="3"/>
    <x v="23"/>
    <x v="10"/>
    <x v="5996"/>
  </r>
  <r>
    <x v="6"/>
    <x v="0"/>
    <x v="0"/>
    <x v="11"/>
    <x v="5997"/>
  </r>
  <r>
    <x v="6"/>
    <x v="0"/>
    <x v="1"/>
    <x v="11"/>
    <x v="5998"/>
  </r>
  <r>
    <x v="6"/>
    <x v="0"/>
    <x v="2"/>
    <x v="11"/>
    <x v="5999"/>
  </r>
  <r>
    <x v="6"/>
    <x v="0"/>
    <x v="3"/>
    <x v="11"/>
    <x v="37"/>
  </r>
  <r>
    <x v="6"/>
    <x v="0"/>
    <x v="4"/>
    <x v="11"/>
    <x v="6000"/>
  </r>
  <r>
    <x v="6"/>
    <x v="0"/>
    <x v="5"/>
    <x v="11"/>
    <x v="6001"/>
  </r>
  <r>
    <x v="6"/>
    <x v="1"/>
    <x v="6"/>
    <x v="11"/>
    <x v="6002"/>
  </r>
  <r>
    <x v="6"/>
    <x v="1"/>
    <x v="7"/>
    <x v="11"/>
    <x v="6003"/>
  </r>
  <r>
    <x v="6"/>
    <x v="1"/>
    <x v="8"/>
    <x v="11"/>
    <x v="6004"/>
  </r>
  <r>
    <x v="6"/>
    <x v="1"/>
    <x v="9"/>
    <x v="11"/>
    <x v="6005"/>
  </r>
  <r>
    <x v="6"/>
    <x v="1"/>
    <x v="10"/>
    <x v="11"/>
    <x v="6006"/>
  </r>
  <r>
    <x v="6"/>
    <x v="1"/>
    <x v="11"/>
    <x v="11"/>
    <x v="6007"/>
  </r>
  <r>
    <x v="6"/>
    <x v="2"/>
    <x v="12"/>
    <x v="11"/>
    <x v="6008"/>
  </r>
  <r>
    <x v="6"/>
    <x v="2"/>
    <x v="13"/>
    <x v="11"/>
    <x v="6009"/>
  </r>
  <r>
    <x v="6"/>
    <x v="2"/>
    <x v="14"/>
    <x v="11"/>
    <x v="6010"/>
  </r>
  <r>
    <x v="6"/>
    <x v="2"/>
    <x v="15"/>
    <x v="11"/>
    <x v="6011"/>
  </r>
  <r>
    <x v="6"/>
    <x v="2"/>
    <x v="16"/>
    <x v="11"/>
    <x v="6012"/>
  </r>
  <r>
    <x v="6"/>
    <x v="2"/>
    <x v="17"/>
    <x v="11"/>
    <x v="6013"/>
  </r>
  <r>
    <x v="6"/>
    <x v="3"/>
    <x v="18"/>
    <x v="11"/>
    <x v="6014"/>
  </r>
  <r>
    <x v="6"/>
    <x v="3"/>
    <x v="19"/>
    <x v="11"/>
    <x v="6015"/>
  </r>
  <r>
    <x v="6"/>
    <x v="3"/>
    <x v="20"/>
    <x v="11"/>
    <x v="1796"/>
  </r>
  <r>
    <x v="6"/>
    <x v="3"/>
    <x v="21"/>
    <x v="11"/>
    <x v="6016"/>
  </r>
  <r>
    <x v="6"/>
    <x v="3"/>
    <x v="22"/>
    <x v="11"/>
    <x v="6017"/>
  </r>
  <r>
    <x v="6"/>
    <x v="3"/>
    <x v="23"/>
    <x v="11"/>
    <x v="1862"/>
  </r>
  <r>
    <x v="6"/>
    <x v="0"/>
    <x v="0"/>
    <x v="12"/>
    <x v="552"/>
  </r>
  <r>
    <x v="6"/>
    <x v="0"/>
    <x v="1"/>
    <x v="12"/>
    <x v="5450"/>
  </r>
  <r>
    <x v="6"/>
    <x v="0"/>
    <x v="2"/>
    <x v="12"/>
    <x v="554"/>
  </r>
  <r>
    <x v="6"/>
    <x v="0"/>
    <x v="3"/>
    <x v="12"/>
    <x v="39"/>
  </r>
  <r>
    <x v="6"/>
    <x v="0"/>
    <x v="4"/>
    <x v="12"/>
    <x v="2772"/>
  </r>
  <r>
    <x v="6"/>
    <x v="0"/>
    <x v="5"/>
    <x v="12"/>
    <x v="1835"/>
  </r>
  <r>
    <x v="6"/>
    <x v="1"/>
    <x v="6"/>
    <x v="12"/>
    <x v="2102"/>
  </r>
  <r>
    <x v="6"/>
    <x v="1"/>
    <x v="7"/>
    <x v="12"/>
    <x v="6018"/>
  </r>
  <r>
    <x v="6"/>
    <x v="1"/>
    <x v="8"/>
    <x v="12"/>
    <x v="4479"/>
  </r>
  <r>
    <x v="6"/>
    <x v="1"/>
    <x v="9"/>
    <x v="12"/>
    <x v="6019"/>
  </r>
  <r>
    <x v="6"/>
    <x v="1"/>
    <x v="10"/>
    <x v="12"/>
    <x v="288"/>
  </r>
  <r>
    <x v="6"/>
    <x v="1"/>
    <x v="11"/>
    <x v="12"/>
    <x v="6020"/>
  </r>
  <r>
    <x v="6"/>
    <x v="2"/>
    <x v="12"/>
    <x v="12"/>
    <x v="811"/>
  </r>
  <r>
    <x v="6"/>
    <x v="2"/>
    <x v="13"/>
    <x v="12"/>
    <x v="335"/>
  </r>
  <r>
    <x v="6"/>
    <x v="2"/>
    <x v="14"/>
    <x v="12"/>
    <x v="6021"/>
  </r>
  <r>
    <x v="6"/>
    <x v="2"/>
    <x v="15"/>
    <x v="12"/>
    <x v="742"/>
  </r>
  <r>
    <x v="6"/>
    <x v="2"/>
    <x v="16"/>
    <x v="12"/>
    <x v="1168"/>
  </r>
  <r>
    <x v="6"/>
    <x v="2"/>
    <x v="17"/>
    <x v="12"/>
    <x v="6022"/>
  </r>
  <r>
    <x v="6"/>
    <x v="3"/>
    <x v="18"/>
    <x v="12"/>
    <x v="2004"/>
  </r>
  <r>
    <x v="6"/>
    <x v="3"/>
    <x v="19"/>
    <x v="12"/>
    <x v="3379"/>
  </r>
  <r>
    <x v="6"/>
    <x v="3"/>
    <x v="20"/>
    <x v="12"/>
    <x v="6023"/>
  </r>
  <r>
    <x v="6"/>
    <x v="3"/>
    <x v="21"/>
    <x v="12"/>
    <x v="1122"/>
  </r>
  <r>
    <x v="6"/>
    <x v="3"/>
    <x v="22"/>
    <x v="12"/>
    <x v="6024"/>
  </r>
  <r>
    <x v="6"/>
    <x v="3"/>
    <x v="23"/>
    <x v="12"/>
    <x v="568"/>
  </r>
  <r>
    <x v="6"/>
    <x v="0"/>
    <x v="0"/>
    <x v="13"/>
    <x v="132"/>
  </r>
  <r>
    <x v="6"/>
    <x v="0"/>
    <x v="1"/>
    <x v="13"/>
    <x v="1852"/>
  </r>
  <r>
    <x v="6"/>
    <x v="0"/>
    <x v="2"/>
    <x v="13"/>
    <x v="3244"/>
  </r>
  <r>
    <x v="6"/>
    <x v="0"/>
    <x v="3"/>
    <x v="13"/>
    <x v="5457"/>
  </r>
  <r>
    <x v="6"/>
    <x v="0"/>
    <x v="4"/>
    <x v="13"/>
    <x v="2289"/>
  </r>
  <r>
    <x v="6"/>
    <x v="0"/>
    <x v="5"/>
    <x v="13"/>
    <x v="1690"/>
  </r>
  <r>
    <x v="6"/>
    <x v="1"/>
    <x v="6"/>
    <x v="13"/>
    <x v="579"/>
  </r>
  <r>
    <x v="6"/>
    <x v="1"/>
    <x v="7"/>
    <x v="13"/>
    <x v="2131"/>
  </r>
  <r>
    <x v="6"/>
    <x v="1"/>
    <x v="8"/>
    <x v="13"/>
    <x v="2991"/>
  </r>
  <r>
    <x v="6"/>
    <x v="1"/>
    <x v="9"/>
    <x v="13"/>
    <x v="1980"/>
  </r>
  <r>
    <x v="6"/>
    <x v="1"/>
    <x v="10"/>
    <x v="13"/>
    <x v="6025"/>
  </r>
  <r>
    <x v="6"/>
    <x v="1"/>
    <x v="11"/>
    <x v="13"/>
    <x v="3485"/>
  </r>
  <r>
    <x v="6"/>
    <x v="2"/>
    <x v="12"/>
    <x v="13"/>
    <x v="6026"/>
  </r>
  <r>
    <x v="6"/>
    <x v="2"/>
    <x v="13"/>
    <x v="13"/>
    <x v="820"/>
  </r>
  <r>
    <x v="6"/>
    <x v="2"/>
    <x v="14"/>
    <x v="13"/>
    <x v="1189"/>
  </r>
  <r>
    <x v="6"/>
    <x v="2"/>
    <x v="15"/>
    <x v="13"/>
    <x v="3307"/>
  </r>
  <r>
    <x v="6"/>
    <x v="2"/>
    <x v="16"/>
    <x v="13"/>
    <x v="1080"/>
  </r>
  <r>
    <x v="6"/>
    <x v="2"/>
    <x v="17"/>
    <x v="13"/>
    <x v="3693"/>
  </r>
  <r>
    <x v="6"/>
    <x v="3"/>
    <x v="18"/>
    <x v="13"/>
    <x v="6027"/>
  </r>
  <r>
    <x v="6"/>
    <x v="3"/>
    <x v="19"/>
    <x v="13"/>
    <x v="2046"/>
  </r>
  <r>
    <x v="6"/>
    <x v="3"/>
    <x v="20"/>
    <x v="13"/>
    <x v="5977"/>
  </r>
  <r>
    <x v="6"/>
    <x v="3"/>
    <x v="21"/>
    <x v="13"/>
    <x v="537"/>
  </r>
  <r>
    <x v="6"/>
    <x v="3"/>
    <x v="22"/>
    <x v="13"/>
    <x v="3750"/>
  </r>
  <r>
    <x v="6"/>
    <x v="3"/>
    <x v="23"/>
    <x v="13"/>
    <x v="469"/>
  </r>
  <r>
    <x v="6"/>
    <x v="0"/>
    <x v="0"/>
    <x v="14"/>
    <x v="6028"/>
  </r>
  <r>
    <x v="6"/>
    <x v="0"/>
    <x v="1"/>
    <x v="14"/>
    <x v="1775"/>
  </r>
  <r>
    <x v="6"/>
    <x v="0"/>
    <x v="2"/>
    <x v="14"/>
    <x v="1853"/>
  </r>
  <r>
    <x v="6"/>
    <x v="0"/>
    <x v="3"/>
    <x v="14"/>
    <x v="554"/>
  </r>
  <r>
    <x v="6"/>
    <x v="0"/>
    <x v="4"/>
    <x v="14"/>
    <x v="1186"/>
  </r>
  <r>
    <x v="6"/>
    <x v="0"/>
    <x v="5"/>
    <x v="14"/>
    <x v="3073"/>
  </r>
  <r>
    <x v="6"/>
    <x v="1"/>
    <x v="6"/>
    <x v="14"/>
    <x v="1696"/>
  </r>
  <r>
    <x v="6"/>
    <x v="1"/>
    <x v="7"/>
    <x v="14"/>
    <x v="6029"/>
  </r>
  <r>
    <x v="6"/>
    <x v="1"/>
    <x v="8"/>
    <x v="14"/>
    <x v="1540"/>
  </r>
  <r>
    <x v="6"/>
    <x v="1"/>
    <x v="9"/>
    <x v="14"/>
    <x v="6030"/>
  </r>
  <r>
    <x v="6"/>
    <x v="1"/>
    <x v="10"/>
    <x v="14"/>
    <x v="2344"/>
  </r>
  <r>
    <x v="6"/>
    <x v="1"/>
    <x v="11"/>
    <x v="14"/>
    <x v="6031"/>
  </r>
  <r>
    <x v="6"/>
    <x v="2"/>
    <x v="12"/>
    <x v="14"/>
    <x v="333"/>
  </r>
  <r>
    <x v="6"/>
    <x v="2"/>
    <x v="13"/>
    <x v="14"/>
    <x v="724"/>
  </r>
  <r>
    <x v="6"/>
    <x v="2"/>
    <x v="14"/>
    <x v="14"/>
    <x v="2753"/>
  </r>
  <r>
    <x v="6"/>
    <x v="2"/>
    <x v="15"/>
    <x v="14"/>
    <x v="1101"/>
  </r>
  <r>
    <x v="6"/>
    <x v="2"/>
    <x v="16"/>
    <x v="14"/>
    <x v="648"/>
  </r>
  <r>
    <x v="6"/>
    <x v="2"/>
    <x v="17"/>
    <x v="14"/>
    <x v="1007"/>
  </r>
  <r>
    <x v="6"/>
    <x v="3"/>
    <x v="18"/>
    <x v="14"/>
    <x v="522"/>
  </r>
  <r>
    <x v="6"/>
    <x v="3"/>
    <x v="19"/>
    <x v="14"/>
    <x v="1007"/>
  </r>
  <r>
    <x v="6"/>
    <x v="3"/>
    <x v="20"/>
    <x v="14"/>
    <x v="67"/>
  </r>
  <r>
    <x v="6"/>
    <x v="3"/>
    <x v="21"/>
    <x v="14"/>
    <x v="6032"/>
  </r>
  <r>
    <x v="6"/>
    <x v="3"/>
    <x v="22"/>
    <x v="14"/>
    <x v="3883"/>
  </r>
  <r>
    <x v="6"/>
    <x v="3"/>
    <x v="23"/>
    <x v="14"/>
    <x v="222"/>
  </r>
  <r>
    <x v="6"/>
    <x v="0"/>
    <x v="0"/>
    <x v="15"/>
    <x v="6033"/>
  </r>
  <r>
    <x v="6"/>
    <x v="0"/>
    <x v="1"/>
    <x v="15"/>
    <x v="6034"/>
  </r>
  <r>
    <x v="6"/>
    <x v="0"/>
    <x v="2"/>
    <x v="15"/>
    <x v="6035"/>
  </r>
  <r>
    <x v="6"/>
    <x v="0"/>
    <x v="3"/>
    <x v="15"/>
    <x v="6036"/>
  </r>
  <r>
    <x v="6"/>
    <x v="0"/>
    <x v="4"/>
    <x v="15"/>
    <x v="6037"/>
  </r>
  <r>
    <x v="6"/>
    <x v="0"/>
    <x v="5"/>
    <x v="15"/>
    <x v="6038"/>
  </r>
  <r>
    <x v="6"/>
    <x v="1"/>
    <x v="6"/>
    <x v="15"/>
    <x v="289"/>
  </r>
  <r>
    <x v="6"/>
    <x v="1"/>
    <x v="7"/>
    <x v="15"/>
    <x v="6039"/>
  </r>
  <r>
    <x v="6"/>
    <x v="1"/>
    <x v="8"/>
    <x v="15"/>
    <x v="6040"/>
  </r>
  <r>
    <x v="6"/>
    <x v="1"/>
    <x v="9"/>
    <x v="15"/>
    <x v="6041"/>
  </r>
  <r>
    <x v="6"/>
    <x v="1"/>
    <x v="10"/>
    <x v="15"/>
    <x v="2042"/>
  </r>
  <r>
    <x v="6"/>
    <x v="1"/>
    <x v="11"/>
    <x v="15"/>
    <x v="6042"/>
  </r>
  <r>
    <x v="6"/>
    <x v="2"/>
    <x v="12"/>
    <x v="15"/>
    <x v="6043"/>
  </r>
  <r>
    <x v="6"/>
    <x v="2"/>
    <x v="13"/>
    <x v="15"/>
    <x v="1989"/>
  </r>
  <r>
    <x v="6"/>
    <x v="2"/>
    <x v="14"/>
    <x v="15"/>
    <x v="3778"/>
  </r>
  <r>
    <x v="6"/>
    <x v="2"/>
    <x v="15"/>
    <x v="15"/>
    <x v="6044"/>
  </r>
  <r>
    <x v="6"/>
    <x v="2"/>
    <x v="16"/>
    <x v="15"/>
    <x v="6045"/>
  </r>
  <r>
    <x v="6"/>
    <x v="2"/>
    <x v="17"/>
    <x v="15"/>
    <x v="6046"/>
  </r>
  <r>
    <x v="6"/>
    <x v="3"/>
    <x v="18"/>
    <x v="15"/>
    <x v="6047"/>
  </r>
  <r>
    <x v="6"/>
    <x v="3"/>
    <x v="19"/>
    <x v="15"/>
    <x v="581"/>
  </r>
  <r>
    <x v="6"/>
    <x v="3"/>
    <x v="20"/>
    <x v="15"/>
    <x v="849"/>
  </r>
  <r>
    <x v="6"/>
    <x v="3"/>
    <x v="21"/>
    <x v="15"/>
    <x v="6048"/>
  </r>
  <r>
    <x v="6"/>
    <x v="3"/>
    <x v="22"/>
    <x v="15"/>
    <x v="6049"/>
  </r>
  <r>
    <x v="6"/>
    <x v="3"/>
    <x v="23"/>
    <x v="15"/>
    <x v="2489"/>
  </r>
  <r>
    <x v="6"/>
    <x v="0"/>
    <x v="0"/>
    <x v="16"/>
    <x v="3765"/>
  </r>
  <r>
    <x v="6"/>
    <x v="0"/>
    <x v="1"/>
    <x v="16"/>
    <x v="6050"/>
  </r>
  <r>
    <x v="6"/>
    <x v="0"/>
    <x v="2"/>
    <x v="16"/>
    <x v="6051"/>
  </r>
  <r>
    <x v="6"/>
    <x v="0"/>
    <x v="3"/>
    <x v="16"/>
    <x v="6052"/>
  </r>
  <r>
    <x v="6"/>
    <x v="0"/>
    <x v="4"/>
    <x v="16"/>
    <x v="6053"/>
  </r>
  <r>
    <x v="6"/>
    <x v="0"/>
    <x v="5"/>
    <x v="16"/>
    <x v="6054"/>
  </r>
  <r>
    <x v="6"/>
    <x v="1"/>
    <x v="6"/>
    <x v="16"/>
    <x v="6055"/>
  </r>
  <r>
    <x v="6"/>
    <x v="1"/>
    <x v="7"/>
    <x v="16"/>
    <x v="6056"/>
  </r>
  <r>
    <x v="6"/>
    <x v="1"/>
    <x v="8"/>
    <x v="16"/>
    <x v="6057"/>
  </r>
  <r>
    <x v="6"/>
    <x v="1"/>
    <x v="9"/>
    <x v="16"/>
    <x v="6058"/>
  </r>
  <r>
    <x v="6"/>
    <x v="1"/>
    <x v="10"/>
    <x v="16"/>
    <x v="6059"/>
  </r>
  <r>
    <x v="6"/>
    <x v="1"/>
    <x v="11"/>
    <x v="16"/>
    <x v="6060"/>
  </r>
  <r>
    <x v="6"/>
    <x v="2"/>
    <x v="12"/>
    <x v="16"/>
    <x v="3837"/>
  </r>
  <r>
    <x v="6"/>
    <x v="2"/>
    <x v="13"/>
    <x v="16"/>
    <x v="6061"/>
  </r>
  <r>
    <x v="6"/>
    <x v="2"/>
    <x v="14"/>
    <x v="16"/>
    <x v="6062"/>
  </r>
  <r>
    <x v="6"/>
    <x v="2"/>
    <x v="15"/>
    <x v="16"/>
    <x v="6063"/>
  </r>
  <r>
    <x v="6"/>
    <x v="2"/>
    <x v="16"/>
    <x v="16"/>
    <x v="6064"/>
  </r>
  <r>
    <x v="6"/>
    <x v="2"/>
    <x v="17"/>
    <x v="16"/>
    <x v="6065"/>
  </r>
  <r>
    <x v="6"/>
    <x v="3"/>
    <x v="18"/>
    <x v="16"/>
    <x v="6066"/>
  </r>
  <r>
    <x v="6"/>
    <x v="3"/>
    <x v="19"/>
    <x v="16"/>
    <x v="6067"/>
  </r>
  <r>
    <x v="6"/>
    <x v="3"/>
    <x v="20"/>
    <x v="16"/>
    <x v="6066"/>
  </r>
  <r>
    <x v="6"/>
    <x v="3"/>
    <x v="21"/>
    <x v="16"/>
    <x v="6068"/>
  </r>
  <r>
    <x v="6"/>
    <x v="3"/>
    <x v="22"/>
    <x v="16"/>
    <x v="6069"/>
  </r>
  <r>
    <x v="6"/>
    <x v="3"/>
    <x v="23"/>
    <x v="16"/>
    <x v="6070"/>
  </r>
  <r>
    <x v="6"/>
    <x v="0"/>
    <x v="0"/>
    <x v="17"/>
    <x v="6071"/>
  </r>
  <r>
    <x v="6"/>
    <x v="0"/>
    <x v="1"/>
    <x v="17"/>
    <x v="47"/>
  </r>
  <r>
    <x v="6"/>
    <x v="0"/>
    <x v="2"/>
    <x v="17"/>
    <x v="133"/>
  </r>
  <r>
    <x v="6"/>
    <x v="0"/>
    <x v="3"/>
    <x v="17"/>
    <x v="43"/>
  </r>
  <r>
    <x v="6"/>
    <x v="0"/>
    <x v="4"/>
    <x v="17"/>
    <x v="3200"/>
  </r>
  <r>
    <x v="6"/>
    <x v="0"/>
    <x v="5"/>
    <x v="17"/>
    <x v="1773"/>
  </r>
  <r>
    <x v="6"/>
    <x v="1"/>
    <x v="6"/>
    <x v="17"/>
    <x v="11"/>
  </r>
  <r>
    <x v="6"/>
    <x v="1"/>
    <x v="7"/>
    <x v="17"/>
    <x v="3941"/>
  </r>
  <r>
    <x v="6"/>
    <x v="1"/>
    <x v="8"/>
    <x v="17"/>
    <x v="195"/>
  </r>
  <r>
    <x v="6"/>
    <x v="1"/>
    <x v="9"/>
    <x v="17"/>
    <x v="6072"/>
  </r>
  <r>
    <x v="6"/>
    <x v="1"/>
    <x v="10"/>
    <x v="17"/>
    <x v="1257"/>
  </r>
  <r>
    <x v="6"/>
    <x v="1"/>
    <x v="11"/>
    <x v="17"/>
    <x v="1218"/>
  </r>
  <r>
    <x v="6"/>
    <x v="2"/>
    <x v="12"/>
    <x v="17"/>
    <x v="5226"/>
  </r>
  <r>
    <x v="6"/>
    <x v="2"/>
    <x v="13"/>
    <x v="17"/>
    <x v="6073"/>
  </r>
  <r>
    <x v="6"/>
    <x v="2"/>
    <x v="14"/>
    <x v="17"/>
    <x v="6074"/>
  </r>
  <r>
    <x v="6"/>
    <x v="2"/>
    <x v="15"/>
    <x v="17"/>
    <x v="2004"/>
  </r>
  <r>
    <x v="6"/>
    <x v="2"/>
    <x v="16"/>
    <x v="17"/>
    <x v="1827"/>
  </r>
  <r>
    <x v="6"/>
    <x v="2"/>
    <x v="17"/>
    <x v="17"/>
    <x v="6075"/>
  </r>
  <r>
    <x v="6"/>
    <x v="3"/>
    <x v="18"/>
    <x v="17"/>
    <x v="2192"/>
  </r>
  <r>
    <x v="6"/>
    <x v="3"/>
    <x v="19"/>
    <x v="17"/>
    <x v="4871"/>
  </r>
  <r>
    <x v="6"/>
    <x v="3"/>
    <x v="20"/>
    <x v="17"/>
    <x v="214"/>
  </r>
  <r>
    <x v="6"/>
    <x v="3"/>
    <x v="21"/>
    <x v="17"/>
    <x v="5911"/>
  </r>
  <r>
    <x v="6"/>
    <x v="3"/>
    <x v="22"/>
    <x v="17"/>
    <x v="2285"/>
  </r>
  <r>
    <x v="6"/>
    <x v="3"/>
    <x v="23"/>
    <x v="17"/>
    <x v="2424"/>
  </r>
  <r>
    <x v="6"/>
    <x v="0"/>
    <x v="0"/>
    <x v="18"/>
    <x v="6068"/>
  </r>
  <r>
    <x v="6"/>
    <x v="0"/>
    <x v="1"/>
    <x v="18"/>
    <x v="6076"/>
  </r>
  <r>
    <x v="6"/>
    <x v="0"/>
    <x v="2"/>
    <x v="18"/>
    <x v="6077"/>
  </r>
  <r>
    <x v="6"/>
    <x v="0"/>
    <x v="3"/>
    <x v="18"/>
    <x v="2379"/>
  </r>
  <r>
    <x v="6"/>
    <x v="0"/>
    <x v="4"/>
    <x v="18"/>
    <x v="6078"/>
  </r>
  <r>
    <x v="6"/>
    <x v="0"/>
    <x v="5"/>
    <x v="18"/>
    <x v="6079"/>
  </r>
  <r>
    <x v="6"/>
    <x v="1"/>
    <x v="6"/>
    <x v="18"/>
    <x v="3758"/>
  </r>
  <r>
    <x v="6"/>
    <x v="1"/>
    <x v="7"/>
    <x v="18"/>
    <x v="6080"/>
  </r>
  <r>
    <x v="6"/>
    <x v="1"/>
    <x v="8"/>
    <x v="18"/>
    <x v="6081"/>
  </r>
  <r>
    <x v="6"/>
    <x v="1"/>
    <x v="9"/>
    <x v="18"/>
    <x v="6082"/>
  </r>
  <r>
    <x v="6"/>
    <x v="1"/>
    <x v="10"/>
    <x v="18"/>
    <x v="6083"/>
  </r>
  <r>
    <x v="6"/>
    <x v="1"/>
    <x v="11"/>
    <x v="18"/>
    <x v="6084"/>
  </r>
  <r>
    <x v="6"/>
    <x v="2"/>
    <x v="12"/>
    <x v="18"/>
    <x v="6085"/>
  </r>
  <r>
    <x v="6"/>
    <x v="2"/>
    <x v="13"/>
    <x v="18"/>
    <x v="6086"/>
  </r>
  <r>
    <x v="6"/>
    <x v="2"/>
    <x v="14"/>
    <x v="18"/>
    <x v="6087"/>
  </r>
  <r>
    <x v="6"/>
    <x v="2"/>
    <x v="15"/>
    <x v="18"/>
    <x v="5303"/>
  </r>
  <r>
    <x v="6"/>
    <x v="2"/>
    <x v="16"/>
    <x v="18"/>
    <x v="917"/>
  </r>
  <r>
    <x v="6"/>
    <x v="2"/>
    <x v="17"/>
    <x v="18"/>
    <x v="5362"/>
  </r>
  <r>
    <x v="6"/>
    <x v="3"/>
    <x v="18"/>
    <x v="18"/>
    <x v="6088"/>
  </r>
  <r>
    <x v="6"/>
    <x v="3"/>
    <x v="19"/>
    <x v="18"/>
    <x v="1349"/>
  </r>
  <r>
    <x v="6"/>
    <x v="3"/>
    <x v="20"/>
    <x v="18"/>
    <x v="6089"/>
  </r>
  <r>
    <x v="6"/>
    <x v="3"/>
    <x v="21"/>
    <x v="18"/>
    <x v="6090"/>
  </r>
  <r>
    <x v="6"/>
    <x v="3"/>
    <x v="22"/>
    <x v="18"/>
    <x v="4202"/>
  </r>
  <r>
    <x v="6"/>
    <x v="3"/>
    <x v="23"/>
    <x v="18"/>
    <x v="6091"/>
  </r>
  <r>
    <x v="6"/>
    <x v="0"/>
    <x v="0"/>
    <x v="19"/>
    <x v="6092"/>
  </r>
  <r>
    <x v="6"/>
    <x v="0"/>
    <x v="1"/>
    <x v="19"/>
    <x v="6093"/>
  </r>
  <r>
    <x v="6"/>
    <x v="0"/>
    <x v="2"/>
    <x v="19"/>
    <x v="6094"/>
  </r>
  <r>
    <x v="6"/>
    <x v="0"/>
    <x v="3"/>
    <x v="19"/>
    <x v="6095"/>
  </r>
  <r>
    <x v="6"/>
    <x v="0"/>
    <x v="4"/>
    <x v="19"/>
    <x v="6096"/>
  </r>
  <r>
    <x v="6"/>
    <x v="0"/>
    <x v="5"/>
    <x v="19"/>
    <x v="5779"/>
  </r>
  <r>
    <x v="6"/>
    <x v="1"/>
    <x v="6"/>
    <x v="19"/>
    <x v="6097"/>
  </r>
  <r>
    <x v="6"/>
    <x v="1"/>
    <x v="7"/>
    <x v="19"/>
    <x v="6098"/>
  </r>
  <r>
    <x v="6"/>
    <x v="1"/>
    <x v="8"/>
    <x v="19"/>
    <x v="1673"/>
  </r>
  <r>
    <x v="6"/>
    <x v="1"/>
    <x v="9"/>
    <x v="19"/>
    <x v="6099"/>
  </r>
  <r>
    <x v="6"/>
    <x v="1"/>
    <x v="10"/>
    <x v="19"/>
    <x v="453"/>
  </r>
  <r>
    <x v="6"/>
    <x v="1"/>
    <x v="11"/>
    <x v="19"/>
    <x v="6100"/>
  </r>
  <r>
    <x v="6"/>
    <x v="2"/>
    <x v="12"/>
    <x v="19"/>
    <x v="2078"/>
  </r>
  <r>
    <x v="6"/>
    <x v="2"/>
    <x v="13"/>
    <x v="19"/>
    <x v="6101"/>
  </r>
  <r>
    <x v="6"/>
    <x v="2"/>
    <x v="14"/>
    <x v="19"/>
    <x v="6102"/>
  </r>
  <r>
    <x v="6"/>
    <x v="2"/>
    <x v="15"/>
    <x v="19"/>
    <x v="6103"/>
  </r>
  <r>
    <x v="6"/>
    <x v="2"/>
    <x v="16"/>
    <x v="19"/>
    <x v="6104"/>
  </r>
  <r>
    <x v="6"/>
    <x v="2"/>
    <x v="17"/>
    <x v="19"/>
    <x v="6105"/>
  </r>
  <r>
    <x v="6"/>
    <x v="3"/>
    <x v="18"/>
    <x v="19"/>
    <x v="6106"/>
  </r>
  <r>
    <x v="6"/>
    <x v="3"/>
    <x v="19"/>
    <x v="19"/>
    <x v="6107"/>
  </r>
  <r>
    <x v="6"/>
    <x v="3"/>
    <x v="20"/>
    <x v="19"/>
    <x v="6108"/>
  </r>
  <r>
    <x v="6"/>
    <x v="3"/>
    <x v="21"/>
    <x v="19"/>
    <x v="6109"/>
  </r>
  <r>
    <x v="6"/>
    <x v="3"/>
    <x v="22"/>
    <x v="19"/>
    <x v="6110"/>
  </r>
  <r>
    <x v="6"/>
    <x v="3"/>
    <x v="23"/>
    <x v="19"/>
    <x v="6111"/>
  </r>
  <r>
    <x v="6"/>
    <x v="0"/>
    <x v="0"/>
    <x v="20"/>
    <x v="6112"/>
  </r>
  <r>
    <x v="6"/>
    <x v="0"/>
    <x v="1"/>
    <x v="20"/>
    <x v="3088"/>
  </r>
  <r>
    <x v="6"/>
    <x v="0"/>
    <x v="2"/>
    <x v="20"/>
    <x v="6113"/>
  </r>
  <r>
    <x v="6"/>
    <x v="0"/>
    <x v="3"/>
    <x v="20"/>
    <x v="6114"/>
  </r>
  <r>
    <x v="6"/>
    <x v="0"/>
    <x v="4"/>
    <x v="20"/>
    <x v="6115"/>
  </r>
  <r>
    <x v="6"/>
    <x v="0"/>
    <x v="5"/>
    <x v="20"/>
    <x v="2127"/>
  </r>
  <r>
    <x v="6"/>
    <x v="1"/>
    <x v="6"/>
    <x v="20"/>
    <x v="620"/>
  </r>
  <r>
    <x v="6"/>
    <x v="1"/>
    <x v="7"/>
    <x v="20"/>
    <x v="6116"/>
  </r>
  <r>
    <x v="6"/>
    <x v="1"/>
    <x v="8"/>
    <x v="20"/>
    <x v="6117"/>
  </r>
  <r>
    <x v="6"/>
    <x v="1"/>
    <x v="9"/>
    <x v="20"/>
    <x v="6118"/>
  </r>
  <r>
    <x v="6"/>
    <x v="1"/>
    <x v="10"/>
    <x v="20"/>
    <x v="6119"/>
  </r>
  <r>
    <x v="6"/>
    <x v="1"/>
    <x v="11"/>
    <x v="20"/>
    <x v="6120"/>
  </r>
  <r>
    <x v="6"/>
    <x v="2"/>
    <x v="12"/>
    <x v="20"/>
    <x v="6121"/>
  </r>
  <r>
    <x v="6"/>
    <x v="2"/>
    <x v="13"/>
    <x v="20"/>
    <x v="4067"/>
  </r>
  <r>
    <x v="6"/>
    <x v="2"/>
    <x v="14"/>
    <x v="20"/>
    <x v="6122"/>
  </r>
  <r>
    <x v="6"/>
    <x v="2"/>
    <x v="15"/>
    <x v="20"/>
    <x v="6123"/>
  </r>
  <r>
    <x v="6"/>
    <x v="2"/>
    <x v="16"/>
    <x v="20"/>
    <x v="6124"/>
  </r>
  <r>
    <x v="6"/>
    <x v="2"/>
    <x v="17"/>
    <x v="20"/>
    <x v="6125"/>
  </r>
  <r>
    <x v="6"/>
    <x v="3"/>
    <x v="18"/>
    <x v="20"/>
    <x v="6126"/>
  </r>
  <r>
    <x v="6"/>
    <x v="3"/>
    <x v="19"/>
    <x v="20"/>
    <x v="6127"/>
  </r>
  <r>
    <x v="6"/>
    <x v="3"/>
    <x v="20"/>
    <x v="20"/>
    <x v="604"/>
  </r>
  <r>
    <x v="6"/>
    <x v="3"/>
    <x v="21"/>
    <x v="20"/>
    <x v="515"/>
  </r>
  <r>
    <x v="6"/>
    <x v="3"/>
    <x v="22"/>
    <x v="20"/>
    <x v="6128"/>
  </r>
  <r>
    <x v="6"/>
    <x v="3"/>
    <x v="23"/>
    <x v="20"/>
    <x v="6129"/>
  </r>
  <r>
    <x v="6"/>
    <x v="0"/>
    <x v="0"/>
    <x v="21"/>
    <x v="830"/>
  </r>
  <r>
    <x v="6"/>
    <x v="0"/>
    <x v="1"/>
    <x v="21"/>
    <x v="6130"/>
  </r>
  <r>
    <x v="6"/>
    <x v="0"/>
    <x v="2"/>
    <x v="21"/>
    <x v="1616"/>
  </r>
  <r>
    <x v="6"/>
    <x v="0"/>
    <x v="3"/>
    <x v="21"/>
    <x v="3534"/>
  </r>
  <r>
    <x v="6"/>
    <x v="0"/>
    <x v="4"/>
    <x v="21"/>
    <x v="916"/>
  </r>
  <r>
    <x v="6"/>
    <x v="0"/>
    <x v="5"/>
    <x v="21"/>
    <x v="638"/>
  </r>
  <r>
    <x v="6"/>
    <x v="1"/>
    <x v="6"/>
    <x v="21"/>
    <x v="899"/>
  </r>
  <r>
    <x v="6"/>
    <x v="1"/>
    <x v="7"/>
    <x v="21"/>
    <x v="6131"/>
  </r>
  <r>
    <x v="6"/>
    <x v="1"/>
    <x v="8"/>
    <x v="21"/>
    <x v="6132"/>
  </r>
  <r>
    <x v="6"/>
    <x v="1"/>
    <x v="9"/>
    <x v="21"/>
    <x v="6133"/>
  </r>
  <r>
    <x v="6"/>
    <x v="1"/>
    <x v="10"/>
    <x v="21"/>
    <x v="6134"/>
  </r>
  <r>
    <x v="6"/>
    <x v="1"/>
    <x v="11"/>
    <x v="21"/>
    <x v="6135"/>
  </r>
  <r>
    <x v="6"/>
    <x v="2"/>
    <x v="12"/>
    <x v="21"/>
    <x v="6136"/>
  </r>
  <r>
    <x v="6"/>
    <x v="2"/>
    <x v="13"/>
    <x v="21"/>
    <x v="1350"/>
  </r>
  <r>
    <x v="6"/>
    <x v="2"/>
    <x v="14"/>
    <x v="21"/>
    <x v="802"/>
  </r>
  <r>
    <x v="6"/>
    <x v="2"/>
    <x v="15"/>
    <x v="21"/>
    <x v="4803"/>
  </r>
  <r>
    <x v="6"/>
    <x v="2"/>
    <x v="16"/>
    <x v="21"/>
    <x v="2755"/>
  </r>
  <r>
    <x v="6"/>
    <x v="2"/>
    <x v="17"/>
    <x v="21"/>
    <x v="6137"/>
  </r>
  <r>
    <x v="6"/>
    <x v="3"/>
    <x v="18"/>
    <x v="21"/>
    <x v="6138"/>
  </r>
  <r>
    <x v="6"/>
    <x v="3"/>
    <x v="19"/>
    <x v="21"/>
    <x v="5597"/>
  </r>
  <r>
    <x v="6"/>
    <x v="3"/>
    <x v="20"/>
    <x v="21"/>
    <x v="5158"/>
  </r>
  <r>
    <x v="6"/>
    <x v="3"/>
    <x v="21"/>
    <x v="21"/>
    <x v="2771"/>
  </r>
  <r>
    <x v="6"/>
    <x v="3"/>
    <x v="22"/>
    <x v="21"/>
    <x v="6139"/>
  </r>
  <r>
    <x v="6"/>
    <x v="3"/>
    <x v="23"/>
    <x v="21"/>
    <x v="333"/>
  </r>
  <r>
    <x v="6"/>
    <x v="0"/>
    <x v="0"/>
    <x v="22"/>
    <x v="6140"/>
  </r>
  <r>
    <x v="6"/>
    <x v="0"/>
    <x v="1"/>
    <x v="22"/>
    <x v="6141"/>
  </r>
  <r>
    <x v="6"/>
    <x v="0"/>
    <x v="2"/>
    <x v="22"/>
    <x v="6142"/>
  </r>
  <r>
    <x v="6"/>
    <x v="0"/>
    <x v="3"/>
    <x v="22"/>
    <x v="6143"/>
  </r>
  <r>
    <x v="6"/>
    <x v="0"/>
    <x v="4"/>
    <x v="22"/>
    <x v="6144"/>
  </r>
  <r>
    <x v="6"/>
    <x v="0"/>
    <x v="5"/>
    <x v="22"/>
    <x v="6145"/>
  </r>
  <r>
    <x v="6"/>
    <x v="1"/>
    <x v="6"/>
    <x v="22"/>
    <x v="6146"/>
  </r>
  <r>
    <x v="6"/>
    <x v="1"/>
    <x v="7"/>
    <x v="22"/>
    <x v="6147"/>
  </r>
  <r>
    <x v="6"/>
    <x v="1"/>
    <x v="8"/>
    <x v="22"/>
    <x v="6148"/>
  </r>
  <r>
    <x v="6"/>
    <x v="1"/>
    <x v="9"/>
    <x v="22"/>
    <x v="6149"/>
  </r>
  <r>
    <x v="6"/>
    <x v="1"/>
    <x v="10"/>
    <x v="22"/>
    <x v="6150"/>
  </r>
  <r>
    <x v="6"/>
    <x v="1"/>
    <x v="11"/>
    <x v="22"/>
    <x v="6151"/>
  </r>
  <r>
    <x v="6"/>
    <x v="2"/>
    <x v="12"/>
    <x v="22"/>
    <x v="6152"/>
  </r>
  <r>
    <x v="6"/>
    <x v="2"/>
    <x v="13"/>
    <x v="22"/>
    <x v="6153"/>
  </r>
  <r>
    <x v="6"/>
    <x v="2"/>
    <x v="14"/>
    <x v="22"/>
    <x v="630"/>
  </r>
  <r>
    <x v="6"/>
    <x v="2"/>
    <x v="15"/>
    <x v="22"/>
    <x v="6154"/>
  </r>
  <r>
    <x v="6"/>
    <x v="2"/>
    <x v="16"/>
    <x v="22"/>
    <x v="6155"/>
  </r>
  <r>
    <x v="6"/>
    <x v="2"/>
    <x v="17"/>
    <x v="22"/>
    <x v="6156"/>
  </r>
  <r>
    <x v="6"/>
    <x v="3"/>
    <x v="18"/>
    <x v="22"/>
    <x v="6157"/>
  </r>
  <r>
    <x v="6"/>
    <x v="3"/>
    <x v="19"/>
    <x v="22"/>
    <x v="6158"/>
  </r>
  <r>
    <x v="6"/>
    <x v="3"/>
    <x v="20"/>
    <x v="22"/>
    <x v="6159"/>
  </r>
  <r>
    <x v="6"/>
    <x v="3"/>
    <x v="21"/>
    <x v="22"/>
    <x v="6160"/>
  </r>
  <r>
    <x v="6"/>
    <x v="3"/>
    <x v="22"/>
    <x v="22"/>
    <x v="6161"/>
  </r>
  <r>
    <x v="6"/>
    <x v="3"/>
    <x v="23"/>
    <x v="22"/>
    <x v="1954"/>
  </r>
  <r>
    <x v="6"/>
    <x v="0"/>
    <x v="0"/>
    <x v="23"/>
    <x v="6162"/>
  </r>
  <r>
    <x v="6"/>
    <x v="0"/>
    <x v="1"/>
    <x v="23"/>
    <x v="601"/>
  </r>
  <r>
    <x v="6"/>
    <x v="0"/>
    <x v="2"/>
    <x v="23"/>
    <x v="6163"/>
  </r>
  <r>
    <x v="6"/>
    <x v="0"/>
    <x v="3"/>
    <x v="23"/>
    <x v="102"/>
  </r>
  <r>
    <x v="6"/>
    <x v="0"/>
    <x v="4"/>
    <x v="23"/>
    <x v="6164"/>
  </r>
  <r>
    <x v="6"/>
    <x v="0"/>
    <x v="5"/>
    <x v="23"/>
    <x v="6165"/>
  </r>
  <r>
    <x v="6"/>
    <x v="1"/>
    <x v="6"/>
    <x v="23"/>
    <x v="6166"/>
  </r>
  <r>
    <x v="6"/>
    <x v="1"/>
    <x v="7"/>
    <x v="23"/>
    <x v="6167"/>
  </r>
  <r>
    <x v="6"/>
    <x v="1"/>
    <x v="8"/>
    <x v="23"/>
    <x v="6168"/>
  </r>
  <r>
    <x v="6"/>
    <x v="1"/>
    <x v="9"/>
    <x v="23"/>
    <x v="6169"/>
  </r>
  <r>
    <x v="6"/>
    <x v="1"/>
    <x v="10"/>
    <x v="23"/>
    <x v="6170"/>
  </r>
  <r>
    <x v="6"/>
    <x v="1"/>
    <x v="11"/>
    <x v="23"/>
    <x v="3880"/>
  </r>
  <r>
    <x v="6"/>
    <x v="2"/>
    <x v="12"/>
    <x v="23"/>
    <x v="1623"/>
  </r>
  <r>
    <x v="6"/>
    <x v="2"/>
    <x v="13"/>
    <x v="23"/>
    <x v="916"/>
  </r>
  <r>
    <x v="6"/>
    <x v="2"/>
    <x v="14"/>
    <x v="23"/>
    <x v="6171"/>
  </r>
  <r>
    <x v="6"/>
    <x v="2"/>
    <x v="15"/>
    <x v="23"/>
    <x v="6172"/>
  </r>
  <r>
    <x v="6"/>
    <x v="2"/>
    <x v="16"/>
    <x v="23"/>
    <x v="6173"/>
  </r>
  <r>
    <x v="6"/>
    <x v="2"/>
    <x v="17"/>
    <x v="23"/>
    <x v="6174"/>
  </r>
  <r>
    <x v="6"/>
    <x v="3"/>
    <x v="18"/>
    <x v="23"/>
    <x v="6175"/>
  </r>
  <r>
    <x v="6"/>
    <x v="3"/>
    <x v="19"/>
    <x v="23"/>
    <x v="6176"/>
  </r>
  <r>
    <x v="6"/>
    <x v="3"/>
    <x v="20"/>
    <x v="23"/>
    <x v="6177"/>
  </r>
  <r>
    <x v="6"/>
    <x v="3"/>
    <x v="21"/>
    <x v="23"/>
    <x v="6178"/>
  </r>
  <r>
    <x v="6"/>
    <x v="3"/>
    <x v="22"/>
    <x v="23"/>
    <x v="6179"/>
  </r>
  <r>
    <x v="6"/>
    <x v="3"/>
    <x v="23"/>
    <x v="23"/>
    <x v="6180"/>
  </r>
  <r>
    <x v="6"/>
    <x v="0"/>
    <x v="0"/>
    <x v="24"/>
    <x v="6181"/>
  </r>
  <r>
    <x v="6"/>
    <x v="0"/>
    <x v="1"/>
    <x v="24"/>
    <x v="1990"/>
  </r>
  <r>
    <x v="6"/>
    <x v="0"/>
    <x v="2"/>
    <x v="24"/>
    <x v="3937"/>
  </r>
  <r>
    <x v="6"/>
    <x v="0"/>
    <x v="3"/>
    <x v="24"/>
    <x v="534"/>
  </r>
  <r>
    <x v="6"/>
    <x v="0"/>
    <x v="4"/>
    <x v="24"/>
    <x v="1176"/>
  </r>
  <r>
    <x v="6"/>
    <x v="0"/>
    <x v="5"/>
    <x v="24"/>
    <x v="134"/>
  </r>
  <r>
    <x v="6"/>
    <x v="1"/>
    <x v="6"/>
    <x v="24"/>
    <x v="6182"/>
  </r>
  <r>
    <x v="6"/>
    <x v="1"/>
    <x v="7"/>
    <x v="24"/>
    <x v="833"/>
  </r>
  <r>
    <x v="6"/>
    <x v="1"/>
    <x v="8"/>
    <x v="24"/>
    <x v="2349"/>
  </r>
  <r>
    <x v="6"/>
    <x v="1"/>
    <x v="9"/>
    <x v="24"/>
    <x v="6183"/>
  </r>
  <r>
    <x v="6"/>
    <x v="1"/>
    <x v="10"/>
    <x v="24"/>
    <x v="6184"/>
  </r>
  <r>
    <x v="6"/>
    <x v="1"/>
    <x v="11"/>
    <x v="24"/>
    <x v="3951"/>
  </r>
  <r>
    <x v="6"/>
    <x v="2"/>
    <x v="12"/>
    <x v="24"/>
    <x v="656"/>
  </r>
  <r>
    <x v="6"/>
    <x v="2"/>
    <x v="13"/>
    <x v="24"/>
    <x v="2488"/>
  </r>
  <r>
    <x v="6"/>
    <x v="2"/>
    <x v="14"/>
    <x v="24"/>
    <x v="5597"/>
  </r>
  <r>
    <x v="6"/>
    <x v="2"/>
    <x v="15"/>
    <x v="24"/>
    <x v="4812"/>
  </r>
  <r>
    <x v="6"/>
    <x v="2"/>
    <x v="16"/>
    <x v="24"/>
    <x v="2071"/>
  </r>
  <r>
    <x v="6"/>
    <x v="2"/>
    <x v="17"/>
    <x v="24"/>
    <x v="737"/>
  </r>
  <r>
    <x v="6"/>
    <x v="3"/>
    <x v="18"/>
    <x v="24"/>
    <x v="2629"/>
  </r>
  <r>
    <x v="6"/>
    <x v="3"/>
    <x v="19"/>
    <x v="24"/>
    <x v="3874"/>
  </r>
  <r>
    <x v="6"/>
    <x v="3"/>
    <x v="20"/>
    <x v="24"/>
    <x v="1189"/>
  </r>
  <r>
    <x v="6"/>
    <x v="3"/>
    <x v="21"/>
    <x v="24"/>
    <x v="588"/>
  </r>
  <r>
    <x v="6"/>
    <x v="3"/>
    <x v="22"/>
    <x v="24"/>
    <x v="2422"/>
  </r>
  <r>
    <x v="6"/>
    <x v="3"/>
    <x v="23"/>
    <x v="24"/>
    <x v="6185"/>
  </r>
  <r>
    <x v="6"/>
    <x v="0"/>
    <x v="0"/>
    <x v="25"/>
    <x v="1840"/>
  </r>
  <r>
    <x v="6"/>
    <x v="0"/>
    <x v="1"/>
    <x v="25"/>
    <x v="2047"/>
  </r>
  <r>
    <x v="6"/>
    <x v="0"/>
    <x v="2"/>
    <x v="25"/>
    <x v="47"/>
  </r>
  <r>
    <x v="6"/>
    <x v="0"/>
    <x v="3"/>
    <x v="25"/>
    <x v="876"/>
  </r>
  <r>
    <x v="6"/>
    <x v="0"/>
    <x v="4"/>
    <x v="25"/>
    <x v="655"/>
  </r>
  <r>
    <x v="6"/>
    <x v="0"/>
    <x v="5"/>
    <x v="25"/>
    <x v="638"/>
  </r>
  <r>
    <x v="6"/>
    <x v="1"/>
    <x v="6"/>
    <x v="25"/>
    <x v="6186"/>
  </r>
  <r>
    <x v="6"/>
    <x v="1"/>
    <x v="7"/>
    <x v="25"/>
    <x v="6187"/>
  </r>
  <r>
    <x v="6"/>
    <x v="1"/>
    <x v="8"/>
    <x v="25"/>
    <x v="6188"/>
  </r>
  <r>
    <x v="6"/>
    <x v="1"/>
    <x v="9"/>
    <x v="25"/>
    <x v="6189"/>
  </r>
  <r>
    <x v="6"/>
    <x v="1"/>
    <x v="10"/>
    <x v="25"/>
    <x v="6190"/>
  </r>
  <r>
    <x v="6"/>
    <x v="1"/>
    <x v="11"/>
    <x v="25"/>
    <x v="579"/>
  </r>
  <r>
    <x v="6"/>
    <x v="2"/>
    <x v="12"/>
    <x v="25"/>
    <x v="4004"/>
  </r>
  <r>
    <x v="6"/>
    <x v="2"/>
    <x v="13"/>
    <x v="25"/>
    <x v="648"/>
  </r>
  <r>
    <x v="6"/>
    <x v="2"/>
    <x v="14"/>
    <x v="25"/>
    <x v="3874"/>
  </r>
  <r>
    <x v="6"/>
    <x v="2"/>
    <x v="15"/>
    <x v="25"/>
    <x v="376"/>
  </r>
  <r>
    <x v="6"/>
    <x v="2"/>
    <x v="16"/>
    <x v="25"/>
    <x v="6191"/>
  </r>
  <r>
    <x v="6"/>
    <x v="2"/>
    <x v="17"/>
    <x v="25"/>
    <x v="6192"/>
  </r>
  <r>
    <x v="6"/>
    <x v="3"/>
    <x v="18"/>
    <x v="25"/>
    <x v="230"/>
  </r>
  <r>
    <x v="6"/>
    <x v="3"/>
    <x v="19"/>
    <x v="25"/>
    <x v="3581"/>
  </r>
  <r>
    <x v="6"/>
    <x v="3"/>
    <x v="20"/>
    <x v="25"/>
    <x v="2118"/>
  </r>
  <r>
    <x v="6"/>
    <x v="3"/>
    <x v="21"/>
    <x v="25"/>
    <x v="366"/>
  </r>
  <r>
    <x v="6"/>
    <x v="3"/>
    <x v="22"/>
    <x v="25"/>
    <x v="3883"/>
  </r>
  <r>
    <x v="6"/>
    <x v="3"/>
    <x v="23"/>
    <x v="25"/>
    <x v="314"/>
  </r>
  <r>
    <x v="6"/>
    <x v="0"/>
    <x v="0"/>
    <x v="26"/>
    <x v="376"/>
  </r>
  <r>
    <x v="6"/>
    <x v="0"/>
    <x v="1"/>
    <x v="26"/>
    <x v="568"/>
  </r>
  <r>
    <x v="6"/>
    <x v="0"/>
    <x v="2"/>
    <x v="26"/>
    <x v="1839"/>
  </r>
  <r>
    <x v="6"/>
    <x v="0"/>
    <x v="3"/>
    <x v="26"/>
    <x v="594"/>
  </r>
  <r>
    <x v="6"/>
    <x v="0"/>
    <x v="4"/>
    <x v="26"/>
    <x v="2537"/>
  </r>
  <r>
    <x v="6"/>
    <x v="0"/>
    <x v="5"/>
    <x v="26"/>
    <x v="1836"/>
  </r>
  <r>
    <x v="6"/>
    <x v="1"/>
    <x v="6"/>
    <x v="26"/>
    <x v="1621"/>
  </r>
  <r>
    <x v="6"/>
    <x v="1"/>
    <x v="7"/>
    <x v="26"/>
    <x v="4796"/>
  </r>
  <r>
    <x v="6"/>
    <x v="1"/>
    <x v="8"/>
    <x v="26"/>
    <x v="6193"/>
  </r>
  <r>
    <x v="6"/>
    <x v="1"/>
    <x v="9"/>
    <x v="26"/>
    <x v="6194"/>
  </r>
  <r>
    <x v="6"/>
    <x v="1"/>
    <x v="10"/>
    <x v="26"/>
    <x v="3450"/>
  </r>
  <r>
    <x v="6"/>
    <x v="1"/>
    <x v="11"/>
    <x v="26"/>
    <x v="6195"/>
  </r>
  <r>
    <x v="6"/>
    <x v="2"/>
    <x v="12"/>
    <x v="26"/>
    <x v="2542"/>
  </r>
  <r>
    <x v="6"/>
    <x v="2"/>
    <x v="13"/>
    <x v="26"/>
    <x v="6196"/>
  </r>
  <r>
    <x v="6"/>
    <x v="2"/>
    <x v="14"/>
    <x v="26"/>
    <x v="1101"/>
  </r>
  <r>
    <x v="6"/>
    <x v="2"/>
    <x v="15"/>
    <x v="26"/>
    <x v="5601"/>
  </r>
  <r>
    <x v="6"/>
    <x v="2"/>
    <x v="16"/>
    <x v="26"/>
    <x v="1350"/>
  </r>
  <r>
    <x v="6"/>
    <x v="2"/>
    <x v="17"/>
    <x v="26"/>
    <x v="6197"/>
  </r>
  <r>
    <x v="6"/>
    <x v="3"/>
    <x v="18"/>
    <x v="26"/>
    <x v="6198"/>
  </r>
  <r>
    <x v="6"/>
    <x v="3"/>
    <x v="19"/>
    <x v="26"/>
    <x v="5095"/>
  </r>
  <r>
    <x v="6"/>
    <x v="3"/>
    <x v="20"/>
    <x v="26"/>
    <x v="2753"/>
  </r>
  <r>
    <x v="6"/>
    <x v="3"/>
    <x v="21"/>
    <x v="26"/>
    <x v="813"/>
  </r>
  <r>
    <x v="6"/>
    <x v="3"/>
    <x v="22"/>
    <x v="26"/>
    <x v="2043"/>
  </r>
  <r>
    <x v="6"/>
    <x v="3"/>
    <x v="23"/>
    <x v="26"/>
    <x v="585"/>
  </r>
  <r>
    <x v="6"/>
    <x v="0"/>
    <x v="0"/>
    <x v="27"/>
    <x v="6199"/>
  </r>
  <r>
    <x v="6"/>
    <x v="0"/>
    <x v="1"/>
    <x v="27"/>
    <x v="6200"/>
  </r>
  <r>
    <x v="6"/>
    <x v="0"/>
    <x v="2"/>
    <x v="27"/>
    <x v="6201"/>
  </r>
  <r>
    <x v="6"/>
    <x v="0"/>
    <x v="3"/>
    <x v="27"/>
    <x v="6202"/>
  </r>
  <r>
    <x v="6"/>
    <x v="0"/>
    <x v="4"/>
    <x v="27"/>
    <x v="6203"/>
  </r>
  <r>
    <x v="6"/>
    <x v="0"/>
    <x v="5"/>
    <x v="27"/>
    <x v="6204"/>
  </r>
  <r>
    <x v="6"/>
    <x v="1"/>
    <x v="6"/>
    <x v="27"/>
    <x v="6205"/>
  </r>
  <r>
    <x v="6"/>
    <x v="1"/>
    <x v="7"/>
    <x v="27"/>
    <x v="6206"/>
  </r>
  <r>
    <x v="6"/>
    <x v="1"/>
    <x v="8"/>
    <x v="27"/>
    <x v="1407"/>
  </r>
  <r>
    <x v="6"/>
    <x v="1"/>
    <x v="9"/>
    <x v="27"/>
    <x v="6207"/>
  </r>
  <r>
    <x v="6"/>
    <x v="1"/>
    <x v="10"/>
    <x v="27"/>
    <x v="6208"/>
  </r>
  <r>
    <x v="6"/>
    <x v="1"/>
    <x v="11"/>
    <x v="27"/>
    <x v="6209"/>
  </r>
  <r>
    <x v="6"/>
    <x v="2"/>
    <x v="12"/>
    <x v="27"/>
    <x v="6210"/>
  </r>
  <r>
    <x v="6"/>
    <x v="2"/>
    <x v="13"/>
    <x v="27"/>
    <x v="6211"/>
  </r>
  <r>
    <x v="6"/>
    <x v="2"/>
    <x v="14"/>
    <x v="27"/>
    <x v="3786"/>
  </r>
  <r>
    <x v="6"/>
    <x v="2"/>
    <x v="15"/>
    <x v="27"/>
    <x v="2242"/>
  </r>
  <r>
    <x v="6"/>
    <x v="2"/>
    <x v="16"/>
    <x v="27"/>
    <x v="6212"/>
  </r>
  <r>
    <x v="6"/>
    <x v="2"/>
    <x v="17"/>
    <x v="27"/>
    <x v="6213"/>
  </r>
  <r>
    <x v="6"/>
    <x v="3"/>
    <x v="18"/>
    <x v="27"/>
    <x v="6214"/>
  </r>
  <r>
    <x v="6"/>
    <x v="3"/>
    <x v="19"/>
    <x v="27"/>
    <x v="6215"/>
  </r>
  <r>
    <x v="6"/>
    <x v="3"/>
    <x v="20"/>
    <x v="27"/>
    <x v="2333"/>
  </r>
  <r>
    <x v="6"/>
    <x v="3"/>
    <x v="21"/>
    <x v="27"/>
    <x v="6216"/>
  </r>
  <r>
    <x v="6"/>
    <x v="3"/>
    <x v="22"/>
    <x v="27"/>
    <x v="6217"/>
  </r>
  <r>
    <x v="6"/>
    <x v="3"/>
    <x v="23"/>
    <x v="27"/>
    <x v="6218"/>
  </r>
  <r>
    <x v="6"/>
    <x v="0"/>
    <x v="0"/>
    <x v="28"/>
    <x v="676"/>
  </r>
  <r>
    <x v="6"/>
    <x v="0"/>
    <x v="1"/>
    <x v="28"/>
    <x v="6219"/>
  </r>
  <r>
    <x v="6"/>
    <x v="0"/>
    <x v="2"/>
    <x v="28"/>
    <x v="6051"/>
  </r>
  <r>
    <x v="6"/>
    <x v="0"/>
    <x v="3"/>
    <x v="28"/>
    <x v="6095"/>
  </r>
  <r>
    <x v="6"/>
    <x v="0"/>
    <x v="4"/>
    <x v="28"/>
    <x v="5094"/>
  </r>
  <r>
    <x v="6"/>
    <x v="0"/>
    <x v="5"/>
    <x v="28"/>
    <x v="6162"/>
  </r>
  <r>
    <x v="6"/>
    <x v="1"/>
    <x v="6"/>
    <x v="28"/>
    <x v="6220"/>
  </r>
  <r>
    <x v="6"/>
    <x v="1"/>
    <x v="7"/>
    <x v="28"/>
    <x v="6221"/>
  </r>
  <r>
    <x v="6"/>
    <x v="1"/>
    <x v="8"/>
    <x v="28"/>
    <x v="6222"/>
  </r>
  <r>
    <x v="6"/>
    <x v="1"/>
    <x v="9"/>
    <x v="28"/>
    <x v="6223"/>
  </r>
  <r>
    <x v="6"/>
    <x v="1"/>
    <x v="10"/>
    <x v="28"/>
    <x v="6224"/>
  </r>
  <r>
    <x v="6"/>
    <x v="1"/>
    <x v="11"/>
    <x v="28"/>
    <x v="5971"/>
  </r>
  <r>
    <x v="6"/>
    <x v="2"/>
    <x v="12"/>
    <x v="28"/>
    <x v="6225"/>
  </r>
  <r>
    <x v="6"/>
    <x v="2"/>
    <x v="13"/>
    <x v="28"/>
    <x v="6226"/>
  </r>
  <r>
    <x v="6"/>
    <x v="2"/>
    <x v="14"/>
    <x v="28"/>
    <x v="6227"/>
  </r>
  <r>
    <x v="6"/>
    <x v="2"/>
    <x v="15"/>
    <x v="28"/>
    <x v="6228"/>
  </r>
  <r>
    <x v="6"/>
    <x v="2"/>
    <x v="16"/>
    <x v="28"/>
    <x v="2426"/>
  </r>
  <r>
    <x v="6"/>
    <x v="2"/>
    <x v="17"/>
    <x v="28"/>
    <x v="6229"/>
  </r>
  <r>
    <x v="6"/>
    <x v="3"/>
    <x v="18"/>
    <x v="28"/>
    <x v="6230"/>
  </r>
  <r>
    <x v="6"/>
    <x v="3"/>
    <x v="19"/>
    <x v="28"/>
    <x v="6231"/>
  </r>
  <r>
    <x v="6"/>
    <x v="3"/>
    <x v="20"/>
    <x v="28"/>
    <x v="1327"/>
  </r>
  <r>
    <x v="6"/>
    <x v="3"/>
    <x v="21"/>
    <x v="28"/>
    <x v="6232"/>
  </r>
  <r>
    <x v="6"/>
    <x v="3"/>
    <x v="22"/>
    <x v="28"/>
    <x v="6233"/>
  </r>
  <r>
    <x v="6"/>
    <x v="3"/>
    <x v="23"/>
    <x v="28"/>
    <x v="6234"/>
  </r>
  <r>
    <x v="6"/>
    <x v="0"/>
    <x v="0"/>
    <x v="29"/>
    <x v="3307"/>
  </r>
  <r>
    <x v="6"/>
    <x v="0"/>
    <x v="1"/>
    <x v="29"/>
    <x v="1987"/>
  </r>
  <r>
    <x v="6"/>
    <x v="0"/>
    <x v="2"/>
    <x v="29"/>
    <x v="311"/>
  </r>
  <r>
    <x v="6"/>
    <x v="0"/>
    <x v="3"/>
    <x v="29"/>
    <x v="6235"/>
  </r>
  <r>
    <x v="6"/>
    <x v="0"/>
    <x v="4"/>
    <x v="29"/>
    <x v="5385"/>
  </r>
  <r>
    <x v="6"/>
    <x v="0"/>
    <x v="5"/>
    <x v="29"/>
    <x v="135"/>
  </r>
  <r>
    <x v="6"/>
    <x v="1"/>
    <x v="6"/>
    <x v="29"/>
    <x v="2248"/>
  </r>
  <r>
    <x v="6"/>
    <x v="1"/>
    <x v="7"/>
    <x v="29"/>
    <x v="6236"/>
  </r>
  <r>
    <x v="6"/>
    <x v="1"/>
    <x v="8"/>
    <x v="29"/>
    <x v="3484"/>
  </r>
  <r>
    <x v="6"/>
    <x v="1"/>
    <x v="9"/>
    <x v="29"/>
    <x v="6237"/>
  </r>
  <r>
    <x v="6"/>
    <x v="1"/>
    <x v="10"/>
    <x v="29"/>
    <x v="662"/>
  </r>
  <r>
    <x v="6"/>
    <x v="1"/>
    <x v="11"/>
    <x v="29"/>
    <x v="6238"/>
  </r>
  <r>
    <x v="6"/>
    <x v="2"/>
    <x v="12"/>
    <x v="29"/>
    <x v="1987"/>
  </r>
  <r>
    <x v="6"/>
    <x v="2"/>
    <x v="13"/>
    <x v="29"/>
    <x v="4064"/>
  </r>
  <r>
    <x v="6"/>
    <x v="2"/>
    <x v="14"/>
    <x v="29"/>
    <x v="4285"/>
  </r>
  <r>
    <x v="6"/>
    <x v="2"/>
    <x v="15"/>
    <x v="29"/>
    <x v="2655"/>
  </r>
  <r>
    <x v="6"/>
    <x v="2"/>
    <x v="16"/>
    <x v="29"/>
    <x v="3367"/>
  </r>
  <r>
    <x v="6"/>
    <x v="2"/>
    <x v="17"/>
    <x v="29"/>
    <x v="6239"/>
  </r>
  <r>
    <x v="6"/>
    <x v="3"/>
    <x v="18"/>
    <x v="29"/>
    <x v="6240"/>
  </r>
  <r>
    <x v="6"/>
    <x v="3"/>
    <x v="19"/>
    <x v="29"/>
    <x v="6241"/>
  </r>
  <r>
    <x v="6"/>
    <x v="3"/>
    <x v="20"/>
    <x v="29"/>
    <x v="5975"/>
  </r>
  <r>
    <x v="6"/>
    <x v="3"/>
    <x v="21"/>
    <x v="29"/>
    <x v="791"/>
  </r>
  <r>
    <x v="6"/>
    <x v="3"/>
    <x v="22"/>
    <x v="29"/>
    <x v="3899"/>
  </r>
  <r>
    <x v="6"/>
    <x v="3"/>
    <x v="23"/>
    <x v="29"/>
    <x v="735"/>
  </r>
  <r>
    <x v="6"/>
    <x v="0"/>
    <x v="0"/>
    <x v="30"/>
    <x v="1101"/>
  </r>
  <r>
    <x v="6"/>
    <x v="0"/>
    <x v="1"/>
    <x v="30"/>
    <x v="6242"/>
  </r>
  <r>
    <x v="6"/>
    <x v="0"/>
    <x v="2"/>
    <x v="30"/>
    <x v="6243"/>
  </r>
  <r>
    <x v="6"/>
    <x v="0"/>
    <x v="3"/>
    <x v="30"/>
    <x v="3460"/>
  </r>
  <r>
    <x v="6"/>
    <x v="0"/>
    <x v="4"/>
    <x v="30"/>
    <x v="6244"/>
  </r>
  <r>
    <x v="6"/>
    <x v="0"/>
    <x v="5"/>
    <x v="30"/>
    <x v="324"/>
  </r>
  <r>
    <x v="6"/>
    <x v="1"/>
    <x v="6"/>
    <x v="30"/>
    <x v="6245"/>
  </r>
  <r>
    <x v="6"/>
    <x v="1"/>
    <x v="7"/>
    <x v="30"/>
    <x v="6246"/>
  </r>
  <r>
    <x v="6"/>
    <x v="1"/>
    <x v="8"/>
    <x v="30"/>
    <x v="6247"/>
  </r>
  <r>
    <x v="6"/>
    <x v="1"/>
    <x v="9"/>
    <x v="30"/>
    <x v="6248"/>
  </r>
  <r>
    <x v="6"/>
    <x v="1"/>
    <x v="10"/>
    <x v="30"/>
    <x v="6249"/>
  </r>
  <r>
    <x v="6"/>
    <x v="1"/>
    <x v="11"/>
    <x v="30"/>
    <x v="6250"/>
  </r>
  <r>
    <x v="6"/>
    <x v="2"/>
    <x v="12"/>
    <x v="30"/>
    <x v="3676"/>
  </r>
  <r>
    <x v="6"/>
    <x v="2"/>
    <x v="13"/>
    <x v="30"/>
    <x v="6251"/>
  </r>
  <r>
    <x v="6"/>
    <x v="2"/>
    <x v="14"/>
    <x v="30"/>
    <x v="6252"/>
  </r>
  <r>
    <x v="6"/>
    <x v="2"/>
    <x v="15"/>
    <x v="30"/>
    <x v="3410"/>
  </r>
  <r>
    <x v="6"/>
    <x v="2"/>
    <x v="16"/>
    <x v="30"/>
    <x v="6253"/>
  </r>
  <r>
    <x v="6"/>
    <x v="2"/>
    <x v="17"/>
    <x v="30"/>
    <x v="6254"/>
  </r>
  <r>
    <x v="6"/>
    <x v="3"/>
    <x v="18"/>
    <x v="30"/>
    <x v="5830"/>
  </r>
  <r>
    <x v="6"/>
    <x v="3"/>
    <x v="19"/>
    <x v="30"/>
    <x v="6255"/>
  </r>
  <r>
    <x v="6"/>
    <x v="3"/>
    <x v="20"/>
    <x v="30"/>
    <x v="6256"/>
  </r>
  <r>
    <x v="6"/>
    <x v="3"/>
    <x v="21"/>
    <x v="30"/>
    <x v="6257"/>
  </r>
  <r>
    <x v="6"/>
    <x v="3"/>
    <x v="22"/>
    <x v="30"/>
    <x v="6258"/>
  </r>
  <r>
    <x v="6"/>
    <x v="3"/>
    <x v="23"/>
    <x v="30"/>
    <x v="6259"/>
  </r>
  <r>
    <x v="6"/>
    <x v="0"/>
    <x v="0"/>
    <x v="31"/>
    <x v="6260"/>
  </r>
  <r>
    <x v="6"/>
    <x v="0"/>
    <x v="1"/>
    <x v="31"/>
    <x v="3824"/>
  </r>
  <r>
    <x v="6"/>
    <x v="0"/>
    <x v="2"/>
    <x v="31"/>
    <x v="1698"/>
  </r>
  <r>
    <x v="6"/>
    <x v="0"/>
    <x v="3"/>
    <x v="31"/>
    <x v="6261"/>
  </r>
  <r>
    <x v="6"/>
    <x v="0"/>
    <x v="4"/>
    <x v="31"/>
    <x v="6262"/>
  </r>
  <r>
    <x v="6"/>
    <x v="0"/>
    <x v="5"/>
    <x v="31"/>
    <x v="6263"/>
  </r>
  <r>
    <x v="6"/>
    <x v="1"/>
    <x v="6"/>
    <x v="31"/>
    <x v="6264"/>
  </r>
  <r>
    <x v="6"/>
    <x v="1"/>
    <x v="7"/>
    <x v="31"/>
    <x v="5615"/>
  </r>
  <r>
    <x v="6"/>
    <x v="1"/>
    <x v="8"/>
    <x v="31"/>
    <x v="6265"/>
  </r>
  <r>
    <x v="6"/>
    <x v="1"/>
    <x v="9"/>
    <x v="31"/>
    <x v="6266"/>
  </r>
  <r>
    <x v="6"/>
    <x v="1"/>
    <x v="10"/>
    <x v="31"/>
    <x v="6267"/>
  </r>
  <r>
    <x v="6"/>
    <x v="1"/>
    <x v="11"/>
    <x v="31"/>
    <x v="6268"/>
  </r>
  <r>
    <x v="6"/>
    <x v="2"/>
    <x v="12"/>
    <x v="31"/>
    <x v="6269"/>
  </r>
  <r>
    <x v="6"/>
    <x v="2"/>
    <x v="13"/>
    <x v="31"/>
    <x v="6270"/>
  </r>
  <r>
    <x v="6"/>
    <x v="2"/>
    <x v="14"/>
    <x v="31"/>
    <x v="6271"/>
  </r>
  <r>
    <x v="6"/>
    <x v="2"/>
    <x v="15"/>
    <x v="31"/>
    <x v="6272"/>
  </r>
  <r>
    <x v="6"/>
    <x v="2"/>
    <x v="16"/>
    <x v="31"/>
    <x v="6273"/>
  </r>
  <r>
    <x v="6"/>
    <x v="2"/>
    <x v="17"/>
    <x v="31"/>
    <x v="6274"/>
  </r>
  <r>
    <x v="6"/>
    <x v="3"/>
    <x v="18"/>
    <x v="31"/>
    <x v="6275"/>
  </r>
  <r>
    <x v="6"/>
    <x v="3"/>
    <x v="19"/>
    <x v="31"/>
    <x v="6276"/>
  </r>
  <r>
    <x v="6"/>
    <x v="3"/>
    <x v="20"/>
    <x v="31"/>
    <x v="6277"/>
  </r>
  <r>
    <x v="6"/>
    <x v="3"/>
    <x v="21"/>
    <x v="31"/>
    <x v="6278"/>
  </r>
  <r>
    <x v="6"/>
    <x v="3"/>
    <x v="22"/>
    <x v="31"/>
    <x v="6279"/>
  </r>
  <r>
    <x v="6"/>
    <x v="3"/>
    <x v="23"/>
    <x v="31"/>
    <x v="6280"/>
  </r>
  <r>
    <x v="6"/>
    <x v="0"/>
    <x v="0"/>
    <x v="32"/>
    <x v="6281"/>
  </r>
  <r>
    <x v="6"/>
    <x v="0"/>
    <x v="1"/>
    <x v="32"/>
    <x v="3958"/>
  </r>
  <r>
    <x v="6"/>
    <x v="0"/>
    <x v="2"/>
    <x v="32"/>
    <x v="3720"/>
  </r>
  <r>
    <x v="6"/>
    <x v="0"/>
    <x v="3"/>
    <x v="32"/>
    <x v="6282"/>
  </r>
  <r>
    <x v="6"/>
    <x v="0"/>
    <x v="4"/>
    <x v="32"/>
    <x v="6283"/>
  </r>
  <r>
    <x v="6"/>
    <x v="0"/>
    <x v="5"/>
    <x v="32"/>
    <x v="6284"/>
  </r>
  <r>
    <x v="6"/>
    <x v="1"/>
    <x v="6"/>
    <x v="32"/>
    <x v="6285"/>
  </r>
  <r>
    <x v="6"/>
    <x v="1"/>
    <x v="7"/>
    <x v="32"/>
    <x v="6286"/>
  </r>
  <r>
    <x v="6"/>
    <x v="1"/>
    <x v="8"/>
    <x v="32"/>
    <x v="6287"/>
  </r>
  <r>
    <x v="6"/>
    <x v="1"/>
    <x v="9"/>
    <x v="32"/>
    <x v="6288"/>
  </r>
  <r>
    <x v="6"/>
    <x v="1"/>
    <x v="10"/>
    <x v="32"/>
    <x v="6289"/>
  </r>
  <r>
    <x v="6"/>
    <x v="1"/>
    <x v="11"/>
    <x v="32"/>
    <x v="6290"/>
  </r>
  <r>
    <x v="6"/>
    <x v="2"/>
    <x v="12"/>
    <x v="32"/>
    <x v="6291"/>
  </r>
  <r>
    <x v="6"/>
    <x v="2"/>
    <x v="13"/>
    <x v="32"/>
    <x v="6292"/>
  </r>
  <r>
    <x v="6"/>
    <x v="2"/>
    <x v="14"/>
    <x v="32"/>
    <x v="6293"/>
  </r>
  <r>
    <x v="6"/>
    <x v="2"/>
    <x v="15"/>
    <x v="32"/>
    <x v="6294"/>
  </r>
  <r>
    <x v="6"/>
    <x v="2"/>
    <x v="16"/>
    <x v="32"/>
    <x v="887"/>
  </r>
  <r>
    <x v="6"/>
    <x v="2"/>
    <x v="17"/>
    <x v="32"/>
    <x v="6295"/>
  </r>
  <r>
    <x v="6"/>
    <x v="3"/>
    <x v="18"/>
    <x v="32"/>
    <x v="6296"/>
  </r>
  <r>
    <x v="6"/>
    <x v="3"/>
    <x v="19"/>
    <x v="32"/>
    <x v="4658"/>
  </r>
  <r>
    <x v="6"/>
    <x v="3"/>
    <x v="20"/>
    <x v="32"/>
    <x v="6297"/>
  </r>
  <r>
    <x v="6"/>
    <x v="3"/>
    <x v="21"/>
    <x v="32"/>
    <x v="6298"/>
  </r>
  <r>
    <x v="6"/>
    <x v="3"/>
    <x v="22"/>
    <x v="32"/>
    <x v="6299"/>
  </r>
  <r>
    <x v="6"/>
    <x v="3"/>
    <x v="23"/>
    <x v="32"/>
    <x v="6300"/>
  </r>
  <r>
    <x v="6"/>
    <x v="0"/>
    <x v="0"/>
    <x v="33"/>
    <x v="1847"/>
  </r>
  <r>
    <x v="6"/>
    <x v="0"/>
    <x v="1"/>
    <x v="33"/>
    <x v="3745"/>
  </r>
  <r>
    <x v="6"/>
    <x v="0"/>
    <x v="2"/>
    <x v="33"/>
    <x v="141"/>
  </r>
  <r>
    <x v="6"/>
    <x v="0"/>
    <x v="3"/>
    <x v="33"/>
    <x v="6301"/>
  </r>
  <r>
    <x v="6"/>
    <x v="0"/>
    <x v="4"/>
    <x v="33"/>
    <x v="2539"/>
  </r>
  <r>
    <x v="6"/>
    <x v="0"/>
    <x v="5"/>
    <x v="33"/>
    <x v="401"/>
  </r>
  <r>
    <x v="6"/>
    <x v="1"/>
    <x v="6"/>
    <x v="33"/>
    <x v="6302"/>
  </r>
  <r>
    <x v="6"/>
    <x v="1"/>
    <x v="7"/>
    <x v="33"/>
    <x v="6303"/>
  </r>
  <r>
    <x v="6"/>
    <x v="1"/>
    <x v="8"/>
    <x v="33"/>
    <x v="4233"/>
  </r>
  <r>
    <x v="6"/>
    <x v="1"/>
    <x v="9"/>
    <x v="33"/>
    <x v="6304"/>
  </r>
  <r>
    <x v="6"/>
    <x v="1"/>
    <x v="10"/>
    <x v="33"/>
    <x v="6305"/>
  </r>
  <r>
    <x v="6"/>
    <x v="1"/>
    <x v="11"/>
    <x v="33"/>
    <x v="6306"/>
  </r>
  <r>
    <x v="6"/>
    <x v="2"/>
    <x v="12"/>
    <x v="33"/>
    <x v="1000"/>
  </r>
  <r>
    <x v="6"/>
    <x v="2"/>
    <x v="13"/>
    <x v="33"/>
    <x v="2266"/>
  </r>
  <r>
    <x v="6"/>
    <x v="2"/>
    <x v="14"/>
    <x v="33"/>
    <x v="6307"/>
  </r>
  <r>
    <x v="6"/>
    <x v="2"/>
    <x v="15"/>
    <x v="33"/>
    <x v="788"/>
  </r>
  <r>
    <x v="6"/>
    <x v="2"/>
    <x v="16"/>
    <x v="33"/>
    <x v="6308"/>
  </r>
  <r>
    <x v="6"/>
    <x v="2"/>
    <x v="17"/>
    <x v="33"/>
    <x v="6309"/>
  </r>
  <r>
    <x v="6"/>
    <x v="3"/>
    <x v="18"/>
    <x v="33"/>
    <x v="4068"/>
  </r>
  <r>
    <x v="6"/>
    <x v="3"/>
    <x v="19"/>
    <x v="33"/>
    <x v="847"/>
  </r>
  <r>
    <x v="6"/>
    <x v="3"/>
    <x v="20"/>
    <x v="33"/>
    <x v="2338"/>
  </r>
  <r>
    <x v="6"/>
    <x v="3"/>
    <x v="21"/>
    <x v="33"/>
    <x v="805"/>
  </r>
  <r>
    <x v="6"/>
    <x v="3"/>
    <x v="22"/>
    <x v="33"/>
    <x v="6310"/>
  </r>
  <r>
    <x v="6"/>
    <x v="3"/>
    <x v="23"/>
    <x v="33"/>
    <x v="1100"/>
  </r>
  <r>
    <x v="6"/>
    <x v="0"/>
    <x v="0"/>
    <x v="34"/>
    <x v="6311"/>
  </r>
  <r>
    <x v="6"/>
    <x v="0"/>
    <x v="1"/>
    <x v="34"/>
    <x v="6312"/>
  </r>
  <r>
    <x v="6"/>
    <x v="0"/>
    <x v="2"/>
    <x v="34"/>
    <x v="6313"/>
  </r>
  <r>
    <x v="6"/>
    <x v="0"/>
    <x v="3"/>
    <x v="34"/>
    <x v="612"/>
  </r>
  <r>
    <x v="6"/>
    <x v="0"/>
    <x v="4"/>
    <x v="34"/>
    <x v="6314"/>
  </r>
  <r>
    <x v="6"/>
    <x v="0"/>
    <x v="5"/>
    <x v="34"/>
    <x v="6315"/>
  </r>
  <r>
    <x v="6"/>
    <x v="1"/>
    <x v="6"/>
    <x v="34"/>
    <x v="6316"/>
  </r>
  <r>
    <x v="6"/>
    <x v="1"/>
    <x v="7"/>
    <x v="34"/>
    <x v="6317"/>
  </r>
  <r>
    <x v="6"/>
    <x v="1"/>
    <x v="8"/>
    <x v="34"/>
    <x v="6318"/>
  </r>
  <r>
    <x v="6"/>
    <x v="1"/>
    <x v="9"/>
    <x v="34"/>
    <x v="6319"/>
  </r>
  <r>
    <x v="6"/>
    <x v="1"/>
    <x v="10"/>
    <x v="34"/>
    <x v="6320"/>
  </r>
  <r>
    <x v="6"/>
    <x v="1"/>
    <x v="11"/>
    <x v="34"/>
    <x v="6321"/>
  </r>
  <r>
    <x v="6"/>
    <x v="2"/>
    <x v="12"/>
    <x v="34"/>
    <x v="6322"/>
  </r>
  <r>
    <x v="6"/>
    <x v="2"/>
    <x v="13"/>
    <x v="34"/>
    <x v="6323"/>
  </r>
  <r>
    <x v="6"/>
    <x v="2"/>
    <x v="14"/>
    <x v="34"/>
    <x v="1178"/>
  </r>
  <r>
    <x v="6"/>
    <x v="2"/>
    <x v="15"/>
    <x v="34"/>
    <x v="4130"/>
  </r>
  <r>
    <x v="6"/>
    <x v="2"/>
    <x v="16"/>
    <x v="34"/>
    <x v="6324"/>
  </r>
  <r>
    <x v="6"/>
    <x v="2"/>
    <x v="17"/>
    <x v="34"/>
    <x v="6325"/>
  </r>
  <r>
    <x v="6"/>
    <x v="3"/>
    <x v="18"/>
    <x v="34"/>
    <x v="6326"/>
  </r>
  <r>
    <x v="6"/>
    <x v="3"/>
    <x v="19"/>
    <x v="34"/>
    <x v="6327"/>
  </r>
  <r>
    <x v="6"/>
    <x v="3"/>
    <x v="20"/>
    <x v="34"/>
    <x v="6328"/>
  </r>
  <r>
    <x v="6"/>
    <x v="3"/>
    <x v="21"/>
    <x v="34"/>
    <x v="6329"/>
  </r>
  <r>
    <x v="6"/>
    <x v="3"/>
    <x v="22"/>
    <x v="34"/>
    <x v="6330"/>
  </r>
  <r>
    <x v="6"/>
    <x v="3"/>
    <x v="23"/>
    <x v="34"/>
    <x v="6331"/>
  </r>
  <r>
    <x v="6"/>
    <x v="0"/>
    <x v="0"/>
    <x v="35"/>
    <x v="6332"/>
  </r>
  <r>
    <x v="6"/>
    <x v="0"/>
    <x v="1"/>
    <x v="35"/>
    <x v="5911"/>
  </r>
  <r>
    <x v="6"/>
    <x v="0"/>
    <x v="2"/>
    <x v="35"/>
    <x v="6333"/>
  </r>
  <r>
    <x v="6"/>
    <x v="0"/>
    <x v="3"/>
    <x v="35"/>
    <x v="6334"/>
  </r>
  <r>
    <x v="6"/>
    <x v="0"/>
    <x v="4"/>
    <x v="35"/>
    <x v="6335"/>
  </r>
  <r>
    <x v="6"/>
    <x v="0"/>
    <x v="5"/>
    <x v="35"/>
    <x v="6336"/>
  </r>
  <r>
    <x v="6"/>
    <x v="1"/>
    <x v="6"/>
    <x v="35"/>
    <x v="1735"/>
  </r>
  <r>
    <x v="6"/>
    <x v="1"/>
    <x v="7"/>
    <x v="35"/>
    <x v="6337"/>
  </r>
  <r>
    <x v="6"/>
    <x v="1"/>
    <x v="8"/>
    <x v="35"/>
    <x v="6338"/>
  </r>
  <r>
    <x v="6"/>
    <x v="1"/>
    <x v="9"/>
    <x v="35"/>
    <x v="6339"/>
  </r>
  <r>
    <x v="6"/>
    <x v="1"/>
    <x v="10"/>
    <x v="35"/>
    <x v="6340"/>
  </r>
  <r>
    <x v="6"/>
    <x v="1"/>
    <x v="11"/>
    <x v="35"/>
    <x v="6341"/>
  </r>
  <r>
    <x v="6"/>
    <x v="2"/>
    <x v="12"/>
    <x v="35"/>
    <x v="6342"/>
  </r>
  <r>
    <x v="6"/>
    <x v="2"/>
    <x v="13"/>
    <x v="35"/>
    <x v="6343"/>
  </r>
  <r>
    <x v="6"/>
    <x v="2"/>
    <x v="14"/>
    <x v="35"/>
    <x v="6344"/>
  </r>
  <r>
    <x v="6"/>
    <x v="2"/>
    <x v="15"/>
    <x v="35"/>
    <x v="6345"/>
  </r>
  <r>
    <x v="6"/>
    <x v="2"/>
    <x v="16"/>
    <x v="35"/>
    <x v="6346"/>
  </r>
  <r>
    <x v="6"/>
    <x v="2"/>
    <x v="17"/>
    <x v="35"/>
    <x v="6347"/>
  </r>
  <r>
    <x v="6"/>
    <x v="3"/>
    <x v="18"/>
    <x v="35"/>
    <x v="6348"/>
  </r>
  <r>
    <x v="6"/>
    <x v="3"/>
    <x v="19"/>
    <x v="35"/>
    <x v="6349"/>
  </r>
  <r>
    <x v="6"/>
    <x v="3"/>
    <x v="20"/>
    <x v="35"/>
    <x v="897"/>
  </r>
  <r>
    <x v="6"/>
    <x v="3"/>
    <x v="21"/>
    <x v="35"/>
    <x v="6350"/>
  </r>
  <r>
    <x v="6"/>
    <x v="3"/>
    <x v="22"/>
    <x v="35"/>
    <x v="6351"/>
  </r>
  <r>
    <x v="6"/>
    <x v="3"/>
    <x v="23"/>
    <x v="35"/>
    <x v="6352"/>
  </r>
  <r>
    <x v="6"/>
    <x v="0"/>
    <x v="0"/>
    <x v="0"/>
    <x v="915"/>
  </r>
  <r>
    <x v="6"/>
    <x v="0"/>
    <x v="1"/>
    <x v="0"/>
    <x v="6353"/>
  </r>
  <r>
    <x v="6"/>
    <x v="0"/>
    <x v="2"/>
    <x v="0"/>
    <x v="214"/>
  </r>
  <r>
    <x v="6"/>
    <x v="0"/>
    <x v="3"/>
    <x v="0"/>
    <x v="842"/>
  </r>
  <r>
    <x v="6"/>
    <x v="0"/>
    <x v="4"/>
    <x v="0"/>
    <x v="3880"/>
  </r>
  <r>
    <x v="6"/>
    <x v="0"/>
    <x v="5"/>
    <x v="0"/>
    <x v="6354"/>
  </r>
  <r>
    <x v="6"/>
    <x v="1"/>
    <x v="6"/>
    <x v="0"/>
    <x v="4947"/>
  </r>
  <r>
    <x v="6"/>
    <x v="1"/>
    <x v="7"/>
    <x v="0"/>
    <x v="6355"/>
  </r>
  <r>
    <x v="6"/>
    <x v="1"/>
    <x v="8"/>
    <x v="0"/>
    <x v="6356"/>
  </r>
  <r>
    <x v="6"/>
    <x v="1"/>
    <x v="9"/>
    <x v="0"/>
    <x v="6357"/>
  </r>
  <r>
    <x v="6"/>
    <x v="1"/>
    <x v="10"/>
    <x v="0"/>
    <x v="6358"/>
  </r>
  <r>
    <x v="6"/>
    <x v="1"/>
    <x v="11"/>
    <x v="0"/>
    <x v="6359"/>
  </r>
  <r>
    <x v="6"/>
    <x v="2"/>
    <x v="12"/>
    <x v="0"/>
    <x v="6360"/>
  </r>
  <r>
    <x v="6"/>
    <x v="2"/>
    <x v="13"/>
    <x v="0"/>
    <x v="1606"/>
  </r>
  <r>
    <x v="6"/>
    <x v="2"/>
    <x v="14"/>
    <x v="0"/>
    <x v="5028"/>
  </r>
  <r>
    <x v="6"/>
    <x v="2"/>
    <x v="15"/>
    <x v="0"/>
    <x v="3053"/>
  </r>
  <r>
    <x v="6"/>
    <x v="2"/>
    <x v="16"/>
    <x v="0"/>
    <x v="6361"/>
  </r>
  <r>
    <x v="6"/>
    <x v="2"/>
    <x v="17"/>
    <x v="0"/>
    <x v="6362"/>
  </r>
  <r>
    <x v="6"/>
    <x v="3"/>
    <x v="18"/>
    <x v="0"/>
    <x v="6363"/>
  </r>
  <r>
    <x v="6"/>
    <x v="3"/>
    <x v="19"/>
    <x v="0"/>
    <x v="6364"/>
  </r>
  <r>
    <x v="6"/>
    <x v="3"/>
    <x v="20"/>
    <x v="0"/>
    <x v="1606"/>
  </r>
  <r>
    <x v="6"/>
    <x v="3"/>
    <x v="21"/>
    <x v="0"/>
    <x v="2686"/>
  </r>
  <r>
    <x v="6"/>
    <x v="3"/>
    <x v="22"/>
    <x v="0"/>
    <x v="1253"/>
  </r>
  <r>
    <x v="6"/>
    <x v="3"/>
    <x v="23"/>
    <x v="0"/>
    <x v="5739"/>
  </r>
  <r>
    <x v="6"/>
    <x v="0"/>
    <x v="0"/>
    <x v="1"/>
    <x v="5984"/>
  </r>
  <r>
    <x v="6"/>
    <x v="0"/>
    <x v="1"/>
    <x v="1"/>
    <x v="2750"/>
  </r>
  <r>
    <x v="6"/>
    <x v="0"/>
    <x v="2"/>
    <x v="1"/>
    <x v="938"/>
  </r>
  <r>
    <x v="6"/>
    <x v="0"/>
    <x v="3"/>
    <x v="1"/>
    <x v="1070"/>
  </r>
  <r>
    <x v="6"/>
    <x v="0"/>
    <x v="4"/>
    <x v="1"/>
    <x v="195"/>
  </r>
  <r>
    <x v="6"/>
    <x v="0"/>
    <x v="5"/>
    <x v="1"/>
    <x v="1533"/>
  </r>
  <r>
    <x v="6"/>
    <x v="1"/>
    <x v="6"/>
    <x v="1"/>
    <x v="6365"/>
  </r>
  <r>
    <x v="6"/>
    <x v="1"/>
    <x v="7"/>
    <x v="1"/>
    <x v="6366"/>
  </r>
  <r>
    <x v="6"/>
    <x v="1"/>
    <x v="8"/>
    <x v="1"/>
    <x v="6367"/>
  </r>
  <r>
    <x v="6"/>
    <x v="1"/>
    <x v="9"/>
    <x v="1"/>
    <x v="6368"/>
  </r>
  <r>
    <x v="6"/>
    <x v="1"/>
    <x v="10"/>
    <x v="1"/>
    <x v="6369"/>
  </r>
  <r>
    <x v="6"/>
    <x v="1"/>
    <x v="11"/>
    <x v="1"/>
    <x v="6370"/>
  </r>
  <r>
    <x v="6"/>
    <x v="2"/>
    <x v="12"/>
    <x v="1"/>
    <x v="4039"/>
  </r>
  <r>
    <x v="6"/>
    <x v="2"/>
    <x v="13"/>
    <x v="1"/>
    <x v="1962"/>
  </r>
  <r>
    <x v="6"/>
    <x v="2"/>
    <x v="14"/>
    <x v="1"/>
    <x v="6371"/>
  </r>
  <r>
    <x v="6"/>
    <x v="2"/>
    <x v="15"/>
    <x v="1"/>
    <x v="6372"/>
  </r>
  <r>
    <x v="6"/>
    <x v="2"/>
    <x v="16"/>
    <x v="1"/>
    <x v="6373"/>
  </r>
  <r>
    <x v="6"/>
    <x v="2"/>
    <x v="17"/>
    <x v="1"/>
    <x v="3259"/>
  </r>
  <r>
    <x v="6"/>
    <x v="3"/>
    <x v="18"/>
    <x v="1"/>
    <x v="6374"/>
  </r>
  <r>
    <x v="6"/>
    <x v="3"/>
    <x v="19"/>
    <x v="1"/>
    <x v="4480"/>
  </r>
  <r>
    <x v="6"/>
    <x v="3"/>
    <x v="20"/>
    <x v="1"/>
    <x v="5614"/>
  </r>
  <r>
    <x v="6"/>
    <x v="3"/>
    <x v="21"/>
    <x v="1"/>
    <x v="6375"/>
  </r>
  <r>
    <x v="6"/>
    <x v="3"/>
    <x v="22"/>
    <x v="1"/>
    <x v="5351"/>
  </r>
  <r>
    <x v="6"/>
    <x v="3"/>
    <x v="23"/>
    <x v="1"/>
    <x v="78"/>
  </r>
  <r>
    <x v="6"/>
    <x v="0"/>
    <x v="0"/>
    <x v="2"/>
    <x v="6376"/>
  </r>
  <r>
    <x v="6"/>
    <x v="0"/>
    <x v="1"/>
    <x v="2"/>
    <x v="1112"/>
  </r>
  <r>
    <x v="6"/>
    <x v="0"/>
    <x v="2"/>
    <x v="2"/>
    <x v="6377"/>
  </r>
  <r>
    <x v="6"/>
    <x v="0"/>
    <x v="3"/>
    <x v="2"/>
    <x v="3068"/>
  </r>
  <r>
    <x v="6"/>
    <x v="0"/>
    <x v="4"/>
    <x v="2"/>
    <x v="6378"/>
  </r>
  <r>
    <x v="6"/>
    <x v="0"/>
    <x v="5"/>
    <x v="2"/>
    <x v="4319"/>
  </r>
  <r>
    <x v="6"/>
    <x v="1"/>
    <x v="6"/>
    <x v="2"/>
    <x v="2277"/>
  </r>
  <r>
    <x v="6"/>
    <x v="1"/>
    <x v="7"/>
    <x v="2"/>
    <x v="6379"/>
  </r>
  <r>
    <x v="6"/>
    <x v="1"/>
    <x v="8"/>
    <x v="2"/>
    <x v="6380"/>
  </r>
  <r>
    <x v="6"/>
    <x v="1"/>
    <x v="9"/>
    <x v="2"/>
    <x v="6381"/>
  </r>
  <r>
    <x v="6"/>
    <x v="1"/>
    <x v="10"/>
    <x v="2"/>
    <x v="6382"/>
  </r>
  <r>
    <x v="6"/>
    <x v="1"/>
    <x v="11"/>
    <x v="2"/>
    <x v="6383"/>
  </r>
  <r>
    <x v="6"/>
    <x v="2"/>
    <x v="12"/>
    <x v="2"/>
    <x v="6384"/>
  </r>
  <r>
    <x v="6"/>
    <x v="2"/>
    <x v="13"/>
    <x v="2"/>
    <x v="4547"/>
  </r>
  <r>
    <x v="6"/>
    <x v="2"/>
    <x v="14"/>
    <x v="2"/>
    <x v="6385"/>
  </r>
  <r>
    <x v="6"/>
    <x v="2"/>
    <x v="15"/>
    <x v="2"/>
    <x v="4549"/>
  </r>
  <r>
    <x v="6"/>
    <x v="2"/>
    <x v="16"/>
    <x v="2"/>
    <x v="6386"/>
  </r>
  <r>
    <x v="6"/>
    <x v="2"/>
    <x v="17"/>
    <x v="2"/>
    <x v="6387"/>
  </r>
  <r>
    <x v="6"/>
    <x v="3"/>
    <x v="18"/>
    <x v="2"/>
    <x v="6388"/>
  </r>
  <r>
    <x v="6"/>
    <x v="3"/>
    <x v="19"/>
    <x v="2"/>
    <x v="6389"/>
  </r>
  <r>
    <x v="6"/>
    <x v="3"/>
    <x v="20"/>
    <x v="2"/>
    <x v="6390"/>
  </r>
  <r>
    <x v="6"/>
    <x v="3"/>
    <x v="21"/>
    <x v="2"/>
    <x v="6391"/>
  </r>
  <r>
    <x v="6"/>
    <x v="3"/>
    <x v="22"/>
    <x v="2"/>
    <x v="6392"/>
  </r>
  <r>
    <x v="6"/>
    <x v="3"/>
    <x v="23"/>
    <x v="2"/>
    <x v="907"/>
  </r>
  <r>
    <x v="6"/>
    <x v="0"/>
    <x v="0"/>
    <x v="3"/>
    <x v="6393"/>
  </r>
  <r>
    <x v="6"/>
    <x v="0"/>
    <x v="1"/>
    <x v="3"/>
    <x v="6394"/>
  </r>
  <r>
    <x v="6"/>
    <x v="0"/>
    <x v="2"/>
    <x v="3"/>
    <x v="6395"/>
  </r>
  <r>
    <x v="6"/>
    <x v="0"/>
    <x v="3"/>
    <x v="3"/>
    <x v="6396"/>
  </r>
  <r>
    <x v="6"/>
    <x v="0"/>
    <x v="4"/>
    <x v="3"/>
    <x v="6397"/>
  </r>
  <r>
    <x v="6"/>
    <x v="0"/>
    <x v="5"/>
    <x v="3"/>
    <x v="6398"/>
  </r>
  <r>
    <x v="6"/>
    <x v="1"/>
    <x v="6"/>
    <x v="3"/>
    <x v="6399"/>
  </r>
  <r>
    <x v="6"/>
    <x v="1"/>
    <x v="7"/>
    <x v="3"/>
    <x v="6400"/>
  </r>
  <r>
    <x v="6"/>
    <x v="1"/>
    <x v="8"/>
    <x v="3"/>
    <x v="6401"/>
  </r>
  <r>
    <x v="6"/>
    <x v="1"/>
    <x v="9"/>
    <x v="3"/>
    <x v="6402"/>
  </r>
  <r>
    <x v="6"/>
    <x v="1"/>
    <x v="10"/>
    <x v="3"/>
    <x v="6403"/>
  </r>
  <r>
    <x v="6"/>
    <x v="1"/>
    <x v="11"/>
    <x v="3"/>
    <x v="6404"/>
  </r>
  <r>
    <x v="6"/>
    <x v="2"/>
    <x v="12"/>
    <x v="3"/>
    <x v="6405"/>
  </r>
  <r>
    <x v="6"/>
    <x v="2"/>
    <x v="13"/>
    <x v="3"/>
    <x v="6406"/>
  </r>
  <r>
    <x v="6"/>
    <x v="2"/>
    <x v="14"/>
    <x v="3"/>
    <x v="6407"/>
  </r>
  <r>
    <x v="6"/>
    <x v="2"/>
    <x v="15"/>
    <x v="3"/>
    <x v="6408"/>
  </r>
  <r>
    <x v="6"/>
    <x v="2"/>
    <x v="16"/>
    <x v="3"/>
    <x v="6409"/>
  </r>
  <r>
    <x v="6"/>
    <x v="2"/>
    <x v="17"/>
    <x v="3"/>
    <x v="6410"/>
  </r>
  <r>
    <x v="6"/>
    <x v="3"/>
    <x v="18"/>
    <x v="3"/>
    <x v="6411"/>
  </r>
  <r>
    <x v="6"/>
    <x v="3"/>
    <x v="19"/>
    <x v="3"/>
    <x v="6412"/>
  </r>
  <r>
    <x v="6"/>
    <x v="3"/>
    <x v="20"/>
    <x v="3"/>
    <x v="6413"/>
  </r>
  <r>
    <x v="6"/>
    <x v="3"/>
    <x v="21"/>
    <x v="3"/>
    <x v="6414"/>
  </r>
  <r>
    <x v="6"/>
    <x v="3"/>
    <x v="22"/>
    <x v="3"/>
    <x v="6415"/>
  </r>
  <r>
    <x v="6"/>
    <x v="3"/>
    <x v="23"/>
    <x v="3"/>
    <x v="6416"/>
  </r>
  <r>
    <x v="6"/>
    <x v="0"/>
    <x v="0"/>
    <x v="4"/>
    <x v="6417"/>
  </r>
  <r>
    <x v="6"/>
    <x v="0"/>
    <x v="1"/>
    <x v="4"/>
    <x v="5223"/>
  </r>
  <r>
    <x v="6"/>
    <x v="0"/>
    <x v="2"/>
    <x v="4"/>
    <x v="6418"/>
  </r>
  <r>
    <x v="6"/>
    <x v="0"/>
    <x v="3"/>
    <x v="4"/>
    <x v="6419"/>
  </r>
  <r>
    <x v="6"/>
    <x v="0"/>
    <x v="4"/>
    <x v="4"/>
    <x v="6420"/>
  </r>
  <r>
    <x v="6"/>
    <x v="0"/>
    <x v="5"/>
    <x v="4"/>
    <x v="6421"/>
  </r>
  <r>
    <x v="6"/>
    <x v="1"/>
    <x v="6"/>
    <x v="4"/>
    <x v="6422"/>
  </r>
  <r>
    <x v="6"/>
    <x v="1"/>
    <x v="7"/>
    <x v="4"/>
    <x v="6423"/>
  </r>
  <r>
    <x v="6"/>
    <x v="1"/>
    <x v="8"/>
    <x v="4"/>
    <x v="6424"/>
  </r>
  <r>
    <x v="6"/>
    <x v="1"/>
    <x v="9"/>
    <x v="4"/>
    <x v="6425"/>
  </r>
  <r>
    <x v="6"/>
    <x v="1"/>
    <x v="10"/>
    <x v="4"/>
    <x v="6426"/>
  </r>
  <r>
    <x v="6"/>
    <x v="1"/>
    <x v="11"/>
    <x v="4"/>
    <x v="6427"/>
  </r>
  <r>
    <x v="6"/>
    <x v="2"/>
    <x v="12"/>
    <x v="4"/>
    <x v="6428"/>
  </r>
  <r>
    <x v="6"/>
    <x v="2"/>
    <x v="13"/>
    <x v="4"/>
    <x v="6429"/>
  </r>
  <r>
    <x v="6"/>
    <x v="2"/>
    <x v="14"/>
    <x v="4"/>
    <x v="6430"/>
  </r>
  <r>
    <x v="6"/>
    <x v="2"/>
    <x v="15"/>
    <x v="4"/>
    <x v="6431"/>
  </r>
  <r>
    <x v="6"/>
    <x v="2"/>
    <x v="16"/>
    <x v="4"/>
    <x v="6432"/>
  </r>
  <r>
    <x v="6"/>
    <x v="2"/>
    <x v="17"/>
    <x v="4"/>
    <x v="6433"/>
  </r>
  <r>
    <x v="6"/>
    <x v="3"/>
    <x v="18"/>
    <x v="4"/>
    <x v="6434"/>
  </r>
  <r>
    <x v="6"/>
    <x v="3"/>
    <x v="19"/>
    <x v="4"/>
    <x v="6435"/>
  </r>
  <r>
    <x v="6"/>
    <x v="3"/>
    <x v="20"/>
    <x v="4"/>
    <x v="6436"/>
  </r>
  <r>
    <x v="6"/>
    <x v="3"/>
    <x v="21"/>
    <x v="4"/>
    <x v="6437"/>
  </r>
  <r>
    <x v="6"/>
    <x v="3"/>
    <x v="22"/>
    <x v="4"/>
    <x v="6438"/>
  </r>
  <r>
    <x v="6"/>
    <x v="3"/>
    <x v="23"/>
    <x v="4"/>
    <x v="6439"/>
  </r>
  <r>
    <x v="6"/>
    <x v="0"/>
    <x v="0"/>
    <x v="5"/>
    <x v="4652"/>
  </r>
  <r>
    <x v="6"/>
    <x v="0"/>
    <x v="1"/>
    <x v="5"/>
    <x v="6440"/>
  </r>
  <r>
    <x v="6"/>
    <x v="0"/>
    <x v="2"/>
    <x v="5"/>
    <x v="3202"/>
  </r>
  <r>
    <x v="6"/>
    <x v="0"/>
    <x v="3"/>
    <x v="5"/>
    <x v="2433"/>
  </r>
  <r>
    <x v="6"/>
    <x v="0"/>
    <x v="4"/>
    <x v="5"/>
    <x v="6441"/>
  </r>
  <r>
    <x v="6"/>
    <x v="0"/>
    <x v="5"/>
    <x v="5"/>
    <x v="6442"/>
  </r>
  <r>
    <x v="6"/>
    <x v="1"/>
    <x v="6"/>
    <x v="5"/>
    <x v="6443"/>
  </r>
  <r>
    <x v="6"/>
    <x v="1"/>
    <x v="7"/>
    <x v="5"/>
    <x v="6444"/>
  </r>
  <r>
    <x v="6"/>
    <x v="1"/>
    <x v="8"/>
    <x v="5"/>
    <x v="6445"/>
  </r>
  <r>
    <x v="6"/>
    <x v="1"/>
    <x v="9"/>
    <x v="5"/>
    <x v="6446"/>
  </r>
  <r>
    <x v="6"/>
    <x v="1"/>
    <x v="10"/>
    <x v="5"/>
    <x v="6447"/>
  </r>
  <r>
    <x v="6"/>
    <x v="1"/>
    <x v="11"/>
    <x v="5"/>
    <x v="6448"/>
  </r>
  <r>
    <x v="6"/>
    <x v="2"/>
    <x v="12"/>
    <x v="5"/>
    <x v="4579"/>
  </r>
  <r>
    <x v="6"/>
    <x v="2"/>
    <x v="13"/>
    <x v="5"/>
    <x v="5743"/>
  </r>
  <r>
    <x v="6"/>
    <x v="2"/>
    <x v="14"/>
    <x v="5"/>
    <x v="6449"/>
  </r>
  <r>
    <x v="6"/>
    <x v="2"/>
    <x v="15"/>
    <x v="5"/>
    <x v="6450"/>
  </r>
  <r>
    <x v="6"/>
    <x v="2"/>
    <x v="16"/>
    <x v="5"/>
    <x v="6451"/>
  </r>
  <r>
    <x v="6"/>
    <x v="2"/>
    <x v="17"/>
    <x v="5"/>
    <x v="6452"/>
  </r>
  <r>
    <x v="6"/>
    <x v="3"/>
    <x v="18"/>
    <x v="5"/>
    <x v="197"/>
  </r>
  <r>
    <x v="6"/>
    <x v="3"/>
    <x v="19"/>
    <x v="5"/>
    <x v="6453"/>
  </r>
  <r>
    <x v="6"/>
    <x v="3"/>
    <x v="20"/>
    <x v="5"/>
    <x v="6454"/>
  </r>
  <r>
    <x v="6"/>
    <x v="3"/>
    <x v="21"/>
    <x v="5"/>
    <x v="6455"/>
  </r>
  <r>
    <x v="6"/>
    <x v="3"/>
    <x v="22"/>
    <x v="5"/>
    <x v="6456"/>
  </r>
  <r>
    <x v="6"/>
    <x v="3"/>
    <x v="23"/>
    <x v="5"/>
    <x v="6457"/>
  </r>
  <r>
    <x v="6"/>
    <x v="0"/>
    <x v="0"/>
    <x v="6"/>
    <x v="2787"/>
  </r>
  <r>
    <x v="6"/>
    <x v="0"/>
    <x v="1"/>
    <x v="6"/>
    <x v="6458"/>
  </r>
  <r>
    <x v="6"/>
    <x v="0"/>
    <x v="2"/>
    <x v="6"/>
    <x v="1345"/>
  </r>
  <r>
    <x v="6"/>
    <x v="0"/>
    <x v="3"/>
    <x v="6"/>
    <x v="6459"/>
  </r>
  <r>
    <x v="6"/>
    <x v="0"/>
    <x v="4"/>
    <x v="6"/>
    <x v="6460"/>
  </r>
  <r>
    <x v="6"/>
    <x v="0"/>
    <x v="5"/>
    <x v="6"/>
    <x v="6461"/>
  </r>
  <r>
    <x v="6"/>
    <x v="1"/>
    <x v="6"/>
    <x v="6"/>
    <x v="6462"/>
  </r>
  <r>
    <x v="6"/>
    <x v="1"/>
    <x v="7"/>
    <x v="6"/>
    <x v="6463"/>
  </r>
  <r>
    <x v="6"/>
    <x v="1"/>
    <x v="8"/>
    <x v="6"/>
    <x v="6464"/>
  </r>
  <r>
    <x v="6"/>
    <x v="1"/>
    <x v="9"/>
    <x v="6"/>
    <x v="6465"/>
  </r>
  <r>
    <x v="6"/>
    <x v="1"/>
    <x v="10"/>
    <x v="6"/>
    <x v="6466"/>
  </r>
  <r>
    <x v="6"/>
    <x v="1"/>
    <x v="11"/>
    <x v="6"/>
    <x v="6467"/>
  </r>
  <r>
    <x v="6"/>
    <x v="2"/>
    <x v="12"/>
    <x v="6"/>
    <x v="6468"/>
  </r>
  <r>
    <x v="6"/>
    <x v="2"/>
    <x v="13"/>
    <x v="6"/>
    <x v="6469"/>
  </r>
  <r>
    <x v="6"/>
    <x v="2"/>
    <x v="14"/>
    <x v="6"/>
    <x v="6470"/>
  </r>
  <r>
    <x v="6"/>
    <x v="2"/>
    <x v="15"/>
    <x v="6"/>
    <x v="6471"/>
  </r>
  <r>
    <x v="6"/>
    <x v="2"/>
    <x v="16"/>
    <x v="6"/>
    <x v="6472"/>
  </r>
  <r>
    <x v="6"/>
    <x v="2"/>
    <x v="17"/>
    <x v="6"/>
    <x v="6473"/>
  </r>
  <r>
    <x v="6"/>
    <x v="3"/>
    <x v="18"/>
    <x v="6"/>
    <x v="6474"/>
  </r>
  <r>
    <x v="6"/>
    <x v="3"/>
    <x v="19"/>
    <x v="6"/>
    <x v="6475"/>
  </r>
  <r>
    <x v="6"/>
    <x v="3"/>
    <x v="20"/>
    <x v="6"/>
    <x v="6476"/>
  </r>
  <r>
    <x v="6"/>
    <x v="3"/>
    <x v="21"/>
    <x v="6"/>
    <x v="6477"/>
  </r>
  <r>
    <x v="6"/>
    <x v="3"/>
    <x v="22"/>
    <x v="6"/>
    <x v="6478"/>
  </r>
  <r>
    <x v="6"/>
    <x v="3"/>
    <x v="23"/>
    <x v="6"/>
    <x v="6479"/>
  </r>
  <r>
    <x v="6"/>
    <x v="0"/>
    <x v="0"/>
    <x v="7"/>
    <x v="6480"/>
  </r>
  <r>
    <x v="6"/>
    <x v="0"/>
    <x v="1"/>
    <x v="7"/>
    <x v="6481"/>
  </r>
  <r>
    <x v="6"/>
    <x v="0"/>
    <x v="2"/>
    <x v="7"/>
    <x v="6482"/>
  </r>
  <r>
    <x v="6"/>
    <x v="0"/>
    <x v="3"/>
    <x v="7"/>
    <x v="6483"/>
  </r>
  <r>
    <x v="6"/>
    <x v="0"/>
    <x v="4"/>
    <x v="7"/>
    <x v="6484"/>
  </r>
  <r>
    <x v="6"/>
    <x v="0"/>
    <x v="5"/>
    <x v="7"/>
    <x v="6485"/>
  </r>
  <r>
    <x v="6"/>
    <x v="1"/>
    <x v="6"/>
    <x v="7"/>
    <x v="6486"/>
  </r>
  <r>
    <x v="6"/>
    <x v="1"/>
    <x v="7"/>
    <x v="7"/>
    <x v="6487"/>
  </r>
  <r>
    <x v="6"/>
    <x v="1"/>
    <x v="8"/>
    <x v="7"/>
    <x v="6488"/>
  </r>
  <r>
    <x v="6"/>
    <x v="1"/>
    <x v="9"/>
    <x v="7"/>
    <x v="6489"/>
  </r>
  <r>
    <x v="6"/>
    <x v="1"/>
    <x v="10"/>
    <x v="7"/>
    <x v="6490"/>
  </r>
  <r>
    <x v="6"/>
    <x v="1"/>
    <x v="11"/>
    <x v="7"/>
    <x v="6491"/>
  </r>
  <r>
    <x v="6"/>
    <x v="2"/>
    <x v="12"/>
    <x v="7"/>
    <x v="3517"/>
  </r>
  <r>
    <x v="6"/>
    <x v="2"/>
    <x v="13"/>
    <x v="7"/>
    <x v="6492"/>
  </r>
  <r>
    <x v="6"/>
    <x v="2"/>
    <x v="14"/>
    <x v="7"/>
    <x v="6493"/>
  </r>
  <r>
    <x v="6"/>
    <x v="2"/>
    <x v="15"/>
    <x v="7"/>
    <x v="6494"/>
  </r>
  <r>
    <x v="6"/>
    <x v="2"/>
    <x v="16"/>
    <x v="7"/>
    <x v="6495"/>
  </r>
  <r>
    <x v="6"/>
    <x v="2"/>
    <x v="17"/>
    <x v="7"/>
    <x v="6496"/>
  </r>
  <r>
    <x v="6"/>
    <x v="3"/>
    <x v="18"/>
    <x v="7"/>
    <x v="6497"/>
  </r>
  <r>
    <x v="6"/>
    <x v="3"/>
    <x v="19"/>
    <x v="7"/>
    <x v="6498"/>
  </r>
  <r>
    <x v="6"/>
    <x v="3"/>
    <x v="20"/>
    <x v="7"/>
    <x v="6499"/>
  </r>
  <r>
    <x v="6"/>
    <x v="3"/>
    <x v="21"/>
    <x v="7"/>
    <x v="6500"/>
  </r>
  <r>
    <x v="6"/>
    <x v="3"/>
    <x v="22"/>
    <x v="7"/>
    <x v="6501"/>
  </r>
  <r>
    <x v="6"/>
    <x v="3"/>
    <x v="23"/>
    <x v="7"/>
    <x v="5221"/>
  </r>
  <r>
    <x v="6"/>
    <x v="0"/>
    <x v="0"/>
    <x v="8"/>
    <x v="6502"/>
  </r>
  <r>
    <x v="6"/>
    <x v="0"/>
    <x v="1"/>
    <x v="8"/>
    <x v="6503"/>
  </r>
  <r>
    <x v="6"/>
    <x v="0"/>
    <x v="2"/>
    <x v="8"/>
    <x v="6504"/>
  </r>
  <r>
    <x v="6"/>
    <x v="0"/>
    <x v="3"/>
    <x v="8"/>
    <x v="6505"/>
  </r>
  <r>
    <x v="6"/>
    <x v="0"/>
    <x v="4"/>
    <x v="8"/>
    <x v="6506"/>
  </r>
  <r>
    <x v="6"/>
    <x v="0"/>
    <x v="5"/>
    <x v="8"/>
    <x v="6507"/>
  </r>
  <r>
    <x v="6"/>
    <x v="1"/>
    <x v="6"/>
    <x v="8"/>
    <x v="6508"/>
  </r>
  <r>
    <x v="6"/>
    <x v="1"/>
    <x v="7"/>
    <x v="8"/>
    <x v="6509"/>
  </r>
  <r>
    <x v="6"/>
    <x v="1"/>
    <x v="8"/>
    <x v="8"/>
    <x v="6510"/>
  </r>
  <r>
    <x v="6"/>
    <x v="1"/>
    <x v="9"/>
    <x v="8"/>
    <x v="6511"/>
  </r>
  <r>
    <x v="6"/>
    <x v="1"/>
    <x v="10"/>
    <x v="8"/>
    <x v="6512"/>
  </r>
  <r>
    <x v="6"/>
    <x v="1"/>
    <x v="11"/>
    <x v="8"/>
    <x v="6513"/>
  </r>
  <r>
    <x v="6"/>
    <x v="2"/>
    <x v="12"/>
    <x v="8"/>
    <x v="6514"/>
  </r>
  <r>
    <x v="6"/>
    <x v="2"/>
    <x v="13"/>
    <x v="8"/>
    <x v="6515"/>
  </r>
  <r>
    <x v="6"/>
    <x v="2"/>
    <x v="14"/>
    <x v="8"/>
    <x v="6516"/>
  </r>
  <r>
    <x v="6"/>
    <x v="2"/>
    <x v="15"/>
    <x v="8"/>
    <x v="6517"/>
  </r>
  <r>
    <x v="6"/>
    <x v="2"/>
    <x v="16"/>
    <x v="8"/>
    <x v="2527"/>
  </r>
  <r>
    <x v="6"/>
    <x v="2"/>
    <x v="17"/>
    <x v="8"/>
    <x v="6518"/>
  </r>
  <r>
    <x v="6"/>
    <x v="3"/>
    <x v="18"/>
    <x v="8"/>
    <x v="6519"/>
  </r>
  <r>
    <x v="6"/>
    <x v="3"/>
    <x v="19"/>
    <x v="8"/>
    <x v="6520"/>
  </r>
  <r>
    <x v="6"/>
    <x v="3"/>
    <x v="20"/>
    <x v="8"/>
    <x v="6521"/>
  </r>
  <r>
    <x v="6"/>
    <x v="3"/>
    <x v="21"/>
    <x v="8"/>
    <x v="6522"/>
  </r>
  <r>
    <x v="6"/>
    <x v="3"/>
    <x v="22"/>
    <x v="8"/>
    <x v="6523"/>
  </r>
  <r>
    <x v="6"/>
    <x v="3"/>
    <x v="23"/>
    <x v="8"/>
    <x v="6524"/>
  </r>
  <r>
    <x v="6"/>
    <x v="0"/>
    <x v="0"/>
    <x v="9"/>
    <x v="4399"/>
  </r>
  <r>
    <x v="6"/>
    <x v="0"/>
    <x v="1"/>
    <x v="9"/>
    <x v="2892"/>
  </r>
  <r>
    <x v="6"/>
    <x v="0"/>
    <x v="2"/>
    <x v="9"/>
    <x v="4153"/>
  </r>
  <r>
    <x v="6"/>
    <x v="0"/>
    <x v="3"/>
    <x v="9"/>
    <x v="1177"/>
  </r>
  <r>
    <x v="6"/>
    <x v="0"/>
    <x v="4"/>
    <x v="9"/>
    <x v="6525"/>
  </r>
  <r>
    <x v="6"/>
    <x v="0"/>
    <x v="5"/>
    <x v="9"/>
    <x v="4070"/>
  </r>
  <r>
    <x v="6"/>
    <x v="1"/>
    <x v="6"/>
    <x v="9"/>
    <x v="6526"/>
  </r>
  <r>
    <x v="6"/>
    <x v="1"/>
    <x v="7"/>
    <x v="9"/>
    <x v="6527"/>
  </r>
  <r>
    <x v="6"/>
    <x v="1"/>
    <x v="8"/>
    <x v="9"/>
    <x v="6528"/>
  </r>
  <r>
    <x v="6"/>
    <x v="1"/>
    <x v="9"/>
    <x v="9"/>
    <x v="6529"/>
  </r>
  <r>
    <x v="6"/>
    <x v="1"/>
    <x v="10"/>
    <x v="9"/>
    <x v="6530"/>
  </r>
  <r>
    <x v="6"/>
    <x v="1"/>
    <x v="11"/>
    <x v="9"/>
    <x v="6531"/>
  </r>
  <r>
    <x v="6"/>
    <x v="2"/>
    <x v="12"/>
    <x v="9"/>
    <x v="6532"/>
  </r>
  <r>
    <x v="6"/>
    <x v="2"/>
    <x v="13"/>
    <x v="9"/>
    <x v="6533"/>
  </r>
  <r>
    <x v="6"/>
    <x v="2"/>
    <x v="14"/>
    <x v="9"/>
    <x v="6534"/>
  </r>
  <r>
    <x v="6"/>
    <x v="2"/>
    <x v="15"/>
    <x v="9"/>
    <x v="6535"/>
  </r>
  <r>
    <x v="6"/>
    <x v="2"/>
    <x v="16"/>
    <x v="9"/>
    <x v="6536"/>
  </r>
  <r>
    <x v="6"/>
    <x v="2"/>
    <x v="17"/>
    <x v="9"/>
    <x v="6537"/>
  </r>
  <r>
    <x v="6"/>
    <x v="3"/>
    <x v="18"/>
    <x v="9"/>
    <x v="6538"/>
  </r>
  <r>
    <x v="6"/>
    <x v="3"/>
    <x v="19"/>
    <x v="9"/>
    <x v="6539"/>
  </r>
  <r>
    <x v="6"/>
    <x v="3"/>
    <x v="20"/>
    <x v="9"/>
    <x v="6375"/>
  </r>
  <r>
    <x v="6"/>
    <x v="3"/>
    <x v="21"/>
    <x v="9"/>
    <x v="2958"/>
  </r>
  <r>
    <x v="6"/>
    <x v="3"/>
    <x v="22"/>
    <x v="9"/>
    <x v="6540"/>
  </r>
  <r>
    <x v="6"/>
    <x v="3"/>
    <x v="23"/>
    <x v="9"/>
    <x v="6541"/>
  </r>
  <r>
    <x v="6"/>
    <x v="0"/>
    <x v="0"/>
    <x v="10"/>
    <x v="6542"/>
  </r>
  <r>
    <x v="6"/>
    <x v="0"/>
    <x v="1"/>
    <x v="10"/>
    <x v="6543"/>
  </r>
  <r>
    <x v="6"/>
    <x v="0"/>
    <x v="2"/>
    <x v="10"/>
    <x v="6544"/>
  </r>
  <r>
    <x v="6"/>
    <x v="0"/>
    <x v="3"/>
    <x v="10"/>
    <x v="6545"/>
  </r>
  <r>
    <x v="6"/>
    <x v="0"/>
    <x v="4"/>
    <x v="10"/>
    <x v="6546"/>
  </r>
  <r>
    <x v="6"/>
    <x v="0"/>
    <x v="5"/>
    <x v="10"/>
    <x v="6547"/>
  </r>
  <r>
    <x v="6"/>
    <x v="1"/>
    <x v="6"/>
    <x v="10"/>
    <x v="6548"/>
  </r>
  <r>
    <x v="6"/>
    <x v="1"/>
    <x v="7"/>
    <x v="10"/>
    <x v="6549"/>
  </r>
  <r>
    <x v="6"/>
    <x v="1"/>
    <x v="8"/>
    <x v="10"/>
    <x v="6550"/>
  </r>
  <r>
    <x v="6"/>
    <x v="1"/>
    <x v="9"/>
    <x v="10"/>
    <x v="6551"/>
  </r>
  <r>
    <x v="6"/>
    <x v="1"/>
    <x v="10"/>
    <x v="10"/>
    <x v="6552"/>
  </r>
  <r>
    <x v="6"/>
    <x v="1"/>
    <x v="11"/>
    <x v="10"/>
    <x v="6553"/>
  </r>
  <r>
    <x v="6"/>
    <x v="2"/>
    <x v="12"/>
    <x v="10"/>
    <x v="6554"/>
  </r>
  <r>
    <x v="6"/>
    <x v="2"/>
    <x v="13"/>
    <x v="10"/>
    <x v="6555"/>
  </r>
  <r>
    <x v="6"/>
    <x v="2"/>
    <x v="14"/>
    <x v="10"/>
    <x v="6556"/>
  </r>
  <r>
    <x v="6"/>
    <x v="2"/>
    <x v="15"/>
    <x v="10"/>
    <x v="6557"/>
  </r>
  <r>
    <x v="6"/>
    <x v="2"/>
    <x v="16"/>
    <x v="10"/>
    <x v="6558"/>
  </r>
  <r>
    <x v="6"/>
    <x v="2"/>
    <x v="17"/>
    <x v="10"/>
    <x v="6559"/>
  </r>
  <r>
    <x v="6"/>
    <x v="3"/>
    <x v="18"/>
    <x v="10"/>
    <x v="6560"/>
  </r>
  <r>
    <x v="6"/>
    <x v="3"/>
    <x v="19"/>
    <x v="10"/>
    <x v="6561"/>
  </r>
  <r>
    <x v="6"/>
    <x v="3"/>
    <x v="20"/>
    <x v="10"/>
    <x v="6562"/>
  </r>
  <r>
    <x v="6"/>
    <x v="3"/>
    <x v="21"/>
    <x v="10"/>
    <x v="6563"/>
  </r>
  <r>
    <x v="6"/>
    <x v="3"/>
    <x v="22"/>
    <x v="10"/>
    <x v="6564"/>
  </r>
  <r>
    <x v="6"/>
    <x v="3"/>
    <x v="23"/>
    <x v="10"/>
    <x v="6565"/>
  </r>
  <r>
    <x v="6"/>
    <x v="0"/>
    <x v="0"/>
    <x v="11"/>
    <x v="6566"/>
  </r>
  <r>
    <x v="6"/>
    <x v="0"/>
    <x v="1"/>
    <x v="11"/>
    <x v="6567"/>
  </r>
  <r>
    <x v="6"/>
    <x v="0"/>
    <x v="2"/>
    <x v="11"/>
    <x v="6568"/>
  </r>
  <r>
    <x v="6"/>
    <x v="0"/>
    <x v="3"/>
    <x v="11"/>
    <x v="6569"/>
  </r>
  <r>
    <x v="6"/>
    <x v="0"/>
    <x v="4"/>
    <x v="11"/>
    <x v="6570"/>
  </r>
  <r>
    <x v="6"/>
    <x v="0"/>
    <x v="5"/>
    <x v="11"/>
    <x v="6571"/>
  </r>
  <r>
    <x v="6"/>
    <x v="1"/>
    <x v="6"/>
    <x v="11"/>
    <x v="6572"/>
  </r>
  <r>
    <x v="6"/>
    <x v="1"/>
    <x v="7"/>
    <x v="11"/>
    <x v="6573"/>
  </r>
  <r>
    <x v="6"/>
    <x v="1"/>
    <x v="8"/>
    <x v="11"/>
    <x v="6574"/>
  </r>
  <r>
    <x v="6"/>
    <x v="1"/>
    <x v="9"/>
    <x v="11"/>
    <x v="6575"/>
  </r>
  <r>
    <x v="6"/>
    <x v="1"/>
    <x v="10"/>
    <x v="11"/>
    <x v="6576"/>
  </r>
  <r>
    <x v="6"/>
    <x v="1"/>
    <x v="11"/>
    <x v="11"/>
    <x v="6577"/>
  </r>
  <r>
    <x v="6"/>
    <x v="2"/>
    <x v="12"/>
    <x v="11"/>
    <x v="6578"/>
  </r>
  <r>
    <x v="6"/>
    <x v="2"/>
    <x v="13"/>
    <x v="11"/>
    <x v="6579"/>
  </r>
  <r>
    <x v="6"/>
    <x v="2"/>
    <x v="14"/>
    <x v="11"/>
    <x v="6580"/>
  </r>
  <r>
    <x v="6"/>
    <x v="2"/>
    <x v="15"/>
    <x v="11"/>
    <x v="6581"/>
  </r>
  <r>
    <x v="6"/>
    <x v="2"/>
    <x v="16"/>
    <x v="11"/>
    <x v="6582"/>
  </r>
  <r>
    <x v="6"/>
    <x v="2"/>
    <x v="17"/>
    <x v="11"/>
    <x v="6583"/>
  </r>
  <r>
    <x v="6"/>
    <x v="3"/>
    <x v="18"/>
    <x v="11"/>
    <x v="6584"/>
  </r>
  <r>
    <x v="6"/>
    <x v="3"/>
    <x v="19"/>
    <x v="11"/>
    <x v="6585"/>
  </r>
  <r>
    <x v="6"/>
    <x v="3"/>
    <x v="20"/>
    <x v="11"/>
    <x v="6586"/>
  </r>
  <r>
    <x v="6"/>
    <x v="3"/>
    <x v="21"/>
    <x v="11"/>
    <x v="6563"/>
  </r>
  <r>
    <x v="6"/>
    <x v="3"/>
    <x v="22"/>
    <x v="11"/>
    <x v="6587"/>
  </r>
  <r>
    <x v="6"/>
    <x v="3"/>
    <x v="23"/>
    <x v="11"/>
    <x v="6588"/>
  </r>
  <r>
    <x v="6"/>
    <x v="0"/>
    <x v="0"/>
    <x v="12"/>
    <x v="6589"/>
  </r>
  <r>
    <x v="6"/>
    <x v="0"/>
    <x v="1"/>
    <x v="12"/>
    <x v="6590"/>
  </r>
  <r>
    <x v="6"/>
    <x v="0"/>
    <x v="2"/>
    <x v="12"/>
    <x v="883"/>
  </r>
  <r>
    <x v="6"/>
    <x v="0"/>
    <x v="3"/>
    <x v="12"/>
    <x v="6591"/>
  </r>
  <r>
    <x v="6"/>
    <x v="0"/>
    <x v="4"/>
    <x v="12"/>
    <x v="6592"/>
  </r>
  <r>
    <x v="6"/>
    <x v="0"/>
    <x v="5"/>
    <x v="12"/>
    <x v="6593"/>
  </r>
  <r>
    <x v="6"/>
    <x v="1"/>
    <x v="6"/>
    <x v="12"/>
    <x v="6594"/>
  </r>
  <r>
    <x v="6"/>
    <x v="1"/>
    <x v="7"/>
    <x v="12"/>
    <x v="6595"/>
  </r>
  <r>
    <x v="6"/>
    <x v="1"/>
    <x v="8"/>
    <x v="12"/>
    <x v="6596"/>
  </r>
  <r>
    <x v="6"/>
    <x v="1"/>
    <x v="9"/>
    <x v="12"/>
    <x v="6597"/>
  </r>
  <r>
    <x v="6"/>
    <x v="1"/>
    <x v="10"/>
    <x v="12"/>
    <x v="6598"/>
  </r>
  <r>
    <x v="6"/>
    <x v="1"/>
    <x v="11"/>
    <x v="12"/>
    <x v="6599"/>
  </r>
  <r>
    <x v="6"/>
    <x v="2"/>
    <x v="12"/>
    <x v="12"/>
    <x v="6472"/>
  </r>
  <r>
    <x v="6"/>
    <x v="2"/>
    <x v="13"/>
    <x v="12"/>
    <x v="6600"/>
  </r>
  <r>
    <x v="6"/>
    <x v="2"/>
    <x v="14"/>
    <x v="12"/>
    <x v="6601"/>
  </r>
  <r>
    <x v="6"/>
    <x v="2"/>
    <x v="15"/>
    <x v="12"/>
    <x v="1624"/>
  </r>
  <r>
    <x v="6"/>
    <x v="2"/>
    <x v="16"/>
    <x v="12"/>
    <x v="6602"/>
  </r>
  <r>
    <x v="6"/>
    <x v="2"/>
    <x v="17"/>
    <x v="12"/>
    <x v="6603"/>
  </r>
  <r>
    <x v="6"/>
    <x v="3"/>
    <x v="18"/>
    <x v="12"/>
    <x v="6604"/>
  </r>
  <r>
    <x v="6"/>
    <x v="3"/>
    <x v="19"/>
    <x v="12"/>
    <x v="6605"/>
  </r>
  <r>
    <x v="6"/>
    <x v="3"/>
    <x v="20"/>
    <x v="12"/>
    <x v="6606"/>
  </r>
  <r>
    <x v="6"/>
    <x v="3"/>
    <x v="21"/>
    <x v="12"/>
    <x v="6607"/>
  </r>
  <r>
    <x v="6"/>
    <x v="3"/>
    <x v="22"/>
    <x v="12"/>
    <x v="6608"/>
  </r>
  <r>
    <x v="6"/>
    <x v="3"/>
    <x v="23"/>
    <x v="12"/>
    <x v="6609"/>
  </r>
  <r>
    <x v="6"/>
    <x v="0"/>
    <x v="0"/>
    <x v="13"/>
    <x v="6610"/>
  </r>
  <r>
    <x v="6"/>
    <x v="0"/>
    <x v="1"/>
    <x v="13"/>
    <x v="6611"/>
  </r>
  <r>
    <x v="6"/>
    <x v="0"/>
    <x v="2"/>
    <x v="13"/>
    <x v="2536"/>
  </r>
  <r>
    <x v="6"/>
    <x v="0"/>
    <x v="3"/>
    <x v="13"/>
    <x v="6612"/>
  </r>
  <r>
    <x v="6"/>
    <x v="0"/>
    <x v="4"/>
    <x v="13"/>
    <x v="2207"/>
  </r>
  <r>
    <x v="6"/>
    <x v="0"/>
    <x v="5"/>
    <x v="13"/>
    <x v="6613"/>
  </r>
  <r>
    <x v="6"/>
    <x v="1"/>
    <x v="6"/>
    <x v="13"/>
    <x v="6614"/>
  </r>
  <r>
    <x v="6"/>
    <x v="1"/>
    <x v="7"/>
    <x v="13"/>
    <x v="6615"/>
  </r>
  <r>
    <x v="6"/>
    <x v="1"/>
    <x v="8"/>
    <x v="13"/>
    <x v="6616"/>
  </r>
  <r>
    <x v="6"/>
    <x v="1"/>
    <x v="9"/>
    <x v="13"/>
    <x v="6617"/>
  </r>
  <r>
    <x v="6"/>
    <x v="1"/>
    <x v="10"/>
    <x v="13"/>
    <x v="6618"/>
  </r>
  <r>
    <x v="6"/>
    <x v="1"/>
    <x v="11"/>
    <x v="13"/>
    <x v="6619"/>
  </r>
  <r>
    <x v="6"/>
    <x v="2"/>
    <x v="12"/>
    <x v="13"/>
    <x v="393"/>
  </r>
  <r>
    <x v="6"/>
    <x v="2"/>
    <x v="13"/>
    <x v="13"/>
    <x v="6620"/>
  </r>
  <r>
    <x v="6"/>
    <x v="2"/>
    <x v="14"/>
    <x v="13"/>
    <x v="6621"/>
  </r>
  <r>
    <x v="6"/>
    <x v="2"/>
    <x v="15"/>
    <x v="13"/>
    <x v="6622"/>
  </r>
  <r>
    <x v="6"/>
    <x v="2"/>
    <x v="16"/>
    <x v="13"/>
    <x v="6623"/>
  </r>
  <r>
    <x v="6"/>
    <x v="2"/>
    <x v="17"/>
    <x v="13"/>
    <x v="6624"/>
  </r>
  <r>
    <x v="6"/>
    <x v="3"/>
    <x v="18"/>
    <x v="13"/>
    <x v="6625"/>
  </r>
  <r>
    <x v="6"/>
    <x v="3"/>
    <x v="19"/>
    <x v="13"/>
    <x v="6626"/>
  </r>
  <r>
    <x v="6"/>
    <x v="3"/>
    <x v="20"/>
    <x v="13"/>
    <x v="6627"/>
  </r>
  <r>
    <x v="6"/>
    <x v="3"/>
    <x v="21"/>
    <x v="13"/>
    <x v="6628"/>
  </r>
  <r>
    <x v="6"/>
    <x v="3"/>
    <x v="22"/>
    <x v="13"/>
    <x v="6629"/>
  </r>
  <r>
    <x v="6"/>
    <x v="3"/>
    <x v="23"/>
    <x v="13"/>
    <x v="1546"/>
  </r>
  <r>
    <x v="6"/>
    <x v="0"/>
    <x v="0"/>
    <x v="14"/>
    <x v="6630"/>
  </r>
  <r>
    <x v="6"/>
    <x v="0"/>
    <x v="1"/>
    <x v="14"/>
    <x v="6631"/>
  </r>
  <r>
    <x v="6"/>
    <x v="0"/>
    <x v="2"/>
    <x v="14"/>
    <x v="6632"/>
  </r>
  <r>
    <x v="6"/>
    <x v="0"/>
    <x v="3"/>
    <x v="14"/>
    <x v="6633"/>
  </r>
  <r>
    <x v="6"/>
    <x v="0"/>
    <x v="4"/>
    <x v="14"/>
    <x v="6634"/>
  </r>
  <r>
    <x v="6"/>
    <x v="0"/>
    <x v="5"/>
    <x v="14"/>
    <x v="6635"/>
  </r>
  <r>
    <x v="6"/>
    <x v="1"/>
    <x v="6"/>
    <x v="14"/>
    <x v="6636"/>
  </r>
  <r>
    <x v="6"/>
    <x v="1"/>
    <x v="7"/>
    <x v="14"/>
    <x v="6637"/>
  </r>
  <r>
    <x v="6"/>
    <x v="1"/>
    <x v="8"/>
    <x v="14"/>
    <x v="6638"/>
  </r>
  <r>
    <x v="6"/>
    <x v="1"/>
    <x v="9"/>
    <x v="14"/>
    <x v="6639"/>
  </r>
  <r>
    <x v="6"/>
    <x v="1"/>
    <x v="10"/>
    <x v="14"/>
    <x v="6640"/>
  </r>
  <r>
    <x v="6"/>
    <x v="1"/>
    <x v="11"/>
    <x v="14"/>
    <x v="6641"/>
  </r>
  <r>
    <x v="6"/>
    <x v="2"/>
    <x v="12"/>
    <x v="14"/>
    <x v="6642"/>
  </r>
  <r>
    <x v="6"/>
    <x v="2"/>
    <x v="13"/>
    <x v="14"/>
    <x v="6643"/>
  </r>
  <r>
    <x v="6"/>
    <x v="2"/>
    <x v="14"/>
    <x v="14"/>
    <x v="6644"/>
  </r>
  <r>
    <x v="6"/>
    <x v="2"/>
    <x v="15"/>
    <x v="14"/>
    <x v="6645"/>
  </r>
  <r>
    <x v="6"/>
    <x v="2"/>
    <x v="16"/>
    <x v="14"/>
    <x v="6646"/>
  </r>
  <r>
    <x v="6"/>
    <x v="2"/>
    <x v="17"/>
    <x v="14"/>
    <x v="6647"/>
  </r>
  <r>
    <x v="6"/>
    <x v="3"/>
    <x v="18"/>
    <x v="14"/>
    <x v="3968"/>
  </r>
  <r>
    <x v="6"/>
    <x v="3"/>
    <x v="19"/>
    <x v="14"/>
    <x v="6648"/>
  </r>
  <r>
    <x v="6"/>
    <x v="3"/>
    <x v="20"/>
    <x v="14"/>
    <x v="6649"/>
  </r>
  <r>
    <x v="6"/>
    <x v="3"/>
    <x v="21"/>
    <x v="14"/>
    <x v="6650"/>
  </r>
  <r>
    <x v="6"/>
    <x v="3"/>
    <x v="22"/>
    <x v="14"/>
    <x v="6651"/>
  </r>
  <r>
    <x v="6"/>
    <x v="3"/>
    <x v="23"/>
    <x v="14"/>
    <x v="5167"/>
  </r>
  <r>
    <x v="6"/>
    <x v="0"/>
    <x v="0"/>
    <x v="15"/>
    <x v="6652"/>
  </r>
  <r>
    <x v="6"/>
    <x v="0"/>
    <x v="1"/>
    <x v="15"/>
    <x v="6653"/>
  </r>
  <r>
    <x v="6"/>
    <x v="0"/>
    <x v="2"/>
    <x v="15"/>
    <x v="6654"/>
  </r>
  <r>
    <x v="6"/>
    <x v="0"/>
    <x v="3"/>
    <x v="15"/>
    <x v="6655"/>
  </r>
  <r>
    <x v="6"/>
    <x v="0"/>
    <x v="4"/>
    <x v="15"/>
    <x v="6656"/>
  </r>
  <r>
    <x v="6"/>
    <x v="0"/>
    <x v="5"/>
    <x v="15"/>
    <x v="6657"/>
  </r>
  <r>
    <x v="6"/>
    <x v="1"/>
    <x v="6"/>
    <x v="15"/>
    <x v="6658"/>
  </r>
  <r>
    <x v="6"/>
    <x v="1"/>
    <x v="7"/>
    <x v="15"/>
    <x v="6659"/>
  </r>
  <r>
    <x v="6"/>
    <x v="1"/>
    <x v="8"/>
    <x v="15"/>
    <x v="6660"/>
  </r>
  <r>
    <x v="6"/>
    <x v="1"/>
    <x v="9"/>
    <x v="15"/>
    <x v="6661"/>
  </r>
  <r>
    <x v="6"/>
    <x v="1"/>
    <x v="10"/>
    <x v="15"/>
    <x v="6662"/>
  </r>
  <r>
    <x v="6"/>
    <x v="1"/>
    <x v="11"/>
    <x v="15"/>
    <x v="6663"/>
  </r>
  <r>
    <x v="6"/>
    <x v="2"/>
    <x v="12"/>
    <x v="15"/>
    <x v="6664"/>
  </r>
  <r>
    <x v="6"/>
    <x v="2"/>
    <x v="13"/>
    <x v="15"/>
    <x v="6665"/>
  </r>
  <r>
    <x v="6"/>
    <x v="2"/>
    <x v="14"/>
    <x v="15"/>
    <x v="6666"/>
  </r>
  <r>
    <x v="6"/>
    <x v="2"/>
    <x v="15"/>
    <x v="15"/>
    <x v="6667"/>
  </r>
  <r>
    <x v="6"/>
    <x v="2"/>
    <x v="16"/>
    <x v="15"/>
    <x v="6668"/>
  </r>
  <r>
    <x v="6"/>
    <x v="2"/>
    <x v="17"/>
    <x v="15"/>
    <x v="6669"/>
  </r>
  <r>
    <x v="6"/>
    <x v="3"/>
    <x v="18"/>
    <x v="15"/>
    <x v="6670"/>
  </r>
  <r>
    <x v="6"/>
    <x v="3"/>
    <x v="19"/>
    <x v="15"/>
    <x v="6671"/>
  </r>
  <r>
    <x v="6"/>
    <x v="3"/>
    <x v="20"/>
    <x v="15"/>
    <x v="6672"/>
  </r>
  <r>
    <x v="6"/>
    <x v="3"/>
    <x v="21"/>
    <x v="15"/>
    <x v="6673"/>
  </r>
  <r>
    <x v="6"/>
    <x v="3"/>
    <x v="22"/>
    <x v="15"/>
    <x v="6674"/>
  </r>
  <r>
    <x v="6"/>
    <x v="3"/>
    <x v="23"/>
    <x v="15"/>
    <x v="5354"/>
  </r>
  <r>
    <x v="6"/>
    <x v="0"/>
    <x v="0"/>
    <x v="16"/>
    <x v="6675"/>
  </r>
  <r>
    <x v="6"/>
    <x v="0"/>
    <x v="1"/>
    <x v="16"/>
    <x v="6676"/>
  </r>
  <r>
    <x v="6"/>
    <x v="0"/>
    <x v="2"/>
    <x v="16"/>
    <x v="1095"/>
  </r>
  <r>
    <x v="6"/>
    <x v="0"/>
    <x v="3"/>
    <x v="16"/>
    <x v="6677"/>
  </r>
  <r>
    <x v="6"/>
    <x v="0"/>
    <x v="4"/>
    <x v="16"/>
    <x v="6678"/>
  </r>
  <r>
    <x v="6"/>
    <x v="0"/>
    <x v="5"/>
    <x v="16"/>
    <x v="6679"/>
  </r>
  <r>
    <x v="6"/>
    <x v="1"/>
    <x v="6"/>
    <x v="16"/>
    <x v="6680"/>
  </r>
  <r>
    <x v="6"/>
    <x v="1"/>
    <x v="7"/>
    <x v="16"/>
    <x v="6681"/>
  </r>
  <r>
    <x v="6"/>
    <x v="1"/>
    <x v="8"/>
    <x v="16"/>
    <x v="6682"/>
  </r>
  <r>
    <x v="6"/>
    <x v="1"/>
    <x v="9"/>
    <x v="16"/>
    <x v="6683"/>
  </r>
  <r>
    <x v="6"/>
    <x v="1"/>
    <x v="10"/>
    <x v="16"/>
    <x v="6684"/>
  </r>
  <r>
    <x v="6"/>
    <x v="1"/>
    <x v="11"/>
    <x v="16"/>
    <x v="6685"/>
  </r>
  <r>
    <x v="6"/>
    <x v="2"/>
    <x v="12"/>
    <x v="16"/>
    <x v="6686"/>
  </r>
  <r>
    <x v="6"/>
    <x v="2"/>
    <x v="13"/>
    <x v="16"/>
    <x v="6687"/>
  </r>
  <r>
    <x v="6"/>
    <x v="2"/>
    <x v="14"/>
    <x v="16"/>
    <x v="6688"/>
  </r>
  <r>
    <x v="6"/>
    <x v="2"/>
    <x v="15"/>
    <x v="16"/>
    <x v="6689"/>
  </r>
  <r>
    <x v="6"/>
    <x v="2"/>
    <x v="16"/>
    <x v="16"/>
    <x v="6690"/>
  </r>
  <r>
    <x v="6"/>
    <x v="2"/>
    <x v="17"/>
    <x v="16"/>
    <x v="6691"/>
  </r>
  <r>
    <x v="6"/>
    <x v="3"/>
    <x v="18"/>
    <x v="16"/>
    <x v="6692"/>
  </r>
  <r>
    <x v="6"/>
    <x v="3"/>
    <x v="19"/>
    <x v="16"/>
    <x v="6693"/>
  </r>
  <r>
    <x v="6"/>
    <x v="3"/>
    <x v="20"/>
    <x v="16"/>
    <x v="6694"/>
  </r>
  <r>
    <x v="6"/>
    <x v="3"/>
    <x v="21"/>
    <x v="16"/>
    <x v="6695"/>
  </r>
  <r>
    <x v="6"/>
    <x v="3"/>
    <x v="22"/>
    <x v="16"/>
    <x v="6696"/>
  </r>
  <r>
    <x v="6"/>
    <x v="3"/>
    <x v="23"/>
    <x v="16"/>
    <x v="6697"/>
  </r>
  <r>
    <x v="6"/>
    <x v="0"/>
    <x v="0"/>
    <x v="17"/>
    <x v="6698"/>
  </r>
  <r>
    <x v="6"/>
    <x v="0"/>
    <x v="1"/>
    <x v="17"/>
    <x v="5471"/>
  </r>
  <r>
    <x v="6"/>
    <x v="0"/>
    <x v="2"/>
    <x v="17"/>
    <x v="55"/>
  </r>
  <r>
    <x v="6"/>
    <x v="0"/>
    <x v="3"/>
    <x v="17"/>
    <x v="4336"/>
  </r>
  <r>
    <x v="6"/>
    <x v="0"/>
    <x v="4"/>
    <x v="17"/>
    <x v="6699"/>
  </r>
  <r>
    <x v="6"/>
    <x v="0"/>
    <x v="5"/>
    <x v="17"/>
    <x v="4149"/>
  </r>
  <r>
    <x v="6"/>
    <x v="1"/>
    <x v="6"/>
    <x v="17"/>
    <x v="6700"/>
  </r>
  <r>
    <x v="6"/>
    <x v="1"/>
    <x v="7"/>
    <x v="17"/>
    <x v="6701"/>
  </r>
  <r>
    <x v="6"/>
    <x v="1"/>
    <x v="8"/>
    <x v="17"/>
    <x v="6702"/>
  </r>
  <r>
    <x v="6"/>
    <x v="1"/>
    <x v="9"/>
    <x v="17"/>
    <x v="6703"/>
  </r>
  <r>
    <x v="6"/>
    <x v="1"/>
    <x v="10"/>
    <x v="17"/>
    <x v="6704"/>
  </r>
  <r>
    <x v="6"/>
    <x v="1"/>
    <x v="11"/>
    <x v="17"/>
    <x v="6705"/>
  </r>
  <r>
    <x v="6"/>
    <x v="2"/>
    <x v="12"/>
    <x v="17"/>
    <x v="6706"/>
  </r>
  <r>
    <x v="6"/>
    <x v="2"/>
    <x v="13"/>
    <x v="17"/>
    <x v="6707"/>
  </r>
  <r>
    <x v="6"/>
    <x v="2"/>
    <x v="14"/>
    <x v="17"/>
    <x v="6708"/>
  </r>
  <r>
    <x v="6"/>
    <x v="2"/>
    <x v="15"/>
    <x v="17"/>
    <x v="3828"/>
  </r>
  <r>
    <x v="6"/>
    <x v="2"/>
    <x v="16"/>
    <x v="17"/>
    <x v="6709"/>
  </r>
  <r>
    <x v="6"/>
    <x v="2"/>
    <x v="17"/>
    <x v="17"/>
    <x v="6710"/>
  </r>
  <r>
    <x v="6"/>
    <x v="3"/>
    <x v="18"/>
    <x v="17"/>
    <x v="3100"/>
  </r>
  <r>
    <x v="6"/>
    <x v="3"/>
    <x v="19"/>
    <x v="17"/>
    <x v="6711"/>
  </r>
  <r>
    <x v="6"/>
    <x v="3"/>
    <x v="20"/>
    <x v="17"/>
    <x v="6712"/>
  </r>
  <r>
    <x v="6"/>
    <x v="3"/>
    <x v="21"/>
    <x v="17"/>
    <x v="6713"/>
  </r>
  <r>
    <x v="6"/>
    <x v="3"/>
    <x v="22"/>
    <x v="17"/>
    <x v="6714"/>
  </r>
  <r>
    <x v="6"/>
    <x v="3"/>
    <x v="23"/>
    <x v="17"/>
    <x v="4330"/>
  </r>
  <r>
    <x v="6"/>
    <x v="0"/>
    <x v="0"/>
    <x v="18"/>
    <x v="6715"/>
  </r>
  <r>
    <x v="6"/>
    <x v="0"/>
    <x v="1"/>
    <x v="18"/>
    <x v="6716"/>
  </r>
  <r>
    <x v="6"/>
    <x v="0"/>
    <x v="2"/>
    <x v="18"/>
    <x v="6717"/>
  </r>
  <r>
    <x v="6"/>
    <x v="0"/>
    <x v="3"/>
    <x v="18"/>
    <x v="6718"/>
  </r>
  <r>
    <x v="6"/>
    <x v="0"/>
    <x v="4"/>
    <x v="18"/>
    <x v="6719"/>
  </r>
  <r>
    <x v="6"/>
    <x v="0"/>
    <x v="5"/>
    <x v="18"/>
    <x v="4192"/>
  </r>
  <r>
    <x v="6"/>
    <x v="1"/>
    <x v="6"/>
    <x v="18"/>
    <x v="6720"/>
  </r>
  <r>
    <x v="6"/>
    <x v="1"/>
    <x v="7"/>
    <x v="18"/>
    <x v="6721"/>
  </r>
  <r>
    <x v="6"/>
    <x v="1"/>
    <x v="8"/>
    <x v="18"/>
    <x v="6722"/>
  </r>
  <r>
    <x v="6"/>
    <x v="1"/>
    <x v="9"/>
    <x v="18"/>
    <x v="6723"/>
  </r>
  <r>
    <x v="6"/>
    <x v="1"/>
    <x v="10"/>
    <x v="18"/>
    <x v="6724"/>
  </r>
  <r>
    <x v="6"/>
    <x v="1"/>
    <x v="11"/>
    <x v="18"/>
    <x v="6725"/>
  </r>
  <r>
    <x v="6"/>
    <x v="2"/>
    <x v="12"/>
    <x v="18"/>
    <x v="6726"/>
  </r>
  <r>
    <x v="6"/>
    <x v="2"/>
    <x v="13"/>
    <x v="18"/>
    <x v="6727"/>
  </r>
  <r>
    <x v="6"/>
    <x v="2"/>
    <x v="14"/>
    <x v="18"/>
    <x v="6728"/>
  </r>
  <r>
    <x v="6"/>
    <x v="2"/>
    <x v="15"/>
    <x v="18"/>
    <x v="6729"/>
  </r>
  <r>
    <x v="6"/>
    <x v="2"/>
    <x v="16"/>
    <x v="18"/>
    <x v="6730"/>
  </r>
  <r>
    <x v="6"/>
    <x v="2"/>
    <x v="17"/>
    <x v="18"/>
    <x v="6194"/>
  </r>
  <r>
    <x v="6"/>
    <x v="3"/>
    <x v="18"/>
    <x v="18"/>
    <x v="6731"/>
  </r>
  <r>
    <x v="6"/>
    <x v="3"/>
    <x v="19"/>
    <x v="18"/>
    <x v="6732"/>
  </r>
  <r>
    <x v="6"/>
    <x v="3"/>
    <x v="20"/>
    <x v="18"/>
    <x v="6733"/>
  </r>
  <r>
    <x v="6"/>
    <x v="3"/>
    <x v="21"/>
    <x v="18"/>
    <x v="6734"/>
  </r>
  <r>
    <x v="6"/>
    <x v="3"/>
    <x v="22"/>
    <x v="18"/>
    <x v="6735"/>
  </r>
  <r>
    <x v="6"/>
    <x v="3"/>
    <x v="23"/>
    <x v="18"/>
    <x v="6736"/>
  </r>
  <r>
    <x v="6"/>
    <x v="0"/>
    <x v="0"/>
    <x v="19"/>
    <x v="6737"/>
  </r>
  <r>
    <x v="6"/>
    <x v="0"/>
    <x v="1"/>
    <x v="19"/>
    <x v="6738"/>
  </r>
  <r>
    <x v="6"/>
    <x v="0"/>
    <x v="2"/>
    <x v="19"/>
    <x v="6739"/>
  </r>
  <r>
    <x v="6"/>
    <x v="0"/>
    <x v="3"/>
    <x v="19"/>
    <x v="6740"/>
  </r>
  <r>
    <x v="6"/>
    <x v="0"/>
    <x v="4"/>
    <x v="19"/>
    <x v="6741"/>
  </r>
  <r>
    <x v="6"/>
    <x v="0"/>
    <x v="5"/>
    <x v="19"/>
    <x v="6742"/>
  </r>
  <r>
    <x v="6"/>
    <x v="1"/>
    <x v="6"/>
    <x v="19"/>
    <x v="6743"/>
  </r>
  <r>
    <x v="6"/>
    <x v="1"/>
    <x v="7"/>
    <x v="19"/>
    <x v="6744"/>
  </r>
  <r>
    <x v="6"/>
    <x v="1"/>
    <x v="8"/>
    <x v="19"/>
    <x v="6745"/>
  </r>
  <r>
    <x v="6"/>
    <x v="1"/>
    <x v="9"/>
    <x v="19"/>
    <x v="6746"/>
  </r>
  <r>
    <x v="6"/>
    <x v="1"/>
    <x v="10"/>
    <x v="19"/>
    <x v="6747"/>
  </r>
  <r>
    <x v="6"/>
    <x v="1"/>
    <x v="11"/>
    <x v="19"/>
    <x v="6748"/>
  </r>
  <r>
    <x v="6"/>
    <x v="2"/>
    <x v="12"/>
    <x v="19"/>
    <x v="6749"/>
  </r>
  <r>
    <x v="6"/>
    <x v="2"/>
    <x v="13"/>
    <x v="19"/>
    <x v="6750"/>
  </r>
  <r>
    <x v="6"/>
    <x v="2"/>
    <x v="14"/>
    <x v="19"/>
    <x v="6751"/>
  </r>
  <r>
    <x v="6"/>
    <x v="2"/>
    <x v="15"/>
    <x v="19"/>
    <x v="6752"/>
  </r>
  <r>
    <x v="6"/>
    <x v="2"/>
    <x v="16"/>
    <x v="19"/>
    <x v="6753"/>
  </r>
  <r>
    <x v="6"/>
    <x v="2"/>
    <x v="17"/>
    <x v="19"/>
    <x v="6754"/>
  </r>
  <r>
    <x v="6"/>
    <x v="3"/>
    <x v="18"/>
    <x v="19"/>
    <x v="6755"/>
  </r>
  <r>
    <x v="6"/>
    <x v="3"/>
    <x v="19"/>
    <x v="19"/>
    <x v="6756"/>
  </r>
  <r>
    <x v="6"/>
    <x v="3"/>
    <x v="20"/>
    <x v="19"/>
    <x v="6757"/>
  </r>
  <r>
    <x v="6"/>
    <x v="3"/>
    <x v="21"/>
    <x v="19"/>
    <x v="6758"/>
  </r>
  <r>
    <x v="6"/>
    <x v="3"/>
    <x v="22"/>
    <x v="19"/>
    <x v="6759"/>
  </r>
  <r>
    <x v="6"/>
    <x v="3"/>
    <x v="23"/>
    <x v="19"/>
    <x v="6760"/>
  </r>
  <r>
    <x v="6"/>
    <x v="0"/>
    <x v="0"/>
    <x v="20"/>
    <x v="3424"/>
  </r>
  <r>
    <x v="6"/>
    <x v="0"/>
    <x v="1"/>
    <x v="20"/>
    <x v="6761"/>
  </r>
  <r>
    <x v="6"/>
    <x v="0"/>
    <x v="2"/>
    <x v="20"/>
    <x v="6762"/>
  </r>
  <r>
    <x v="6"/>
    <x v="0"/>
    <x v="3"/>
    <x v="20"/>
    <x v="6763"/>
  </r>
  <r>
    <x v="6"/>
    <x v="0"/>
    <x v="4"/>
    <x v="20"/>
    <x v="6764"/>
  </r>
  <r>
    <x v="6"/>
    <x v="0"/>
    <x v="5"/>
    <x v="20"/>
    <x v="2000"/>
  </r>
  <r>
    <x v="6"/>
    <x v="1"/>
    <x v="6"/>
    <x v="20"/>
    <x v="6765"/>
  </r>
  <r>
    <x v="6"/>
    <x v="1"/>
    <x v="7"/>
    <x v="20"/>
    <x v="6766"/>
  </r>
  <r>
    <x v="6"/>
    <x v="1"/>
    <x v="8"/>
    <x v="20"/>
    <x v="6767"/>
  </r>
  <r>
    <x v="6"/>
    <x v="1"/>
    <x v="9"/>
    <x v="20"/>
    <x v="6768"/>
  </r>
  <r>
    <x v="6"/>
    <x v="1"/>
    <x v="10"/>
    <x v="20"/>
    <x v="6769"/>
  </r>
  <r>
    <x v="6"/>
    <x v="1"/>
    <x v="11"/>
    <x v="20"/>
    <x v="6770"/>
  </r>
  <r>
    <x v="6"/>
    <x v="2"/>
    <x v="12"/>
    <x v="20"/>
    <x v="6771"/>
  </r>
  <r>
    <x v="6"/>
    <x v="2"/>
    <x v="13"/>
    <x v="20"/>
    <x v="6772"/>
  </r>
  <r>
    <x v="6"/>
    <x v="2"/>
    <x v="14"/>
    <x v="20"/>
    <x v="6773"/>
  </r>
  <r>
    <x v="6"/>
    <x v="2"/>
    <x v="15"/>
    <x v="20"/>
    <x v="6774"/>
  </r>
  <r>
    <x v="6"/>
    <x v="2"/>
    <x v="16"/>
    <x v="20"/>
    <x v="6775"/>
  </r>
  <r>
    <x v="6"/>
    <x v="2"/>
    <x v="17"/>
    <x v="20"/>
    <x v="6776"/>
  </r>
  <r>
    <x v="6"/>
    <x v="3"/>
    <x v="18"/>
    <x v="20"/>
    <x v="6777"/>
  </r>
  <r>
    <x v="6"/>
    <x v="3"/>
    <x v="19"/>
    <x v="20"/>
    <x v="6778"/>
  </r>
  <r>
    <x v="6"/>
    <x v="3"/>
    <x v="20"/>
    <x v="20"/>
    <x v="6779"/>
  </r>
  <r>
    <x v="6"/>
    <x v="3"/>
    <x v="21"/>
    <x v="20"/>
    <x v="6780"/>
  </r>
  <r>
    <x v="6"/>
    <x v="3"/>
    <x v="22"/>
    <x v="20"/>
    <x v="6781"/>
  </r>
  <r>
    <x v="6"/>
    <x v="3"/>
    <x v="23"/>
    <x v="20"/>
    <x v="6782"/>
  </r>
  <r>
    <x v="6"/>
    <x v="0"/>
    <x v="0"/>
    <x v="21"/>
    <x v="6783"/>
  </r>
  <r>
    <x v="6"/>
    <x v="0"/>
    <x v="1"/>
    <x v="21"/>
    <x v="6502"/>
  </r>
  <r>
    <x v="6"/>
    <x v="0"/>
    <x v="2"/>
    <x v="21"/>
    <x v="6784"/>
  </r>
  <r>
    <x v="6"/>
    <x v="0"/>
    <x v="3"/>
    <x v="21"/>
    <x v="2626"/>
  </r>
  <r>
    <x v="6"/>
    <x v="0"/>
    <x v="4"/>
    <x v="21"/>
    <x v="6785"/>
  </r>
  <r>
    <x v="6"/>
    <x v="0"/>
    <x v="5"/>
    <x v="21"/>
    <x v="5132"/>
  </r>
  <r>
    <x v="6"/>
    <x v="1"/>
    <x v="6"/>
    <x v="21"/>
    <x v="6786"/>
  </r>
  <r>
    <x v="6"/>
    <x v="1"/>
    <x v="7"/>
    <x v="21"/>
    <x v="6787"/>
  </r>
  <r>
    <x v="6"/>
    <x v="1"/>
    <x v="8"/>
    <x v="21"/>
    <x v="6788"/>
  </r>
  <r>
    <x v="6"/>
    <x v="1"/>
    <x v="9"/>
    <x v="21"/>
    <x v="6789"/>
  </r>
  <r>
    <x v="6"/>
    <x v="1"/>
    <x v="10"/>
    <x v="21"/>
    <x v="6790"/>
  </r>
  <r>
    <x v="6"/>
    <x v="1"/>
    <x v="11"/>
    <x v="21"/>
    <x v="6791"/>
  </r>
  <r>
    <x v="6"/>
    <x v="2"/>
    <x v="12"/>
    <x v="21"/>
    <x v="6792"/>
  </r>
  <r>
    <x v="6"/>
    <x v="2"/>
    <x v="13"/>
    <x v="21"/>
    <x v="6793"/>
  </r>
  <r>
    <x v="6"/>
    <x v="2"/>
    <x v="14"/>
    <x v="21"/>
    <x v="6794"/>
  </r>
  <r>
    <x v="6"/>
    <x v="2"/>
    <x v="15"/>
    <x v="21"/>
    <x v="6795"/>
  </r>
  <r>
    <x v="6"/>
    <x v="2"/>
    <x v="16"/>
    <x v="21"/>
    <x v="6796"/>
  </r>
  <r>
    <x v="6"/>
    <x v="2"/>
    <x v="17"/>
    <x v="21"/>
    <x v="6797"/>
  </r>
  <r>
    <x v="6"/>
    <x v="3"/>
    <x v="18"/>
    <x v="21"/>
    <x v="6798"/>
  </r>
  <r>
    <x v="6"/>
    <x v="3"/>
    <x v="19"/>
    <x v="21"/>
    <x v="5782"/>
  </r>
  <r>
    <x v="6"/>
    <x v="3"/>
    <x v="20"/>
    <x v="21"/>
    <x v="6799"/>
  </r>
  <r>
    <x v="6"/>
    <x v="3"/>
    <x v="21"/>
    <x v="21"/>
    <x v="6800"/>
  </r>
  <r>
    <x v="6"/>
    <x v="3"/>
    <x v="22"/>
    <x v="21"/>
    <x v="430"/>
  </r>
  <r>
    <x v="6"/>
    <x v="3"/>
    <x v="23"/>
    <x v="21"/>
    <x v="6801"/>
  </r>
  <r>
    <x v="6"/>
    <x v="0"/>
    <x v="0"/>
    <x v="22"/>
    <x v="6802"/>
  </r>
  <r>
    <x v="6"/>
    <x v="0"/>
    <x v="1"/>
    <x v="22"/>
    <x v="6803"/>
  </r>
  <r>
    <x v="6"/>
    <x v="0"/>
    <x v="2"/>
    <x v="22"/>
    <x v="6804"/>
  </r>
  <r>
    <x v="6"/>
    <x v="0"/>
    <x v="3"/>
    <x v="22"/>
    <x v="6805"/>
  </r>
  <r>
    <x v="6"/>
    <x v="0"/>
    <x v="4"/>
    <x v="22"/>
    <x v="6806"/>
  </r>
  <r>
    <x v="6"/>
    <x v="0"/>
    <x v="5"/>
    <x v="22"/>
    <x v="6807"/>
  </r>
  <r>
    <x v="6"/>
    <x v="1"/>
    <x v="6"/>
    <x v="22"/>
    <x v="6808"/>
  </r>
  <r>
    <x v="6"/>
    <x v="1"/>
    <x v="7"/>
    <x v="22"/>
    <x v="6809"/>
  </r>
  <r>
    <x v="6"/>
    <x v="1"/>
    <x v="8"/>
    <x v="22"/>
    <x v="6810"/>
  </r>
  <r>
    <x v="6"/>
    <x v="1"/>
    <x v="9"/>
    <x v="22"/>
    <x v="6811"/>
  </r>
  <r>
    <x v="6"/>
    <x v="1"/>
    <x v="10"/>
    <x v="22"/>
    <x v="6812"/>
  </r>
  <r>
    <x v="6"/>
    <x v="1"/>
    <x v="11"/>
    <x v="22"/>
    <x v="6813"/>
  </r>
  <r>
    <x v="6"/>
    <x v="2"/>
    <x v="12"/>
    <x v="22"/>
    <x v="6814"/>
  </r>
  <r>
    <x v="6"/>
    <x v="2"/>
    <x v="13"/>
    <x v="22"/>
    <x v="6815"/>
  </r>
  <r>
    <x v="6"/>
    <x v="2"/>
    <x v="14"/>
    <x v="22"/>
    <x v="6816"/>
  </r>
  <r>
    <x v="6"/>
    <x v="2"/>
    <x v="15"/>
    <x v="22"/>
    <x v="6817"/>
  </r>
  <r>
    <x v="6"/>
    <x v="2"/>
    <x v="16"/>
    <x v="22"/>
    <x v="6818"/>
  </r>
  <r>
    <x v="6"/>
    <x v="2"/>
    <x v="17"/>
    <x v="22"/>
    <x v="6819"/>
  </r>
  <r>
    <x v="6"/>
    <x v="3"/>
    <x v="18"/>
    <x v="22"/>
    <x v="6820"/>
  </r>
  <r>
    <x v="6"/>
    <x v="3"/>
    <x v="19"/>
    <x v="22"/>
    <x v="6821"/>
  </r>
  <r>
    <x v="6"/>
    <x v="3"/>
    <x v="20"/>
    <x v="22"/>
    <x v="6822"/>
  </r>
  <r>
    <x v="6"/>
    <x v="3"/>
    <x v="21"/>
    <x v="22"/>
    <x v="6823"/>
  </r>
  <r>
    <x v="6"/>
    <x v="3"/>
    <x v="22"/>
    <x v="22"/>
    <x v="6824"/>
  </r>
  <r>
    <x v="6"/>
    <x v="3"/>
    <x v="23"/>
    <x v="22"/>
    <x v="6825"/>
  </r>
  <r>
    <x v="6"/>
    <x v="0"/>
    <x v="0"/>
    <x v="23"/>
    <x v="6826"/>
  </r>
  <r>
    <x v="6"/>
    <x v="0"/>
    <x v="1"/>
    <x v="23"/>
    <x v="6827"/>
  </r>
  <r>
    <x v="6"/>
    <x v="0"/>
    <x v="2"/>
    <x v="23"/>
    <x v="6828"/>
  </r>
  <r>
    <x v="6"/>
    <x v="0"/>
    <x v="3"/>
    <x v="23"/>
    <x v="6829"/>
  </r>
  <r>
    <x v="6"/>
    <x v="0"/>
    <x v="4"/>
    <x v="23"/>
    <x v="6830"/>
  </r>
  <r>
    <x v="6"/>
    <x v="0"/>
    <x v="5"/>
    <x v="23"/>
    <x v="6831"/>
  </r>
  <r>
    <x v="6"/>
    <x v="1"/>
    <x v="6"/>
    <x v="23"/>
    <x v="6832"/>
  </r>
  <r>
    <x v="6"/>
    <x v="1"/>
    <x v="7"/>
    <x v="23"/>
    <x v="6833"/>
  </r>
  <r>
    <x v="6"/>
    <x v="1"/>
    <x v="8"/>
    <x v="23"/>
    <x v="6834"/>
  </r>
  <r>
    <x v="6"/>
    <x v="1"/>
    <x v="9"/>
    <x v="23"/>
    <x v="6835"/>
  </r>
  <r>
    <x v="6"/>
    <x v="1"/>
    <x v="10"/>
    <x v="23"/>
    <x v="6836"/>
  </r>
  <r>
    <x v="6"/>
    <x v="1"/>
    <x v="11"/>
    <x v="23"/>
    <x v="6837"/>
  </r>
  <r>
    <x v="6"/>
    <x v="2"/>
    <x v="12"/>
    <x v="23"/>
    <x v="6838"/>
  </r>
  <r>
    <x v="6"/>
    <x v="2"/>
    <x v="13"/>
    <x v="23"/>
    <x v="6839"/>
  </r>
  <r>
    <x v="6"/>
    <x v="2"/>
    <x v="14"/>
    <x v="23"/>
    <x v="6840"/>
  </r>
  <r>
    <x v="6"/>
    <x v="2"/>
    <x v="15"/>
    <x v="23"/>
    <x v="6841"/>
  </r>
  <r>
    <x v="6"/>
    <x v="2"/>
    <x v="16"/>
    <x v="23"/>
    <x v="6842"/>
  </r>
  <r>
    <x v="6"/>
    <x v="2"/>
    <x v="17"/>
    <x v="23"/>
    <x v="6843"/>
  </r>
  <r>
    <x v="6"/>
    <x v="3"/>
    <x v="18"/>
    <x v="23"/>
    <x v="6844"/>
  </r>
  <r>
    <x v="6"/>
    <x v="3"/>
    <x v="19"/>
    <x v="23"/>
    <x v="6845"/>
  </r>
  <r>
    <x v="6"/>
    <x v="3"/>
    <x v="20"/>
    <x v="23"/>
    <x v="6846"/>
  </r>
  <r>
    <x v="6"/>
    <x v="3"/>
    <x v="21"/>
    <x v="23"/>
    <x v="6847"/>
  </r>
  <r>
    <x v="6"/>
    <x v="3"/>
    <x v="22"/>
    <x v="23"/>
    <x v="6848"/>
  </r>
  <r>
    <x v="6"/>
    <x v="3"/>
    <x v="23"/>
    <x v="23"/>
    <x v="6849"/>
  </r>
  <r>
    <x v="6"/>
    <x v="0"/>
    <x v="0"/>
    <x v="24"/>
    <x v="6850"/>
  </r>
  <r>
    <x v="6"/>
    <x v="0"/>
    <x v="1"/>
    <x v="24"/>
    <x v="6851"/>
  </r>
  <r>
    <x v="6"/>
    <x v="0"/>
    <x v="2"/>
    <x v="24"/>
    <x v="6442"/>
  </r>
  <r>
    <x v="6"/>
    <x v="0"/>
    <x v="3"/>
    <x v="24"/>
    <x v="4121"/>
  </r>
  <r>
    <x v="6"/>
    <x v="0"/>
    <x v="4"/>
    <x v="24"/>
    <x v="6852"/>
  </r>
  <r>
    <x v="6"/>
    <x v="0"/>
    <x v="5"/>
    <x v="24"/>
    <x v="6853"/>
  </r>
  <r>
    <x v="6"/>
    <x v="1"/>
    <x v="6"/>
    <x v="24"/>
    <x v="6854"/>
  </r>
  <r>
    <x v="6"/>
    <x v="1"/>
    <x v="7"/>
    <x v="24"/>
    <x v="6855"/>
  </r>
  <r>
    <x v="6"/>
    <x v="1"/>
    <x v="8"/>
    <x v="24"/>
    <x v="6856"/>
  </r>
  <r>
    <x v="6"/>
    <x v="1"/>
    <x v="9"/>
    <x v="24"/>
    <x v="6857"/>
  </r>
  <r>
    <x v="6"/>
    <x v="1"/>
    <x v="10"/>
    <x v="24"/>
    <x v="6858"/>
  </r>
  <r>
    <x v="6"/>
    <x v="1"/>
    <x v="11"/>
    <x v="24"/>
    <x v="6859"/>
  </r>
  <r>
    <x v="6"/>
    <x v="2"/>
    <x v="12"/>
    <x v="24"/>
    <x v="1710"/>
  </r>
  <r>
    <x v="6"/>
    <x v="2"/>
    <x v="13"/>
    <x v="24"/>
    <x v="6860"/>
  </r>
  <r>
    <x v="6"/>
    <x v="2"/>
    <x v="14"/>
    <x v="24"/>
    <x v="6861"/>
  </r>
  <r>
    <x v="6"/>
    <x v="2"/>
    <x v="15"/>
    <x v="24"/>
    <x v="5970"/>
  </r>
  <r>
    <x v="6"/>
    <x v="2"/>
    <x v="16"/>
    <x v="24"/>
    <x v="6862"/>
  </r>
  <r>
    <x v="6"/>
    <x v="2"/>
    <x v="17"/>
    <x v="24"/>
    <x v="6863"/>
  </r>
  <r>
    <x v="6"/>
    <x v="3"/>
    <x v="18"/>
    <x v="24"/>
    <x v="3623"/>
  </r>
  <r>
    <x v="6"/>
    <x v="3"/>
    <x v="19"/>
    <x v="24"/>
    <x v="6864"/>
  </r>
  <r>
    <x v="6"/>
    <x v="3"/>
    <x v="20"/>
    <x v="24"/>
    <x v="6865"/>
  </r>
  <r>
    <x v="6"/>
    <x v="3"/>
    <x v="21"/>
    <x v="24"/>
    <x v="5611"/>
  </r>
  <r>
    <x v="6"/>
    <x v="3"/>
    <x v="22"/>
    <x v="24"/>
    <x v="6866"/>
  </r>
  <r>
    <x v="6"/>
    <x v="3"/>
    <x v="23"/>
    <x v="24"/>
    <x v="6867"/>
  </r>
  <r>
    <x v="6"/>
    <x v="0"/>
    <x v="0"/>
    <x v="25"/>
    <x v="107"/>
  </r>
  <r>
    <x v="6"/>
    <x v="0"/>
    <x v="1"/>
    <x v="25"/>
    <x v="4577"/>
  </r>
  <r>
    <x v="6"/>
    <x v="0"/>
    <x v="2"/>
    <x v="25"/>
    <x v="6868"/>
  </r>
  <r>
    <x v="6"/>
    <x v="0"/>
    <x v="3"/>
    <x v="25"/>
    <x v="6869"/>
  </r>
  <r>
    <x v="6"/>
    <x v="0"/>
    <x v="4"/>
    <x v="25"/>
    <x v="6870"/>
  </r>
  <r>
    <x v="6"/>
    <x v="0"/>
    <x v="5"/>
    <x v="25"/>
    <x v="6871"/>
  </r>
  <r>
    <x v="6"/>
    <x v="1"/>
    <x v="6"/>
    <x v="25"/>
    <x v="6872"/>
  </r>
  <r>
    <x v="6"/>
    <x v="1"/>
    <x v="7"/>
    <x v="25"/>
    <x v="6873"/>
  </r>
  <r>
    <x v="6"/>
    <x v="1"/>
    <x v="8"/>
    <x v="25"/>
    <x v="6874"/>
  </r>
  <r>
    <x v="6"/>
    <x v="1"/>
    <x v="9"/>
    <x v="25"/>
    <x v="6875"/>
  </r>
  <r>
    <x v="6"/>
    <x v="1"/>
    <x v="10"/>
    <x v="25"/>
    <x v="6876"/>
  </r>
  <r>
    <x v="6"/>
    <x v="1"/>
    <x v="11"/>
    <x v="25"/>
    <x v="6877"/>
  </r>
  <r>
    <x v="6"/>
    <x v="2"/>
    <x v="12"/>
    <x v="25"/>
    <x v="6878"/>
  </r>
  <r>
    <x v="6"/>
    <x v="2"/>
    <x v="13"/>
    <x v="25"/>
    <x v="1060"/>
  </r>
  <r>
    <x v="6"/>
    <x v="2"/>
    <x v="14"/>
    <x v="25"/>
    <x v="6879"/>
  </r>
  <r>
    <x v="6"/>
    <x v="2"/>
    <x v="15"/>
    <x v="25"/>
    <x v="6880"/>
  </r>
  <r>
    <x v="6"/>
    <x v="2"/>
    <x v="16"/>
    <x v="25"/>
    <x v="6881"/>
  </r>
  <r>
    <x v="6"/>
    <x v="2"/>
    <x v="17"/>
    <x v="25"/>
    <x v="6882"/>
  </r>
  <r>
    <x v="6"/>
    <x v="3"/>
    <x v="18"/>
    <x v="25"/>
    <x v="1106"/>
  </r>
  <r>
    <x v="6"/>
    <x v="3"/>
    <x v="19"/>
    <x v="25"/>
    <x v="1060"/>
  </r>
  <r>
    <x v="6"/>
    <x v="3"/>
    <x v="20"/>
    <x v="25"/>
    <x v="3775"/>
  </r>
  <r>
    <x v="6"/>
    <x v="3"/>
    <x v="21"/>
    <x v="25"/>
    <x v="6883"/>
  </r>
  <r>
    <x v="6"/>
    <x v="3"/>
    <x v="22"/>
    <x v="25"/>
    <x v="6884"/>
  </r>
  <r>
    <x v="6"/>
    <x v="3"/>
    <x v="23"/>
    <x v="25"/>
    <x v="6372"/>
  </r>
  <r>
    <x v="6"/>
    <x v="0"/>
    <x v="0"/>
    <x v="26"/>
    <x v="6885"/>
  </r>
  <r>
    <x v="6"/>
    <x v="0"/>
    <x v="1"/>
    <x v="26"/>
    <x v="6886"/>
  </r>
  <r>
    <x v="6"/>
    <x v="0"/>
    <x v="2"/>
    <x v="26"/>
    <x v="6887"/>
  </r>
  <r>
    <x v="6"/>
    <x v="0"/>
    <x v="3"/>
    <x v="26"/>
    <x v="1606"/>
  </r>
  <r>
    <x v="6"/>
    <x v="0"/>
    <x v="4"/>
    <x v="26"/>
    <x v="6888"/>
  </r>
  <r>
    <x v="6"/>
    <x v="0"/>
    <x v="5"/>
    <x v="26"/>
    <x v="1455"/>
  </r>
  <r>
    <x v="6"/>
    <x v="1"/>
    <x v="6"/>
    <x v="26"/>
    <x v="6889"/>
  </r>
  <r>
    <x v="6"/>
    <x v="1"/>
    <x v="7"/>
    <x v="26"/>
    <x v="6890"/>
  </r>
  <r>
    <x v="6"/>
    <x v="1"/>
    <x v="8"/>
    <x v="26"/>
    <x v="6891"/>
  </r>
  <r>
    <x v="6"/>
    <x v="1"/>
    <x v="9"/>
    <x v="26"/>
    <x v="6892"/>
  </r>
  <r>
    <x v="6"/>
    <x v="1"/>
    <x v="10"/>
    <x v="26"/>
    <x v="6893"/>
  </r>
  <r>
    <x v="6"/>
    <x v="1"/>
    <x v="11"/>
    <x v="26"/>
    <x v="6894"/>
  </r>
  <r>
    <x v="6"/>
    <x v="2"/>
    <x v="12"/>
    <x v="26"/>
    <x v="6895"/>
  </r>
  <r>
    <x v="6"/>
    <x v="2"/>
    <x v="13"/>
    <x v="26"/>
    <x v="6896"/>
  </r>
  <r>
    <x v="6"/>
    <x v="2"/>
    <x v="14"/>
    <x v="26"/>
    <x v="4791"/>
  </r>
  <r>
    <x v="6"/>
    <x v="2"/>
    <x v="15"/>
    <x v="26"/>
    <x v="6897"/>
  </r>
  <r>
    <x v="6"/>
    <x v="2"/>
    <x v="16"/>
    <x v="26"/>
    <x v="3897"/>
  </r>
  <r>
    <x v="6"/>
    <x v="2"/>
    <x v="17"/>
    <x v="26"/>
    <x v="6898"/>
  </r>
  <r>
    <x v="6"/>
    <x v="3"/>
    <x v="18"/>
    <x v="26"/>
    <x v="2382"/>
  </r>
  <r>
    <x v="6"/>
    <x v="3"/>
    <x v="19"/>
    <x v="26"/>
    <x v="6899"/>
  </r>
  <r>
    <x v="6"/>
    <x v="3"/>
    <x v="20"/>
    <x v="26"/>
    <x v="6900"/>
  </r>
  <r>
    <x v="6"/>
    <x v="3"/>
    <x v="21"/>
    <x v="26"/>
    <x v="6862"/>
  </r>
  <r>
    <x v="6"/>
    <x v="3"/>
    <x v="22"/>
    <x v="26"/>
    <x v="6901"/>
  </r>
  <r>
    <x v="6"/>
    <x v="3"/>
    <x v="23"/>
    <x v="26"/>
    <x v="1834"/>
  </r>
  <r>
    <x v="6"/>
    <x v="0"/>
    <x v="0"/>
    <x v="27"/>
    <x v="6902"/>
  </r>
  <r>
    <x v="6"/>
    <x v="0"/>
    <x v="1"/>
    <x v="27"/>
    <x v="6903"/>
  </r>
  <r>
    <x v="6"/>
    <x v="0"/>
    <x v="2"/>
    <x v="27"/>
    <x v="6904"/>
  </r>
  <r>
    <x v="6"/>
    <x v="0"/>
    <x v="3"/>
    <x v="27"/>
    <x v="5109"/>
  </r>
  <r>
    <x v="6"/>
    <x v="0"/>
    <x v="4"/>
    <x v="27"/>
    <x v="6905"/>
  </r>
  <r>
    <x v="6"/>
    <x v="0"/>
    <x v="5"/>
    <x v="27"/>
    <x v="6906"/>
  </r>
  <r>
    <x v="6"/>
    <x v="1"/>
    <x v="6"/>
    <x v="27"/>
    <x v="6907"/>
  </r>
  <r>
    <x v="6"/>
    <x v="1"/>
    <x v="7"/>
    <x v="27"/>
    <x v="6908"/>
  </r>
  <r>
    <x v="6"/>
    <x v="1"/>
    <x v="8"/>
    <x v="27"/>
    <x v="6909"/>
  </r>
  <r>
    <x v="6"/>
    <x v="1"/>
    <x v="9"/>
    <x v="27"/>
    <x v="6910"/>
  </r>
  <r>
    <x v="6"/>
    <x v="1"/>
    <x v="10"/>
    <x v="27"/>
    <x v="6911"/>
  </r>
  <r>
    <x v="6"/>
    <x v="1"/>
    <x v="11"/>
    <x v="27"/>
    <x v="6912"/>
  </r>
  <r>
    <x v="6"/>
    <x v="2"/>
    <x v="12"/>
    <x v="27"/>
    <x v="6913"/>
  </r>
  <r>
    <x v="6"/>
    <x v="2"/>
    <x v="13"/>
    <x v="27"/>
    <x v="6914"/>
  </r>
  <r>
    <x v="6"/>
    <x v="2"/>
    <x v="14"/>
    <x v="27"/>
    <x v="6915"/>
  </r>
  <r>
    <x v="6"/>
    <x v="2"/>
    <x v="15"/>
    <x v="27"/>
    <x v="6916"/>
  </r>
  <r>
    <x v="6"/>
    <x v="2"/>
    <x v="16"/>
    <x v="27"/>
    <x v="6917"/>
  </r>
  <r>
    <x v="6"/>
    <x v="2"/>
    <x v="17"/>
    <x v="27"/>
    <x v="6918"/>
  </r>
  <r>
    <x v="6"/>
    <x v="3"/>
    <x v="18"/>
    <x v="27"/>
    <x v="6919"/>
  </r>
  <r>
    <x v="6"/>
    <x v="3"/>
    <x v="19"/>
    <x v="27"/>
    <x v="6920"/>
  </r>
  <r>
    <x v="6"/>
    <x v="3"/>
    <x v="20"/>
    <x v="27"/>
    <x v="6921"/>
  </r>
  <r>
    <x v="6"/>
    <x v="3"/>
    <x v="21"/>
    <x v="27"/>
    <x v="6922"/>
  </r>
  <r>
    <x v="6"/>
    <x v="3"/>
    <x v="22"/>
    <x v="27"/>
    <x v="6923"/>
  </r>
  <r>
    <x v="6"/>
    <x v="3"/>
    <x v="23"/>
    <x v="27"/>
    <x v="6924"/>
  </r>
  <r>
    <x v="6"/>
    <x v="0"/>
    <x v="0"/>
    <x v="28"/>
    <x v="6925"/>
  </r>
  <r>
    <x v="6"/>
    <x v="0"/>
    <x v="1"/>
    <x v="28"/>
    <x v="6926"/>
  </r>
  <r>
    <x v="6"/>
    <x v="0"/>
    <x v="2"/>
    <x v="28"/>
    <x v="6927"/>
  </r>
  <r>
    <x v="6"/>
    <x v="0"/>
    <x v="3"/>
    <x v="28"/>
    <x v="6928"/>
  </r>
  <r>
    <x v="6"/>
    <x v="0"/>
    <x v="4"/>
    <x v="28"/>
    <x v="6929"/>
  </r>
  <r>
    <x v="6"/>
    <x v="0"/>
    <x v="5"/>
    <x v="28"/>
    <x v="6930"/>
  </r>
  <r>
    <x v="6"/>
    <x v="1"/>
    <x v="6"/>
    <x v="28"/>
    <x v="6931"/>
  </r>
  <r>
    <x v="6"/>
    <x v="1"/>
    <x v="7"/>
    <x v="28"/>
    <x v="6932"/>
  </r>
  <r>
    <x v="6"/>
    <x v="1"/>
    <x v="8"/>
    <x v="28"/>
    <x v="6933"/>
  </r>
  <r>
    <x v="6"/>
    <x v="1"/>
    <x v="9"/>
    <x v="28"/>
    <x v="6934"/>
  </r>
  <r>
    <x v="6"/>
    <x v="1"/>
    <x v="10"/>
    <x v="28"/>
    <x v="6935"/>
  </r>
  <r>
    <x v="6"/>
    <x v="1"/>
    <x v="11"/>
    <x v="28"/>
    <x v="6936"/>
  </r>
  <r>
    <x v="6"/>
    <x v="2"/>
    <x v="12"/>
    <x v="28"/>
    <x v="6937"/>
  </r>
  <r>
    <x v="6"/>
    <x v="2"/>
    <x v="13"/>
    <x v="28"/>
    <x v="6938"/>
  </r>
  <r>
    <x v="6"/>
    <x v="2"/>
    <x v="14"/>
    <x v="28"/>
    <x v="6939"/>
  </r>
  <r>
    <x v="6"/>
    <x v="2"/>
    <x v="15"/>
    <x v="28"/>
    <x v="6940"/>
  </r>
  <r>
    <x v="6"/>
    <x v="2"/>
    <x v="16"/>
    <x v="28"/>
    <x v="6941"/>
  </r>
  <r>
    <x v="6"/>
    <x v="2"/>
    <x v="17"/>
    <x v="28"/>
    <x v="6942"/>
  </r>
  <r>
    <x v="6"/>
    <x v="3"/>
    <x v="18"/>
    <x v="28"/>
    <x v="6943"/>
  </r>
  <r>
    <x v="6"/>
    <x v="3"/>
    <x v="19"/>
    <x v="28"/>
    <x v="6944"/>
  </r>
  <r>
    <x v="6"/>
    <x v="3"/>
    <x v="20"/>
    <x v="28"/>
    <x v="6945"/>
  </r>
  <r>
    <x v="6"/>
    <x v="3"/>
    <x v="21"/>
    <x v="28"/>
    <x v="6946"/>
  </r>
  <r>
    <x v="6"/>
    <x v="3"/>
    <x v="22"/>
    <x v="28"/>
    <x v="6947"/>
  </r>
  <r>
    <x v="6"/>
    <x v="3"/>
    <x v="23"/>
    <x v="28"/>
    <x v="6948"/>
  </r>
  <r>
    <x v="6"/>
    <x v="0"/>
    <x v="0"/>
    <x v="29"/>
    <x v="6949"/>
  </r>
  <r>
    <x v="6"/>
    <x v="0"/>
    <x v="1"/>
    <x v="29"/>
    <x v="6950"/>
  </r>
  <r>
    <x v="6"/>
    <x v="0"/>
    <x v="2"/>
    <x v="29"/>
    <x v="2754"/>
  </r>
  <r>
    <x v="6"/>
    <x v="0"/>
    <x v="3"/>
    <x v="29"/>
    <x v="6951"/>
  </r>
  <r>
    <x v="6"/>
    <x v="0"/>
    <x v="4"/>
    <x v="29"/>
    <x v="6952"/>
  </r>
  <r>
    <x v="6"/>
    <x v="0"/>
    <x v="5"/>
    <x v="29"/>
    <x v="6867"/>
  </r>
  <r>
    <x v="6"/>
    <x v="1"/>
    <x v="6"/>
    <x v="29"/>
    <x v="6953"/>
  </r>
  <r>
    <x v="6"/>
    <x v="1"/>
    <x v="7"/>
    <x v="29"/>
    <x v="6954"/>
  </r>
  <r>
    <x v="6"/>
    <x v="1"/>
    <x v="8"/>
    <x v="29"/>
    <x v="6955"/>
  </r>
  <r>
    <x v="6"/>
    <x v="1"/>
    <x v="9"/>
    <x v="29"/>
    <x v="6956"/>
  </r>
  <r>
    <x v="6"/>
    <x v="1"/>
    <x v="10"/>
    <x v="29"/>
    <x v="6957"/>
  </r>
  <r>
    <x v="6"/>
    <x v="1"/>
    <x v="11"/>
    <x v="29"/>
    <x v="6958"/>
  </r>
  <r>
    <x v="6"/>
    <x v="2"/>
    <x v="12"/>
    <x v="29"/>
    <x v="6959"/>
  </r>
  <r>
    <x v="6"/>
    <x v="2"/>
    <x v="13"/>
    <x v="29"/>
    <x v="6960"/>
  </r>
  <r>
    <x v="6"/>
    <x v="2"/>
    <x v="14"/>
    <x v="29"/>
    <x v="6961"/>
  </r>
  <r>
    <x v="6"/>
    <x v="2"/>
    <x v="15"/>
    <x v="29"/>
    <x v="6962"/>
  </r>
  <r>
    <x v="6"/>
    <x v="2"/>
    <x v="16"/>
    <x v="29"/>
    <x v="6708"/>
  </r>
  <r>
    <x v="6"/>
    <x v="2"/>
    <x v="17"/>
    <x v="29"/>
    <x v="4806"/>
  </r>
  <r>
    <x v="6"/>
    <x v="3"/>
    <x v="18"/>
    <x v="29"/>
    <x v="6963"/>
  </r>
  <r>
    <x v="6"/>
    <x v="3"/>
    <x v="19"/>
    <x v="29"/>
    <x v="6964"/>
  </r>
  <r>
    <x v="6"/>
    <x v="3"/>
    <x v="20"/>
    <x v="29"/>
    <x v="6965"/>
  </r>
  <r>
    <x v="6"/>
    <x v="3"/>
    <x v="21"/>
    <x v="29"/>
    <x v="5556"/>
  </r>
  <r>
    <x v="6"/>
    <x v="3"/>
    <x v="22"/>
    <x v="29"/>
    <x v="6966"/>
  </r>
  <r>
    <x v="6"/>
    <x v="3"/>
    <x v="23"/>
    <x v="29"/>
    <x v="6967"/>
  </r>
  <r>
    <x v="6"/>
    <x v="0"/>
    <x v="0"/>
    <x v="30"/>
    <x v="6968"/>
  </r>
  <r>
    <x v="6"/>
    <x v="0"/>
    <x v="1"/>
    <x v="30"/>
    <x v="6969"/>
  </r>
  <r>
    <x v="6"/>
    <x v="0"/>
    <x v="2"/>
    <x v="30"/>
    <x v="6970"/>
  </r>
  <r>
    <x v="6"/>
    <x v="0"/>
    <x v="3"/>
    <x v="30"/>
    <x v="6971"/>
  </r>
  <r>
    <x v="6"/>
    <x v="0"/>
    <x v="4"/>
    <x v="30"/>
    <x v="6972"/>
  </r>
  <r>
    <x v="6"/>
    <x v="0"/>
    <x v="5"/>
    <x v="30"/>
    <x v="6973"/>
  </r>
  <r>
    <x v="6"/>
    <x v="1"/>
    <x v="6"/>
    <x v="30"/>
    <x v="6974"/>
  </r>
  <r>
    <x v="6"/>
    <x v="1"/>
    <x v="7"/>
    <x v="30"/>
    <x v="6975"/>
  </r>
  <r>
    <x v="6"/>
    <x v="1"/>
    <x v="8"/>
    <x v="30"/>
    <x v="6976"/>
  </r>
  <r>
    <x v="6"/>
    <x v="1"/>
    <x v="9"/>
    <x v="30"/>
    <x v="6977"/>
  </r>
  <r>
    <x v="6"/>
    <x v="1"/>
    <x v="10"/>
    <x v="30"/>
    <x v="6978"/>
  </r>
  <r>
    <x v="6"/>
    <x v="1"/>
    <x v="11"/>
    <x v="30"/>
    <x v="6979"/>
  </r>
  <r>
    <x v="6"/>
    <x v="2"/>
    <x v="12"/>
    <x v="30"/>
    <x v="6980"/>
  </r>
  <r>
    <x v="6"/>
    <x v="2"/>
    <x v="13"/>
    <x v="30"/>
    <x v="6981"/>
  </r>
  <r>
    <x v="6"/>
    <x v="2"/>
    <x v="14"/>
    <x v="30"/>
    <x v="6982"/>
  </r>
  <r>
    <x v="6"/>
    <x v="2"/>
    <x v="15"/>
    <x v="30"/>
    <x v="6983"/>
  </r>
  <r>
    <x v="6"/>
    <x v="2"/>
    <x v="16"/>
    <x v="30"/>
    <x v="3433"/>
  </r>
  <r>
    <x v="6"/>
    <x v="2"/>
    <x v="17"/>
    <x v="30"/>
    <x v="6984"/>
  </r>
  <r>
    <x v="6"/>
    <x v="3"/>
    <x v="18"/>
    <x v="30"/>
    <x v="6985"/>
  </r>
  <r>
    <x v="6"/>
    <x v="3"/>
    <x v="19"/>
    <x v="30"/>
    <x v="6986"/>
  </r>
  <r>
    <x v="6"/>
    <x v="3"/>
    <x v="20"/>
    <x v="30"/>
    <x v="6987"/>
  </r>
  <r>
    <x v="6"/>
    <x v="3"/>
    <x v="21"/>
    <x v="30"/>
    <x v="6988"/>
  </r>
  <r>
    <x v="6"/>
    <x v="3"/>
    <x v="22"/>
    <x v="30"/>
    <x v="6989"/>
  </r>
  <r>
    <x v="6"/>
    <x v="3"/>
    <x v="23"/>
    <x v="30"/>
    <x v="6990"/>
  </r>
  <r>
    <x v="6"/>
    <x v="0"/>
    <x v="0"/>
    <x v="31"/>
    <x v="6991"/>
  </r>
  <r>
    <x v="6"/>
    <x v="0"/>
    <x v="1"/>
    <x v="31"/>
    <x v="6992"/>
  </r>
  <r>
    <x v="6"/>
    <x v="0"/>
    <x v="2"/>
    <x v="31"/>
    <x v="6993"/>
  </r>
  <r>
    <x v="6"/>
    <x v="0"/>
    <x v="3"/>
    <x v="31"/>
    <x v="4334"/>
  </r>
  <r>
    <x v="6"/>
    <x v="0"/>
    <x v="4"/>
    <x v="31"/>
    <x v="6994"/>
  </r>
  <r>
    <x v="6"/>
    <x v="0"/>
    <x v="5"/>
    <x v="31"/>
    <x v="6995"/>
  </r>
  <r>
    <x v="6"/>
    <x v="1"/>
    <x v="6"/>
    <x v="31"/>
    <x v="6996"/>
  </r>
  <r>
    <x v="6"/>
    <x v="1"/>
    <x v="7"/>
    <x v="31"/>
    <x v="6997"/>
  </r>
  <r>
    <x v="6"/>
    <x v="1"/>
    <x v="8"/>
    <x v="31"/>
    <x v="6998"/>
  </r>
  <r>
    <x v="6"/>
    <x v="1"/>
    <x v="9"/>
    <x v="31"/>
    <x v="6999"/>
  </r>
  <r>
    <x v="6"/>
    <x v="1"/>
    <x v="10"/>
    <x v="31"/>
    <x v="7000"/>
  </r>
  <r>
    <x v="6"/>
    <x v="1"/>
    <x v="11"/>
    <x v="31"/>
    <x v="7001"/>
  </r>
  <r>
    <x v="6"/>
    <x v="2"/>
    <x v="12"/>
    <x v="31"/>
    <x v="7002"/>
  </r>
  <r>
    <x v="6"/>
    <x v="2"/>
    <x v="13"/>
    <x v="31"/>
    <x v="7003"/>
  </r>
  <r>
    <x v="6"/>
    <x v="2"/>
    <x v="14"/>
    <x v="31"/>
    <x v="7004"/>
  </r>
  <r>
    <x v="6"/>
    <x v="2"/>
    <x v="15"/>
    <x v="31"/>
    <x v="7005"/>
  </r>
  <r>
    <x v="6"/>
    <x v="2"/>
    <x v="16"/>
    <x v="31"/>
    <x v="7006"/>
  </r>
  <r>
    <x v="6"/>
    <x v="2"/>
    <x v="17"/>
    <x v="31"/>
    <x v="7007"/>
  </r>
  <r>
    <x v="6"/>
    <x v="3"/>
    <x v="18"/>
    <x v="31"/>
    <x v="6806"/>
  </r>
  <r>
    <x v="6"/>
    <x v="3"/>
    <x v="19"/>
    <x v="31"/>
    <x v="7008"/>
  </r>
  <r>
    <x v="6"/>
    <x v="3"/>
    <x v="20"/>
    <x v="31"/>
    <x v="7009"/>
  </r>
  <r>
    <x v="6"/>
    <x v="3"/>
    <x v="21"/>
    <x v="31"/>
    <x v="7010"/>
  </r>
  <r>
    <x v="6"/>
    <x v="3"/>
    <x v="22"/>
    <x v="31"/>
    <x v="7011"/>
  </r>
  <r>
    <x v="6"/>
    <x v="3"/>
    <x v="23"/>
    <x v="31"/>
    <x v="7012"/>
  </r>
  <r>
    <x v="6"/>
    <x v="0"/>
    <x v="0"/>
    <x v="32"/>
    <x v="7013"/>
  </r>
  <r>
    <x v="6"/>
    <x v="0"/>
    <x v="1"/>
    <x v="32"/>
    <x v="1843"/>
  </r>
  <r>
    <x v="6"/>
    <x v="0"/>
    <x v="2"/>
    <x v="32"/>
    <x v="7014"/>
  </r>
  <r>
    <x v="6"/>
    <x v="0"/>
    <x v="3"/>
    <x v="32"/>
    <x v="7015"/>
  </r>
  <r>
    <x v="6"/>
    <x v="0"/>
    <x v="4"/>
    <x v="32"/>
    <x v="7016"/>
  </r>
  <r>
    <x v="6"/>
    <x v="0"/>
    <x v="5"/>
    <x v="32"/>
    <x v="7017"/>
  </r>
  <r>
    <x v="6"/>
    <x v="1"/>
    <x v="6"/>
    <x v="32"/>
    <x v="7018"/>
  </r>
  <r>
    <x v="6"/>
    <x v="1"/>
    <x v="7"/>
    <x v="32"/>
    <x v="7019"/>
  </r>
  <r>
    <x v="6"/>
    <x v="1"/>
    <x v="8"/>
    <x v="32"/>
    <x v="7020"/>
  </r>
  <r>
    <x v="6"/>
    <x v="1"/>
    <x v="9"/>
    <x v="32"/>
    <x v="7021"/>
  </r>
  <r>
    <x v="6"/>
    <x v="1"/>
    <x v="10"/>
    <x v="32"/>
    <x v="7022"/>
  </r>
  <r>
    <x v="6"/>
    <x v="1"/>
    <x v="11"/>
    <x v="32"/>
    <x v="7023"/>
  </r>
  <r>
    <x v="6"/>
    <x v="2"/>
    <x v="12"/>
    <x v="32"/>
    <x v="7024"/>
  </r>
  <r>
    <x v="6"/>
    <x v="2"/>
    <x v="13"/>
    <x v="32"/>
    <x v="7025"/>
  </r>
  <r>
    <x v="6"/>
    <x v="2"/>
    <x v="14"/>
    <x v="32"/>
    <x v="7026"/>
  </r>
  <r>
    <x v="6"/>
    <x v="2"/>
    <x v="15"/>
    <x v="32"/>
    <x v="7027"/>
  </r>
  <r>
    <x v="6"/>
    <x v="2"/>
    <x v="16"/>
    <x v="32"/>
    <x v="7028"/>
  </r>
  <r>
    <x v="6"/>
    <x v="2"/>
    <x v="17"/>
    <x v="32"/>
    <x v="7029"/>
  </r>
  <r>
    <x v="6"/>
    <x v="3"/>
    <x v="18"/>
    <x v="32"/>
    <x v="7030"/>
  </r>
  <r>
    <x v="6"/>
    <x v="3"/>
    <x v="19"/>
    <x v="32"/>
    <x v="7031"/>
  </r>
  <r>
    <x v="6"/>
    <x v="3"/>
    <x v="20"/>
    <x v="32"/>
    <x v="7032"/>
  </r>
  <r>
    <x v="6"/>
    <x v="3"/>
    <x v="21"/>
    <x v="32"/>
    <x v="7033"/>
  </r>
  <r>
    <x v="6"/>
    <x v="3"/>
    <x v="22"/>
    <x v="32"/>
    <x v="7034"/>
  </r>
  <r>
    <x v="6"/>
    <x v="3"/>
    <x v="23"/>
    <x v="32"/>
    <x v="7035"/>
  </r>
  <r>
    <x v="6"/>
    <x v="0"/>
    <x v="0"/>
    <x v="33"/>
    <x v="6651"/>
  </r>
  <r>
    <x v="6"/>
    <x v="0"/>
    <x v="1"/>
    <x v="33"/>
    <x v="7036"/>
  </r>
  <r>
    <x v="6"/>
    <x v="0"/>
    <x v="2"/>
    <x v="33"/>
    <x v="7037"/>
  </r>
  <r>
    <x v="6"/>
    <x v="0"/>
    <x v="3"/>
    <x v="33"/>
    <x v="1407"/>
  </r>
  <r>
    <x v="6"/>
    <x v="0"/>
    <x v="4"/>
    <x v="33"/>
    <x v="7038"/>
  </r>
  <r>
    <x v="6"/>
    <x v="0"/>
    <x v="5"/>
    <x v="33"/>
    <x v="6589"/>
  </r>
  <r>
    <x v="6"/>
    <x v="1"/>
    <x v="6"/>
    <x v="33"/>
    <x v="7039"/>
  </r>
  <r>
    <x v="6"/>
    <x v="1"/>
    <x v="7"/>
    <x v="33"/>
    <x v="7040"/>
  </r>
  <r>
    <x v="6"/>
    <x v="1"/>
    <x v="8"/>
    <x v="33"/>
    <x v="7041"/>
  </r>
  <r>
    <x v="6"/>
    <x v="1"/>
    <x v="9"/>
    <x v="33"/>
    <x v="7042"/>
  </r>
  <r>
    <x v="6"/>
    <x v="1"/>
    <x v="10"/>
    <x v="33"/>
    <x v="7043"/>
  </r>
  <r>
    <x v="6"/>
    <x v="1"/>
    <x v="11"/>
    <x v="33"/>
    <x v="7044"/>
  </r>
  <r>
    <x v="6"/>
    <x v="2"/>
    <x v="12"/>
    <x v="33"/>
    <x v="7045"/>
  </r>
  <r>
    <x v="6"/>
    <x v="2"/>
    <x v="13"/>
    <x v="33"/>
    <x v="7046"/>
  </r>
  <r>
    <x v="6"/>
    <x v="2"/>
    <x v="14"/>
    <x v="33"/>
    <x v="6120"/>
  </r>
  <r>
    <x v="6"/>
    <x v="2"/>
    <x v="15"/>
    <x v="33"/>
    <x v="7047"/>
  </r>
  <r>
    <x v="6"/>
    <x v="2"/>
    <x v="16"/>
    <x v="33"/>
    <x v="7048"/>
  </r>
  <r>
    <x v="6"/>
    <x v="2"/>
    <x v="17"/>
    <x v="33"/>
    <x v="7049"/>
  </r>
  <r>
    <x v="6"/>
    <x v="3"/>
    <x v="18"/>
    <x v="33"/>
    <x v="7050"/>
  </r>
  <r>
    <x v="6"/>
    <x v="3"/>
    <x v="19"/>
    <x v="33"/>
    <x v="7051"/>
  </r>
  <r>
    <x v="6"/>
    <x v="3"/>
    <x v="20"/>
    <x v="33"/>
    <x v="7052"/>
  </r>
  <r>
    <x v="6"/>
    <x v="3"/>
    <x v="21"/>
    <x v="33"/>
    <x v="7053"/>
  </r>
  <r>
    <x v="6"/>
    <x v="3"/>
    <x v="22"/>
    <x v="33"/>
    <x v="2720"/>
  </r>
  <r>
    <x v="6"/>
    <x v="3"/>
    <x v="23"/>
    <x v="33"/>
    <x v="7054"/>
  </r>
  <r>
    <x v="6"/>
    <x v="0"/>
    <x v="0"/>
    <x v="34"/>
    <x v="3448"/>
  </r>
  <r>
    <x v="6"/>
    <x v="0"/>
    <x v="1"/>
    <x v="34"/>
    <x v="7055"/>
  </r>
  <r>
    <x v="6"/>
    <x v="0"/>
    <x v="2"/>
    <x v="34"/>
    <x v="6631"/>
  </r>
  <r>
    <x v="6"/>
    <x v="0"/>
    <x v="3"/>
    <x v="34"/>
    <x v="7056"/>
  </r>
  <r>
    <x v="6"/>
    <x v="0"/>
    <x v="4"/>
    <x v="34"/>
    <x v="7057"/>
  </r>
  <r>
    <x v="6"/>
    <x v="0"/>
    <x v="5"/>
    <x v="34"/>
    <x v="7058"/>
  </r>
  <r>
    <x v="6"/>
    <x v="1"/>
    <x v="6"/>
    <x v="34"/>
    <x v="7059"/>
  </r>
  <r>
    <x v="6"/>
    <x v="1"/>
    <x v="7"/>
    <x v="34"/>
    <x v="7060"/>
  </r>
  <r>
    <x v="6"/>
    <x v="1"/>
    <x v="8"/>
    <x v="34"/>
    <x v="7061"/>
  </r>
  <r>
    <x v="6"/>
    <x v="1"/>
    <x v="9"/>
    <x v="34"/>
    <x v="7062"/>
  </r>
  <r>
    <x v="6"/>
    <x v="1"/>
    <x v="10"/>
    <x v="34"/>
    <x v="7063"/>
  </r>
  <r>
    <x v="6"/>
    <x v="1"/>
    <x v="11"/>
    <x v="34"/>
    <x v="7064"/>
  </r>
  <r>
    <x v="6"/>
    <x v="2"/>
    <x v="12"/>
    <x v="34"/>
    <x v="7065"/>
  </r>
  <r>
    <x v="6"/>
    <x v="2"/>
    <x v="13"/>
    <x v="34"/>
    <x v="7066"/>
  </r>
  <r>
    <x v="6"/>
    <x v="2"/>
    <x v="14"/>
    <x v="34"/>
    <x v="7067"/>
  </r>
  <r>
    <x v="6"/>
    <x v="2"/>
    <x v="15"/>
    <x v="34"/>
    <x v="7068"/>
  </r>
  <r>
    <x v="6"/>
    <x v="2"/>
    <x v="16"/>
    <x v="34"/>
    <x v="7069"/>
  </r>
  <r>
    <x v="6"/>
    <x v="2"/>
    <x v="17"/>
    <x v="34"/>
    <x v="7070"/>
  </r>
  <r>
    <x v="6"/>
    <x v="3"/>
    <x v="18"/>
    <x v="34"/>
    <x v="7071"/>
  </r>
  <r>
    <x v="6"/>
    <x v="3"/>
    <x v="19"/>
    <x v="34"/>
    <x v="7072"/>
  </r>
  <r>
    <x v="6"/>
    <x v="3"/>
    <x v="20"/>
    <x v="34"/>
    <x v="7073"/>
  </r>
  <r>
    <x v="6"/>
    <x v="3"/>
    <x v="21"/>
    <x v="34"/>
    <x v="7074"/>
  </r>
  <r>
    <x v="6"/>
    <x v="3"/>
    <x v="22"/>
    <x v="34"/>
    <x v="7075"/>
  </r>
  <r>
    <x v="6"/>
    <x v="3"/>
    <x v="23"/>
    <x v="34"/>
    <x v="7076"/>
  </r>
  <r>
    <x v="6"/>
    <x v="0"/>
    <x v="0"/>
    <x v="35"/>
    <x v="7077"/>
  </r>
  <r>
    <x v="6"/>
    <x v="0"/>
    <x v="1"/>
    <x v="35"/>
    <x v="2298"/>
  </r>
  <r>
    <x v="6"/>
    <x v="0"/>
    <x v="2"/>
    <x v="35"/>
    <x v="7078"/>
  </r>
  <r>
    <x v="6"/>
    <x v="0"/>
    <x v="3"/>
    <x v="35"/>
    <x v="7079"/>
  </r>
  <r>
    <x v="6"/>
    <x v="0"/>
    <x v="4"/>
    <x v="35"/>
    <x v="7080"/>
  </r>
  <r>
    <x v="6"/>
    <x v="0"/>
    <x v="5"/>
    <x v="35"/>
    <x v="7081"/>
  </r>
  <r>
    <x v="6"/>
    <x v="1"/>
    <x v="6"/>
    <x v="35"/>
    <x v="7082"/>
  </r>
  <r>
    <x v="6"/>
    <x v="1"/>
    <x v="7"/>
    <x v="35"/>
    <x v="7083"/>
  </r>
  <r>
    <x v="6"/>
    <x v="1"/>
    <x v="8"/>
    <x v="35"/>
    <x v="7084"/>
  </r>
  <r>
    <x v="6"/>
    <x v="1"/>
    <x v="9"/>
    <x v="35"/>
    <x v="7085"/>
  </r>
  <r>
    <x v="6"/>
    <x v="1"/>
    <x v="10"/>
    <x v="35"/>
    <x v="7086"/>
  </r>
  <r>
    <x v="6"/>
    <x v="1"/>
    <x v="11"/>
    <x v="35"/>
    <x v="7087"/>
  </r>
  <r>
    <x v="6"/>
    <x v="2"/>
    <x v="12"/>
    <x v="35"/>
    <x v="7088"/>
  </r>
  <r>
    <x v="6"/>
    <x v="2"/>
    <x v="13"/>
    <x v="35"/>
    <x v="7089"/>
  </r>
  <r>
    <x v="6"/>
    <x v="2"/>
    <x v="14"/>
    <x v="35"/>
    <x v="7090"/>
  </r>
  <r>
    <x v="6"/>
    <x v="2"/>
    <x v="15"/>
    <x v="35"/>
    <x v="7091"/>
  </r>
  <r>
    <x v="6"/>
    <x v="2"/>
    <x v="16"/>
    <x v="35"/>
    <x v="7092"/>
  </r>
  <r>
    <x v="6"/>
    <x v="2"/>
    <x v="17"/>
    <x v="35"/>
    <x v="7093"/>
  </r>
  <r>
    <x v="6"/>
    <x v="3"/>
    <x v="18"/>
    <x v="35"/>
    <x v="7094"/>
  </r>
  <r>
    <x v="6"/>
    <x v="3"/>
    <x v="19"/>
    <x v="35"/>
    <x v="7095"/>
  </r>
  <r>
    <x v="6"/>
    <x v="3"/>
    <x v="20"/>
    <x v="35"/>
    <x v="7096"/>
  </r>
  <r>
    <x v="6"/>
    <x v="3"/>
    <x v="21"/>
    <x v="35"/>
    <x v="7097"/>
  </r>
  <r>
    <x v="6"/>
    <x v="3"/>
    <x v="22"/>
    <x v="35"/>
    <x v="7098"/>
  </r>
  <r>
    <x v="6"/>
    <x v="3"/>
    <x v="23"/>
    <x v="35"/>
    <x v="7099"/>
  </r>
  <r>
    <x v="4"/>
    <x v="0"/>
    <x v="0"/>
    <x v="0"/>
    <x v="1852"/>
  </r>
  <r>
    <x v="4"/>
    <x v="0"/>
    <x v="1"/>
    <x v="0"/>
    <x v="21"/>
  </r>
  <r>
    <x v="4"/>
    <x v="0"/>
    <x v="2"/>
    <x v="0"/>
    <x v="1609"/>
  </r>
  <r>
    <x v="4"/>
    <x v="0"/>
    <x v="3"/>
    <x v="0"/>
    <x v="3242"/>
  </r>
  <r>
    <x v="4"/>
    <x v="0"/>
    <x v="4"/>
    <x v="0"/>
    <x v="3028"/>
  </r>
  <r>
    <x v="4"/>
    <x v="0"/>
    <x v="5"/>
    <x v="0"/>
    <x v="47"/>
  </r>
  <r>
    <x v="4"/>
    <x v="1"/>
    <x v="6"/>
    <x v="0"/>
    <x v="43"/>
  </r>
  <r>
    <x v="4"/>
    <x v="1"/>
    <x v="7"/>
    <x v="0"/>
    <x v="557"/>
  </r>
  <r>
    <x v="4"/>
    <x v="1"/>
    <x v="8"/>
    <x v="0"/>
    <x v="285"/>
  </r>
  <r>
    <x v="4"/>
    <x v="1"/>
    <x v="9"/>
    <x v="0"/>
    <x v="7100"/>
  </r>
  <r>
    <x v="4"/>
    <x v="1"/>
    <x v="10"/>
    <x v="0"/>
    <x v="7101"/>
  </r>
  <r>
    <x v="4"/>
    <x v="1"/>
    <x v="11"/>
    <x v="0"/>
    <x v="126"/>
  </r>
  <r>
    <x v="4"/>
    <x v="2"/>
    <x v="12"/>
    <x v="0"/>
    <x v="297"/>
  </r>
  <r>
    <x v="4"/>
    <x v="2"/>
    <x v="13"/>
    <x v="0"/>
    <x v="3101"/>
  </r>
  <r>
    <x v="4"/>
    <x v="2"/>
    <x v="14"/>
    <x v="0"/>
    <x v="728"/>
  </r>
  <r>
    <x v="4"/>
    <x v="2"/>
    <x v="15"/>
    <x v="0"/>
    <x v="725"/>
  </r>
  <r>
    <x v="4"/>
    <x v="2"/>
    <x v="16"/>
    <x v="0"/>
    <x v="1688"/>
  </r>
  <r>
    <x v="4"/>
    <x v="2"/>
    <x v="17"/>
    <x v="0"/>
    <x v="123"/>
  </r>
  <r>
    <x v="4"/>
    <x v="3"/>
    <x v="18"/>
    <x v="0"/>
    <x v="285"/>
  </r>
  <r>
    <x v="4"/>
    <x v="3"/>
    <x v="19"/>
    <x v="0"/>
    <x v="63"/>
  </r>
  <r>
    <x v="4"/>
    <x v="3"/>
    <x v="20"/>
    <x v="0"/>
    <x v="51"/>
  </r>
  <r>
    <x v="4"/>
    <x v="3"/>
    <x v="21"/>
    <x v="0"/>
    <x v="1698"/>
  </r>
  <r>
    <x v="4"/>
    <x v="3"/>
    <x v="22"/>
    <x v="0"/>
    <x v="3244"/>
  </r>
  <r>
    <x v="4"/>
    <x v="3"/>
    <x v="23"/>
    <x v="0"/>
    <x v="2998"/>
  </r>
  <r>
    <x v="4"/>
    <x v="0"/>
    <x v="0"/>
    <x v="1"/>
    <x v="2995"/>
  </r>
  <r>
    <x v="4"/>
    <x v="0"/>
    <x v="1"/>
    <x v="1"/>
    <x v="7102"/>
  </r>
  <r>
    <x v="4"/>
    <x v="0"/>
    <x v="2"/>
    <x v="1"/>
    <x v="7103"/>
  </r>
  <r>
    <x v="4"/>
    <x v="0"/>
    <x v="3"/>
    <x v="1"/>
    <x v="7104"/>
  </r>
  <r>
    <x v="4"/>
    <x v="0"/>
    <x v="4"/>
    <x v="1"/>
    <x v="3363"/>
  </r>
  <r>
    <x v="4"/>
    <x v="0"/>
    <x v="5"/>
    <x v="1"/>
    <x v="3205"/>
  </r>
  <r>
    <x v="4"/>
    <x v="1"/>
    <x v="6"/>
    <x v="1"/>
    <x v="7105"/>
  </r>
  <r>
    <x v="4"/>
    <x v="1"/>
    <x v="7"/>
    <x v="1"/>
    <x v="5462"/>
  </r>
  <r>
    <x v="4"/>
    <x v="1"/>
    <x v="8"/>
    <x v="1"/>
    <x v="399"/>
  </r>
  <r>
    <x v="4"/>
    <x v="1"/>
    <x v="9"/>
    <x v="1"/>
    <x v="7106"/>
  </r>
  <r>
    <x v="4"/>
    <x v="1"/>
    <x v="10"/>
    <x v="1"/>
    <x v="3692"/>
  </r>
  <r>
    <x v="4"/>
    <x v="1"/>
    <x v="11"/>
    <x v="1"/>
    <x v="3616"/>
  </r>
  <r>
    <x v="4"/>
    <x v="2"/>
    <x v="12"/>
    <x v="1"/>
    <x v="40"/>
  </r>
  <r>
    <x v="4"/>
    <x v="2"/>
    <x v="13"/>
    <x v="1"/>
    <x v="330"/>
  </r>
  <r>
    <x v="4"/>
    <x v="2"/>
    <x v="14"/>
    <x v="1"/>
    <x v="5457"/>
  </r>
  <r>
    <x v="4"/>
    <x v="2"/>
    <x v="15"/>
    <x v="1"/>
    <x v="2060"/>
  </r>
  <r>
    <x v="4"/>
    <x v="2"/>
    <x v="16"/>
    <x v="1"/>
    <x v="1620"/>
  </r>
  <r>
    <x v="4"/>
    <x v="2"/>
    <x v="17"/>
    <x v="1"/>
    <x v="3198"/>
  </r>
  <r>
    <x v="4"/>
    <x v="3"/>
    <x v="18"/>
    <x v="1"/>
    <x v="211"/>
  </r>
  <r>
    <x v="4"/>
    <x v="3"/>
    <x v="19"/>
    <x v="1"/>
    <x v="1864"/>
  </r>
  <r>
    <x v="4"/>
    <x v="3"/>
    <x v="20"/>
    <x v="1"/>
    <x v="556"/>
  </r>
  <r>
    <x v="4"/>
    <x v="3"/>
    <x v="21"/>
    <x v="1"/>
    <x v="280"/>
  </r>
  <r>
    <x v="4"/>
    <x v="3"/>
    <x v="22"/>
    <x v="1"/>
    <x v="571"/>
  </r>
  <r>
    <x v="4"/>
    <x v="3"/>
    <x v="23"/>
    <x v="1"/>
    <x v="1620"/>
  </r>
  <r>
    <x v="4"/>
    <x v="0"/>
    <x v="0"/>
    <x v="2"/>
    <x v="3540"/>
  </r>
  <r>
    <x v="4"/>
    <x v="0"/>
    <x v="1"/>
    <x v="2"/>
    <x v="7107"/>
  </r>
  <r>
    <x v="4"/>
    <x v="0"/>
    <x v="2"/>
    <x v="2"/>
    <x v="7108"/>
  </r>
  <r>
    <x v="4"/>
    <x v="0"/>
    <x v="3"/>
    <x v="2"/>
    <x v="3028"/>
  </r>
  <r>
    <x v="4"/>
    <x v="0"/>
    <x v="4"/>
    <x v="2"/>
    <x v="876"/>
  </r>
  <r>
    <x v="4"/>
    <x v="0"/>
    <x v="5"/>
    <x v="2"/>
    <x v="7109"/>
  </r>
  <r>
    <x v="4"/>
    <x v="1"/>
    <x v="6"/>
    <x v="2"/>
    <x v="198"/>
  </r>
  <r>
    <x v="4"/>
    <x v="1"/>
    <x v="7"/>
    <x v="2"/>
    <x v="4480"/>
  </r>
  <r>
    <x v="4"/>
    <x v="1"/>
    <x v="8"/>
    <x v="2"/>
    <x v="564"/>
  </r>
  <r>
    <x v="4"/>
    <x v="1"/>
    <x v="9"/>
    <x v="2"/>
    <x v="1709"/>
  </r>
  <r>
    <x v="4"/>
    <x v="1"/>
    <x v="10"/>
    <x v="2"/>
    <x v="7110"/>
  </r>
  <r>
    <x v="4"/>
    <x v="1"/>
    <x v="11"/>
    <x v="2"/>
    <x v="1691"/>
  </r>
  <r>
    <x v="4"/>
    <x v="2"/>
    <x v="12"/>
    <x v="2"/>
    <x v="2077"/>
  </r>
  <r>
    <x v="4"/>
    <x v="2"/>
    <x v="13"/>
    <x v="2"/>
    <x v="19"/>
  </r>
  <r>
    <x v="4"/>
    <x v="2"/>
    <x v="14"/>
    <x v="2"/>
    <x v="534"/>
  </r>
  <r>
    <x v="4"/>
    <x v="2"/>
    <x v="15"/>
    <x v="2"/>
    <x v="594"/>
  </r>
  <r>
    <x v="4"/>
    <x v="2"/>
    <x v="16"/>
    <x v="2"/>
    <x v="1701"/>
  </r>
  <r>
    <x v="4"/>
    <x v="2"/>
    <x v="17"/>
    <x v="2"/>
    <x v="14"/>
  </r>
  <r>
    <x v="4"/>
    <x v="3"/>
    <x v="18"/>
    <x v="2"/>
    <x v="139"/>
  </r>
  <r>
    <x v="4"/>
    <x v="3"/>
    <x v="19"/>
    <x v="2"/>
    <x v="21"/>
  </r>
  <r>
    <x v="4"/>
    <x v="3"/>
    <x v="20"/>
    <x v="2"/>
    <x v="3270"/>
  </r>
  <r>
    <x v="4"/>
    <x v="3"/>
    <x v="21"/>
    <x v="2"/>
    <x v="1826"/>
  </r>
  <r>
    <x v="4"/>
    <x v="3"/>
    <x v="22"/>
    <x v="2"/>
    <x v="536"/>
  </r>
  <r>
    <x v="4"/>
    <x v="3"/>
    <x v="23"/>
    <x v="2"/>
    <x v="7111"/>
  </r>
  <r>
    <x v="4"/>
    <x v="0"/>
    <x v="0"/>
    <x v="3"/>
    <x v="7112"/>
  </r>
  <r>
    <x v="4"/>
    <x v="0"/>
    <x v="1"/>
    <x v="3"/>
    <x v="7113"/>
  </r>
  <r>
    <x v="4"/>
    <x v="0"/>
    <x v="2"/>
    <x v="3"/>
    <x v="7114"/>
  </r>
  <r>
    <x v="4"/>
    <x v="0"/>
    <x v="3"/>
    <x v="3"/>
    <x v="7115"/>
  </r>
  <r>
    <x v="4"/>
    <x v="0"/>
    <x v="4"/>
    <x v="3"/>
    <x v="5495"/>
  </r>
  <r>
    <x v="4"/>
    <x v="0"/>
    <x v="5"/>
    <x v="3"/>
    <x v="281"/>
  </r>
  <r>
    <x v="4"/>
    <x v="1"/>
    <x v="6"/>
    <x v="3"/>
    <x v="1768"/>
  </r>
  <r>
    <x v="4"/>
    <x v="1"/>
    <x v="7"/>
    <x v="3"/>
    <x v="1386"/>
  </r>
  <r>
    <x v="4"/>
    <x v="1"/>
    <x v="8"/>
    <x v="3"/>
    <x v="6128"/>
  </r>
  <r>
    <x v="4"/>
    <x v="1"/>
    <x v="9"/>
    <x v="3"/>
    <x v="7116"/>
  </r>
  <r>
    <x v="4"/>
    <x v="1"/>
    <x v="10"/>
    <x v="3"/>
    <x v="7117"/>
  </r>
  <r>
    <x v="4"/>
    <x v="1"/>
    <x v="11"/>
    <x v="3"/>
    <x v="7118"/>
  </r>
  <r>
    <x v="4"/>
    <x v="2"/>
    <x v="12"/>
    <x v="3"/>
    <x v="7119"/>
  </r>
  <r>
    <x v="4"/>
    <x v="2"/>
    <x v="13"/>
    <x v="3"/>
    <x v="5795"/>
  </r>
  <r>
    <x v="4"/>
    <x v="2"/>
    <x v="14"/>
    <x v="3"/>
    <x v="7120"/>
  </r>
  <r>
    <x v="4"/>
    <x v="2"/>
    <x v="15"/>
    <x v="3"/>
    <x v="7121"/>
  </r>
  <r>
    <x v="4"/>
    <x v="2"/>
    <x v="16"/>
    <x v="3"/>
    <x v="7122"/>
  </r>
  <r>
    <x v="4"/>
    <x v="2"/>
    <x v="17"/>
    <x v="3"/>
    <x v="618"/>
  </r>
  <r>
    <x v="4"/>
    <x v="3"/>
    <x v="18"/>
    <x v="3"/>
    <x v="639"/>
  </r>
  <r>
    <x v="4"/>
    <x v="3"/>
    <x v="19"/>
    <x v="3"/>
    <x v="1666"/>
  </r>
  <r>
    <x v="4"/>
    <x v="3"/>
    <x v="20"/>
    <x v="3"/>
    <x v="723"/>
  </r>
  <r>
    <x v="4"/>
    <x v="3"/>
    <x v="21"/>
    <x v="3"/>
    <x v="7123"/>
  </r>
  <r>
    <x v="4"/>
    <x v="3"/>
    <x v="22"/>
    <x v="3"/>
    <x v="7124"/>
  </r>
  <r>
    <x v="4"/>
    <x v="3"/>
    <x v="23"/>
    <x v="3"/>
    <x v="7125"/>
  </r>
  <r>
    <x v="4"/>
    <x v="0"/>
    <x v="0"/>
    <x v="4"/>
    <x v="7126"/>
  </r>
  <r>
    <x v="4"/>
    <x v="0"/>
    <x v="1"/>
    <x v="4"/>
    <x v="7127"/>
  </r>
  <r>
    <x v="4"/>
    <x v="0"/>
    <x v="2"/>
    <x v="4"/>
    <x v="7128"/>
  </r>
  <r>
    <x v="4"/>
    <x v="0"/>
    <x v="3"/>
    <x v="4"/>
    <x v="7129"/>
  </r>
  <r>
    <x v="4"/>
    <x v="0"/>
    <x v="4"/>
    <x v="4"/>
    <x v="7130"/>
  </r>
  <r>
    <x v="4"/>
    <x v="0"/>
    <x v="5"/>
    <x v="4"/>
    <x v="7131"/>
  </r>
  <r>
    <x v="4"/>
    <x v="1"/>
    <x v="6"/>
    <x v="4"/>
    <x v="2749"/>
  </r>
  <r>
    <x v="4"/>
    <x v="1"/>
    <x v="7"/>
    <x v="4"/>
    <x v="7132"/>
  </r>
  <r>
    <x v="4"/>
    <x v="1"/>
    <x v="8"/>
    <x v="4"/>
    <x v="7133"/>
  </r>
  <r>
    <x v="4"/>
    <x v="1"/>
    <x v="9"/>
    <x v="4"/>
    <x v="7134"/>
  </r>
  <r>
    <x v="4"/>
    <x v="1"/>
    <x v="10"/>
    <x v="4"/>
    <x v="7135"/>
  </r>
  <r>
    <x v="4"/>
    <x v="1"/>
    <x v="11"/>
    <x v="4"/>
    <x v="7136"/>
  </r>
  <r>
    <x v="4"/>
    <x v="2"/>
    <x v="12"/>
    <x v="4"/>
    <x v="7137"/>
  </r>
  <r>
    <x v="4"/>
    <x v="2"/>
    <x v="13"/>
    <x v="4"/>
    <x v="7138"/>
  </r>
  <r>
    <x v="4"/>
    <x v="2"/>
    <x v="14"/>
    <x v="4"/>
    <x v="7139"/>
  </r>
  <r>
    <x v="4"/>
    <x v="2"/>
    <x v="15"/>
    <x v="4"/>
    <x v="7122"/>
  </r>
  <r>
    <x v="4"/>
    <x v="2"/>
    <x v="16"/>
    <x v="4"/>
    <x v="3555"/>
  </r>
  <r>
    <x v="4"/>
    <x v="2"/>
    <x v="17"/>
    <x v="4"/>
    <x v="2056"/>
  </r>
  <r>
    <x v="4"/>
    <x v="3"/>
    <x v="18"/>
    <x v="4"/>
    <x v="7140"/>
  </r>
  <r>
    <x v="4"/>
    <x v="3"/>
    <x v="19"/>
    <x v="4"/>
    <x v="7141"/>
  </r>
  <r>
    <x v="4"/>
    <x v="3"/>
    <x v="20"/>
    <x v="4"/>
    <x v="7142"/>
  </r>
  <r>
    <x v="4"/>
    <x v="3"/>
    <x v="21"/>
    <x v="4"/>
    <x v="726"/>
  </r>
  <r>
    <x v="4"/>
    <x v="3"/>
    <x v="22"/>
    <x v="4"/>
    <x v="246"/>
  </r>
  <r>
    <x v="4"/>
    <x v="3"/>
    <x v="23"/>
    <x v="4"/>
    <x v="3465"/>
  </r>
  <r>
    <x v="4"/>
    <x v="0"/>
    <x v="0"/>
    <x v="5"/>
    <x v="7143"/>
  </r>
  <r>
    <x v="4"/>
    <x v="0"/>
    <x v="1"/>
    <x v="5"/>
    <x v="125"/>
  </r>
  <r>
    <x v="4"/>
    <x v="0"/>
    <x v="2"/>
    <x v="5"/>
    <x v="7103"/>
  </r>
  <r>
    <x v="4"/>
    <x v="0"/>
    <x v="3"/>
    <x v="5"/>
    <x v="2996"/>
  </r>
  <r>
    <x v="4"/>
    <x v="0"/>
    <x v="4"/>
    <x v="5"/>
    <x v="1990"/>
  </r>
  <r>
    <x v="4"/>
    <x v="0"/>
    <x v="5"/>
    <x v="5"/>
    <x v="7144"/>
  </r>
  <r>
    <x v="4"/>
    <x v="1"/>
    <x v="6"/>
    <x v="5"/>
    <x v="7101"/>
  </r>
  <r>
    <x v="4"/>
    <x v="1"/>
    <x v="7"/>
    <x v="5"/>
    <x v="644"/>
  </r>
  <r>
    <x v="4"/>
    <x v="1"/>
    <x v="8"/>
    <x v="5"/>
    <x v="7145"/>
  </r>
  <r>
    <x v="4"/>
    <x v="1"/>
    <x v="9"/>
    <x v="5"/>
    <x v="7146"/>
  </r>
  <r>
    <x v="4"/>
    <x v="1"/>
    <x v="10"/>
    <x v="5"/>
    <x v="8"/>
  </r>
  <r>
    <x v="4"/>
    <x v="1"/>
    <x v="11"/>
    <x v="5"/>
    <x v="1985"/>
  </r>
  <r>
    <x v="4"/>
    <x v="2"/>
    <x v="12"/>
    <x v="5"/>
    <x v="5603"/>
  </r>
  <r>
    <x v="4"/>
    <x v="2"/>
    <x v="13"/>
    <x v="5"/>
    <x v="1846"/>
  </r>
  <r>
    <x v="4"/>
    <x v="2"/>
    <x v="14"/>
    <x v="5"/>
    <x v="298"/>
  </r>
  <r>
    <x v="4"/>
    <x v="2"/>
    <x v="15"/>
    <x v="5"/>
    <x v="1914"/>
  </r>
  <r>
    <x v="4"/>
    <x v="2"/>
    <x v="16"/>
    <x v="5"/>
    <x v="3067"/>
  </r>
  <r>
    <x v="4"/>
    <x v="2"/>
    <x v="17"/>
    <x v="5"/>
    <x v="3067"/>
  </r>
  <r>
    <x v="4"/>
    <x v="3"/>
    <x v="18"/>
    <x v="5"/>
    <x v="136"/>
  </r>
  <r>
    <x v="4"/>
    <x v="3"/>
    <x v="19"/>
    <x v="5"/>
    <x v="6301"/>
  </r>
  <r>
    <x v="4"/>
    <x v="3"/>
    <x v="20"/>
    <x v="5"/>
    <x v="3198"/>
  </r>
  <r>
    <x v="4"/>
    <x v="3"/>
    <x v="21"/>
    <x v="5"/>
    <x v="120"/>
  </r>
  <r>
    <x v="4"/>
    <x v="3"/>
    <x v="22"/>
    <x v="5"/>
    <x v="471"/>
  </r>
  <r>
    <x v="4"/>
    <x v="3"/>
    <x v="23"/>
    <x v="5"/>
    <x v="71"/>
  </r>
  <r>
    <x v="4"/>
    <x v="0"/>
    <x v="0"/>
    <x v="6"/>
    <x v="7147"/>
  </r>
  <r>
    <x v="4"/>
    <x v="0"/>
    <x v="1"/>
    <x v="6"/>
    <x v="7148"/>
  </r>
  <r>
    <x v="4"/>
    <x v="0"/>
    <x v="2"/>
    <x v="6"/>
    <x v="7149"/>
  </r>
  <r>
    <x v="4"/>
    <x v="0"/>
    <x v="3"/>
    <x v="6"/>
    <x v="7150"/>
  </r>
  <r>
    <x v="4"/>
    <x v="0"/>
    <x v="4"/>
    <x v="6"/>
    <x v="471"/>
  </r>
  <r>
    <x v="4"/>
    <x v="0"/>
    <x v="5"/>
    <x v="6"/>
    <x v="7151"/>
  </r>
  <r>
    <x v="4"/>
    <x v="1"/>
    <x v="6"/>
    <x v="6"/>
    <x v="2555"/>
  </r>
  <r>
    <x v="4"/>
    <x v="1"/>
    <x v="7"/>
    <x v="6"/>
    <x v="3616"/>
  </r>
  <r>
    <x v="4"/>
    <x v="1"/>
    <x v="8"/>
    <x v="6"/>
    <x v="7152"/>
  </r>
  <r>
    <x v="4"/>
    <x v="1"/>
    <x v="9"/>
    <x v="6"/>
    <x v="4797"/>
  </r>
  <r>
    <x v="4"/>
    <x v="1"/>
    <x v="10"/>
    <x v="6"/>
    <x v="7153"/>
  </r>
  <r>
    <x v="4"/>
    <x v="1"/>
    <x v="11"/>
    <x v="6"/>
    <x v="7154"/>
  </r>
  <r>
    <x v="4"/>
    <x v="2"/>
    <x v="12"/>
    <x v="6"/>
    <x v="5799"/>
  </r>
  <r>
    <x v="4"/>
    <x v="2"/>
    <x v="13"/>
    <x v="6"/>
    <x v="7155"/>
  </r>
  <r>
    <x v="4"/>
    <x v="2"/>
    <x v="14"/>
    <x v="6"/>
    <x v="7156"/>
  </r>
  <r>
    <x v="4"/>
    <x v="2"/>
    <x v="15"/>
    <x v="6"/>
    <x v="5742"/>
  </r>
  <r>
    <x v="4"/>
    <x v="2"/>
    <x v="16"/>
    <x v="6"/>
    <x v="7157"/>
  </r>
  <r>
    <x v="4"/>
    <x v="2"/>
    <x v="17"/>
    <x v="6"/>
    <x v="7158"/>
  </r>
  <r>
    <x v="4"/>
    <x v="3"/>
    <x v="18"/>
    <x v="6"/>
    <x v="1618"/>
  </r>
  <r>
    <x v="4"/>
    <x v="3"/>
    <x v="19"/>
    <x v="6"/>
    <x v="7159"/>
  </r>
  <r>
    <x v="4"/>
    <x v="3"/>
    <x v="20"/>
    <x v="6"/>
    <x v="7160"/>
  </r>
  <r>
    <x v="4"/>
    <x v="3"/>
    <x v="21"/>
    <x v="6"/>
    <x v="2162"/>
  </r>
  <r>
    <x v="4"/>
    <x v="3"/>
    <x v="22"/>
    <x v="6"/>
    <x v="7161"/>
  </r>
  <r>
    <x v="4"/>
    <x v="3"/>
    <x v="23"/>
    <x v="6"/>
    <x v="7162"/>
  </r>
  <r>
    <x v="4"/>
    <x v="0"/>
    <x v="0"/>
    <x v="7"/>
    <x v="7163"/>
  </r>
  <r>
    <x v="4"/>
    <x v="0"/>
    <x v="1"/>
    <x v="7"/>
    <x v="1854"/>
  </r>
  <r>
    <x v="4"/>
    <x v="0"/>
    <x v="2"/>
    <x v="7"/>
    <x v="5447"/>
  </r>
  <r>
    <x v="4"/>
    <x v="0"/>
    <x v="3"/>
    <x v="7"/>
    <x v="7164"/>
  </r>
  <r>
    <x v="4"/>
    <x v="0"/>
    <x v="4"/>
    <x v="7"/>
    <x v="6051"/>
  </r>
  <r>
    <x v="4"/>
    <x v="0"/>
    <x v="5"/>
    <x v="7"/>
    <x v="1634"/>
  </r>
  <r>
    <x v="4"/>
    <x v="1"/>
    <x v="6"/>
    <x v="7"/>
    <x v="791"/>
  </r>
  <r>
    <x v="4"/>
    <x v="1"/>
    <x v="7"/>
    <x v="7"/>
    <x v="7165"/>
  </r>
  <r>
    <x v="4"/>
    <x v="1"/>
    <x v="8"/>
    <x v="7"/>
    <x v="1099"/>
  </r>
  <r>
    <x v="4"/>
    <x v="1"/>
    <x v="9"/>
    <x v="7"/>
    <x v="7166"/>
  </r>
  <r>
    <x v="4"/>
    <x v="1"/>
    <x v="10"/>
    <x v="7"/>
    <x v="4063"/>
  </r>
  <r>
    <x v="4"/>
    <x v="1"/>
    <x v="11"/>
    <x v="7"/>
    <x v="7167"/>
  </r>
  <r>
    <x v="4"/>
    <x v="2"/>
    <x v="12"/>
    <x v="7"/>
    <x v="7168"/>
  </r>
  <r>
    <x v="4"/>
    <x v="2"/>
    <x v="13"/>
    <x v="7"/>
    <x v="1677"/>
  </r>
  <r>
    <x v="4"/>
    <x v="2"/>
    <x v="14"/>
    <x v="7"/>
    <x v="7169"/>
  </r>
  <r>
    <x v="4"/>
    <x v="2"/>
    <x v="15"/>
    <x v="7"/>
    <x v="7170"/>
  </r>
  <r>
    <x v="4"/>
    <x v="2"/>
    <x v="16"/>
    <x v="7"/>
    <x v="7171"/>
  </r>
  <r>
    <x v="4"/>
    <x v="2"/>
    <x v="17"/>
    <x v="7"/>
    <x v="7172"/>
  </r>
  <r>
    <x v="4"/>
    <x v="3"/>
    <x v="18"/>
    <x v="7"/>
    <x v="177"/>
  </r>
  <r>
    <x v="4"/>
    <x v="3"/>
    <x v="19"/>
    <x v="7"/>
    <x v="7173"/>
  </r>
  <r>
    <x v="4"/>
    <x v="3"/>
    <x v="20"/>
    <x v="7"/>
    <x v="7170"/>
  </r>
  <r>
    <x v="4"/>
    <x v="3"/>
    <x v="21"/>
    <x v="7"/>
    <x v="7174"/>
  </r>
  <r>
    <x v="4"/>
    <x v="3"/>
    <x v="22"/>
    <x v="7"/>
    <x v="3046"/>
  </r>
  <r>
    <x v="4"/>
    <x v="3"/>
    <x v="23"/>
    <x v="7"/>
    <x v="7175"/>
  </r>
  <r>
    <x v="4"/>
    <x v="0"/>
    <x v="0"/>
    <x v="8"/>
    <x v="7176"/>
  </r>
  <r>
    <x v="4"/>
    <x v="0"/>
    <x v="1"/>
    <x v="8"/>
    <x v="7177"/>
  </r>
  <r>
    <x v="4"/>
    <x v="0"/>
    <x v="2"/>
    <x v="8"/>
    <x v="364"/>
  </r>
  <r>
    <x v="4"/>
    <x v="0"/>
    <x v="3"/>
    <x v="8"/>
    <x v="7178"/>
  </r>
  <r>
    <x v="4"/>
    <x v="0"/>
    <x v="4"/>
    <x v="8"/>
    <x v="7179"/>
  </r>
  <r>
    <x v="4"/>
    <x v="0"/>
    <x v="5"/>
    <x v="8"/>
    <x v="6028"/>
  </r>
  <r>
    <x v="4"/>
    <x v="1"/>
    <x v="6"/>
    <x v="8"/>
    <x v="1185"/>
  </r>
  <r>
    <x v="4"/>
    <x v="1"/>
    <x v="7"/>
    <x v="8"/>
    <x v="7180"/>
  </r>
  <r>
    <x v="4"/>
    <x v="1"/>
    <x v="8"/>
    <x v="8"/>
    <x v="1368"/>
  </r>
  <r>
    <x v="4"/>
    <x v="1"/>
    <x v="9"/>
    <x v="8"/>
    <x v="7181"/>
  </r>
  <r>
    <x v="4"/>
    <x v="1"/>
    <x v="10"/>
    <x v="8"/>
    <x v="7182"/>
  </r>
  <r>
    <x v="4"/>
    <x v="1"/>
    <x v="11"/>
    <x v="8"/>
    <x v="7183"/>
  </r>
  <r>
    <x v="4"/>
    <x v="2"/>
    <x v="12"/>
    <x v="8"/>
    <x v="317"/>
  </r>
  <r>
    <x v="4"/>
    <x v="2"/>
    <x v="13"/>
    <x v="8"/>
    <x v="7184"/>
  </r>
  <r>
    <x v="4"/>
    <x v="2"/>
    <x v="14"/>
    <x v="8"/>
    <x v="7185"/>
  </r>
  <r>
    <x v="4"/>
    <x v="2"/>
    <x v="15"/>
    <x v="8"/>
    <x v="3695"/>
  </r>
  <r>
    <x v="4"/>
    <x v="2"/>
    <x v="16"/>
    <x v="8"/>
    <x v="3643"/>
  </r>
  <r>
    <x v="4"/>
    <x v="2"/>
    <x v="17"/>
    <x v="8"/>
    <x v="7186"/>
  </r>
  <r>
    <x v="4"/>
    <x v="3"/>
    <x v="18"/>
    <x v="8"/>
    <x v="7187"/>
  </r>
  <r>
    <x v="4"/>
    <x v="3"/>
    <x v="19"/>
    <x v="8"/>
    <x v="7188"/>
  </r>
  <r>
    <x v="4"/>
    <x v="3"/>
    <x v="20"/>
    <x v="8"/>
    <x v="7189"/>
  </r>
  <r>
    <x v="4"/>
    <x v="3"/>
    <x v="21"/>
    <x v="8"/>
    <x v="7190"/>
  </r>
  <r>
    <x v="4"/>
    <x v="3"/>
    <x v="22"/>
    <x v="8"/>
    <x v="545"/>
  </r>
  <r>
    <x v="4"/>
    <x v="3"/>
    <x v="23"/>
    <x v="8"/>
    <x v="7191"/>
  </r>
  <r>
    <x v="4"/>
    <x v="0"/>
    <x v="0"/>
    <x v="9"/>
    <x v="1599"/>
  </r>
  <r>
    <x v="4"/>
    <x v="0"/>
    <x v="1"/>
    <x v="9"/>
    <x v="1614"/>
  </r>
  <r>
    <x v="4"/>
    <x v="0"/>
    <x v="2"/>
    <x v="9"/>
    <x v="3365"/>
  </r>
  <r>
    <x v="4"/>
    <x v="0"/>
    <x v="3"/>
    <x v="9"/>
    <x v="3023"/>
  </r>
  <r>
    <x v="4"/>
    <x v="0"/>
    <x v="4"/>
    <x v="9"/>
    <x v="470"/>
  </r>
  <r>
    <x v="4"/>
    <x v="0"/>
    <x v="5"/>
    <x v="9"/>
    <x v="3372"/>
  </r>
  <r>
    <x v="4"/>
    <x v="1"/>
    <x v="6"/>
    <x v="9"/>
    <x v="4297"/>
  </r>
  <r>
    <x v="4"/>
    <x v="1"/>
    <x v="7"/>
    <x v="9"/>
    <x v="1980"/>
  </r>
  <r>
    <x v="4"/>
    <x v="1"/>
    <x v="8"/>
    <x v="9"/>
    <x v="7192"/>
  </r>
  <r>
    <x v="4"/>
    <x v="1"/>
    <x v="9"/>
    <x v="9"/>
    <x v="1167"/>
  </r>
  <r>
    <x v="4"/>
    <x v="1"/>
    <x v="10"/>
    <x v="9"/>
    <x v="3531"/>
  </r>
  <r>
    <x v="4"/>
    <x v="1"/>
    <x v="11"/>
    <x v="9"/>
    <x v="7193"/>
  </r>
  <r>
    <x v="4"/>
    <x v="2"/>
    <x v="12"/>
    <x v="9"/>
    <x v="229"/>
  </r>
  <r>
    <x v="4"/>
    <x v="2"/>
    <x v="13"/>
    <x v="9"/>
    <x v="45"/>
  </r>
  <r>
    <x v="4"/>
    <x v="2"/>
    <x v="14"/>
    <x v="9"/>
    <x v="139"/>
  </r>
  <r>
    <x v="4"/>
    <x v="2"/>
    <x v="15"/>
    <x v="9"/>
    <x v="396"/>
  </r>
  <r>
    <x v="4"/>
    <x v="2"/>
    <x v="16"/>
    <x v="9"/>
    <x v="1837"/>
  </r>
  <r>
    <x v="4"/>
    <x v="2"/>
    <x v="17"/>
    <x v="9"/>
    <x v="2184"/>
  </r>
  <r>
    <x v="4"/>
    <x v="3"/>
    <x v="18"/>
    <x v="9"/>
    <x v="3889"/>
  </r>
  <r>
    <x v="4"/>
    <x v="3"/>
    <x v="19"/>
    <x v="9"/>
    <x v="3249"/>
  </r>
  <r>
    <x v="4"/>
    <x v="3"/>
    <x v="20"/>
    <x v="9"/>
    <x v="545"/>
  </r>
  <r>
    <x v="4"/>
    <x v="3"/>
    <x v="21"/>
    <x v="9"/>
    <x v="240"/>
  </r>
  <r>
    <x v="4"/>
    <x v="3"/>
    <x v="22"/>
    <x v="9"/>
    <x v="876"/>
  </r>
  <r>
    <x v="4"/>
    <x v="3"/>
    <x v="23"/>
    <x v="9"/>
    <x v="319"/>
  </r>
  <r>
    <x v="4"/>
    <x v="0"/>
    <x v="0"/>
    <x v="10"/>
    <x v="7194"/>
  </r>
  <r>
    <x v="4"/>
    <x v="0"/>
    <x v="1"/>
    <x v="10"/>
    <x v="7195"/>
  </r>
  <r>
    <x v="4"/>
    <x v="0"/>
    <x v="2"/>
    <x v="10"/>
    <x v="7196"/>
  </r>
  <r>
    <x v="4"/>
    <x v="0"/>
    <x v="3"/>
    <x v="10"/>
    <x v="5793"/>
  </r>
  <r>
    <x v="4"/>
    <x v="0"/>
    <x v="4"/>
    <x v="10"/>
    <x v="5852"/>
  </r>
  <r>
    <x v="4"/>
    <x v="0"/>
    <x v="5"/>
    <x v="10"/>
    <x v="7197"/>
  </r>
  <r>
    <x v="4"/>
    <x v="1"/>
    <x v="6"/>
    <x v="10"/>
    <x v="7198"/>
  </r>
  <r>
    <x v="4"/>
    <x v="1"/>
    <x v="7"/>
    <x v="10"/>
    <x v="7199"/>
  </r>
  <r>
    <x v="4"/>
    <x v="1"/>
    <x v="8"/>
    <x v="10"/>
    <x v="7200"/>
  </r>
  <r>
    <x v="4"/>
    <x v="1"/>
    <x v="9"/>
    <x v="10"/>
    <x v="7201"/>
  </r>
  <r>
    <x v="4"/>
    <x v="1"/>
    <x v="10"/>
    <x v="10"/>
    <x v="7202"/>
  </r>
  <r>
    <x v="4"/>
    <x v="1"/>
    <x v="11"/>
    <x v="10"/>
    <x v="7203"/>
  </r>
  <r>
    <x v="4"/>
    <x v="2"/>
    <x v="12"/>
    <x v="10"/>
    <x v="7204"/>
  </r>
  <r>
    <x v="4"/>
    <x v="2"/>
    <x v="13"/>
    <x v="10"/>
    <x v="7205"/>
  </r>
  <r>
    <x v="4"/>
    <x v="2"/>
    <x v="14"/>
    <x v="10"/>
    <x v="7206"/>
  </r>
  <r>
    <x v="4"/>
    <x v="2"/>
    <x v="15"/>
    <x v="10"/>
    <x v="7207"/>
  </r>
  <r>
    <x v="4"/>
    <x v="2"/>
    <x v="16"/>
    <x v="10"/>
    <x v="7208"/>
  </r>
  <r>
    <x v="4"/>
    <x v="2"/>
    <x v="17"/>
    <x v="10"/>
    <x v="7209"/>
  </r>
  <r>
    <x v="4"/>
    <x v="3"/>
    <x v="18"/>
    <x v="10"/>
    <x v="7210"/>
  </r>
  <r>
    <x v="4"/>
    <x v="3"/>
    <x v="19"/>
    <x v="10"/>
    <x v="3396"/>
  </r>
  <r>
    <x v="4"/>
    <x v="3"/>
    <x v="20"/>
    <x v="10"/>
    <x v="7211"/>
  </r>
  <r>
    <x v="4"/>
    <x v="3"/>
    <x v="21"/>
    <x v="10"/>
    <x v="7212"/>
  </r>
  <r>
    <x v="4"/>
    <x v="3"/>
    <x v="22"/>
    <x v="10"/>
    <x v="7213"/>
  </r>
  <r>
    <x v="4"/>
    <x v="3"/>
    <x v="23"/>
    <x v="10"/>
    <x v="7214"/>
  </r>
  <r>
    <x v="4"/>
    <x v="0"/>
    <x v="0"/>
    <x v="11"/>
    <x v="7215"/>
  </r>
  <r>
    <x v="4"/>
    <x v="0"/>
    <x v="1"/>
    <x v="11"/>
    <x v="7216"/>
  </r>
  <r>
    <x v="4"/>
    <x v="0"/>
    <x v="2"/>
    <x v="11"/>
    <x v="7217"/>
  </r>
  <r>
    <x v="4"/>
    <x v="0"/>
    <x v="3"/>
    <x v="11"/>
    <x v="7218"/>
  </r>
  <r>
    <x v="4"/>
    <x v="0"/>
    <x v="4"/>
    <x v="11"/>
    <x v="7219"/>
  </r>
  <r>
    <x v="4"/>
    <x v="0"/>
    <x v="5"/>
    <x v="11"/>
    <x v="3461"/>
  </r>
  <r>
    <x v="4"/>
    <x v="1"/>
    <x v="6"/>
    <x v="11"/>
    <x v="3229"/>
  </r>
  <r>
    <x v="4"/>
    <x v="1"/>
    <x v="7"/>
    <x v="11"/>
    <x v="7220"/>
  </r>
  <r>
    <x v="4"/>
    <x v="1"/>
    <x v="8"/>
    <x v="11"/>
    <x v="1139"/>
  </r>
  <r>
    <x v="4"/>
    <x v="1"/>
    <x v="9"/>
    <x v="11"/>
    <x v="7221"/>
  </r>
  <r>
    <x v="4"/>
    <x v="1"/>
    <x v="10"/>
    <x v="11"/>
    <x v="7222"/>
  </r>
  <r>
    <x v="4"/>
    <x v="1"/>
    <x v="11"/>
    <x v="11"/>
    <x v="7223"/>
  </r>
  <r>
    <x v="4"/>
    <x v="2"/>
    <x v="12"/>
    <x v="11"/>
    <x v="7224"/>
  </r>
  <r>
    <x v="4"/>
    <x v="2"/>
    <x v="13"/>
    <x v="11"/>
    <x v="7225"/>
  </r>
  <r>
    <x v="4"/>
    <x v="2"/>
    <x v="14"/>
    <x v="11"/>
    <x v="3703"/>
  </r>
  <r>
    <x v="4"/>
    <x v="2"/>
    <x v="15"/>
    <x v="11"/>
    <x v="7226"/>
  </r>
  <r>
    <x v="4"/>
    <x v="2"/>
    <x v="16"/>
    <x v="11"/>
    <x v="7227"/>
  </r>
  <r>
    <x v="4"/>
    <x v="2"/>
    <x v="17"/>
    <x v="11"/>
    <x v="7228"/>
  </r>
  <r>
    <x v="4"/>
    <x v="3"/>
    <x v="18"/>
    <x v="11"/>
    <x v="1742"/>
  </r>
  <r>
    <x v="4"/>
    <x v="3"/>
    <x v="19"/>
    <x v="11"/>
    <x v="1795"/>
  </r>
  <r>
    <x v="4"/>
    <x v="3"/>
    <x v="20"/>
    <x v="11"/>
    <x v="7229"/>
  </r>
  <r>
    <x v="4"/>
    <x v="3"/>
    <x v="21"/>
    <x v="11"/>
    <x v="7230"/>
  </r>
  <r>
    <x v="4"/>
    <x v="3"/>
    <x v="22"/>
    <x v="11"/>
    <x v="7231"/>
  </r>
  <r>
    <x v="4"/>
    <x v="3"/>
    <x v="23"/>
    <x v="11"/>
    <x v="7232"/>
  </r>
  <r>
    <x v="4"/>
    <x v="0"/>
    <x v="0"/>
    <x v="12"/>
    <x v="3270"/>
  </r>
  <r>
    <x v="4"/>
    <x v="0"/>
    <x v="1"/>
    <x v="12"/>
    <x v="5452"/>
  </r>
  <r>
    <x v="4"/>
    <x v="0"/>
    <x v="2"/>
    <x v="12"/>
    <x v="1642"/>
  </r>
  <r>
    <x v="4"/>
    <x v="0"/>
    <x v="3"/>
    <x v="12"/>
    <x v="5873"/>
  </r>
  <r>
    <x v="4"/>
    <x v="0"/>
    <x v="4"/>
    <x v="12"/>
    <x v="7233"/>
  </r>
  <r>
    <x v="4"/>
    <x v="0"/>
    <x v="5"/>
    <x v="12"/>
    <x v="7234"/>
  </r>
  <r>
    <x v="4"/>
    <x v="1"/>
    <x v="6"/>
    <x v="12"/>
    <x v="7183"/>
  </r>
  <r>
    <x v="4"/>
    <x v="1"/>
    <x v="7"/>
    <x v="12"/>
    <x v="127"/>
  </r>
  <r>
    <x v="4"/>
    <x v="1"/>
    <x v="8"/>
    <x v="12"/>
    <x v="2120"/>
  </r>
  <r>
    <x v="4"/>
    <x v="1"/>
    <x v="9"/>
    <x v="12"/>
    <x v="6130"/>
  </r>
  <r>
    <x v="4"/>
    <x v="1"/>
    <x v="10"/>
    <x v="12"/>
    <x v="7235"/>
  </r>
  <r>
    <x v="4"/>
    <x v="1"/>
    <x v="11"/>
    <x v="12"/>
    <x v="7236"/>
  </r>
  <r>
    <x v="4"/>
    <x v="2"/>
    <x v="12"/>
    <x v="12"/>
    <x v="3363"/>
  </r>
  <r>
    <x v="4"/>
    <x v="2"/>
    <x v="13"/>
    <x v="12"/>
    <x v="1627"/>
  </r>
  <r>
    <x v="4"/>
    <x v="2"/>
    <x v="14"/>
    <x v="12"/>
    <x v="60"/>
  </r>
  <r>
    <x v="4"/>
    <x v="2"/>
    <x v="15"/>
    <x v="12"/>
    <x v="1619"/>
  </r>
  <r>
    <x v="4"/>
    <x v="2"/>
    <x v="16"/>
    <x v="12"/>
    <x v="3268"/>
  </r>
  <r>
    <x v="4"/>
    <x v="2"/>
    <x v="17"/>
    <x v="12"/>
    <x v="3745"/>
  </r>
  <r>
    <x v="4"/>
    <x v="3"/>
    <x v="18"/>
    <x v="12"/>
    <x v="19"/>
  </r>
  <r>
    <x v="4"/>
    <x v="3"/>
    <x v="19"/>
    <x v="12"/>
    <x v="212"/>
  </r>
  <r>
    <x v="4"/>
    <x v="3"/>
    <x v="20"/>
    <x v="12"/>
    <x v="1704"/>
  </r>
  <r>
    <x v="4"/>
    <x v="3"/>
    <x v="21"/>
    <x v="12"/>
    <x v="3576"/>
  </r>
  <r>
    <x v="4"/>
    <x v="3"/>
    <x v="22"/>
    <x v="12"/>
    <x v="3891"/>
  </r>
  <r>
    <x v="4"/>
    <x v="3"/>
    <x v="23"/>
    <x v="12"/>
    <x v="1841"/>
  </r>
  <r>
    <x v="4"/>
    <x v="0"/>
    <x v="0"/>
    <x v="13"/>
    <x v="62"/>
  </r>
  <r>
    <x v="4"/>
    <x v="0"/>
    <x v="1"/>
    <x v="13"/>
    <x v="282"/>
  </r>
  <r>
    <x v="4"/>
    <x v="0"/>
    <x v="2"/>
    <x v="13"/>
    <x v="1609"/>
  </r>
  <r>
    <x v="4"/>
    <x v="0"/>
    <x v="3"/>
    <x v="13"/>
    <x v="3270"/>
  </r>
  <r>
    <x v="4"/>
    <x v="0"/>
    <x v="4"/>
    <x v="13"/>
    <x v="5600"/>
  </r>
  <r>
    <x v="4"/>
    <x v="0"/>
    <x v="5"/>
    <x v="13"/>
    <x v="1671"/>
  </r>
  <r>
    <x v="4"/>
    <x v="1"/>
    <x v="6"/>
    <x v="13"/>
    <x v="1771"/>
  </r>
  <r>
    <x v="4"/>
    <x v="1"/>
    <x v="7"/>
    <x v="13"/>
    <x v="171"/>
  </r>
  <r>
    <x v="4"/>
    <x v="1"/>
    <x v="8"/>
    <x v="13"/>
    <x v="2357"/>
  </r>
  <r>
    <x v="4"/>
    <x v="1"/>
    <x v="9"/>
    <x v="13"/>
    <x v="7237"/>
  </r>
  <r>
    <x v="4"/>
    <x v="1"/>
    <x v="10"/>
    <x v="13"/>
    <x v="4722"/>
  </r>
  <r>
    <x v="4"/>
    <x v="1"/>
    <x v="11"/>
    <x v="13"/>
    <x v="11"/>
  </r>
  <r>
    <x v="4"/>
    <x v="2"/>
    <x v="12"/>
    <x v="13"/>
    <x v="552"/>
  </r>
  <r>
    <x v="4"/>
    <x v="2"/>
    <x v="13"/>
    <x v="13"/>
    <x v="123"/>
  </r>
  <r>
    <x v="4"/>
    <x v="2"/>
    <x v="14"/>
    <x v="13"/>
    <x v="3720"/>
  </r>
  <r>
    <x v="4"/>
    <x v="2"/>
    <x v="15"/>
    <x v="13"/>
    <x v="291"/>
  </r>
  <r>
    <x v="4"/>
    <x v="2"/>
    <x v="16"/>
    <x v="13"/>
    <x v="400"/>
  </r>
  <r>
    <x v="4"/>
    <x v="2"/>
    <x v="17"/>
    <x v="13"/>
    <x v="292"/>
  </r>
  <r>
    <x v="4"/>
    <x v="3"/>
    <x v="18"/>
    <x v="13"/>
    <x v="545"/>
  </r>
  <r>
    <x v="4"/>
    <x v="3"/>
    <x v="19"/>
    <x v="13"/>
    <x v="7233"/>
  </r>
  <r>
    <x v="4"/>
    <x v="3"/>
    <x v="20"/>
    <x v="13"/>
    <x v="3488"/>
  </r>
  <r>
    <x v="4"/>
    <x v="3"/>
    <x v="21"/>
    <x v="13"/>
    <x v="2077"/>
  </r>
  <r>
    <x v="4"/>
    <x v="3"/>
    <x v="22"/>
    <x v="13"/>
    <x v="298"/>
  </r>
  <r>
    <x v="4"/>
    <x v="3"/>
    <x v="23"/>
    <x v="13"/>
    <x v="3198"/>
  </r>
  <r>
    <x v="4"/>
    <x v="0"/>
    <x v="0"/>
    <x v="14"/>
    <x v="1698"/>
  </r>
  <r>
    <x v="4"/>
    <x v="0"/>
    <x v="1"/>
    <x v="14"/>
    <x v="21"/>
  </r>
  <r>
    <x v="4"/>
    <x v="0"/>
    <x v="2"/>
    <x v="14"/>
    <x v="3865"/>
  </r>
  <r>
    <x v="4"/>
    <x v="0"/>
    <x v="3"/>
    <x v="14"/>
    <x v="388"/>
  </r>
  <r>
    <x v="4"/>
    <x v="0"/>
    <x v="4"/>
    <x v="14"/>
    <x v="2250"/>
  </r>
  <r>
    <x v="4"/>
    <x v="0"/>
    <x v="5"/>
    <x v="14"/>
    <x v="3358"/>
  </r>
  <r>
    <x v="4"/>
    <x v="1"/>
    <x v="6"/>
    <x v="14"/>
    <x v="3008"/>
  </r>
  <r>
    <x v="4"/>
    <x v="1"/>
    <x v="7"/>
    <x v="14"/>
    <x v="1910"/>
  </r>
  <r>
    <x v="4"/>
    <x v="1"/>
    <x v="8"/>
    <x v="14"/>
    <x v="473"/>
  </r>
  <r>
    <x v="4"/>
    <x v="1"/>
    <x v="9"/>
    <x v="14"/>
    <x v="7238"/>
  </r>
  <r>
    <x v="4"/>
    <x v="1"/>
    <x v="10"/>
    <x v="14"/>
    <x v="3118"/>
  </r>
  <r>
    <x v="4"/>
    <x v="1"/>
    <x v="11"/>
    <x v="14"/>
    <x v="3776"/>
  </r>
  <r>
    <x v="4"/>
    <x v="2"/>
    <x v="12"/>
    <x v="14"/>
    <x v="313"/>
  </r>
  <r>
    <x v="4"/>
    <x v="2"/>
    <x v="13"/>
    <x v="14"/>
    <x v="41"/>
  </r>
  <r>
    <x v="4"/>
    <x v="2"/>
    <x v="14"/>
    <x v="14"/>
    <x v="2046"/>
  </r>
  <r>
    <x v="4"/>
    <x v="2"/>
    <x v="15"/>
    <x v="14"/>
    <x v="223"/>
  </r>
  <r>
    <x v="4"/>
    <x v="2"/>
    <x v="16"/>
    <x v="14"/>
    <x v="725"/>
  </r>
  <r>
    <x v="4"/>
    <x v="2"/>
    <x v="17"/>
    <x v="14"/>
    <x v="5974"/>
  </r>
  <r>
    <x v="4"/>
    <x v="3"/>
    <x v="18"/>
    <x v="14"/>
    <x v="3913"/>
  </r>
  <r>
    <x v="4"/>
    <x v="3"/>
    <x v="19"/>
    <x v="14"/>
    <x v="4814"/>
  </r>
  <r>
    <x v="4"/>
    <x v="3"/>
    <x v="20"/>
    <x v="14"/>
    <x v="2043"/>
  </r>
  <r>
    <x v="4"/>
    <x v="3"/>
    <x v="21"/>
    <x v="14"/>
    <x v="1697"/>
  </r>
  <r>
    <x v="4"/>
    <x v="3"/>
    <x v="22"/>
    <x v="14"/>
    <x v="647"/>
  </r>
  <r>
    <x v="4"/>
    <x v="3"/>
    <x v="23"/>
    <x v="14"/>
    <x v="1772"/>
  </r>
  <r>
    <x v="4"/>
    <x v="0"/>
    <x v="0"/>
    <x v="15"/>
    <x v="7239"/>
  </r>
  <r>
    <x v="4"/>
    <x v="0"/>
    <x v="1"/>
    <x v="15"/>
    <x v="7240"/>
  </r>
  <r>
    <x v="4"/>
    <x v="0"/>
    <x v="2"/>
    <x v="15"/>
    <x v="7241"/>
  </r>
  <r>
    <x v="4"/>
    <x v="0"/>
    <x v="3"/>
    <x v="15"/>
    <x v="7242"/>
  </r>
  <r>
    <x v="4"/>
    <x v="0"/>
    <x v="4"/>
    <x v="15"/>
    <x v="553"/>
  </r>
  <r>
    <x v="4"/>
    <x v="0"/>
    <x v="5"/>
    <x v="15"/>
    <x v="2146"/>
  </r>
  <r>
    <x v="4"/>
    <x v="1"/>
    <x v="6"/>
    <x v="15"/>
    <x v="1113"/>
  </r>
  <r>
    <x v="4"/>
    <x v="1"/>
    <x v="7"/>
    <x v="15"/>
    <x v="7243"/>
  </r>
  <r>
    <x v="4"/>
    <x v="1"/>
    <x v="8"/>
    <x v="15"/>
    <x v="7244"/>
  </r>
  <r>
    <x v="4"/>
    <x v="1"/>
    <x v="9"/>
    <x v="15"/>
    <x v="7245"/>
  </r>
  <r>
    <x v="4"/>
    <x v="1"/>
    <x v="10"/>
    <x v="15"/>
    <x v="7246"/>
  </r>
  <r>
    <x v="4"/>
    <x v="1"/>
    <x v="11"/>
    <x v="15"/>
    <x v="1962"/>
  </r>
  <r>
    <x v="4"/>
    <x v="2"/>
    <x v="12"/>
    <x v="15"/>
    <x v="7247"/>
  </r>
  <r>
    <x v="4"/>
    <x v="2"/>
    <x v="13"/>
    <x v="15"/>
    <x v="7248"/>
  </r>
  <r>
    <x v="4"/>
    <x v="2"/>
    <x v="14"/>
    <x v="15"/>
    <x v="7249"/>
  </r>
  <r>
    <x v="4"/>
    <x v="2"/>
    <x v="15"/>
    <x v="15"/>
    <x v="7250"/>
  </r>
  <r>
    <x v="4"/>
    <x v="2"/>
    <x v="16"/>
    <x v="15"/>
    <x v="7251"/>
  </r>
  <r>
    <x v="4"/>
    <x v="2"/>
    <x v="17"/>
    <x v="15"/>
    <x v="7252"/>
  </r>
  <r>
    <x v="4"/>
    <x v="3"/>
    <x v="18"/>
    <x v="15"/>
    <x v="7253"/>
  </r>
  <r>
    <x v="4"/>
    <x v="3"/>
    <x v="19"/>
    <x v="15"/>
    <x v="437"/>
  </r>
  <r>
    <x v="4"/>
    <x v="3"/>
    <x v="20"/>
    <x v="15"/>
    <x v="7254"/>
  </r>
  <r>
    <x v="4"/>
    <x v="3"/>
    <x v="21"/>
    <x v="15"/>
    <x v="7255"/>
  </r>
  <r>
    <x v="4"/>
    <x v="3"/>
    <x v="22"/>
    <x v="15"/>
    <x v="7256"/>
  </r>
  <r>
    <x v="4"/>
    <x v="3"/>
    <x v="23"/>
    <x v="15"/>
    <x v="7257"/>
  </r>
  <r>
    <x v="4"/>
    <x v="0"/>
    <x v="0"/>
    <x v="16"/>
    <x v="5635"/>
  </r>
  <r>
    <x v="4"/>
    <x v="0"/>
    <x v="1"/>
    <x v="16"/>
    <x v="7258"/>
  </r>
  <r>
    <x v="4"/>
    <x v="0"/>
    <x v="2"/>
    <x v="16"/>
    <x v="7259"/>
  </r>
  <r>
    <x v="4"/>
    <x v="0"/>
    <x v="3"/>
    <x v="16"/>
    <x v="7260"/>
  </r>
  <r>
    <x v="4"/>
    <x v="0"/>
    <x v="4"/>
    <x v="16"/>
    <x v="3956"/>
  </r>
  <r>
    <x v="4"/>
    <x v="0"/>
    <x v="5"/>
    <x v="16"/>
    <x v="5459"/>
  </r>
  <r>
    <x v="4"/>
    <x v="1"/>
    <x v="6"/>
    <x v="16"/>
    <x v="1257"/>
  </r>
  <r>
    <x v="4"/>
    <x v="1"/>
    <x v="7"/>
    <x v="16"/>
    <x v="7261"/>
  </r>
  <r>
    <x v="4"/>
    <x v="1"/>
    <x v="8"/>
    <x v="16"/>
    <x v="1037"/>
  </r>
  <r>
    <x v="4"/>
    <x v="1"/>
    <x v="9"/>
    <x v="16"/>
    <x v="7262"/>
  </r>
  <r>
    <x v="4"/>
    <x v="1"/>
    <x v="10"/>
    <x v="16"/>
    <x v="7263"/>
  </r>
  <r>
    <x v="4"/>
    <x v="1"/>
    <x v="11"/>
    <x v="16"/>
    <x v="1863"/>
  </r>
  <r>
    <x v="4"/>
    <x v="2"/>
    <x v="12"/>
    <x v="16"/>
    <x v="73"/>
  </r>
  <r>
    <x v="4"/>
    <x v="2"/>
    <x v="13"/>
    <x v="16"/>
    <x v="7264"/>
  </r>
  <r>
    <x v="4"/>
    <x v="2"/>
    <x v="14"/>
    <x v="16"/>
    <x v="7265"/>
  </r>
  <r>
    <x v="4"/>
    <x v="2"/>
    <x v="15"/>
    <x v="16"/>
    <x v="3558"/>
  </r>
  <r>
    <x v="4"/>
    <x v="2"/>
    <x v="16"/>
    <x v="16"/>
    <x v="376"/>
  </r>
  <r>
    <x v="4"/>
    <x v="2"/>
    <x v="17"/>
    <x v="16"/>
    <x v="7266"/>
  </r>
  <r>
    <x v="4"/>
    <x v="3"/>
    <x v="18"/>
    <x v="16"/>
    <x v="7267"/>
  </r>
  <r>
    <x v="4"/>
    <x v="3"/>
    <x v="19"/>
    <x v="16"/>
    <x v="7268"/>
  </r>
  <r>
    <x v="4"/>
    <x v="3"/>
    <x v="20"/>
    <x v="16"/>
    <x v="7269"/>
  </r>
  <r>
    <x v="4"/>
    <x v="3"/>
    <x v="21"/>
    <x v="16"/>
    <x v="7270"/>
  </r>
  <r>
    <x v="4"/>
    <x v="3"/>
    <x v="22"/>
    <x v="16"/>
    <x v="7271"/>
  </r>
  <r>
    <x v="4"/>
    <x v="3"/>
    <x v="23"/>
    <x v="16"/>
    <x v="7272"/>
  </r>
  <r>
    <x v="4"/>
    <x v="0"/>
    <x v="0"/>
    <x v="17"/>
    <x v="293"/>
  </r>
  <r>
    <x v="4"/>
    <x v="0"/>
    <x v="1"/>
    <x v="17"/>
    <x v="3422"/>
  </r>
  <r>
    <x v="4"/>
    <x v="0"/>
    <x v="2"/>
    <x v="17"/>
    <x v="3545"/>
  </r>
  <r>
    <x v="4"/>
    <x v="0"/>
    <x v="3"/>
    <x v="17"/>
    <x v="18"/>
  </r>
  <r>
    <x v="4"/>
    <x v="0"/>
    <x v="4"/>
    <x v="17"/>
    <x v="5450"/>
  </r>
  <r>
    <x v="4"/>
    <x v="0"/>
    <x v="5"/>
    <x v="17"/>
    <x v="1618"/>
  </r>
  <r>
    <x v="4"/>
    <x v="1"/>
    <x v="6"/>
    <x v="17"/>
    <x v="7273"/>
  </r>
  <r>
    <x v="4"/>
    <x v="1"/>
    <x v="7"/>
    <x v="17"/>
    <x v="6195"/>
  </r>
  <r>
    <x v="4"/>
    <x v="1"/>
    <x v="8"/>
    <x v="17"/>
    <x v="2737"/>
  </r>
  <r>
    <x v="4"/>
    <x v="1"/>
    <x v="9"/>
    <x v="17"/>
    <x v="7274"/>
  </r>
  <r>
    <x v="4"/>
    <x v="1"/>
    <x v="10"/>
    <x v="17"/>
    <x v="7275"/>
  </r>
  <r>
    <x v="4"/>
    <x v="1"/>
    <x v="11"/>
    <x v="17"/>
    <x v="900"/>
  </r>
  <r>
    <x v="4"/>
    <x v="2"/>
    <x v="12"/>
    <x v="17"/>
    <x v="3694"/>
  </r>
  <r>
    <x v="4"/>
    <x v="2"/>
    <x v="13"/>
    <x v="17"/>
    <x v="1122"/>
  </r>
  <r>
    <x v="4"/>
    <x v="2"/>
    <x v="14"/>
    <x v="17"/>
    <x v="3703"/>
  </r>
  <r>
    <x v="4"/>
    <x v="2"/>
    <x v="15"/>
    <x v="17"/>
    <x v="300"/>
  </r>
  <r>
    <x v="4"/>
    <x v="2"/>
    <x v="16"/>
    <x v="17"/>
    <x v="4010"/>
  </r>
  <r>
    <x v="4"/>
    <x v="2"/>
    <x v="17"/>
    <x v="17"/>
    <x v="820"/>
  </r>
  <r>
    <x v="4"/>
    <x v="3"/>
    <x v="18"/>
    <x v="17"/>
    <x v="212"/>
  </r>
  <r>
    <x v="4"/>
    <x v="3"/>
    <x v="19"/>
    <x v="17"/>
    <x v="335"/>
  </r>
  <r>
    <x v="4"/>
    <x v="3"/>
    <x v="20"/>
    <x v="17"/>
    <x v="2339"/>
  </r>
  <r>
    <x v="4"/>
    <x v="3"/>
    <x v="21"/>
    <x v="17"/>
    <x v="292"/>
  </r>
  <r>
    <x v="4"/>
    <x v="3"/>
    <x v="22"/>
    <x v="17"/>
    <x v="135"/>
  </r>
  <r>
    <x v="4"/>
    <x v="3"/>
    <x v="23"/>
    <x v="17"/>
    <x v="1906"/>
  </r>
  <r>
    <x v="4"/>
    <x v="0"/>
    <x v="0"/>
    <x v="18"/>
    <x v="7276"/>
  </r>
  <r>
    <x v="4"/>
    <x v="0"/>
    <x v="1"/>
    <x v="18"/>
    <x v="7277"/>
  </r>
  <r>
    <x v="4"/>
    <x v="0"/>
    <x v="2"/>
    <x v="18"/>
    <x v="3095"/>
  </r>
  <r>
    <x v="4"/>
    <x v="0"/>
    <x v="3"/>
    <x v="18"/>
    <x v="7155"/>
  </r>
  <r>
    <x v="4"/>
    <x v="0"/>
    <x v="4"/>
    <x v="18"/>
    <x v="1850"/>
  </r>
  <r>
    <x v="4"/>
    <x v="0"/>
    <x v="5"/>
    <x v="18"/>
    <x v="7278"/>
  </r>
  <r>
    <x v="4"/>
    <x v="1"/>
    <x v="6"/>
    <x v="18"/>
    <x v="6385"/>
  </r>
  <r>
    <x v="4"/>
    <x v="1"/>
    <x v="7"/>
    <x v="18"/>
    <x v="1058"/>
  </r>
  <r>
    <x v="4"/>
    <x v="1"/>
    <x v="8"/>
    <x v="18"/>
    <x v="7118"/>
  </r>
  <r>
    <x v="4"/>
    <x v="1"/>
    <x v="9"/>
    <x v="18"/>
    <x v="7279"/>
  </r>
  <r>
    <x v="4"/>
    <x v="1"/>
    <x v="10"/>
    <x v="18"/>
    <x v="6502"/>
  </r>
  <r>
    <x v="4"/>
    <x v="1"/>
    <x v="11"/>
    <x v="18"/>
    <x v="3378"/>
  </r>
  <r>
    <x v="4"/>
    <x v="2"/>
    <x v="12"/>
    <x v="18"/>
    <x v="7280"/>
  </r>
  <r>
    <x v="4"/>
    <x v="2"/>
    <x v="13"/>
    <x v="18"/>
    <x v="3264"/>
  </r>
  <r>
    <x v="4"/>
    <x v="2"/>
    <x v="14"/>
    <x v="18"/>
    <x v="386"/>
  </r>
  <r>
    <x v="4"/>
    <x v="2"/>
    <x v="15"/>
    <x v="18"/>
    <x v="7281"/>
  </r>
  <r>
    <x v="4"/>
    <x v="2"/>
    <x v="16"/>
    <x v="18"/>
    <x v="7282"/>
  </r>
  <r>
    <x v="4"/>
    <x v="2"/>
    <x v="17"/>
    <x v="18"/>
    <x v="1614"/>
  </r>
  <r>
    <x v="4"/>
    <x v="3"/>
    <x v="18"/>
    <x v="18"/>
    <x v="3435"/>
  </r>
  <r>
    <x v="4"/>
    <x v="3"/>
    <x v="19"/>
    <x v="18"/>
    <x v="7283"/>
  </r>
  <r>
    <x v="4"/>
    <x v="3"/>
    <x v="20"/>
    <x v="18"/>
    <x v="7284"/>
  </r>
  <r>
    <x v="4"/>
    <x v="3"/>
    <x v="21"/>
    <x v="18"/>
    <x v="7285"/>
  </r>
  <r>
    <x v="4"/>
    <x v="3"/>
    <x v="22"/>
    <x v="18"/>
    <x v="7286"/>
  </r>
  <r>
    <x v="4"/>
    <x v="3"/>
    <x v="23"/>
    <x v="18"/>
    <x v="1666"/>
  </r>
  <r>
    <x v="4"/>
    <x v="0"/>
    <x v="0"/>
    <x v="19"/>
    <x v="183"/>
  </r>
  <r>
    <x v="4"/>
    <x v="0"/>
    <x v="1"/>
    <x v="19"/>
    <x v="7287"/>
  </r>
  <r>
    <x v="4"/>
    <x v="0"/>
    <x v="2"/>
    <x v="19"/>
    <x v="7288"/>
  </r>
  <r>
    <x v="4"/>
    <x v="0"/>
    <x v="3"/>
    <x v="19"/>
    <x v="7155"/>
  </r>
  <r>
    <x v="4"/>
    <x v="0"/>
    <x v="4"/>
    <x v="19"/>
    <x v="7289"/>
  </r>
  <r>
    <x v="4"/>
    <x v="0"/>
    <x v="5"/>
    <x v="19"/>
    <x v="7290"/>
  </r>
  <r>
    <x v="4"/>
    <x v="1"/>
    <x v="6"/>
    <x v="19"/>
    <x v="7291"/>
  </r>
  <r>
    <x v="4"/>
    <x v="1"/>
    <x v="7"/>
    <x v="19"/>
    <x v="7292"/>
  </r>
  <r>
    <x v="4"/>
    <x v="1"/>
    <x v="8"/>
    <x v="19"/>
    <x v="5455"/>
  </r>
  <r>
    <x v="4"/>
    <x v="1"/>
    <x v="9"/>
    <x v="19"/>
    <x v="7293"/>
  </r>
  <r>
    <x v="4"/>
    <x v="1"/>
    <x v="10"/>
    <x v="19"/>
    <x v="1072"/>
  </r>
  <r>
    <x v="4"/>
    <x v="1"/>
    <x v="11"/>
    <x v="19"/>
    <x v="474"/>
  </r>
  <r>
    <x v="4"/>
    <x v="2"/>
    <x v="12"/>
    <x v="19"/>
    <x v="7294"/>
  </r>
  <r>
    <x v="4"/>
    <x v="2"/>
    <x v="13"/>
    <x v="19"/>
    <x v="7295"/>
  </r>
  <r>
    <x v="4"/>
    <x v="2"/>
    <x v="14"/>
    <x v="19"/>
    <x v="543"/>
  </r>
  <r>
    <x v="4"/>
    <x v="2"/>
    <x v="15"/>
    <x v="19"/>
    <x v="7296"/>
  </r>
  <r>
    <x v="4"/>
    <x v="2"/>
    <x v="16"/>
    <x v="19"/>
    <x v="313"/>
  </r>
  <r>
    <x v="4"/>
    <x v="2"/>
    <x v="17"/>
    <x v="19"/>
    <x v="7297"/>
  </r>
  <r>
    <x v="4"/>
    <x v="3"/>
    <x v="18"/>
    <x v="19"/>
    <x v="7298"/>
  </r>
  <r>
    <x v="4"/>
    <x v="3"/>
    <x v="19"/>
    <x v="19"/>
    <x v="7299"/>
  </r>
  <r>
    <x v="4"/>
    <x v="3"/>
    <x v="20"/>
    <x v="19"/>
    <x v="7300"/>
  </r>
  <r>
    <x v="4"/>
    <x v="3"/>
    <x v="21"/>
    <x v="19"/>
    <x v="3024"/>
  </r>
  <r>
    <x v="4"/>
    <x v="3"/>
    <x v="22"/>
    <x v="19"/>
    <x v="3502"/>
  </r>
  <r>
    <x v="4"/>
    <x v="3"/>
    <x v="23"/>
    <x v="19"/>
    <x v="7301"/>
  </r>
  <r>
    <x v="4"/>
    <x v="0"/>
    <x v="0"/>
    <x v="20"/>
    <x v="7187"/>
  </r>
  <r>
    <x v="4"/>
    <x v="0"/>
    <x v="1"/>
    <x v="20"/>
    <x v="7302"/>
  </r>
  <r>
    <x v="4"/>
    <x v="0"/>
    <x v="2"/>
    <x v="20"/>
    <x v="7303"/>
  </r>
  <r>
    <x v="4"/>
    <x v="0"/>
    <x v="3"/>
    <x v="20"/>
    <x v="5501"/>
  </r>
  <r>
    <x v="4"/>
    <x v="0"/>
    <x v="4"/>
    <x v="20"/>
    <x v="7304"/>
  </r>
  <r>
    <x v="4"/>
    <x v="0"/>
    <x v="5"/>
    <x v="20"/>
    <x v="7305"/>
  </r>
  <r>
    <x v="4"/>
    <x v="1"/>
    <x v="6"/>
    <x v="20"/>
    <x v="1360"/>
  </r>
  <r>
    <x v="4"/>
    <x v="1"/>
    <x v="7"/>
    <x v="20"/>
    <x v="7306"/>
  </r>
  <r>
    <x v="4"/>
    <x v="1"/>
    <x v="8"/>
    <x v="20"/>
    <x v="7307"/>
  </r>
  <r>
    <x v="4"/>
    <x v="1"/>
    <x v="9"/>
    <x v="20"/>
    <x v="7308"/>
  </r>
  <r>
    <x v="4"/>
    <x v="1"/>
    <x v="10"/>
    <x v="20"/>
    <x v="6878"/>
  </r>
  <r>
    <x v="4"/>
    <x v="1"/>
    <x v="11"/>
    <x v="20"/>
    <x v="1964"/>
  </r>
  <r>
    <x v="4"/>
    <x v="2"/>
    <x v="12"/>
    <x v="20"/>
    <x v="7309"/>
  </r>
  <r>
    <x v="4"/>
    <x v="2"/>
    <x v="13"/>
    <x v="20"/>
    <x v="3384"/>
  </r>
  <r>
    <x v="4"/>
    <x v="2"/>
    <x v="14"/>
    <x v="20"/>
    <x v="7310"/>
  </r>
  <r>
    <x v="4"/>
    <x v="2"/>
    <x v="15"/>
    <x v="20"/>
    <x v="7311"/>
  </r>
  <r>
    <x v="4"/>
    <x v="2"/>
    <x v="16"/>
    <x v="20"/>
    <x v="7312"/>
  </r>
  <r>
    <x v="4"/>
    <x v="2"/>
    <x v="17"/>
    <x v="20"/>
    <x v="7313"/>
  </r>
  <r>
    <x v="4"/>
    <x v="3"/>
    <x v="18"/>
    <x v="20"/>
    <x v="7314"/>
  </r>
  <r>
    <x v="4"/>
    <x v="3"/>
    <x v="19"/>
    <x v="20"/>
    <x v="1659"/>
  </r>
  <r>
    <x v="4"/>
    <x v="3"/>
    <x v="20"/>
    <x v="20"/>
    <x v="7315"/>
  </r>
  <r>
    <x v="4"/>
    <x v="3"/>
    <x v="21"/>
    <x v="20"/>
    <x v="7316"/>
  </r>
  <r>
    <x v="4"/>
    <x v="3"/>
    <x v="22"/>
    <x v="20"/>
    <x v="7317"/>
  </r>
  <r>
    <x v="4"/>
    <x v="3"/>
    <x v="23"/>
    <x v="20"/>
    <x v="7318"/>
  </r>
  <r>
    <x v="4"/>
    <x v="0"/>
    <x v="0"/>
    <x v="21"/>
    <x v="3067"/>
  </r>
  <r>
    <x v="4"/>
    <x v="0"/>
    <x v="1"/>
    <x v="21"/>
    <x v="2243"/>
  </r>
  <r>
    <x v="4"/>
    <x v="0"/>
    <x v="2"/>
    <x v="21"/>
    <x v="134"/>
  </r>
  <r>
    <x v="4"/>
    <x v="0"/>
    <x v="3"/>
    <x v="21"/>
    <x v="1906"/>
  </r>
  <r>
    <x v="4"/>
    <x v="0"/>
    <x v="4"/>
    <x v="21"/>
    <x v="7319"/>
  </r>
  <r>
    <x v="4"/>
    <x v="0"/>
    <x v="5"/>
    <x v="21"/>
    <x v="1852"/>
  </r>
  <r>
    <x v="4"/>
    <x v="1"/>
    <x v="6"/>
    <x v="21"/>
    <x v="7320"/>
  </r>
  <r>
    <x v="4"/>
    <x v="1"/>
    <x v="7"/>
    <x v="21"/>
    <x v="5693"/>
  </r>
  <r>
    <x v="4"/>
    <x v="1"/>
    <x v="8"/>
    <x v="21"/>
    <x v="6195"/>
  </r>
  <r>
    <x v="4"/>
    <x v="1"/>
    <x v="9"/>
    <x v="21"/>
    <x v="7321"/>
  </r>
  <r>
    <x v="4"/>
    <x v="1"/>
    <x v="10"/>
    <x v="21"/>
    <x v="913"/>
  </r>
  <r>
    <x v="4"/>
    <x v="1"/>
    <x v="11"/>
    <x v="21"/>
    <x v="3794"/>
  </r>
  <r>
    <x v="4"/>
    <x v="2"/>
    <x v="12"/>
    <x v="21"/>
    <x v="1846"/>
  </r>
  <r>
    <x v="4"/>
    <x v="2"/>
    <x v="13"/>
    <x v="21"/>
    <x v="1840"/>
  </r>
  <r>
    <x v="4"/>
    <x v="2"/>
    <x v="14"/>
    <x v="21"/>
    <x v="1759"/>
  </r>
  <r>
    <x v="4"/>
    <x v="2"/>
    <x v="15"/>
    <x v="21"/>
    <x v="2339"/>
  </r>
  <r>
    <x v="4"/>
    <x v="2"/>
    <x v="16"/>
    <x v="21"/>
    <x v="3361"/>
  </r>
  <r>
    <x v="4"/>
    <x v="2"/>
    <x v="17"/>
    <x v="21"/>
    <x v="813"/>
  </r>
  <r>
    <x v="4"/>
    <x v="3"/>
    <x v="18"/>
    <x v="21"/>
    <x v="6185"/>
  </r>
  <r>
    <x v="4"/>
    <x v="3"/>
    <x v="19"/>
    <x v="21"/>
    <x v="3542"/>
  </r>
  <r>
    <x v="4"/>
    <x v="3"/>
    <x v="20"/>
    <x v="21"/>
    <x v="10"/>
  </r>
  <r>
    <x v="4"/>
    <x v="3"/>
    <x v="21"/>
    <x v="21"/>
    <x v="6023"/>
  </r>
  <r>
    <x v="4"/>
    <x v="3"/>
    <x v="22"/>
    <x v="21"/>
    <x v="546"/>
  </r>
  <r>
    <x v="4"/>
    <x v="3"/>
    <x v="23"/>
    <x v="21"/>
    <x v="320"/>
  </r>
  <r>
    <x v="4"/>
    <x v="0"/>
    <x v="0"/>
    <x v="22"/>
    <x v="7322"/>
  </r>
  <r>
    <x v="4"/>
    <x v="0"/>
    <x v="1"/>
    <x v="22"/>
    <x v="7323"/>
  </r>
  <r>
    <x v="4"/>
    <x v="0"/>
    <x v="2"/>
    <x v="22"/>
    <x v="5618"/>
  </r>
  <r>
    <x v="4"/>
    <x v="0"/>
    <x v="3"/>
    <x v="22"/>
    <x v="7324"/>
  </r>
  <r>
    <x v="4"/>
    <x v="0"/>
    <x v="4"/>
    <x v="22"/>
    <x v="7325"/>
  </r>
  <r>
    <x v="4"/>
    <x v="0"/>
    <x v="5"/>
    <x v="22"/>
    <x v="3919"/>
  </r>
  <r>
    <x v="4"/>
    <x v="1"/>
    <x v="6"/>
    <x v="22"/>
    <x v="1251"/>
  </r>
  <r>
    <x v="4"/>
    <x v="1"/>
    <x v="7"/>
    <x v="22"/>
    <x v="6886"/>
  </r>
  <r>
    <x v="4"/>
    <x v="1"/>
    <x v="8"/>
    <x v="22"/>
    <x v="7326"/>
  </r>
  <r>
    <x v="4"/>
    <x v="1"/>
    <x v="9"/>
    <x v="22"/>
    <x v="7327"/>
  </r>
  <r>
    <x v="4"/>
    <x v="1"/>
    <x v="10"/>
    <x v="22"/>
    <x v="7328"/>
  </r>
  <r>
    <x v="4"/>
    <x v="1"/>
    <x v="11"/>
    <x v="22"/>
    <x v="7329"/>
  </r>
  <r>
    <x v="4"/>
    <x v="2"/>
    <x v="12"/>
    <x v="22"/>
    <x v="7330"/>
  </r>
  <r>
    <x v="4"/>
    <x v="2"/>
    <x v="13"/>
    <x v="22"/>
    <x v="1796"/>
  </r>
  <r>
    <x v="4"/>
    <x v="2"/>
    <x v="14"/>
    <x v="22"/>
    <x v="7331"/>
  </r>
  <r>
    <x v="4"/>
    <x v="2"/>
    <x v="15"/>
    <x v="22"/>
    <x v="7332"/>
  </r>
  <r>
    <x v="4"/>
    <x v="2"/>
    <x v="16"/>
    <x v="22"/>
    <x v="7333"/>
  </r>
  <r>
    <x v="4"/>
    <x v="2"/>
    <x v="17"/>
    <x v="22"/>
    <x v="7334"/>
  </r>
  <r>
    <x v="4"/>
    <x v="3"/>
    <x v="18"/>
    <x v="22"/>
    <x v="7335"/>
  </r>
  <r>
    <x v="4"/>
    <x v="3"/>
    <x v="19"/>
    <x v="22"/>
    <x v="7336"/>
  </r>
  <r>
    <x v="4"/>
    <x v="3"/>
    <x v="20"/>
    <x v="22"/>
    <x v="7337"/>
  </r>
  <r>
    <x v="4"/>
    <x v="3"/>
    <x v="21"/>
    <x v="22"/>
    <x v="7338"/>
  </r>
  <r>
    <x v="4"/>
    <x v="3"/>
    <x v="22"/>
    <x v="22"/>
    <x v="7339"/>
  </r>
  <r>
    <x v="4"/>
    <x v="3"/>
    <x v="23"/>
    <x v="22"/>
    <x v="7340"/>
  </r>
  <r>
    <x v="4"/>
    <x v="0"/>
    <x v="0"/>
    <x v="23"/>
    <x v="426"/>
  </r>
  <r>
    <x v="4"/>
    <x v="0"/>
    <x v="1"/>
    <x v="23"/>
    <x v="5795"/>
  </r>
  <r>
    <x v="4"/>
    <x v="0"/>
    <x v="2"/>
    <x v="23"/>
    <x v="7341"/>
  </r>
  <r>
    <x v="4"/>
    <x v="0"/>
    <x v="3"/>
    <x v="23"/>
    <x v="7342"/>
  </r>
  <r>
    <x v="4"/>
    <x v="0"/>
    <x v="4"/>
    <x v="23"/>
    <x v="7343"/>
  </r>
  <r>
    <x v="4"/>
    <x v="0"/>
    <x v="5"/>
    <x v="23"/>
    <x v="7344"/>
  </r>
  <r>
    <x v="4"/>
    <x v="1"/>
    <x v="6"/>
    <x v="23"/>
    <x v="7345"/>
  </r>
  <r>
    <x v="4"/>
    <x v="1"/>
    <x v="7"/>
    <x v="23"/>
    <x v="7346"/>
  </r>
  <r>
    <x v="4"/>
    <x v="1"/>
    <x v="8"/>
    <x v="23"/>
    <x v="7347"/>
  </r>
  <r>
    <x v="4"/>
    <x v="1"/>
    <x v="9"/>
    <x v="23"/>
    <x v="7348"/>
  </r>
  <r>
    <x v="4"/>
    <x v="1"/>
    <x v="10"/>
    <x v="23"/>
    <x v="7349"/>
  </r>
  <r>
    <x v="4"/>
    <x v="1"/>
    <x v="11"/>
    <x v="23"/>
    <x v="7350"/>
  </r>
  <r>
    <x v="4"/>
    <x v="2"/>
    <x v="12"/>
    <x v="23"/>
    <x v="7351"/>
  </r>
  <r>
    <x v="4"/>
    <x v="2"/>
    <x v="13"/>
    <x v="23"/>
    <x v="5545"/>
  </r>
  <r>
    <x v="4"/>
    <x v="2"/>
    <x v="14"/>
    <x v="23"/>
    <x v="7352"/>
  </r>
  <r>
    <x v="4"/>
    <x v="2"/>
    <x v="15"/>
    <x v="23"/>
    <x v="7353"/>
  </r>
  <r>
    <x v="4"/>
    <x v="2"/>
    <x v="16"/>
    <x v="23"/>
    <x v="696"/>
  </r>
  <r>
    <x v="4"/>
    <x v="2"/>
    <x v="17"/>
    <x v="23"/>
    <x v="7354"/>
  </r>
  <r>
    <x v="4"/>
    <x v="3"/>
    <x v="18"/>
    <x v="23"/>
    <x v="7355"/>
  </r>
  <r>
    <x v="4"/>
    <x v="3"/>
    <x v="19"/>
    <x v="23"/>
    <x v="1927"/>
  </r>
  <r>
    <x v="4"/>
    <x v="3"/>
    <x v="20"/>
    <x v="23"/>
    <x v="7356"/>
  </r>
  <r>
    <x v="4"/>
    <x v="3"/>
    <x v="21"/>
    <x v="23"/>
    <x v="3435"/>
  </r>
  <r>
    <x v="4"/>
    <x v="3"/>
    <x v="22"/>
    <x v="23"/>
    <x v="745"/>
  </r>
  <r>
    <x v="4"/>
    <x v="3"/>
    <x v="23"/>
    <x v="23"/>
    <x v="7357"/>
  </r>
  <r>
    <x v="4"/>
    <x v="0"/>
    <x v="0"/>
    <x v="24"/>
    <x v="1852"/>
  </r>
  <r>
    <x v="4"/>
    <x v="0"/>
    <x v="1"/>
    <x v="24"/>
    <x v="1611"/>
  </r>
  <r>
    <x v="4"/>
    <x v="0"/>
    <x v="2"/>
    <x v="24"/>
    <x v="2999"/>
  </r>
  <r>
    <x v="4"/>
    <x v="0"/>
    <x v="3"/>
    <x v="24"/>
    <x v="213"/>
  </r>
  <r>
    <x v="4"/>
    <x v="0"/>
    <x v="4"/>
    <x v="24"/>
    <x v="7358"/>
  </r>
  <r>
    <x v="4"/>
    <x v="0"/>
    <x v="5"/>
    <x v="24"/>
    <x v="1671"/>
  </r>
  <r>
    <x v="4"/>
    <x v="1"/>
    <x v="6"/>
    <x v="24"/>
    <x v="7359"/>
  </r>
  <r>
    <x v="4"/>
    <x v="1"/>
    <x v="7"/>
    <x v="24"/>
    <x v="3484"/>
  </r>
  <r>
    <x v="4"/>
    <x v="1"/>
    <x v="8"/>
    <x v="24"/>
    <x v="480"/>
  </r>
  <r>
    <x v="4"/>
    <x v="1"/>
    <x v="9"/>
    <x v="24"/>
    <x v="7360"/>
  </r>
  <r>
    <x v="4"/>
    <x v="1"/>
    <x v="10"/>
    <x v="24"/>
    <x v="7361"/>
  </r>
  <r>
    <x v="4"/>
    <x v="1"/>
    <x v="11"/>
    <x v="24"/>
    <x v="1911"/>
  </r>
  <r>
    <x v="4"/>
    <x v="2"/>
    <x v="12"/>
    <x v="24"/>
    <x v="1986"/>
  </r>
  <r>
    <x v="4"/>
    <x v="2"/>
    <x v="13"/>
    <x v="24"/>
    <x v="712"/>
  </r>
  <r>
    <x v="4"/>
    <x v="2"/>
    <x v="14"/>
    <x v="24"/>
    <x v="7362"/>
  </r>
  <r>
    <x v="4"/>
    <x v="2"/>
    <x v="15"/>
    <x v="24"/>
    <x v="3542"/>
  </r>
  <r>
    <x v="4"/>
    <x v="2"/>
    <x v="16"/>
    <x v="24"/>
    <x v="3547"/>
  </r>
  <r>
    <x v="4"/>
    <x v="2"/>
    <x v="17"/>
    <x v="24"/>
    <x v="5878"/>
  </r>
  <r>
    <x v="4"/>
    <x v="3"/>
    <x v="18"/>
    <x v="24"/>
    <x v="3889"/>
  </r>
  <r>
    <x v="4"/>
    <x v="3"/>
    <x v="19"/>
    <x v="24"/>
    <x v="7363"/>
  </r>
  <r>
    <x v="4"/>
    <x v="3"/>
    <x v="20"/>
    <x v="24"/>
    <x v="1793"/>
  </r>
  <r>
    <x v="4"/>
    <x v="3"/>
    <x v="21"/>
    <x v="24"/>
    <x v="3067"/>
  </r>
  <r>
    <x v="4"/>
    <x v="3"/>
    <x v="22"/>
    <x v="24"/>
    <x v="335"/>
  </r>
  <r>
    <x v="4"/>
    <x v="3"/>
    <x v="23"/>
    <x v="24"/>
    <x v="71"/>
  </r>
  <r>
    <x v="4"/>
    <x v="0"/>
    <x v="0"/>
    <x v="25"/>
    <x v="554"/>
  </r>
  <r>
    <x v="4"/>
    <x v="0"/>
    <x v="1"/>
    <x v="25"/>
    <x v="400"/>
  </r>
  <r>
    <x v="4"/>
    <x v="0"/>
    <x v="2"/>
    <x v="25"/>
    <x v="570"/>
  </r>
  <r>
    <x v="4"/>
    <x v="0"/>
    <x v="3"/>
    <x v="25"/>
    <x v="3025"/>
  </r>
  <r>
    <x v="4"/>
    <x v="0"/>
    <x v="4"/>
    <x v="25"/>
    <x v="1613"/>
  </r>
  <r>
    <x v="4"/>
    <x v="0"/>
    <x v="5"/>
    <x v="25"/>
    <x v="571"/>
  </r>
  <r>
    <x v="4"/>
    <x v="1"/>
    <x v="6"/>
    <x v="25"/>
    <x v="7167"/>
  </r>
  <r>
    <x v="4"/>
    <x v="1"/>
    <x v="7"/>
    <x v="25"/>
    <x v="126"/>
  </r>
  <r>
    <x v="4"/>
    <x v="1"/>
    <x v="8"/>
    <x v="25"/>
    <x v="320"/>
  </r>
  <r>
    <x v="4"/>
    <x v="1"/>
    <x v="9"/>
    <x v="25"/>
    <x v="11"/>
  </r>
  <r>
    <x v="4"/>
    <x v="1"/>
    <x v="10"/>
    <x v="25"/>
    <x v="7364"/>
  </r>
  <r>
    <x v="4"/>
    <x v="1"/>
    <x v="11"/>
    <x v="25"/>
    <x v="5640"/>
  </r>
  <r>
    <x v="4"/>
    <x v="2"/>
    <x v="12"/>
    <x v="25"/>
    <x v="52"/>
  </r>
  <r>
    <x v="4"/>
    <x v="2"/>
    <x v="13"/>
    <x v="25"/>
    <x v="45"/>
  </r>
  <r>
    <x v="4"/>
    <x v="2"/>
    <x v="14"/>
    <x v="25"/>
    <x v="184"/>
  </r>
  <r>
    <x v="4"/>
    <x v="2"/>
    <x v="15"/>
    <x v="25"/>
    <x v="330"/>
  </r>
  <r>
    <x v="4"/>
    <x v="2"/>
    <x v="16"/>
    <x v="25"/>
    <x v="65"/>
  </r>
  <r>
    <x v="4"/>
    <x v="2"/>
    <x v="17"/>
    <x v="25"/>
    <x v="6027"/>
  </r>
  <r>
    <x v="4"/>
    <x v="3"/>
    <x v="18"/>
    <x v="25"/>
    <x v="240"/>
  </r>
  <r>
    <x v="4"/>
    <x v="3"/>
    <x v="19"/>
    <x v="25"/>
    <x v="402"/>
  </r>
  <r>
    <x v="4"/>
    <x v="3"/>
    <x v="20"/>
    <x v="25"/>
    <x v="123"/>
  </r>
  <r>
    <x v="4"/>
    <x v="3"/>
    <x v="21"/>
    <x v="25"/>
    <x v="738"/>
  </r>
  <r>
    <x v="4"/>
    <x v="3"/>
    <x v="22"/>
    <x v="25"/>
    <x v="321"/>
  </r>
  <r>
    <x v="4"/>
    <x v="3"/>
    <x v="23"/>
    <x v="25"/>
    <x v="120"/>
  </r>
  <r>
    <x v="4"/>
    <x v="0"/>
    <x v="0"/>
    <x v="26"/>
    <x v="3364"/>
  </r>
  <r>
    <x v="4"/>
    <x v="0"/>
    <x v="1"/>
    <x v="26"/>
    <x v="43"/>
  </r>
  <r>
    <x v="4"/>
    <x v="0"/>
    <x v="2"/>
    <x v="26"/>
    <x v="5458"/>
  </r>
  <r>
    <x v="4"/>
    <x v="0"/>
    <x v="3"/>
    <x v="26"/>
    <x v="3306"/>
  </r>
  <r>
    <x v="4"/>
    <x v="0"/>
    <x v="4"/>
    <x v="26"/>
    <x v="7365"/>
  </r>
  <r>
    <x v="4"/>
    <x v="0"/>
    <x v="5"/>
    <x v="26"/>
    <x v="212"/>
  </r>
  <r>
    <x v="4"/>
    <x v="1"/>
    <x v="6"/>
    <x v="26"/>
    <x v="1829"/>
  </r>
  <r>
    <x v="4"/>
    <x v="1"/>
    <x v="7"/>
    <x v="26"/>
    <x v="127"/>
  </r>
  <r>
    <x v="4"/>
    <x v="1"/>
    <x v="8"/>
    <x v="26"/>
    <x v="4234"/>
  </r>
  <r>
    <x v="4"/>
    <x v="1"/>
    <x v="9"/>
    <x v="26"/>
    <x v="5819"/>
  </r>
  <r>
    <x v="4"/>
    <x v="1"/>
    <x v="10"/>
    <x v="26"/>
    <x v="7366"/>
  </r>
  <r>
    <x v="4"/>
    <x v="1"/>
    <x v="11"/>
    <x v="26"/>
    <x v="1622"/>
  </r>
  <r>
    <x v="4"/>
    <x v="2"/>
    <x v="12"/>
    <x v="26"/>
    <x v="548"/>
  </r>
  <r>
    <x v="4"/>
    <x v="2"/>
    <x v="13"/>
    <x v="26"/>
    <x v="1122"/>
  </r>
  <r>
    <x v="4"/>
    <x v="2"/>
    <x v="14"/>
    <x v="26"/>
    <x v="3913"/>
  </r>
  <r>
    <x v="4"/>
    <x v="2"/>
    <x v="15"/>
    <x v="26"/>
    <x v="5911"/>
  </r>
  <r>
    <x v="4"/>
    <x v="2"/>
    <x v="16"/>
    <x v="26"/>
    <x v="315"/>
  </r>
  <r>
    <x v="4"/>
    <x v="2"/>
    <x v="17"/>
    <x v="26"/>
    <x v="1840"/>
  </r>
  <r>
    <x v="4"/>
    <x v="3"/>
    <x v="18"/>
    <x v="26"/>
    <x v="3315"/>
  </r>
  <r>
    <x v="4"/>
    <x v="3"/>
    <x v="19"/>
    <x v="26"/>
    <x v="1907"/>
  </r>
  <r>
    <x v="4"/>
    <x v="3"/>
    <x v="20"/>
    <x v="26"/>
    <x v="1851"/>
  </r>
  <r>
    <x v="4"/>
    <x v="3"/>
    <x v="21"/>
    <x v="26"/>
    <x v="640"/>
  </r>
  <r>
    <x v="4"/>
    <x v="3"/>
    <x v="22"/>
    <x v="26"/>
    <x v="314"/>
  </r>
  <r>
    <x v="4"/>
    <x v="3"/>
    <x v="23"/>
    <x v="26"/>
    <x v="3385"/>
  </r>
  <r>
    <x v="4"/>
    <x v="0"/>
    <x v="0"/>
    <x v="27"/>
    <x v="6282"/>
  </r>
  <r>
    <x v="4"/>
    <x v="0"/>
    <x v="1"/>
    <x v="27"/>
    <x v="7367"/>
  </r>
  <r>
    <x v="4"/>
    <x v="0"/>
    <x v="2"/>
    <x v="27"/>
    <x v="1748"/>
  </r>
  <r>
    <x v="4"/>
    <x v="0"/>
    <x v="3"/>
    <x v="27"/>
    <x v="7368"/>
  </r>
  <r>
    <x v="4"/>
    <x v="0"/>
    <x v="4"/>
    <x v="27"/>
    <x v="7369"/>
  </r>
  <r>
    <x v="4"/>
    <x v="0"/>
    <x v="5"/>
    <x v="27"/>
    <x v="64"/>
  </r>
  <r>
    <x v="4"/>
    <x v="1"/>
    <x v="6"/>
    <x v="27"/>
    <x v="7370"/>
  </r>
  <r>
    <x v="4"/>
    <x v="1"/>
    <x v="7"/>
    <x v="27"/>
    <x v="7371"/>
  </r>
  <r>
    <x v="4"/>
    <x v="1"/>
    <x v="8"/>
    <x v="27"/>
    <x v="7372"/>
  </r>
  <r>
    <x v="4"/>
    <x v="1"/>
    <x v="9"/>
    <x v="27"/>
    <x v="7373"/>
  </r>
  <r>
    <x v="4"/>
    <x v="1"/>
    <x v="10"/>
    <x v="27"/>
    <x v="7374"/>
  </r>
  <r>
    <x v="4"/>
    <x v="1"/>
    <x v="11"/>
    <x v="27"/>
    <x v="1696"/>
  </r>
  <r>
    <x v="4"/>
    <x v="2"/>
    <x v="12"/>
    <x v="27"/>
    <x v="7375"/>
  </r>
  <r>
    <x v="4"/>
    <x v="2"/>
    <x v="13"/>
    <x v="27"/>
    <x v="7376"/>
  </r>
  <r>
    <x v="4"/>
    <x v="2"/>
    <x v="14"/>
    <x v="27"/>
    <x v="5792"/>
  </r>
  <r>
    <x v="4"/>
    <x v="2"/>
    <x v="15"/>
    <x v="27"/>
    <x v="7377"/>
  </r>
  <r>
    <x v="4"/>
    <x v="2"/>
    <x v="16"/>
    <x v="27"/>
    <x v="7378"/>
  </r>
  <r>
    <x v="4"/>
    <x v="2"/>
    <x v="17"/>
    <x v="27"/>
    <x v="7379"/>
  </r>
  <r>
    <x v="4"/>
    <x v="3"/>
    <x v="18"/>
    <x v="27"/>
    <x v="7380"/>
  </r>
  <r>
    <x v="4"/>
    <x v="3"/>
    <x v="19"/>
    <x v="27"/>
    <x v="7381"/>
  </r>
  <r>
    <x v="4"/>
    <x v="3"/>
    <x v="20"/>
    <x v="27"/>
    <x v="88"/>
  </r>
  <r>
    <x v="4"/>
    <x v="3"/>
    <x v="21"/>
    <x v="27"/>
    <x v="7382"/>
  </r>
  <r>
    <x v="4"/>
    <x v="3"/>
    <x v="22"/>
    <x v="27"/>
    <x v="3765"/>
  </r>
  <r>
    <x v="4"/>
    <x v="3"/>
    <x v="23"/>
    <x v="27"/>
    <x v="7383"/>
  </r>
  <r>
    <x v="4"/>
    <x v="0"/>
    <x v="0"/>
    <x v="28"/>
    <x v="7384"/>
  </r>
  <r>
    <x v="4"/>
    <x v="0"/>
    <x v="1"/>
    <x v="28"/>
    <x v="7385"/>
  </r>
  <r>
    <x v="4"/>
    <x v="0"/>
    <x v="2"/>
    <x v="28"/>
    <x v="7386"/>
  </r>
  <r>
    <x v="4"/>
    <x v="0"/>
    <x v="3"/>
    <x v="28"/>
    <x v="7387"/>
  </r>
  <r>
    <x v="4"/>
    <x v="0"/>
    <x v="4"/>
    <x v="28"/>
    <x v="7388"/>
  </r>
  <r>
    <x v="4"/>
    <x v="0"/>
    <x v="5"/>
    <x v="28"/>
    <x v="7389"/>
  </r>
  <r>
    <x v="4"/>
    <x v="1"/>
    <x v="6"/>
    <x v="28"/>
    <x v="3345"/>
  </r>
  <r>
    <x v="4"/>
    <x v="1"/>
    <x v="7"/>
    <x v="28"/>
    <x v="7390"/>
  </r>
  <r>
    <x v="4"/>
    <x v="1"/>
    <x v="8"/>
    <x v="28"/>
    <x v="824"/>
  </r>
  <r>
    <x v="4"/>
    <x v="1"/>
    <x v="9"/>
    <x v="28"/>
    <x v="7391"/>
  </r>
  <r>
    <x v="4"/>
    <x v="1"/>
    <x v="10"/>
    <x v="28"/>
    <x v="7392"/>
  </r>
  <r>
    <x v="4"/>
    <x v="1"/>
    <x v="11"/>
    <x v="28"/>
    <x v="7393"/>
  </r>
  <r>
    <x v="4"/>
    <x v="2"/>
    <x v="12"/>
    <x v="28"/>
    <x v="7394"/>
  </r>
  <r>
    <x v="4"/>
    <x v="2"/>
    <x v="13"/>
    <x v="28"/>
    <x v="7395"/>
  </r>
  <r>
    <x v="4"/>
    <x v="2"/>
    <x v="14"/>
    <x v="28"/>
    <x v="398"/>
  </r>
  <r>
    <x v="4"/>
    <x v="2"/>
    <x v="15"/>
    <x v="28"/>
    <x v="7396"/>
  </r>
  <r>
    <x v="4"/>
    <x v="2"/>
    <x v="16"/>
    <x v="28"/>
    <x v="7397"/>
  </r>
  <r>
    <x v="4"/>
    <x v="2"/>
    <x v="17"/>
    <x v="28"/>
    <x v="744"/>
  </r>
  <r>
    <x v="4"/>
    <x v="3"/>
    <x v="18"/>
    <x v="28"/>
    <x v="7398"/>
  </r>
  <r>
    <x v="4"/>
    <x v="3"/>
    <x v="19"/>
    <x v="28"/>
    <x v="7394"/>
  </r>
  <r>
    <x v="4"/>
    <x v="3"/>
    <x v="20"/>
    <x v="28"/>
    <x v="7399"/>
  </r>
  <r>
    <x v="4"/>
    <x v="3"/>
    <x v="21"/>
    <x v="28"/>
    <x v="7400"/>
  </r>
  <r>
    <x v="4"/>
    <x v="3"/>
    <x v="22"/>
    <x v="28"/>
    <x v="7401"/>
  </r>
  <r>
    <x v="4"/>
    <x v="3"/>
    <x v="23"/>
    <x v="28"/>
    <x v="7402"/>
  </r>
  <r>
    <x v="4"/>
    <x v="0"/>
    <x v="0"/>
    <x v="29"/>
    <x v="562"/>
  </r>
  <r>
    <x v="4"/>
    <x v="0"/>
    <x v="1"/>
    <x v="29"/>
    <x v="2037"/>
  </r>
  <r>
    <x v="4"/>
    <x v="0"/>
    <x v="2"/>
    <x v="29"/>
    <x v="5603"/>
  </r>
  <r>
    <x v="4"/>
    <x v="0"/>
    <x v="3"/>
    <x v="29"/>
    <x v="3890"/>
  </r>
  <r>
    <x v="4"/>
    <x v="0"/>
    <x v="4"/>
    <x v="29"/>
    <x v="728"/>
  </r>
  <r>
    <x v="4"/>
    <x v="0"/>
    <x v="5"/>
    <x v="29"/>
    <x v="3021"/>
  </r>
  <r>
    <x v="4"/>
    <x v="1"/>
    <x v="6"/>
    <x v="29"/>
    <x v="3484"/>
  </r>
  <r>
    <x v="4"/>
    <x v="1"/>
    <x v="7"/>
    <x v="29"/>
    <x v="3636"/>
  </r>
  <r>
    <x v="4"/>
    <x v="1"/>
    <x v="8"/>
    <x v="29"/>
    <x v="7403"/>
  </r>
  <r>
    <x v="4"/>
    <x v="1"/>
    <x v="9"/>
    <x v="29"/>
    <x v="4188"/>
  </r>
  <r>
    <x v="4"/>
    <x v="1"/>
    <x v="10"/>
    <x v="29"/>
    <x v="6628"/>
  </r>
  <r>
    <x v="4"/>
    <x v="1"/>
    <x v="11"/>
    <x v="29"/>
    <x v="7404"/>
  </r>
  <r>
    <x v="4"/>
    <x v="2"/>
    <x v="12"/>
    <x v="29"/>
    <x v="3750"/>
  </r>
  <r>
    <x v="4"/>
    <x v="2"/>
    <x v="13"/>
    <x v="29"/>
    <x v="316"/>
  </r>
  <r>
    <x v="4"/>
    <x v="2"/>
    <x v="14"/>
    <x v="29"/>
    <x v="5551"/>
  </r>
  <r>
    <x v="4"/>
    <x v="2"/>
    <x v="15"/>
    <x v="29"/>
    <x v="571"/>
  </r>
  <r>
    <x v="4"/>
    <x v="2"/>
    <x v="16"/>
    <x v="29"/>
    <x v="562"/>
  </r>
  <r>
    <x v="4"/>
    <x v="2"/>
    <x v="17"/>
    <x v="29"/>
    <x v="3373"/>
  </r>
  <r>
    <x v="4"/>
    <x v="3"/>
    <x v="18"/>
    <x v="29"/>
    <x v="3693"/>
  </r>
  <r>
    <x v="4"/>
    <x v="3"/>
    <x v="19"/>
    <x v="29"/>
    <x v="4814"/>
  </r>
  <r>
    <x v="4"/>
    <x v="3"/>
    <x v="20"/>
    <x v="29"/>
    <x v="1915"/>
  </r>
  <r>
    <x v="4"/>
    <x v="3"/>
    <x v="21"/>
    <x v="29"/>
    <x v="5010"/>
  </r>
  <r>
    <x v="4"/>
    <x v="3"/>
    <x v="22"/>
    <x v="29"/>
    <x v="876"/>
  </r>
  <r>
    <x v="4"/>
    <x v="3"/>
    <x v="23"/>
    <x v="29"/>
    <x v="1774"/>
  </r>
  <r>
    <x v="4"/>
    <x v="0"/>
    <x v="0"/>
    <x v="30"/>
    <x v="3534"/>
  </r>
  <r>
    <x v="4"/>
    <x v="0"/>
    <x v="1"/>
    <x v="30"/>
    <x v="1761"/>
  </r>
  <r>
    <x v="4"/>
    <x v="0"/>
    <x v="2"/>
    <x v="30"/>
    <x v="3575"/>
  </r>
  <r>
    <x v="4"/>
    <x v="0"/>
    <x v="3"/>
    <x v="30"/>
    <x v="7405"/>
  </r>
  <r>
    <x v="4"/>
    <x v="0"/>
    <x v="4"/>
    <x v="30"/>
    <x v="7406"/>
  </r>
  <r>
    <x v="4"/>
    <x v="0"/>
    <x v="5"/>
    <x v="30"/>
    <x v="5806"/>
  </r>
  <r>
    <x v="4"/>
    <x v="1"/>
    <x v="6"/>
    <x v="30"/>
    <x v="2244"/>
  </r>
  <r>
    <x v="4"/>
    <x v="1"/>
    <x v="7"/>
    <x v="30"/>
    <x v="7407"/>
  </r>
  <r>
    <x v="4"/>
    <x v="1"/>
    <x v="8"/>
    <x v="30"/>
    <x v="7408"/>
  </r>
  <r>
    <x v="4"/>
    <x v="1"/>
    <x v="9"/>
    <x v="30"/>
    <x v="7409"/>
  </r>
  <r>
    <x v="4"/>
    <x v="1"/>
    <x v="10"/>
    <x v="30"/>
    <x v="7410"/>
  </r>
  <r>
    <x v="4"/>
    <x v="1"/>
    <x v="11"/>
    <x v="30"/>
    <x v="7411"/>
  </r>
  <r>
    <x v="4"/>
    <x v="2"/>
    <x v="12"/>
    <x v="30"/>
    <x v="3466"/>
  </r>
  <r>
    <x v="4"/>
    <x v="2"/>
    <x v="13"/>
    <x v="30"/>
    <x v="159"/>
  </r>
  <r>
    <x v="4"/>
    <x v="2"/>
    <x v="14"/>
    <x v="30"/>
    <x v="7412"/>
  </r>
  <r>
    <x v="4"/>
    <x v="2"/>
    <x v="15"/>
    <x v="30"/>
    <x v="7413"/>
  </r>
  <r>
    <x v="4"/>
    <x v="2"/>
    <x v="16"/>
    <x v="30"/>
    <x v="3486"/>
  </r>
  <r>
    <x v="4"/>
    <x v="2"/>
    <x v="17"/>
    <x v="30"/>
    <x v="629"/>
  </r>
  <r>
    <x v="4"/>
    <x v="3"/>
    <x v="18"/>
    <x v="30"/>
    <x v="1718"/>
  </r>
  <r>
    <x v="4"/>
    <x v="3"/>
    <x v="19"/>
    <x v="30"/>
    <x v="7414"/>
  </r>
  <r>
    <x v="4"/>
    <x v="3"/>
    <x v="20"/>
    <x v="30"/>
    <x v="7415"/>
  </r>
  <r>
    <x v="4"/>
    <x v="3"/>
    <x v="21"/>
    <x v="30"/>
    <x v="7416"/>
  </r>
  <r>
    <x v="4"/>
    <x v="3"/>
    <x v="22"/>
    <x v="30"/>
    <x v="629"/>
  </r>
  <r>
    <x v="4"/>
    <x v="3"/>
    <x v="23"/>
    <x v="30"/>
    <x v="7417"/>
  </r>
  <r>
    <x v="4"/>
    <x v="0"/>
    <x v="0"/>
    <x v="31"/>
    <x v="7418"/>
  </r>
  <r>
    <x v="4"/>
    <x v="0"/>
    <x v="1"/>
    <x v="31"/>
    <x v="7419"/>
  </r>
  <r>
    <x v="4"/>
    <x v="0"/>
    <x v="2"/>
    <x v="31"/>
    <x v="7420"/>
  </r>
  <r>
    <x v="4"/>
    <x v="0"/>
    <x v="3"/>
    <x v="31"/>
    <x v="7421"/>
  </r>
  <r>
    <x v="4"/>
    <x v="0"/>
    <x v="4"/>
    <x v="31"/>
    <x v="7422"/>
  </r>
  <r>
    <x v="4"/>
    <x v="0"/>
    <x v="5"/>
    <x v="31"/>
    <x v="7423"/>
  </r>
  <r>
    <x v="4"/>
    <x v="1"/>
    <x v="6"/>
    <x v="31"/>
    <x v="1913"/>
  </r>
  <r>
    <x v="4"/>
    <x v="1"/>
    <x v="7"/>
    <x v="31"/>
    <x v="7424"/>
  </r>
  <r>
    <x v="4"/>
    <x v="1"/>
    <x v="8"/>
    <x v="31"/>
    <x v="3295"/>
  </r>
  <r>
    <x v="4"/>
    <x v="1"/>
    <x v="9"/>
    <x v="31"/>
    <x v="7425"/>
  </r>
  <r>
    <x v="4"/>
    <x v="1"/>
    <x v="10"/>
    <x v="31"/>
    <x v="7426"/>
  </r>
  <r>
    <x v="4"/>
    <x v="1"/>
    <x v="11"/>
    <x v="31"/>
    <x v="1859"/>
  </r>
  <r>
    <x v="4"/>
    <x v="2"/>
    <x v="12"/>
    <x v="31"/>
    <x v="1628"/>
  </r>
  <r>
    <x v="4"/>
    <x v="2"/>
    <x v="13"/>
    <x v="31"/>
    <x v="7427"/>
  </r>
  <r>
    <x v="4"/>
    <x v="2"/>
    <x v="14"/>
    <x v="31"/>
    <x v="7428"/>
  </r>
  <r>
    <x v="4"/>
    <x v="2"/>
    <x v="15"/>
    <x v="31"/>
    <x v="7429"/>
  </r>
  <r>
    <x v="4"/>
    <x v="2"/>
    <x v="16"/>
    <x v="31"/>
    <x v="7430"/>
  </r>
  <r>
    <x v="4"/>
    <x v="2"/>
    <x v="17"/>
    <x v="31"/>
    <x v="7431"/>
  </r>
  <r>
    <x v="4"/>
    <x v="3"/>
    <x v="18"/>
    <x v="31"/>
    <x v="696"/>
  </r>
  <r>
    <x v="4"/>
    <x v="3"/>
    <x v="19"/>
    <x v="31"/>
    <x v="7432"/>
  </r>
  <r>
    <x v="4"/>
    <x v="3"/>
    <x v="20"/>
    <x v="31"/>
    <x v="7433"/>
  </r>
  <r>
    <x v="4"/>
    <x v="3"/>
    <x v="21"/>
    <x v="31"/>
    <x v="3498"/>
  </r>
  <r>
    <x v="4"/>
    <x v="3"/>
    <x v="22"/>
    <x v="31"/>
    <x v="7434"/>
  </r>
  <r>
    <x v="4"/>
    <x v="3"/>
    <x v="23"/>
    <x v="31"/>
    <x v="7435"/>
  </r>
  <r>
    <x v="4"/>
    <x v="0"/>
    <x v="0"/>
    <x v="32"/>
    <x v="7137"/>
  </r>
  <r>
    <x v="4"/>
    <x v="0"/>
    <x v="1"/>
    <x v="32"/>
    <x v="435"/>
  </r>
  <r>
    <x v="4"/>
    <x v="0"/>
    <x v="2"/>
    <x v="32"/>
    <x v="7436"/>
  </r>
  <r>
    <x v="4"/>
    <x v="0"/>
    <x v="3"/>
    <x v="32"/>
    <x v="7437"/>
  </r>
  <r>
    <x v="4"/>
    <x v="0"/>
    <x v="4"/>
    <x v="32"/>
    <x v="7438"/>
  </r>
  <r>
    <x v="4"/>
    <x v="0"/>
    <x v="5"/>
    <x v="32"/>
    <x v="7439"/>
  </r>
  <r>
    <x v="4"/>
    <x v="1"/>
    <x v="6"/>
    <x v="32"/>
    <x v="7440"/>
  </r>
  <r>
    <x v="4"/>
    <x v="1"/>
    <x v="7"/>
    <x v="32"/>
    <x v="7106"/>
  </r>
  <r>
    <x v="4"/>
    <x v="1"/>
    <x v="8"/>
    <x v="32"/>
    <x v="7441"/>
  </r>
  <r>
    <x v="4"/>
    <x v="1"/>
    <x v="9"/>
    <x v="32"/>
    <x v="7442"/>
  </r>
  <r>
    <x v="4"/>
    <x v="1"/>
    <x v="10"/>
    <x v="32"/>
    <x v="3939"/>
  </r>
  <r>
    <x v="4"/>
    <x v="1"/>
    <x v="11"/>
    <x v="32"/>
    <x v="7443"/>
  </r>
  <r>
    <x v="4"/>
    <x v="2"/>
    <x v="12"/>
    <x v="32"/>
    <x v="7444"/>
  </r>
  <r>
    <x v="4"/>
    <x v="2"/>
    <x v="13"/>
    <x v="32"/>
    <x v="399"/>
  </r>
  <r>
    <x v="4"/>
    <x v="2"/>
    <x v="14"/>
    <x v="32"/>
    <x v="313"/>
  </r>
  <r>
    <x v="4"/>
    <x v="2"/>
    <x v="15"/>
    <x v="32"/>
    <x v="7445"/>
  </r>
  <r>
    <x v="4"/>
    <x v="2"/>
    <x v="16"/>
    <x v="32"/>
    <x v="7446"/>
  </r>
  <r>
    <x v="4"/>
    <x v="2"/>
    <x v="17"/>
    <x v="32"/>
    <x v="6242"/>
  </r>
  <r>
    <x v="4"/>
    <x v="3"/>
    <x v="18"/>
    <x v="32"/>
    <x v="6094"/>
  </r>
  <r>
    <x v="4"/>
    <x v="3"/>
    <x v="19"/>
    <x v="32"/>
    <x v="224"/>
  </r>
  <r>
    <x v="4"/>
    <x v="3"/>
    <x v="20"/>
    <x v="32"/>
    <x v="7447"/>
  </r>
  <r>
    <x v="4"/>
    <x v="3"/>
    <x v="21"/>
    <x v="32"/>
    <x v="7448"/>
  </r>
  <r>
    <x v="4"/>
    <x v="3"/>
    <x v="22"/>
    <x v="32"/>
    <x v="2607"/>
  </r>
  <r>
    <x v="4"/>
    <x v="3"/>
    <x v="23"/>
    <x v="32"/>
    <x v="7449"/>
  </r>
  <r>
    <x v="4"/>
    <x v="0"/>
    <x v="0"/>
    <x v="33"/>
    <x v="228"/>
  </r>
  <r>
    <x v="4"/>
    <x v="0"/>
    <x v="1"/>
    <x v="33"/>
    <x v="1601"/>
  </r>
  <r>
    <x v="4"/>
    <x v="0"/>
    <x v="2"/>
    <x v="33"/>
    <x v="51"/>
  </r>
  <r>
    <x v="4"/>
    <x v="0"/>
    <x v="3"/>
    <x v="33"/>
    <x v="2997"/>
  </r>
  <r>
    <x v="4"/>
    <x v="0"/>
    <x v="4"/>
    <x v="33"/>
    <x v="509"/>
  </r>
  <r>
    <x v="4"/>
    <x v="0"/>
    <x v="5"/>
    <x v="33"/>
    <x v="121"/>
  </r>
  <r>
    <x v="4"/>
    <x v="1"/>
    <x v="6"/>
    <x v="33"/>
    <x v="4561"/>
  </r>
  <r>
    <x v="4"/>
    <x v="1"/>
    <x v="7"/>
    <x v="33"/>
    <x v="1621"/>
  </r>
  <r>
    <x v="4"/>
    <x v="1"/>
    <x v="8"/>
    <x v="33"/>
    <x v="5228"/>
  </r>
  <r>
    <x v="4"/>
    <x v="1"/>
    <x v="9"/>
    <x v="33"/>
    <x v="7450"/>
  </r>
  <r>
    <x v="4"/>
    <x v="1"/>
    <x v="10"/>
    <x v="33"/>
    <x v="7451"/>
  </r>
  <r>
    <x v="4"/>
    <x v="1"/>
    <x v="11"/>
    <x v="33"/>
    <x v="1842"/>
  </r>
  <r>
    <x v="4"/>
    <x v="2"/>
    <x v="12"/>
    <x v="33"/>
    <x v="3486"/>
  </r>
  <r>
    <x v="4"/>
    <x v="2"/>
    <x v="13"/>
    <x v="33"/>
    <x v="3138"/>
  </r>
  <r>
    <x v="4"/>
    <x v="2"/>
    <x v="14"/>
    <x v="33"/>
    <x v="988"/>
  </r>
  <r>
    <x v="4"/>
    <x v="2"/>
    <x v="15"/>
    <x v="33"/>
    <x v="6235"/>
  </r>
  <r>
    <x v="4"/>
    <x v="2"/>
    <x v="16"/>
    <x v="33"/>
    <x v="1261"/>
  </r>
  <r>
    <x v="4"/>
    <x v="2"/>
    <x v="17"/>
    <x v="33"/>
    <x v="184"/>
  </r>
  <r>
    <x v="4"/>
    <x v="3"/>
    <x v="18"/>
    <x v="33"/>
    <x v="318"/>
  </r>
  <r>
    <x v="4"/>
    <x v="3"/>
    <x v="19"/>
    <x v="33"/>
    <x v="544"/>
  </r>
  <r>
    <x v="4"/>
    <x v="3"/>
    <x v="20"/>
    <x v="33"/>
    <x v="2047"/>
  </r>
  <r>
    <x v="4"/>
    <x v="3"/>
    <x v="21"/>
    <x v="33"/>
    <x v="337"/>
  </r>
  <r>
    <x v="4"/>
    <x v="3"/>
    <x v="22"/>
    <x v="33"/>
    <x v="155"/>
  </r>
  <r>
    <x v="4"/>
    <x v="3"/>
    <x v="23"/>
    <x v="33"/>
    <x v="311"/>
  </r>
  <r>
    <x v="4"/>
    <x v="0"/>
    <x v="0"/>
    <x v="34"/>
    <x v="5524"/>
  </r>
  <r>
    <x v="4"/>
    <x v="0"/>
    <x v="1"/>
    <x v="34"/>
    <x v="7452"/>
  </r>
  <r>
    <x v="4"/>
    <x v="0"/>
    <x v="2"/>
    <x v="34"/>
    <x v="7453"/>
  </r>
  <r>
    <x v="4"/>
    <x v="0"/>
    <x v="3"/>
    <x v="34"/>
    <x v="5768"/>
  </r>
  <r>
    <x v="4"/>
    <x v="0"/>
    <x v="4"/>
    <x v="34"/>
    <x v="7454"/>
  </r>
  <r>
    <x v="4"/>
    <x v="0"/>
    <x v="5"/>
    <x v="34"/>
    <x v="7455"/>
  </r>
  <r>
    <x v="4"/>
    <x v="1"/>
    <x v="6"/>
    <x v="34"/>
    <x v="7456"/>
  </r>
  <r>
    <x v="4"/>
    <x v="1"/>
    <x v="7"/>
    <x v="34"/>
    <x v="7457"/>
  </r>
  <r>
    <x v="4"/>
    <x v="1"/>
    <x v="8"/>
    <x v="34"/>
    <x v="7458"/>
  </r>
  <r>
    <x v="4"/>
    <x v="1"/>
    <x v="9"/>
    <x v="34"/>
    <x v="2598"/>
  </r>
  <r>
    <x v="4"/>
    <x v="1"/>
    <x v="10"/>
    <x v="34"/>
    <x v="7459"/>
  </r>
  <r>
    <x v="4"/>
    <x v="1"/>
    <x v="11"/>
    <x v="34"/>
    <x v="7460"/>
  </r>
  <r>
    <x v="4"/>
    <x v="2"/>
    <x v="12"/>
    <x v="34"/>
    <x v="1793"/>
  </r>
  <r>
    <x v="4"/>
    <x v="2"/>
    <x v="13"/>
    <x v="34"/>
    <x v="7461"/>
  </r>
  <r>
    <x v="4"/>
    <x v="2"/>
    <x v="14"/>
    <x v="34"/>
    <x v="7462"/>
  </r>
  <r>
    <x v="4"/>
    <x v="2"/>
    <x v="15"/>
    <x v="34"/>
    <x v="3657"/>
  </r>
  <r>
    <x v="4"/>
    <x v="2"/>
    <x v="16"/>
    <x v="34"/>
    <x v="7463"/>
  </r>
  <r>
    <x v="4"/>
    <x v="2"/>
    <x v="17"/>
    <x v="34"/>
    <x v="7464"/>
  </r>
  <r>
    <x v="4"/>
    <x v="3"/>
    <x v="18"/>
    <x v="34"/>
    <x v="7465"/>
  </r>
  <r>
    <x v="4"/>
    <x v="3"/>
    <x v="19"/>
    <x v="34"/>
    <x v="7466"/>
  </r>
  <r>
    <x v="4"/>
    <x v="3"/>
    <x v="20"/>
    <x v="34"/>
    <x v="7467"/>
  </r>
  <r>
    <x v="4"/>
    <x v="3"/>
    <x v="21"/>
    <x v="34"/>
    <x v="7468"/>
  </r>
  <r>
    <x v="4"/>
    <x v="3"/>
    <x v="22"/>
    <x v="34"/>
    <x v="7469"/>
  </r>
  <r>
    <x v="4"/>
    <x v="3"/>
    <x v="23"/>
    <x v="34"/>
    <x v="7470"/>
  </r>
  <r>
    <x v="4"/>
    <x v="0"/>
    <x v="0"/>
    <x v="35"/>
    <x v="7471"/>
  </r>
  <r>
    <x v="4"/>
    <x v="0"/>
    <x v="1"/>
    <x v="35"/>
    <x v="7472"/>
  </r>
  <r>
    <x v="4"/>
    <x v="0"/>
    <x v="2"/>
    <x v="35"/>
    <x v="7473"/>
  </r>
  <r>
    <x v="4"/>
    <x v="0"/>
    <x v="3"/>
    <x v="35"/>
    <x v="1852"/>
  </r>
  <r>
    <x v="4"/>
    <x v="0"/>
    <x v="4"/>
    <x v="35"/>
    <x v="7474"/>
  </r>
  <r>
    <x v="4"/>
    <x v="0"/>
    <x v="5"/>
    <x v="35"/>
    <x v="5468"/>
  </r>
  <r>
    <x v="4"/>
    <x v="1"/>
    <x v="6"/>
    <x v="35"/>
    <x v="7475"/>
  </r>
  <r>
    <x v="4"/>
    <x v="1"/>
    <x v="7"/>
    <x v="35"/>
    <x v="7476"/>
  </r>
  <r>
    <x v="4"/>
    <x v="1"/>
    <x v="8"/>
    <x v="35"/>
    <x v="7477"/>
  </r>
  <r>
    <x v="4"/>
    <x v="1"/>
    <x v="9"/>
    <x v="35"/>
    <x v="7478"/>
  </r>
  <r>
    <x v="4"/>
    <x v="1"/>
    <x v="10"/>
    <x v="35"/>
    <x v="7479"/>
  </r>
  <r>
    <x v="4"/>
    <x v="1"/>
    <x v="11"/>
    <x v="35"/>
    <x v="7480"/>
  </r>
  <r>
    <x v="4"/>
    <x v="2"/>
    <x v="12"/>
    <x v="35"/>
    <x v="7481"/>
  </r>
  <r>
    <x v="4"/>
    <x v="2"/>
    <x v="13"/>
    <x v="35"/>
    <x v="7482"/>
  </r>
  <r>
    <x v="4"/>
    <x v="2"/>
    <x v="14"/>
    <x v="35"/>
    <x v="7483"/>
  </r>
  <r>
    <x v="4"/>
    <x v="2"/>
    <x v="15"/>
    <x v="35"/>
    <x v="7484"/>
  </r>
  <r>
    <x v="4"/>
    <x v="2"/>
    <x v="16"/>
    <x v="35"/>
    <x v="7485"/>
  </r>
  <r>
    <x v="4"/>
    <x v="2"/>
    <x v="17"/>
    <x v="35"/>
    <x v="7486"/>
  </r>
  <r>
    <x v="4"/>
    <x v="3"/>
    <x v="18"/>
    <x v="35"/>
    <x v="7487"/>
  </r>
  <r>
    <x v="4"/>
    <x v="3"/>
    <x v="19"/>
    <x v="35"/>
    <x v="7488"/>
  </r>
  <r>
    <x v="4"/>
    <x v="3"/>
    <x v="20"/>
    <x v="35"/>
    <x v="3480"/>
  </r>
  <r>
    <x v="4"/>
    <x v="3"/>
    <x v="21"/>
    <x v="35"/>
    <x v="7489"/>
  </r>
  <r>
    <x v="4"/>
    <x v="3"/>
    <x v="22"/>
    <x v="35"/>
    <x v="7490"/>
  </r>
  <r>
    <x v="4"/>
    <x v="3"/>
    <x v="23"/>
    <x v="35"/>
    <x v="7491"/>
  </r>
  <r>
    <x v="5"/>
    <x v="0"/>
    <x v="0"/>
    <x v="0"/>
    <x v="296"/>
  </r>
  <r>
    <x v="5"/>
    <x v="0"/>
    <x v="1"/>
    <x v="0"/>
    <x v="1611"/>
  </r>
  <r>
    <x v="5"/>
    <x v="0"/>
    <x v="2"/>
    <x v="0"/>
    <x v="39"/>
  </r>
  <r>
    <x v="5"/>
    <x v="0"/>
    <x v="3"/>
    <x v="0"/>
    <x v="639"/>
  </r>
  <r>
    <x v="5"/>
    <x v="0"/>
    <x v="4"/>
    <x v="0"/>
    <x v="5879"/>
  </r>
  <r>
    <x v="5"/>
    <x v="0"/>
    <x v="5"/>
    <x v="0"/>
    <x v="74"/>
  </r>
  <r>
    <x v="5"/>
    <x v="1"/>
    <x v="6"/>
    <x v="0"/>
    <x v="7492"/>
  </r>
  <r>
    <x v="5"/>
    <x v="1"/>
    <x v="7"/>
    <x v="0"/>
    <x v="7493"/>
  </r>
  <r>
    <x v="5"/>
    <x v="1"/>
    <x v="8"/>
    <x v="0"/>
    <x v="840"/>
  </r>
  <r>
    <x v="5"/>
    <x v="1"/>
    <x v="9"/>
    <x v="0"/>
    <x v="5167"/>
  </r>
  <r>
    <x v="5"/>
    <x v="1"/>
    <x v="10"/>
    <x v="0"/>
    <x v="7494"/>
  </r>
  <r>
    <x v="5"/>
    <x v="1"/>
    <x v="11"/>
    <x v="0"/>
    <x v="3187"/>
  </r>
  <r>
    <x v="5"/>
    <x v="2"/>
    <x v="12"/>
    <x v="0"/>
    <x v="3268"/>
  </r>
  <r>
    <x v="5"/>
    <x v="2"/>
    <x v="13"/>
    <x v="0"/>
    <x v="1759"/>
  </r>
  <r>
    <x v="5"/>
    <x v="2"/>
    <x v="14"/>
    <x v="0"/>
    <x v="830"/>
  </r>
  <r>
    <x v="5"/>
    <x v="2"/>
    <x v="15"/>
    <x v="0"/>
    <x v="6071"/>
  </r>
  <r>
    <x v="5"/>
    <x v="2"/>
    <x v="16"/>
    <x v="0"/>
    <x v="537"/>
  </r>
  <r>
    <x v="5"/>
    <x v="2"/>
    <x v="17"/>
    <x v="0"/>
    <x v="546"/>
  </r>
  <r>
    <x v="5"/>
    <x v="3"/>
    <x v="18"/>
    <x v="0"/>
    <x v="3913"/>
  </r>
  <r>
    <x v="5"/>
    <x v="3"/>
    <x v="19"/>
    <x v="0"/>
    <x v="1840"/>
  </r>
  <r>
    <x v="5"/>
    <x v="3"/>
    <x v="20"/>
    <x v="0"/>
    <x v="1978"/>
  </r>
  <r>
    <x v="5"/>
    <x v="3"/>
    <x v="21"/>
    <x v="0"/>
    <x v="28"/>
  </r>
  <r>
    <x v="5"/>
    <x v="3"/>
    <x v="22"/>
    <x v="0"/>
    <x v="1774"/>
  </r>
  <r>
    <x v="5"/>
    <x v="3"/>
    <x v="23"/>
    <x v="0"/>
    <x v="135"/>
  </r>
  <r>
    <x v="5"/>
    <x v="0"/>
    <x v="0"/>
    <x v="1"/>
    <x v="12"/>
  </r>
  <r>
    <x v="5"/>
    <x v="0"/>
    <x v="1"/>
    <x v="1"/>
    <x v="896"/>
  </r>
  <r>
    <x v="5"/>
    <x v="0"/>
    <x v="2"/>
    <x v="1"/>
    <x v="7143"/>
  </r>
  <r>
    <x v="5"/>
    <x v="0"/>
    <x v="3"/>
    <x v="1"/>
    <x v="139"/>
  </r>
  <r>
    <x v="5"/>
    <x v="0"/>
    <x v="4"/>
    <x v="1"/>
    <x v="7495"/>
  </r>
  <r>
    <x v="5"/>
    <x v="0"/>
    <x v="5"/>
    <x v="1"/>
    <x v="556"/>
  </r>
  <r>
    <x v="5"/>
    <x v="1"/>
    <x v="6"/>
    <x v="1"/>
    <x v="729"/>
  </r>
  <r>
    <x v="5"/>
    <x v="1"/>
    <x v="7"/>
    <x v="1"/>
    <x v="900"/>
  </r>
  <r>
    <x v="5"/>
    <x v="1"/>
    <x v="8"/>
    <x v="1"/>
    <x v="911"/>
  </r>
  <r>
    <x v="5"/>
    <x v="1"/>
    <x v="9"/>
    <x v="1"/>
    <x v="7496"/>
  </r>
  <r>
    <x v="5"/>
    <x v="1"/>
    <x v="10"/>
    <x v="1"/>
    <x v="7497"/>
  </r>
  <r>
    <x v="5"/>
    <x v="1"/>
    <x v="11"/>
    <x v="1"/>
    <x v="5916"/>
  </r>
  <r>
    <x v="5"/>
    <x v="2"/>
    <x v="12"/>
    <x v="1"/>
    <x v="333"/>
  </r>
  <r>
    <x v="5"/>
    <x v="2"/>
    <x v="13"/>
    <x v="1"/>
    <x v="1352"/>
  </r>
  <r>
    <x v="5"/>
    <x v="2"/>
    <x v="14"/>
    <x v="1"/>
    <x v="1327"/>
  </r>
  <r>
    <x v="5"/>
    <x v="2"/>
    <x v="15"/>
    <x v="1"/>
    <x v="3763"/>
  </r>
  <r>
    <x v="5"/>
    <x v="2"/>
    <x v="16"/>
    <x v="1"/>
    <x v="332"/>
  </r>
  <r>
    <x v="5"/>
    <x v="2"/>
    <x v="17"/>
    <x v="1"/>
    <x v="2251"/>
  </r>
  <r>
    <x v="5"/>
    <x v="3"/>
    <x v="18"/>
    <x v="1"/>
    <x v="5977"/>
  </r>
  <r>
    <x v="5"/>
    <x v="3"/>
    <x v="19"/>
    <x v="1"/>
    <x v="4812"/>
  </r>
  <r>
    <x v="5"/>
    <x v="3"/>
    <x v="20"/>
    <x v="1"/>
    <x v="7498"/>
  </r>
  <r>
    <x v="5"/>
    <x v="3"/>
    <x v="21"/>
    <x v="1"/>
    <x v="543"/>
  </r>
  <r>
    <x v="5"/>
    <x v="3"/>
    <x v="22"/>
    <x v="1"/>
    <x v="6196"/>
  </r>
  <r>
    <x v="5"/>
    <x v="3"/>
    <x v="23"/>
    <x v="1"/>
    <x v="6130"/>
  </r>
  <r>
    <x v="5"/>
    <x v="0"/>
    <x v="0"/>
    <x v="2"/>
    <x v="1917"/>
  </r>
  <r>
    <x v="5"/>
    <x v="0"/>
    <x v="1"/>
    <x v="2"/>
    <x v="5741"/>
  </r>
  <r>
    <x v="5"/>
    <x v="0"/>
    <x v="2"/>
    <x v="2"/>
    <x v="1"/>
  </r>
  <r>
    <x v="5"/>
    <x v="0"/>
    <x v="3"/>
    <x v="2"/>
    <x v="3137"/>
  </r>
  <r>
    <x v="5"/>
    <x v="0"/>
    <x v="4"/>
    <x v="2"/>
    <x v="5977"/>
  </r>
  <r>
    <x v="5"/>
    <x v="0"/>
    <x v="5"/>
    <x v="2"/>
    <x v="3025"/>
  </r>
  <r>
    <x v="5"/>
    <x v="1"/>
    <x v="6"/>
    <x v="2"/>
    <x v="7199"/>
  </r>
  <r>
    <x v="5"/>
    <x v="1"/>
    <x v="7"/>
    <x v="2"/>
    <x v="129"/>
  </r>
  <r>
    <x v="5"/>
    <x v="1"/>
    <x v="8"/>
    <x v="2"/>
    <x v="6360"/>
  </r>
  <r>
    <x v="5"/>
    <x v="1"/>
    <x v="9"/>
    <x v="2"/>
    <x v="7499"/>
  </r>
  <r>
    <x v="5"/>
    <x v="1"/>
    <x v="10"/>
    <x v="2"/>
    <x v="4791"/>
  </r>
  <r>
    <x v="5"/>
    <x v="1"/>
    <x v="11"/>
    <x v="2"/>
    <x v="7500"/>
  </r>
  <r>
    <x v="5"/>
    <x v="2"/>
    <x v="12"/>
    <x v="2"/>
    <x v="3547"/>
  </r>
  <r>
    <x v="5"/>
    <x v="2"/>
    <x v="13"/>
    <x v="2"/>
    <x v="3763"/>
  </r>
  <r>
    <x v="5"/>
    <x v="2"/>
    <x v="14"/>
    <x v="2"/>
    <x v="4004"/>
  </r>
  <r>
    <x v="5"/>
    <x v="2"/>
    <x v="15"/>
    <x v="2"/>
    <x v="1840"/>
  </r>
  <r>
    <x v="5"/>
    <x v="2"/>
    <x v="16"/>
    <x v="2"/>
    <x v="159"/>
  </r>
  <r>
    <x v="5"/>
    <x v="2"/>
    <x v="17"/>
    <x v="2"/>
    <x v="5911"/>
  </r>
  <r>
    <x v="5"/>
    <x v="3"/>
    <x v="18"/>
    <x v="2"/>
    <x v="7501"/>
  </r>
  <r>
    <x v="5"/>
    <x v="3"/>
    <x v="19"/>
    <x v="2"/>
    <x v="1759"/>
  </r>
  <r>
    <x v="5"/>
    <x v="3"/>
    <x v="20"/>
    <x v="2"/>
    <x v="1840"/>
  </r>
  <r>
    <x v="5"/>
    <x v="3"/>
    <x v="21"/>
    <x v="2"/>
    <x v="543"/>
  </r>
  <r>
    <x v="5"/>
    <x v="3"/>
    <x v="22"/>
    <x v="2"/>
    <x v="2422"/>
  </r>
  <r>
    <x v="5"/>
    <x v="3"/>
    <x v="23"/>
    <x v="2"/>
    <x v="1703"/>
  </r>
  <r>
    <x v="5"/>
    <x v="0"/>
    <x v="0"/>
    <x v="3"/>
    <x v="7502"/>
  </r>
  <r>
    <x v="5"/>
    <x v="0"/>
    <x v="1"/>
    <x v="3"/>
    <x v="7503"/>
  </r>
  <r>
    <x v="5"/>
    <x v="0"/>
    <x v="2"/>
    <x v="3"/>
    <x v="7504"/>
  </r>
  <r>
    <x v="5"/>
    <x v="0"/>
    <x v="3"/>
    <x v="3"/>
    <x v="3073"/>
  </r>
  <r>
    <x v="5"/>
    <x v="0"/>
    <x v="4"/>
    <x v="3"/>
    <x v="7505"/>
  </r>
  <r>
    <x v="5"/>
    <x v="0"/>
    <x v="5"/>
    <x v="3"/>
    <x v="1967"/>
  </r>
  <r>
    <x v="5"/>
    <x v="1"/>
    <x v="6"/>
    <x v="3"/>
    <x v="7506"/>
  </r>
  <r>
    <x v="5"/>
    <x v="1"/>
    <x v="7"/>
    <x v="3"/>
    <x v="7507"/>
  </r>
  <r>
    <x v="5"/>
    <x v="1"/>
    <x v="8"/>
    <x v="3"/>
    <x v="7508"/>
  </r>
  <r>
    <x v="5"/>
    <x v="1"/>
    <x v="9"/>
    <x v="3"/>
    <x v="7509"/>
  </r>
  <r>
    <x v="5"/>
    <x v="1"/>
    <x v="10"/>
    <x v="3"/>
    <x v="7510"/>
  </r>
  <r>
    <x v="5"/>
    <x v="1"/>
    <x v="11"/>
    <x v="3"/>
    <x v="1860"/>
  </r>
  <r>
    <x v="5"/>
    <x v="2"/>
    <x v="12"/>
    <x v="3"/>
    <x v="7511"/>
  </r>
  <r>
    <x v="5"/>
    <x v="2"/>
    <x v="13"/>
    <x v="3"/>
    <x v="7512"/>
  </r>
  <r>
    <x v="5"/>
    <x v="2"/>
    <x v="14"/>
    <x v="3"/>
    <x v="7513"/>
  </r>
  <r>
    <x v="5"/>
    <x v="2"/>
    <x v="15"/>
    <x v="3"/>
    <x v="7514"/>
  </r>
  <r>
    <x v="5"/>
    <x v="2"/>
    <x v="16"/>
    <x v="3"/>
    <x v="7515"/>
  </r>
  <r>
    <x v="5"/>
    <x v="2"/>
    <x v="17"/>
    <x v="3"/>
    <x v="7516"/>
  </r>
  <r>
    <x v="5"/>
    <x v="3"/>
    <x v="18"/>
    <x v="3"/>
    <x v="5721"/>
  </r>
  <r>
    <x v="5"/>
    <x v="3"/>
    <x v="19"/>
    <x v="3"/>
    <x v="7517"/>
  </r>
  <r>
    <x v="5"/>
    <x v="3"/>
    <x v="20"/>
    <x v="3"/>
    <x v="7518"/>
  </r>
  <r>
    <x v="5"/>
    <x v="3"/>
    <x v="21"/>
    <x v="3"/>
    <x v="7519"/>
  </r>
  <r>
    <x v="5"/>
    <x v="3"/>
    <x v="22"/>
    <x v="3"/>
    <x v="1815"/>
  </r>
  <r>
    <x v="5"/>
    <x v="3"/>
    <x v="23"/>
    <x v="3"/>
    <x v="7422"/>
  </r>
  <r>
    <x v="5"/>
    <x v="0"/>
    <x v="0"/>
    <x v="4"/>
    <x v="7520"/>
  </r>
  <r>
    <x v="5"/>
    <x v="0"/>
    <x v="1"/>
    <x v="4"/>
    <x v="7521"/>
  </r>
  <r>
    <x v="5"/>
    <x v="0"/>
    <x v="2"/>
    <x v="4"/>
    <x v="7522"/>
  </r>
  <r>
    <x v="5"/>
    <x v="0"/>
    <x v="3"/>
    <x v="4"/>
    <x v="7523"/>
  </r>
  <r>
    <x v="5"/>
    <x v="0"/>
    <x v="4"/>
    <x v="4"/>
    <x v="7524"/>
  </r>
  <r>
    <x v="5"/>
    <x v="0"/>
    <x v="5"/>
    <x v="4"/>
    <x v="132"/>
  </r>
  <r>
    <x v="5"/>
    <x v="1"/>
    <x v="6"/>
    <x v="4"/>
    <x v="7525"/>
  </r>
  <r>
    <x v="5"/>
    <x v="1"/>
    <x v="7"/>
    <x v="4"/>
    <x v="7526"/>
  </r>
  <r>
    <x v="5"/>
    <x v="1"/>
    <x v="8"/>
    <x v="4"/>
    <x v="7527"/>
  </r>
  <r>
    <x v="5"/>
    <x v="1"/>
    <x v="9"/>
    <x v="4"/>
    <x v="7528"/>
  </r>
  <r>
    <x v="5"/>
    <x v="1"/>
    <x v="10"/>
    <x v="4"/>
    <x v="7529"/>
  </r>
  <r>
    <x v="5"/>
    <x v="1"/>
    <x v="11"/>
    <x v="4"/>
    <x v="7530"/>
  </r>
  <r>
    <x v="5"/>
    <x v="2"/>
    <x v="12"/>
    <x v="4"/>
    <x v="6140"/>
  </r>
  <r>
    <x v="5"/>
    <x v="2"/>
    <x v="13"/>
    <x v="4"/>
    <x v="7531"/>
  </r>
  <r>
    <x v="5"/>
    <x v="2"/>
    <x v="14"/>
    <x v="4"/>
    <x v="7532"/>
  </r>
  <r>
    <x v="5"/>
    <x v="2"/>
    <x v="15"/>
    <x v="4"/>
    <x v="6211"/>
  </r>
  <r>
    <x v="5"/>
    <x v="2"/>
    <x v="16"/>
    <x v="4"/>
    <x v="7533"/>
  </r>
  <r>
    <x v="5"/>
    <x v="2"/>
    <x v="17"/>
    <x v="4"/>
    <x v="7534"/>
  </r>
  <r>
    <x v="5"/>
    <x v="3"/>
    <x v="18"/>
    <x v="4"/>
    <x v="7535"/>
  </r>
  <r>
    <x v="5"/>
    <x v="3"/>
    <x v="19"/>
    <x v="4"/>
    <x v="7536"/>
  </r>
  <r>
    <x v="5"/>
    <x v="3"/>
    <x v="20"/>
    <x v="4"/>
    <x v="7537"/>
  </r>
  <r>
    <x v="5"/>
    <x v="3"/>
    <x v="21"/>
    <x v="4"/>
    <x v="7538"/>
  </r>
  <r>
    <x v="5"/>
    <x v="3"/>
    <x v="22"/>
    <x v="4"/>
    <x v="7539"/>
  </r>
  <r>
    <x v="5"/>
    <x v="3"/>
    <x v="23"/>
    <x v="4"/>
    <x v="7540"/>
  </r>
  <r>
    <x v="5"/>
    <x v="0"/>
    <x v="0"/>
    <x v="5"/>
    <x v="6139"/>
  </r>
  <r>
    <x v="5"/>
    <x v="0"/>
    <x v="1"/>
    <x v="5"/>
    <x v="67"/>
  </r>
  <r>
    <x v="5"/>
    <x v="0"/>
    <x v="2"/>
    <x v="5"/>
    <x v="2059"/>
  </r>
  <r>
    <x v="5"/>
    <x v="0"/>
    <x v="3"/>
    <x v="5"/>
    <x v="423"/>
  </r>
  <r>
    <x v="5"/>
    <x v="0"/>
    <x v="4"/>
    <x v="5"/>
    <x v="2284"/>
  </r>
  <r>
    <x v="5"/>
    <x v="0"/>
    <x v="5"/>
    <x v="5"/>
    <x v="3376"/>
  </r>
  <r>
    <x v="5"/>
    <x v="1"/>
    <x v="6"/>
    <x v="5"/>
    <x v="1985"/>
  </r>
  <r>
    <x v="5"/>
    <x v="1"/>
    <x v="7"/>
    <x v="5"/>
    <x v="7541"/>
  </r>
  <r>
    <x v="5"/>
    <x v="1"/>
    <x v="8"/>
    <x v="5"/>
    <x v="7542"/>
  </r>
  <r>
    <x v="5"/>
    <x v="1"/>
    <x v="9"/>
    <x v="5"/>
    <x v="7543"/>
  </r>
  <r>
    <x v="5"/>
    <x v="1"/>
    <x v="10"/>
    <x v="5"/>
    <x v="577"/>
  </r>
  <r>
    <x v="5"/>
    <x v="1"/>
    <x v="11"/>
    <x v="5"/>
    <x v="7544"/>
  </r>
  <r>
    <x v="5"/>
    <x v="2"/>
    <x v="12"/>
    <x v="5"/>
    <x v="4008"/>
  </r>
  <r>
    <x v="5"/>
    <x v="2"/>
    <x v="13"/>
    <x v="5"/>
    <x v="735"/>
  </r>
  <r>
    <x v="5"/>
    <x v="2"/>
    <x v="14"/>
    <x v="5"/>
    <x v="827"/>
  </r>
  <r>
    <x v="5"/>
    <x v="2"/>
    <x v="15"/>
    <x v="5"/>
    <x v="3817"/>
  </r>
  <r>
    <x v="5"/>
    <x v="2"/>
    <x v="16"/>
    <x v="5"/>
    <x v="303"/>
  </r>
  <r>
    <x v="5"/>
    <x v="2"/>
    <x v="17"/>
    <x v="5"/>
    <x v="4799"/>
  </r>
  <r>
    <x v="5"/>
    <x v="3"/>
    <x v="18"/>
    <x v="5"/>
    <x v="2251"/>
  </r>
  <r>
    <x v="5"/>
    <x v="3"/>
    <x v="19"/>
    <x v="5"/>
    <x v="7545"/>
  </r>
  <r>
    <x v="5"/>
    <x v="3"/>
    <x v="20"/>
    <x v="5"/>
    <x v="1262"/>
  </r>
  <r>
    <x v="5"/>
    <x v="3"/>
    <x v="21"/>
    <x v="5"/>
    <x v="6377"/>
  </r>
  <r>
    <x v="5"/>
    <x v="3"/>
    <x v="22"/>
    <x v="5"/>
    <x v="1303"/>
  </r>
  <r>
    <x v="5"/>
    <x v="3"/>
    <x v="23"/>
    <x v="5"/>
    <x v="170"/>
  </r>
  <r>
    <x v="5"/>
    <x v="0"/>
    <x v="0"/>
    <x v="6"/>
    <x v="7546"/>
  </r>
  <r>
    <x v="5"/>
    <x v="0"/>
    <x v="1"/>
    <x v="6"/>
    <x v="7547"/>
  </r>
  <r>
    <x v="5"/>
    <x v="0"/>
    <x v="2"/>
    <x v="6"/>
    <x v="7548"/>
  </r>
  <r>
    <x v="5"/>
    <x v="0"/>
    <x v="3"/>
    <x v="6"/>
    <x v="7549"/>
  </r>
  <r>
    <x v="5"/>
    <x v="0"/>
    <x v="4"/>
    <x v="6"/>
    <x v="7550"/>
  </r>
  <r>
    <x v="5"/>
    <x v="0"/>
    <x v="5"/>
    <x v="6"/>
    <x v="7551"/>
  </r>
  <r>
    <x v="5"/>
    <x v="1"/>
    <x v="6"/>
    <x v="6"/>
    <x v="7552"/>
  </r>
  <r>
    <x v="5"/>
    <x v="1"/>
    <x v="7"/>
    <x v="6"/>
    <x v="7553"/>
  </r>
  <r>
    <x v="5"/>
    <x v="1"/>
    <x v="8"/>
    <x v="6"/>
    <x v="6604"/>
  </r>
  <r>
    <x v="5"/>
    <x v="1"/>
    <x v="9"/>
    <x v="6"/>
    <x v="7554"/>
  </r>
  <r>
    <x v="5"/>
    <x v="1"/>
    <x v="10"/>
    <x v="6"/>
    <x v="7555"/>
  </r>
  <r>
    <x v="5"/>
    <x v="1"/>
    <x v="11"/>
    <x v="6"/>
    <x v="7556"/>
  </r>
  <r>
    <x v="5"/>
    <x v="2"/>
    <x v="12"/>
    <x v="6"/>
    <x v="4928"/>
  </r>
  <r>
    <x v="5"/>
    <x v="2"/>
    <x v="13"/>
    <x v="6"/>
    <x v="7474"/>
  </r>
  <r>
    <x v="5"/>
    <x v="2"/>
    <x v="14"/>
    <x v="6"/>
    <x v="3944"/>
  </r>
  <r>
    <x v="5"/>
    <x v="2"/>
    <x v="15"/>
    <x v="6"/>
    <x v="1462"/>
  </r>
  <r>
    <x v="5"/>
    <x v="2"/>
    <x v="16"/>
    <x v="6"/>
    <x v="7557"/>
  </r>
  <r>
    <x v="5"/>
    <x v="2"/>
    <x v="17"/>
    <x v="6"/>
    <x v="7558"/>
  </r>
  <r>
    <x v="5"/>
    <x v="3"/>
    <x v="18"/>
    <x v="6"/>
    <x v="7559"/>
  </r>
  <r>
    <x v="5"/>
    <x v="3"/>
    <x v="19"/>
    <x v="6"/>
    <x v="7560"/>
  </r>
  <r>
    <x v="5"/>
    <x v="3"/>
    <x v="20"/>
    <x v="6"/>
    <x v="356"/>
  </r>
  <r>
    <x v="5"/>
    <x v="3"/>
    <x v="21"/>
    <x v="6"/>
    <x v="1080"/>
  </r>
  <r>
    <x v="5"/>
    <x v="3"/>
    <x v="22"/>
    <x v="6"/>
    <x v="7561"/>
  </r>
  <r>
    <x v="5"/>
    <x v="3"/>
    <x v="23"/>
    <x v="6"/>
    <x v="7562"/>
  </r>
  <r>
    <x v="5"/>
    <x v="0"/>
    <x v="0"/>
    <x v="7"/>
    <x v="7563"/>
  </r>
  <r>
    <x v="5"/>
    <x v="0"/>
    <x v="1"/>
    <x v="7"/>
    <x v="7564"/>
  </r>
  <r>
    <x v="5"/>
    <x v="0"/>
    <x v="2"/>
    <x v="7"/>
    <x v="7565"/>
  </r>
  <r>
    <x v="5"/>
    <x v="0"/>
    <x v="3"/>
    <x v="7"/>
    <x v="3542"/>
  </r>
  <r>
    <x v="5"/>
    <x v="0"/>
    <x v="4"/>
    <x v="7"/>
    <x v="4937"/>
  </r>
  <r>
    <x v="5"/>
    <x v="0"/>
    <x v="5"/>
    <x v="7"/>
    <x v="7566"/>
  </r>
  <r>
    <x v="5"/>
    <x v="1"/>
    <x v="6"/>
    <x v="7"/>
    <x v="7567"/>
  </r>
  <r>
    <x v="5"/>
    <x v="1"/>
    <x v="7"/>
    <x v="7"/>
    <x v="7568"/>
  </r>
  <r>
    <x v="5"/>
    <x v="1"/>
    <x v="8"/>
    <x v="7"/>
    <x v="7569"/>
  </r>
  <r>
    <x v="5"/>
    <x v="1"/>
    <x v="9"/>
    <x v="7"/>
    <x v="7570"/>
  </r>
  <r>
    <x v="5"/>
    <x v="1"/>
    <x v="10"/>
    <x v="7"/>
    <x v="7571"/>
  </r>
  <r>
    <x v="5"/>
    <x v="1"/>
    <x v="11"/>
    <x v="7"/>
    <x v="5819"/>
  </r>
  <r>
    <x v="5"/>
    <x v="2"/>
    <x v="12"/>
    <x v="7"/>
    <x v="7572"/>
  </r>
  <r>
    <x v="5"/>
    <x v="2"/>
    <x v="13"/>
    <x v="7"/>
    <x v="7573"/>
  </r>
  <r>
    <x v="5"/>
    <x v="2"/>
    <x v="14"/>
    <x v="7"/>
    <x v="7574"/>
  </r>
  <r>
    <x v="5"/>
    <x v="2"/>
    <x v="15"/>
    <x v="7"/>
    <x v="7575"/>
  </r>
  <r>
    <x v="5"/>
    <x v="2"/>
    <x v="16"/>
    <x v="7"/>
    <x v="7576"/>
  </r>
  <r>
    <x v="5"/>
    <x v="2"/>
    <x v="17"/>
    <x v="7"/>
    <x v="7577"/>
  </r>
  <r>
    <x v="5"/>
    <x v="3"/>
    <x v="18"/>
    <x v="7"/>
    <x v="7578"/>
  </r>
  <r>
    <x v="5"/>
    <x v="3"/>
    <x v="19"/>
    <x v="7"/>
    <x v="7579"/>
  </r>
  <r>
    <x v="5"/>
    <x v="3"/>
    <x v="20"/>
    <x v="7"/>
    <x v="4338"/>
  </r>
  <r>
    <x v="5"/>
    <x v="3"/>
    <x v="21"/>
    <x v="7"/>
    <x v="7580"/>
  </r>
  <r>
    <x v="5"/>
    <x v="3"/>
    <x v="22"/>
    <x v="7"/>
    <x v="7581"/>
  </r>
  <r>
    <x v="5"/>
    <x v="3"/>
    <x v="23"/>
    <x v="7"/>
    <x v="7582"/>
  </r>
  <r>
    <x v="5"/>
    <x v="0"/>
    <x v="0"/>
    <x v="8"/>
    <x v="7309"/>
  </r>
  <r>
    <x v="5"/>
    <x v="0"/>
    <x v="1"/>
    <x v="8"/>
    <x v="6235"/>
  </r>
  <r>
    <x v="5"/>
    <x v="0"/>
    <x v="2"/>
    <x v="8"/>
    <x v="7583"/>
  </r>
  <r>
    <x v="5"/>
    <x v="0"/>
    <x v="3"/>
    <x v="8"/>
    <x v="3634"/>
  </r>
  <r>
    <x v="5"/>
    <x v="0"/>
    <x v="4"/>
    <x v="8"/>
    <x v="7584"/>
  </r>
  <r>
    <x v="5"/>
    <x v="0"/>
    <x v="5"/>
    <x v="8"/>
    <x v="7585"/>
  </r>
  <r>
    <x v="5"/>
    <x v="1"/>
    <x v="6"/>
    <x v="8"/>
    <x v="7586"/>
  </r>
  <r>
    <x v="5"/>
    <x v="1"/>
    <x v="7"/>
    <x v="8"/>
    <x v="7587"/>
  </r>
  <r>
    <x v="5"/>
    <x v="1"/>
    <x v="8"/>
    <x v="8"/>
    <x v="7588"/>
  </r>
  <r>
    <x v="5"/>
    <x v="1"/>
    <x v="9"/>
    <x v="8"/>
    <x v="7589"/>
  </r>
  <r>
    <x v="5"/>
    <x v="1"/>
    <x v="10"/>
    <x v="8"/>
    <x v="7590"/>
  </r>
  <r>
    <x v="5"/>
    <x v="1"/>
    <x v="11"/>
    <x v="8"/>
    <x v="7591"/>
  </r>
  <r>
    <x v="5"/>
    <x v="2"/>
    <x v="12"/>
    <x v="8"/>
    <x v="5930"/>
  </r>
  <r>
    <x v="5"/>
    <x v="2"/>
    <x v="13"/>
    <x v="8"/>
    <x v="7592"/>
  </r>
  <r>
    <x v="5"/>
    <x v="2"/>
    <x v="14"/>
    <x v="8"/>
    <x v="7593"/>
  </r>
  <r>
    <x v="5"/>
    <x v="2"/>
    <x v="15"/>
    <x v="8"/>
    <x v="3721"/>
  </r>
  <r>
    <x v="5"/>
    <x v="2"/>
    <x v="16"/>
    <x v="8"/>
    <x v="7594"/>
  </r>
  <r>
    <x v="5"/>
    <x v="2"/>
    <x v="17"/>
    <x v="8"/>
    <x v="7372"/>
  </r>
  <r>
    <x v="5"/>
    <x v="3"/>
    <x v="18"/>
    <x v="8"/>
    <x v="7595"/>
  </r>
  <r>
    <x v="5"/>
    <x v="3"/>
    <x v="19"/>
    <x v="8"/>
    <x v="7596"/>
  </r>
  <r>
    <x v="5"/>
    <x v="3"/>
    <x v="20"/>
    <x v="8"/>
    <x v="7597"/>
  </r>
  <r>
    <x v="5"/>
    <x v="3"/>
    <x v="21"/>
    <x v="8"/>
    <x v="7598"/>
  </r>
  <r>
    <x v="5"/>
    <x v="3"/>
    <x v="22"/>
    <x v="8"/>
    <x v="7599"/>
  </r>
  <r>
    <x v="5"/>
    <x v="3"/>
    <x v="23"/>
    <x v="8"/>
    <x v="1124"/>
  </r>
  <r>
    <x v="5"/>
    <x v="0"/>
    <x v="0"/>
    <x v="9"/>
    <x v="6023"/>
  </r>
  <r>
    <x v="5"/>
    <x v="0"/>
    <x v="1"/>
    <x v="9"/>
    <x v="376"/>
  </r>
  <r>
    <x v="5"/>
    <x v="0"/>
    <x v="2"/>
    <x v="9"/>
    <x v="423"/>
  </r>
  <r>
    <x v="5"/>
    <x v="0"/>
    <x v="3"/>
    <x v="9"/>
    <x v="3891"/>
  </r>
  <r>
    <x v="5"/>
    <x v="0"/>
    <x v="4"/>
    <x v="9"/>
    <x v="6309"/>
  </r>
  <r>
    <x v="5"/>
    <x v="0"/>
    <x v="5"/>
    <x v="9"/>
    <x v="318"/>
  </r>
  <r>
    <x v="5"/>
    <x v="1"/>
    <x v="6"/>
    <x v="9"/>
    <x v="7600"/>
  </r>
  <r>
    <x v="5"/>
    <x v="1"/>
    <x v="7"/>
    <x v="9"/>
    <x v="7601"/>
  </r>
  <r>
    <x v="5"/>
    <x v="1"/>
    <x v="8"/>
    <x v="9"/>
    <x v="7602"/>
  </r>
  <r>
    <x v="5"/>
    <x v="1"/>
    <x v="9"/>
    <x v="9"/>
    <x v="7603"/>
  </r>
  <r>
    <x v="5"/>
    <x v="1"/>
    <x v="10"/>
    <x v="9"/>
    <x v="7604"/>
  </r>
  <r>
    <x v="5"/>
    <x v="1"/>
    <x v="11"/>
    <x v="9"/>
    <x v="2340"/>
  </r>
  <r>
    <x v="5"/>
    <x v="2"/>
    <x v="12"/>
    <x v="9"/>
    <x v="985"/>
  </r>
  <r>
    <x v="5"/>
    <x v="2"/>
    <x v="13"/>
    <x v="9"/>
    <x v="785"/>
  </r>
  <r>
    <x v="5"/>
    <x v="2"/>
    <x v="14"/>
    <x v="9"/>
    <x v="7605"/>
  </r>
  <r>
    <x v="5"/>
    <x v="2"/>
    <x v="15"/>
    <x v="9"/>
    <x v="2283"/>
  </r>
  <r>
    <x v="5"/>
    <x v="2"/>
    <x v="16"/>
    <x v="9"/>
    <x v="7358"/>
  </r>
  <r>
    <x v="5"/>
    <x v="2"/>
    <x v="17"/>
    <x v="9"/>
    <x v="7606"/>
  </r>
  <r>
    <x v="5"/>
    <x v="3"/>
    <x v="18"/>
    <x v="9"/>
    <x v="1000"/>
  </r>
  <r>
    <x v="5"/>
    <x v="3"/>
    <x v="19"/>
    <x v="9"/>
    <x v="4293"/>
  </r>
  <r>
    <x v="5"/>
    <x v="3"/>
    <x v="20"/>
    <x v="9"/>
    <x v="4798"/>
  </r>
  <r>
    <x v="5"/>
    <x v="3"/>
    <x v="21"/>
    <x v="9"/>
    <x v="2338"/>
  </r>
  <r>
    <x v="5"/>
    <x v="3"/>
    <x v="22"/>
    <x v="9"/>
    <x v="6292"/>
  </r>
  <r>
    <x v="5"/>
    <x v="3"/>
    <x v="23"/>
    <x v="9"/>
    <x v="4069"/>
  </r>
  <r>
    <x v="5"/>
    <x v="0"/>
    <x v="0"/>
    <x v="10"/>
    <x v="7607"/>
  </r>
  <r>
    <x v="5"/>
    <x v="0"/>
    <x v="1"/>
    <x v="10"/>
    <x v="7608"/>
  </r>
  <r>
    <x v="5"/>
    <x v="0"/>
    <x v="2"/>
    <x v="10"/>
    <x v="7609"/>
  </r>
  <r>
    <x v="5"/>
    <x v="0"/>
    <x v="3"/>
    <x v="10"/>
    <x v="7610"/>
  </r>
  <r>
    <x v="5"/>
    <x v="0"/>
    <x v="4"/>
    <x v="10"/>
    <x v="7611"/>
  </r>
  <r>
    <x v="5"/>
    <x v="0"/>
    <x v="5"/>
    <x v="10"/>
    <x v="3176"/>
  </r>
  <r>
    <x v="5"/>
    <x v="1"/>
    <x v="6"/>
    <x v="10"/>
    <x v="7612"/>
  </r>
  <r>
    <x v="5"/>
    <x v="1"/>
    <x v="7"/>
    <x v="10"/>
    <x v="7613"/>
  </r>
  <r>
    <x v="5"/>
    <x v="1"/>
    <x v="8"/>
    <x v="10"/>
    <x v="7614"/>
  </r>
  <r>
    <x v="5"/>
    <x v="1"/>
    <x v="9"/>
    <x v="10"/>
    <x v="7615"/>
  </r>
  <r>
    <x v="5"/>
    <x v="1"/>
    <x v="10"/>
    <x v="10"/>
    <x v="7616"/>
  </r>
  <r>
    <x v="5"/>
    <x v="1"/>
    <x v="11"/>
    <x v="10"/>
    <x v="7617"/>
  </r>
  <r>
    <x v="5"/>
    <x v="2"/>
    <x v="12"/>
    <x v="10"/>
    <x v="7618"/>
  </r>
  <r>
    <x v="5"/>
    <x v="2"/>
    <x v="13"/>
    <x v="10"/>
    <x v="7619"/>
  </r>
  <r>
    <x v="5"/>
    <x v="2"/>
    <x v="14"/>
    <x v="10"/>
    <x v="7620"/>
  </r>
  <r>
    <x v="5"/>
    <x v="2"/>
    <x v="15"/>
    <x v="10"/>
    <x v="7621"/>
  </r>
  <r>
    <x v="5"/>
    <x v="2"/>
    <x v="16"/>
    <x v="10"/>
    <x v="7622"/>
  </r>
  <r>
    <x v="5"/>
    <x v="2"/>
    <x v="17"/>
    <x v="10"/>
    <x v="7623"/>
  </r>
  <r>
    <x v="5"/>
    <x v="3"/>
    <x v="18"/>
    <x v="10"/>
    <x v="7624"/>
  </r>
  <r>
    <x v="5"/>
    <x v="3"/>
    <x v="19"/>
    <x v="10"/>
    <x v="7625"/>
  </r>
  <r>
    <x v="5"/>
    <x v="3"/>
    <x v="20"/>
    <x v="10"/>
    <x v="7626"/>
  </r>
  <r>
    <x v="5"/>
    <x v="3"/>
    <x v="21"/>
    <x v="10"/>
    <x v="7627"/>
  </r>
  <r>
    <x v="5"/>
    <x v="3"/>
    <x v="22"/>
    <x v="10"/>
    <x v="7628"/>
  </r>
  <r>
    <x v="5"/>
    <x v="3"/>
    <x v="23"/>
    <x v="10"/>
    <x v="7629"/>
  </r>
  <r>
    <x v="5"/>
    <x v="0"/>
    <x v="0"/>
    <x v="11"/>
    <x v="7596"/>
  </r>
  <r>
    <x v="5"/>
    <x v="0"/>
    <x v="1"/>
    <x v="11"/>
    <x v="7630"/>
  </r>
  <r>
    <x v="5"/>
    <x v="0"/>
    <x v="2"/>
    <x v="11"/>
    <x v="7631"/>
  </r>
  <r>
    <x v="5"/>
    <x v="0"/>
    <x v="3"/>
    <x v="11"/>
    <x v="7632"/>
  </r>
  <r>
    <x v="5"/>
    <x v="0"/>
    <x v="4"/>
    <x v="11"/>
    <x v="7633"/>
  </r>
  <r>
    <x v="5"/>
    <x v="0"/>
    <x v="5"/>
    <x v="11"/>
    <x v="587"/>
  </r>
  <r>
    <x v="5"/>
    <x v="1"/>
    <x v="6"/>
    <x v="11"/>
    <x v="7634"/>
  </r>
  <r>
    <x v="5"/>
    <x v="1"/>
    <x v="7"/>
    <x v="11"/>
    <x v="7635"/>
  </r>
  <r>
    <x v="5"/>
    <x v="1"/>
    <x v="8"/>
    <x v="11"/>
    <x v="7636"/>
  </r>
  <r>
    <x v="5"/>
    <x v="1"/>
    <x v="9"/>
    <x v="11"/>
    <x v="7637"/>
  </r>
  <r>
    <x v="5"/>
    <x v="1"/>
    <x v="10"/>
    <x v="11"/>
    <x v="7638"/>
  </r>
  <r>
    <x v="5"/>
    <x v="1"/>
    <x v="11"/>
    <x v="11"/>
    <x v="7639"/>
  </r>
  <r>
    <x v="5"/>
    <x v="2"/>
    <x v="12"/>
    <x v="11"/>
    <x v="7640"/>
  </r>
  <r>
    <x v="5"/>
    <x v="2"/>
    <x v="13"/>
    <x v="11"/>
    <x v="7641"/>
  </r>
  <r>
    <x v="5"/>
    <x v="2"/>
    <x v="14"/>
    <x v="11"/>
    <x v="7642"/>
  </r>
  <r>
    <x v="5"/>
    <x v="2"/>
    <x v="15"/>
    <x v="11"/>
    <x v="7643"/>
  </r>
  <r>
    <x v="5"/>
    <x v="2"/>
    <x v="16"/>
    <x v="11"/>
    <x v="961"/>
  </r>
  <r>
    <x v="5"/>
    <x v="2"/>
    <x v="17"/>
    <x v="11"/>
    <x v="7644"/>
  </r>
  <r>
    <x v="5"/>
    <x v="3"/>
    <x v="18"/>
    <x v="11"/>
    <x v="7645"/>
  </r>
  <r>
    <x v="5"/>
    <x v="3"/>
    <x v="19"/>
    <x v="11"/>
    <x v="7646"/>
  </r>
  <r>
    <x v="5"/>
    <x v="3"/>
    <x v="20"/>
    <x v="11"/>
    <x v="7647"/>
  </r>
  <r>
    <x v="5"/>
    <x v="3"/>
    <x v="21"/>
    <x v="11"/>
    <x v="7648"/>
  </r>
  <r>
    <x v="5"/>
    <x v="3"/>
    <x v="22"/>
    <x v="11"/>
    <x v="7649"/>
  </r>
  <r>
    <x v="5"/>
    <x v="3"/>
    <x v="23"/>
    <x v="11"/>
    <x v="7650"/>
  </r>
  <r>
    <x v="5"/>
    <x v="0"/>
    <x v="0"/>
    <x v="12"/>
    <x v="3307"/>
  </r>
  <r>
    <x v="5"/>
    <x v="0"/>
    <x v="1"/>
    <x v="12"/>
    <x v="2050"/>
  </r>
  <r>
    <x v="5"/>
    <x v="0"/>
    <x v="2"/>
    <x v="12"/>
    <x v="224"/>
  </r>
  <r>
    <x v="5"/>
    <x v="0"/>
    <x v="3"/>
    <x v="12"/>
    <x v="280"/>
  </r>
  <r>
    <x v="5"/>
    <x v="0"/>
    <x v="4"/>
    <x v="12"/>
    <x v="6354"/>
  </r>
  <r>
    <x v="5"/>
    <x v="0"/>
    <x v="5"/>
    <x v="12"/>
    <x v="1917"/>
  </r>
  <r>
    <x v="5"/>
    <x v="1"/>
    <x v="6"/>
    <x v="12"/>
    <x v="7651"/>
  </r>
  <r>
    <x v="5"/>
    <x v="1"/>
    <x v="7"/>
    <x v="12"/>
    <x v="6236"/>
  </r>
  <r>
    <x v="5"/>
    <x v="1"/>
    <x v="8"/>
    <x v="12"/>
    <x v="7652"/>
  </r>
  <r>
    <x v="5"/>
    <x v="1"/>
    <x v="9"/>
    <x v="12"/>
    <x v="7653"/>
  </r>
  <r>
    <x v="5"/>
    <x v="1"/>
    <x v="10"/>
    <x v="12"/>
    <x v="7654"/>
  </r>
  <r>
    <x v="5"/>
    <x v="1"/>
    <x v="11"/>
    <x v="12"/>
    <x v="7655"/>
  </r>
  <r>
    <x v="5"/>
    <x v="2"/>
    <x v="12"/>
    <x v="12"/>
    <x v="7605"/>
  </r>
  <r>
    <x v="5"/>
    <x v="2"/>
    <x v="13"/>
    <x v="12"/>
    <x v="582"/>
  </r>
  <r>
    <x v="5"/>
    <x v="2"/>
    <x v="14"/>
    <x v="12"/>
    <x v="847"/>
  </r>
  <r>
    <x v="5"/>
    <x v="2"/>
    <x v="15"/>
    <x v="12"/>
    <x v="473"/>
  </r>
  <r>
    <x v="5"/>
    <x v="2"/>
    <x v="16"/>
    <x v="12"/>
    <x v="6073"/>
  </r>
  <r>
    <x v="5"/>
    <x v="2"/>
    <x v="17"/>
    <x v="12"/>
    <x v="2751"/>
  </r>
  <r>
    <x v="5"/>
    <x v="3"/>
    <x v="18"/>
    <x v="12"/>
    <x v="2249"/>
  </r>
  <r>
    <x v="5"/>
    <x v="3"/>
    <x v="19"/>
    <x v="12"/>
    <x v="4821"/>
  </r>
  <r>
    <x v="5"/>
    <x v="3"/>
    <x v="20"/>
    <x v="12"/>
    <x v="7656"/>
  </r>
  <r>
    <x v="5"/>
    <x v="3"/>
    <x v="21"/>
    <x v="12"/>
    <x v="2194"/>
  </r>
  <r>
    <x v="5"/>
    <x v="3"/>
    <x v="22"/>
    <x v="12"/>
    <x v="785"/>
  </r>
  <r>
    <x v="5"/>
    <x v="3"/>
    <x v="23"/>
    <x v="12"/>
    <x v="3947"/>
  </r>
  <r>
    <x v="5"/>
    <x v="0"/>
    <x v="0"/>
    <x v="13"/>
    <x v="4797"/>
  </r>
  <r>
    <x v="5"/>
    <x v="0"/>
    <x v="1"/>
    <x v="13"/>
    <x v="4799"/>
  </r>
  <r>
    <x v="5"/>
    <x v="0"/>
    <x v="2"/>
    <x v="13"/>
    <x v="293"/>
  </r>
  <r>
    <x v="5"/>
    <x v="0"/>
    <x v="3"/>
    <x v="13"/>
    <x v="137"/>
  </r>
  <r>
    <x v="5"/>
    <x v="0"/>
    <x v="4"/>
    <x v="13"/>
    <x v="7657"/>
  </r>
  <r>
    <x v="5"/>
    <x v="0"/>
    <x v="5"/>
    <x v="13"/>
    <x v="36"/>
  </r>
  <r>
    <x v="5"/>
    <x v="1"/>
    <x v="6"/>
    <x v="13"/>
    <x v="7658"/>
  </r>
  <r>
    <x v="5"/>
    <x v="1"/>
    <x v="7"/>
    <x v="13"/>
    <x v="1379"/>
  </r>
  <r>
    <x v="5"/>
    <x v="1"/>
    <x v="8"/>
    <x v="13"/>
    <x v="7659"/>
  </r>
  <r>
    <x v="5"/>
    <x v="1"/>
    <x v="9"/>
    <x v="13"/>
    <x v="7660"/>
  </r>
  <r>
    <x v="5"/>
    <x v="1"/>
    <x v="10"/>
    <x v="13"/>
    <x v="7661"/>
  </r>
  <r>
    <x v="5"/>
    <x v="1"/>
    <x v="11"/>
    <x v="13"/>
    <x v="7662"/>
  </r>
  <r>
    <x v="5"/>
    <x v="2"/>
    <x v="12"/>
    <x v="13"/>
    <x v="7319"/>
  </r>
  <r>
    <x v="5"/>
    <x v="2"/>
    <x v="13"/>
    <x v="13"/>
    <x v="2629"/>
  </r>
  <r>
    <x v="5"/>
    <x v="2"/>
    <x v="14"/>
    <x v="13"/>
    <x v="7663"/>
  </r>
  <r>
    <x v="5"/>
    <x v="2"/>
    <x v="15"/>
    <x v="13"/>
    <x v="7664"/>
  </r>
  <r>
    <x v="5"/>
    <x v="2"/>
    <x v="16"/>
    <x v="13"/>
    <x v="32"/>
  </r>
  <r>
    <x v="5"/>
    <x v="2"/>
    <x v="17"/>
    <x v="13"/>
    <x v="7665"/>
  </r>
  <r>
    <x v="5"/>
    <x v="3"/>
    <x v="18"/>
    <x v="13"/>
    <x v="2421"/>
  </r>
  <r>
    <x v="5"/>
    <x v="3"/>
    <x v="19"/>
    <x v="13"/>
    <x v="3295"/>
  </r>
  <r>
    <x v="5"/>
    <x v="3"/>
    <x v="20"/>
    <x v="13"/>
    <x v="2337"/>
  </r>
  <r>
    <x v="5"/>
    <x v="3"/>
    <x v="21"/>
    <x v="13"/>
    <x v="1184"/>
  </r>
  <r>
    <x v="5"/>
    <x v="3"/>
    <x v="22"/>
    <x v="13"/>
    <x v="4140"/>
  </r>
  <r>
    <x v="5"/>
    <x v="3"/>
    <x v="23"/>
    <x v="13"/>
    <x v="1672"/>
  </r>
  <r>
    <x v="5"/>
    <x v="0"/>
    <x v="0"/>
    <x v="14"/>
    <x v="7666"/>
  </r>
  <r>
    <x v="5"/>
    <x v="0"/>
    <x v="1"/>
    <x v="14"/>
    <x v="1917"/>
  </r>
  <r>
    <x v="5"/>
    <x v="0"/>
    <x v="2"/>
    <x v="14"/>
    <x v="569"/>
  </r>
  <r>
    <x v="5"/>
    <x v="0"/>
    <x v="3"/>
    <x v="14"/>
    <x v="2057"/>
  </r>
  <r>
    <x v="5"/>
    <x v="0"/>
    <x v="4"/>
    <x v="14"/>
    <x v="7667"/>
  </r>
  <r>
    <x v="5"/>
    <x v="0"/>
    <x v="5"/>
    <x v="14"/>
    <x v="2092"/>
  </r>
  <r>
    <x v="5"/>
    <x v="1"/>
    <x v="6"/>
    <x v="14"/>
    <x v="7668"/>
  </r>
  <r>
    <x v="5"/>
    <x v="1"/>
    <x v="7"/>
    <x v="14"/>
    <x v="7669"/>
  </r>
  <r>
    <x v="5"/>
    <x v="1"/>
    <x v="8"/>
    <x v="14"/>
    <x v="7670"/>
  </r>
  <r>
    <x v="5"/>
    <x v="1"/>
    <x v="9"/>
    <x v="14"/>
    <x v="7671"/>
  </r>
  <r>
    <x v="5"/>
    <x v="1"/>
    <x v="10"/>
    <x v="14"/>
    <x v="7672"/>
  </r>
  <r>
    <x v="5"/>
    <x v="1"/>
    <x v="11"/>
    <x v="14"/>
    <x v="7673"/>
  </r>
  <r>
    <x v="5"/>
    <x v="2"/>
    <x v="12"/>
    <x v="14"/>
    <x v="7674"/>
  </r>
  <r>
    <x v="5"/>
    <x v="2"/>
    <x v="13"/>
    <x v="14"/>
    <x v="841"/>
  </r>
  <r>
    <x v="5"/>
    <x v="2"/>
    <x v="14"/>
    <x v="14"/>
    <x v="5225"/>
  </r>
  <r>
    <x v="5"/>
    <x v="2"/>
    <x v="15"/>
    <x v="14"/>
    <x v="6192"/>
  </r>
  <r>
    <x v="5"/>
    <x v="2"/>
    <x v="16"/>
    <x v="14"/>
    <x v="1260"/>
  </r>
  <r>
    <x v="5"/>
    <x v="2"/>
    <x v="17"/>
    <x v="14"/>
    <x v="2539"/>
  </r>
  <r>
    <x v="5"/>
    <x v="3"/>
    <x v="18"/>
    <x v="14"/>
    <x v="3277"/>
  </r>
  <r>
    <x v="5"/>
    <x v="3"/>
    <x v="19"/>
    <x v="14"/>
    <x v="7675"/>
  </r>
  <r>
    <x v="5"/>
    <x v="3"/>
    <x v="20"/>
    <x v="14"/>
    <x v="1438"/>
  </r>
  <r>
    <x v="5"/>
    <x v="3"/>
    <x v="21"/>
    <x v="14"/>
    <x v="7676"/>
  </r>
  <r>
    <x v="5"/>
    <x v="3"/>
    <x v="22"/>
    <x v="14"/>
    <x v="847"/>
  </r>
  <r>
    <x v="5"/>
    <x v="3"/>
    <x v="23"/>
    <x v="14"/>
    <x v="1990"/>
  </r>
  <r>
    <x v="5"/>
    <x v="0"/>
    <x v="0"/>
    <x v="15"/>
    <x v="7677"/>
  </r>
  <r>
    <x v="5"/>
    <x v="0"/>
    <x v="1"/>
    <x v="15"/>
    <x v="3605"/>
  </r>
  <r>
    <x v="5"/>
    <x v="0"/>
    <x v="2"/>
    <x v="15"/>
    <x v="7317"/>
  </r>
  <r>
    <x v="5"/>
    <x v="0"/>
    <x v="3"/>
    <x v="15"/>
    <x v="7678"/>
  </r>
  <r>
    <x v="5"/>
    <x v="0"/>
    <x v="4"/>
    <x v="15"/>
    <x v="7679"/>
  </r>
  <r>
    <x v="5"/>
    <x v="0"/>
    <x v="5"/>
    <x v="15"/>
    <x v="7680"/>
  </r>
  <r>
    <x v="5"/>
    <x v="1"/>
    <x v="6"/>
    <x v="15"/>
    <x v="7681"/>
  </r>
  <r>
    <x v="5"/>
    <x v="1"/>
    <x v="7"/>
    <x v="15"/>
    <x v="2658"/>
  </r>
  <r>
    <x v="5"/>
    <x v="1"/>
    <x v="8"/>
    <x v="15"/>
    <x v="7682"/>
  </r>
  <r>
    <x v="5"/>
    <x v="1"/>
    <x v="9"/>
    <x v="15"/>
    <x v="7683"/>
  </r>
  <r>
    <x v="5"/>
    <x v="1"/>
    <x v="10"/>
    <x v="15"/>
    <x v="7684"/>
  </r>
  <r>
    <x v="5"/>
    <x v="1"/>
    <x v="11"/>
    <x v="15"/>
    <x v="2244"/>
  </r>
  <r>
    <x v="5"/>
    <x v="2"/>
    <x v="12"/>
    <x v="15"/>
    <x v="7685"/>
  </r>
  <r>
    <x v="5"/>
    <x v="2"/>
    <x v="13"/>
    <x v="15"/>
    <x v="7686"/>
  </r>
  <r>
    <x v="5"/>
    <x v="2"/>
    <x v="14"/>
    <x v="15"/>
    <x v="7687"/>
  </r>
  <r>
    <x v="5"/>
    <x v="2"/>
    <x v="15"/>
    <x v="15"/>
    <x v="7688"/>
  </r>
  <r>
    <x v="5"/>
    <x v="2"/>
    <x v="16"/>
    <x v="15"/>
    <x v="7689"/>
  </r>
  <r>
    <x v="5"/>
    <x v="2"/>
    <x v="17"/>
    <x v="15"/>
    <x v="7690"/>
  </r>
  <r>
    <x v="5"/>
    <x v="3"/>
    <x v="18"/>
    <x v="15"/>
    <x v="3863"/>
  </r>
  <r>
    <x v="5"/>
    <x v="3"/>
    <x v="19"/>
    <x v="15"/>
    <x v="1087"/>
  </r>
  <r>
    <x v="5"/>
    <x v="3"/>
    <x v="20"/>
    <x v="15"/>
    <x v="7691"/>
  </r>
  <r>
    <x v="5"/>
    <x v="3"/>
    <x v="21"/>
    <x v="15"/>
    <x v="7692"/>
  </r>
  <r>
    <x v="5"/>
    <x v="3"/>
    <x v="22"/>
    <x v="15"/>
    <x v="1762"/>
  </r>
  <r>
    <x v="5"/>
    <x v="3"/>
    <x v="23"/>
    <x v="15"/>
    <x v="7693"/>
  </r>
  <r>
    <x v="5"/>
    <x v="0"/>
    <x v="0"/>
    <x v="16"/>
    <x v="7694"/>
  </r>
  <r>
    <x v="5"/>
    <x v="0"/>
    <x v="1"/>
    <x v="16"/>
    <x v="7695"/>
  </r>
  <r>
    <x v="5"/>
    <x v="0"/>
    <x v="2"/>
    <x v="16"/>
    <x v="7696"/>
  </r>
  <r>
    <x v="5"/>
    <x v="0"/>
    <x v="3"/>
    <x v="16"/>
    <x v="3761"/>
  </r>
  <r>
    <x v="5"/>
    <x v="0"/>
    <x v="4"/>
    <x v="16"/>
    <x v="7697"/>
  </r>
  <r>
    <x v="5"/>
    <x v="0"/>
    <x v="5"/>
    <x v="16"/>
    <x v="7698"/>
  </r>
  <r>
    <x v="5"/>
    <x v="1"/>
    <x v="6"/>
    <x v="16"/>
    <x v="7699"/>
  </r>
  <r>
    <x v="5"/>
    <x v="1"/>
    <x v="7"/>
    <x v="16"/>
    <x v="1379"/>
  </r>
  <r>
    <x v="5"/>
    <x v="1"/>
    <x v="8"/>
    <x v="16"/>
    <x v="7700"/>
  </r>
  <r>
    <x v="5"/>
    <x v="1"/>
    <x v="9"/>
    <x v="16"/>
    <x v="7701"/>
  </r>
  <r>
    <x v="5"/>
    <x v="1"/>
    <x v="10"/>
    <x v="16"/>
    <x v="7702"/>
  </r>
  <r>
    <x v="5"/>
    <x v="1"/>
    <x v="11"/>
    <x v="16"/>
    <x v="7703"/>
  </r>
  <r>
    <x v="5"/>
    <x v="2"/>
    <x v="12"/>
    <x v="16"/>
    <x v="7704"/>
  </r>
  <r>
    <x v="5"/>
    <x v="2"/>
    <x v="13"/>
    <x v="16"/>
    <x v="7705"/>
  </r>
  <r>
    <x v="5"/>
    <x v="2"/>
    <x v="14"/>
    <x v="16"/>
    <x v="7706"/>
  </r>
  <r>
    <x v="5"/>
    <x v="2"/>
    <x v="15"/>
    <x v="16"/>
    <x v="7707"/>
  </r>
  <r>
    <x v="5"/>
    <x v="2"/>
    <x v="16"/>
    <x v="16"/>
    <x v="7708"/>
  </r>
  <r>
    <x v="5"/>
    <x v="2"/>
    <x v="17"/>
    <x v="16"/>
    <x v="7709"/>
  </r>
  <r>
    <x v="5"/>
    <x v="3"/>
    <x v="18"/>
    <x v="16"/>
    <x v="7710"/>
  </r>
  <r>
    <x v="5"/>
    <x v="3"/>
    <x v="19"/>
    <x v="16"/>
    <x v="7711"/>
  </r>
  <r>
    <x v="5"/>
    <x v="3"/>
    <x v="20"/>
    <x v="16"/>
    <x v="5243"/>
  </r>
  <r>
    <x v="5"/>
    <x v="3"/>
    <x v="21"/>
    <x v="16"/>
    <x v="7712"/>
  </r>
  <r>
    <x v="5"/>
    <x v="3"/>
    <x v="22"/>
    <x v="16"/>
    <x v="7713"/>
  </r>
  <r>
    <x v="5"/>
    <x v="3"/>
    <x v="23"/>
    <x v="16"/>
    <x v="7714"/>
  </r>
  <r>
    <x v="5"/>
    <x v="0"/>
    <x v="0"/>
    <x v="17"/>
    <x v="32"/>
  </r>
  <r>
    <x v="5"/>
    <x v="0"/>
    <x v="1"/>
    <x v="17"/>
    <x v="3816"/>
  </r>
  <r>
    <x v="5"/>
    <x v="0"/>
    <x v="2"/>
    <x v="17"/>
    <x v="2057"/>
  </r>
  <r>
    <x v="5"/>
    <x v="0"/>
    <x v="3"/>
    <x v="17"/>
    <x v="331"/>
  </r>
  <r>
    <x v="5"/>
    <x v="0"/>
    <x v="4"/>
    <x v="17"/>
    <x v="5470"/>
  </r>
  <r>
    <x v="5"/>
    <x v="0"/>
    <x v="5"/>
    <x v="17"/>
    <x v="551"/>
  </r>
  <r>
    <x v="5"/>
    <x v="1"/>
    <x v="6"/>
    <x v="17"/>
    <x v="7715"/>
  </r>
  <r>
    <x v="5"/>
    <x v="1"/>
    <x v="7"/>
    <x v="17"/>
    <x v="7716"/>
  </r>
  <r>
    <x v="5"/>
    <x v="1"/>
    <x v="8"/>
    <x v="17"/>
    <x v="7717"/>
  </r>
  <r>
    <x v="5"/>
    <x v="1"/>
    <x v="9"/>
    <x v="17"/>
    <x v="7718"/>
  </r>
  <r>
    <x v="5"/>
    <x v="1"/>
    <x v="10"/>
    <x v="17"/>
    <x v="7719"/>
  </r>
  <r>
    <x v="5"/>
    <x v="1"/>
    <x v="11"/>
    <x v="17"/>
    <x v="7720"/>
  </r>
  <r>
    <x v="5"/>
    <x v="2"/>
    <x v="12"/>
    <x v="17"/>
    <x v="7721"/>
  </r>
  <r>
    <x v="5"/>
    <x v="2"/>
    <x v="13"/>
    <x v="17"/>
    <x v="2678"/>
  </r>
  <r>
    <x v="5"/>
    <x v="2"/>
    <x v="14"/>
    <x v="17"/>
    <x v="7722"/>
  </r>
  <r>
    <x v="5"/>
    <x v="2"/>
    <x v="15"/>
    <x v="17"/>
    <x v="7723"/>
  </r>
  <r>
    <x v="5"/>
    <x v="2"/>
    <x v="16"/>
    <x v="17"/>
    <x v="7724"/>
  </r>
  <r>
    <x v="5"/>
    <x v="2"/>
    <x v="17"/>
    <x v="17"/>
    <x v="4234"/>
  </r>
  <r>
    <x v="5"/>
    <x v="3"/>
    <x v="18"/>
    <x v="17"/>
    <x v="4790"/>
  </r>
  <r>
    <x v="5"/>
    <x v="3"/>
    <x v="19"/>
    <x v="17"/>
    <x v="1073"/>
  </r>
  <r>
    <x v="5"/>
    <x v="3"/>
    <x v="20"/>
    <x v="17"/>
    <x v="4140"/>
  </r>
  <r>
    <x v="5"/>
    <x v="3"/>
    <x v="21"/>
    <x v="17"/>
    <x v="4321"/>
  </r>
  <r>
    <x v="5"/>
    <x v="3"/>
    <x v="22"/>
    <x v="17"/>
    <x v="2678"/>
  </r>
  <r>
    <x v="5"/>
    <x v="3"/>
    <x v="23"/>
    <x v="17"/>
    <x v="419"/>
  </r>
  <r>
    <x v="5"/>
    <x v="0"/>
    <x v="0"/>
    <x v="18"/>
    <x v="1721"/>
  </r>
  <r>
    <x v="5"/>
    <x v="0"/>
    <x v="1"/>
    <x v="18"/>
    <x v="7725"/>
  </r>
  <r>
    <x v="5"/>
    <x v="0"/>
    <x v="2"/>
    <x v="18"/>
    <x v="335"/>
  </r>
  <r>
    <x v="5"/>
    <x v="0"/>
    <x v="3"/>
    <x v="18"/>
    <x v="7726"/>
  </r>
  <r>
    <x v="5"/>
    <x v="0"/>
    <x v="4"/>
    <x v="18"/>
    <x v="7727"/>
  </r>
  <r>
    <x v="5"/>
    <x v="0"/>
    <x v="5"/>
    <x v="18"/>
    <x v="7728"/>
  </r>
  <r>
    <x v="5"/>
    <x v="1"/>
    <x v="6"/>
    <x v="18"/>
    <x v="7729"/>
  </r>
  <r>
    <x v="5"/>
    <x v="1"/>
    <x v="7"/>
    <x v="18"/>
    <x v="7730"/>
  </r>
  <r>
    <x v="5"/>
    <x v="1"/>
    <x v="8"/>
    <x v="18"/>
    <x v="7731"/>
  </r>
  <r>
    <x v="5"/>
    <x v="1"/>
    <x v="9"/>
    <x v="18"/>
    <x v="7732"/>
  </r>
  <r>
    <x v="5"/>
    <x v="1"/>
    <x v="10"/>
    <x v="18"/>
    <x v="7733"/>
  </r>
  <r>
    <x v="5"/>
    <x v="1"/>
    <x v="11"/>
    <x v="18"/>
    <x v="7734"/>
  </r>
  <r>
    <x v="5"/>
    <x v="2"/>
    <x v="12"/>
    <x v="18"/>
    <x v="7735"/>
  </r>
  <r>
    <x v="5"/>
    <x v="2"/>
    <x v="13"/>
    <x v="18"/>
    <x v="7736"/>
  </r>
  <r>
    <x v="5"/>
    <x v="2"/>
    <x v="14"/>
    <x v="18"/>
    <x v="7737"/>
  </r>
  <r>
    <x v="5"/>
    <x v="2"/>
    <x v="15"/>
    <x v="18"/>
    <x v="7738"/>
  </r>
  <r>
    <x v="5"/>
    <x v="2"/>
    <x v="16"/>
    <x v="18"/>
    <x v="7739"/>
  </r>
  <r>
    <x v="5"/>
    <x v="2"/>
    <x v="17"/>
    <x v="18"/>
    <x v="6192"/>
  </r>
  <r>
    <x v="5"/>
    <x v="3"/>
    <x v="18"/>
    <x v="18"/>
    <x v="7740"/>
  </r>
  <r>
    <x v="5"/>
    <x v="3"/>
    <x v="19"/>
    <x v="18"/>
    <x v="7741"/>
  </r>
  <r>
    <x v="5"/>
    <x v="3"/>
    <x v="20"/>
    <x v="18"/>
    <x v="2283"/>
  </r>
  <r>
    <x v="5"/>
    <x v="3"/>
    <x v="21"/>
    <x v="18"/>
    <x v="7742"/>
  </r>
  <r>
    <x v="5"/>
    <x v="3"/>
    <x v="22"/>
    <x v="18"/>
    <x v="7743"/>
  </r>
  <r>
    <x v="5"/>
    <x v="3"/>
    <x v="23"/>
    <x v="18"/>
    <x v="2012"/>
  </r>
  <r>
    <x v="5"/>
    <x v="0"/>
    <x v="0"/>
    <x v="19"/>
    <x v="7744"/>
  </r>
  <r>
    <x v="5"/>
    <x v="0"/>
    <x v="1"/>
    <x v="19"/>
    <x v="7745"/>
  </r>
  <r>
    <x v="5"/>
    <x v="0"/>
    <x v="2"/>
    <x v="19"/>
    <x v="7210"/>
  </r>
  <r>
    <x v="5"/>
    <x v="0"/>
    <x v="3"/>
    <x v="19"/>
    <x v="7746"/>
  </r>
  <r>
    <x v="5"/>
    <x v="0"/>
    <x v="4"/>
    <x v="19"/>
    <x v="7747"/>
  </r>
  <r>
    <x v="5"/>
    <x v="0"/>
    <x v="5"/>
    <x v="19"/>
    <x v="319"/>
  </r>
  <r>
    <x v="5"/>
    <x v="1"/>
    <x v="6"/>
    <x v="19"/>
    <x v="7748"/>
  </r>
  <r>
    <x v="5"/>
    <x v="1"/>
    <x v="7"/>
    <x v="19"/>
    <x v="7749"/>
  </r>
  <r>
    <x v="5"/>
    <x v="1"/>
    <x v="8"/>
    <x v="19"/>
    <x v="7750"/>
  </r>
  <r>
    <x v="5"/>
    <x v="1"/>
    <x v="9"/>
    <x v="19"/>
    <x v="7751"/>
  </r>
  <r>
    <x v="5"/>
    <x v="1"/>
    <x v="10"/>
    <x v="19"/>
    <x v="7752"/>
  </r>
  <r>
    <x v="5"/>
    <x v="1"/>
    <x v="11"/>
    <x v="19"/>
    <x v="7753"/>
  </r>
  <r>
    <x v="5"/>
    <x v="2"/>
    <x v="12"/>
    <x v="19"/>
    <x v="7754"/>
  </r>
  <r>
    <x v="5"/>
    <x v="2"/>
    <x v="13"/>
    <x v="19"/>
    <x v="7755"/>
  </r>
  <r>
    <x v="5"/>
    <x v="2"/>
    <x v="14"/>
    <x v="19"/>
    <x v="7756"/>
  </r>
  <r>
    <x v="5"/>
    <x v="2"/>
    <x v="15"/>
    <x v="19"/>
    <x v="7757"/>
  </r>
  <r>
    <x v="5"/>
    <x v="2"/>
    <x v="16"/>
    <x v="19"/>
    <x v="2329"/>
  </r>
  <r>
    <x v="5"/>
    <x v="2"/>
    <x v="17"/>
    <x v="19"/>
    <x v="7758"/>
  </r>
  <r>
    <x v="5"/>
    <x v="3"/>
    <x v="18"/>
    <x v="19"/>
    <x v="7759"/>
  </r>
  <r>
    <x v="5"/>
    <x v="3"/>
    <x v="19"/>
    <x v="19"/>
    <x v="7760"/>
  </r>
  <r>
    <x v="5"/>
    <x v="3"/>
    <x v="20"/>
    <x v="19"/>
    <x v="7761"/>
  </r>
  <r>
    <x v="5"/>
    <x v="3"/>
    <x v="21"/>
    <x v="19"/>
    <x v="7762"/>
  </r>
  <r>
    <x v="5"/>
    <x v="3"/>
    <x v="22"/>
    <x v="19"/>
    <x v="7763"/>
  </r>
  <r>
    <x v="5"/>
    <x v="3"/>
    <x v="23"/>
    <x v="19"/>
    <x v="7764"/>
  </r>
  <r>
    <x v="5"/>
    <x v="0"/>
    <x v="0"/>
    <x v="20"/>
    <x v="7765"/>
  </r>
  <r>
    <x v="5"/>
    <x v="0"/>
    <x v="1"/>
    <x v="20"/>
    <x v="353"/>
  </r>
  <r>
    <x v="5"/>
    <x v="0"/>
    <x v="2"/>
    <x v="20"/>
    <x v="3182"/>
  </r>
  <r>
    <x v="5"/>
    <x v="0"/>
    <x v="3"/>
    <x v="20"/>
    <x v="7766"/>
  </r>
  <r>
    <x v="5"/>
    <x v="0"/>
    <x v="4"/>
    <x v="20"/>
    <x v="7767"/>
  </r>
  <r>
    <x v="5"/>
    <x v="0"/>
    <x v="5"/>
    <x v="20"/>
    <x v="7768"/>
  </r>
  <r>
    <x v="5"/>
    <x v="1"/>
    <x v="6"/>
    <x v="20"/>
    <x v="7769"/>
  </r>
  <r>
    <x v="5"/>
    <x v="1"/>
    <x v="7"/>
    <x v="20"/>
    <x v="7770"/>
  </r>
  <r>
    <x v="5"/>
    <x v="1"/>
    <x v="8"/>
    <x v="20"/>
    <x v="7771"/>
  </r>
  <r>
    <x v="5"/>
    <x v="1"/>
    <x v="9"/>
    <x v="20"/>
    <x v="7772"/>
  </r>
  <r>
    <x v="5"/>
    <x v="1"/>
    <x v="10"/>
    <x v="20"/>
    <x v="7773"/>
  </r>
  <r>
    <x v="5"/>
    <x v="1"/>
    <x v="11"/>
    <x v="20"/>
    <x v="7774"/>
  </r>
  <r>
    <x v="5"/>
    <x v="2"/>
    <x v="12"/>
    <x v="20"/>
    <x v="5173"/>
  </r>
  <r>
    <x v="5"/>
    <x v="2"/>
    <x v="13"/>
    <x v="20"/>
    <x v="7775"/>
  </r>
  <r>
    <x v="5"/>
    <x v="2"/>
    <x v="14"/>
    <x v="20"/>
    <x v="4879"/>
  </r>
  <r>
    <x v="5"/>
    <x v="2"/>
    <x v="15"/>
    <x v="20"/>
    <x v="7776"/>
  </r>
  <r>
    <x v="5"/>
    <x v="2"/>
    <x v="16"/>
    <x v="20"/>
    <x v="7777"/>
  </r>
  <r>
    <x v="5"/>
    <x v="2"/>
    <x v="17"/>
    <x v="20"/>
    <x v="7778"/>
  </r>
  <r>
    <x v="5"/>
    <x v="3"/>
    <x v="18"/>
    <x v="20"/>
    <x v="7779"/>
  </r>
  <r>
    <x v="5"/>
    <x v="3"/>
    <x v="19"/>
    <x v="20"/>
    <x v="5088"/>
  </r>
  <r>
    <x v="5"/>
    <x v="3"/>
    <x v="20"/>
    <x v="20"/>
    <x v="7780"/>
  </r>
  <r>
    <x v="5"/>
    <x v="3"/>
    <x v="21"/>
    <x v="20"/>
    <x v="7781"/>
  </r>
  <r>
    <x v="5"/>
    <x v="3"/>
    <x v="22"/>
    <x v="20"/>
    <x v="7782"/>
  </r>
  <r>
    <x v="5"/>
    <x v="3"/>
    <x v="23"/>
    <x v="20"/>
    <x v="2035"/>
  </r>
  <r>
    <x v="5"/>
    <x v="0"/>
    <x v="0"/>
    <x v="21"/>
    <x v="3819"/>
  </r>
  <r>
    <x v="5"/>
    <x v="0"/>
    <x v="1"/>
    <x v="21"/>
    <x v="3258"/>
  </r>
  <r>
    <x v="5"/>
    <x v="0"/>
    <x v="2"/>
    <x v="21"/>
    <x v="697"/>
  </r>
  <r>
    <x v="5"/>
    <x v="0"/>
    <x v="3"/>
    <x v="21"/>
    <x v="7783"/>
  </r>
  <r>
    <x v="5"/>
    <x v="0"/>
    <x v="4"/>
    <x v="21"/>
    <x v="7784"/>
  </r>
  <r>
    <x v="5"/>
    <x v="0"/>
    <x v="5"/>
    <x v="21"/>
    <x v="168"/>
  </r>
  <r>
    <x v="5"/>
    <x v="1"/>
    <x v="6"/>
    <x v="21"/>
    <x v="7785"/>
  </r>
  <r>
    <x v="5"/>
    <x v="1"/>
    <x v="7"/>
    <x v="21"/>
    <x v="7786"/>
  </r>
  <r>
    <x v="5"/>
    <x v="1"/>
    <x v="8"/>
    <x v="21"/>
    <x v="7787"/>
  </r>
  <r>
    <x v="5"/>
    <x v="1"/>
    <x v="9"/>
    <x v="21"/>
    <x v="7788"/>
  </r>
  <r>
    <x v="5"/>
    <x v="1"/>
    <x v="10"/>
    <x v="21"/>
    <x v="7789"/>
  </r>
  <r>
    <x v="5"/>
    <x v="1"/>
    <x v="11"/>
    <x v="21"/>
    <x v="2428"/>
  </r>
  <r>
    <x v="5"/>
    <x v="2"/>
    <x v="12"/>
    <x v="21"/>
    <x v="4067"/>
  </r>
  <r>
    <x v="5"/>
    <x v="2"/>
    <x v="13"/>
    <x v="21"/>
    <x v="841"/>
  </r>
  <r>
    <x v="5"/>
    <x v="2"/>
    <x v="14"/>
    <x v="21"/>
    <x v="2185"/>
  </r>
  <r>
    <x v="5"/>
    <x v="2"/>
    <x v="15"/>
    <x v="21"/>
    <x v="7790"/>
  </r>
  <r>
    <x v="5"/>
    <x v="2"/>
    <x v="16"/>
    <x v="21"/>
    <x v="478"/>
  </r>
  <r>
    <x v="5"/>
    <x v="2"/>
    <x v="17"/>
    <x v="21"/>
    <x v="1387"/>
  </r>
  <r>
    <x v="5"/>
    <x v="3"/>
    <x v="18"/>
    <x v="21"/>
    <x v="4880"/>
  </r>
  <r>
    <x v="5"/>
    <x v="3"/>
    <x v="19"/>
    <x v="21"/>
    <x v="7791"/>
  </r>
  <r>
    <x v="5"/>
    <x v="3"/>
    <x v="20"/>
    <x v="21"/>
    <x v="7792"/>
  </r>
  <r>
    <x v="5"/>
    <x v="3"/>
    <x v="21"/>
    <x v="21"/>
    <x v="7793"/>
  </r>
  <r>
    <x v="5"/>
    <x v="3"/>
    <x v="22"/>
    <x v="21"/>
    <x v="478"/>
  </r>
  <r>
    <x v="5"/>
    <x v="3"/>
    <x v="23"/>
    <x v="21"/>
    <x v="32"/>
  </r>
  <r>
    <x v="5"/>
    <x v="0"/>
    <x v="0"/>
    <x v="22"/>
    <x v="3762"/>
  </r>
  <r>
    <x v="5"/>
    <x v="0"/>
    <x v="1"/>
    <x v="22"/>
    <x v="7794"/>
  </r>
  <r>
    <x v="5"/>
    <x v="0"/>
    <x v="2"/>
    <x v="22"/>
    <x v="7795"/>
  </r>
  <r>
    <x v="5"/>
    <x v="0"/>
    <x v="3"/>
    <x v="22"/>
    <x v="7796"/>
  </r>
  <r>
    <x v="5"/>
    <x v="0"/>
    <x v="4"/>
    <x v="22"/>
    <x v="7797"/>
  </r>
  <r>
    <x v="5"/>
    <x v="0"/>
    <x v="5"/>
    <x v="22"/>
    <x v="7798"/>
  </r>
  <r>
    <x v="5"/>
    <x v="1"/>
    <x v="6"/>
    <x v="22"/>
    <x v="7799"/>
  </r>
  <r>
    <x v="5"/>
    <x v="1"/>
    <x v="7"/>
    <x v="22"/>
    <x v="7800"/>
  </r>
  <r>
    <x v="5"/>
    <x v="1"/>
    <x v="8"/>
    <x v="22"/>
    <x v="7801"/>
  </r>
  <r>
    <x v="5"/>
    <x v="1"/>
    <x v="9"/>
    <x v="22"/>
    <x v="7802"/>
  </r>
  <r>
    <x v="5"/>
    <x v="1"/>
    <x v="10"/>
    <x v="22"/>
    <x v="7803"/>
  </r>
  <r>
    <x v="5"/>
    <x v="1"/>
    <x v="11"/>
    <x v="22"/>
    <x v="7804"/>
  </r>
  <r>
    <x v="5"/>
    <x v="2"/>
    <x v="12"/>
    <x v="22"/>
    <x v="7805"/>
  </r>
  <r>
    <x v="5"/>
    <x v="2"/>
    <x v="13"/>
    <x v="22"/>
    <x v="7806"/>
  </r>
  <r>
    <x v="5"/>
    <x v="2"/>
    <x v="14"/>
    <x v="22"/>
    <x v="7807"/>
  </r>
  <r>
    <x v="5"/>
    <x v="2"/>
    <x v="15"/>
    <x v="22"/>
    <x v="7808"/>
  </r>
  <r>
    <x v="5"/>
    <x v="2"/>
    <x v="16"/>
    <x v="22"/>
    <x v="7809"/>
  </r>
  <r>
    <x v="5"/>
    <x v="2"/>
    <x v="17"/>
    <x v="22"/>
    <x v="7810"/>
  </r>
  <r>
    <x v="5"/>
    <x v="3"/>
    <x v="18"/>
    <x v="22"/>
    <x v="7811"/>
  </r>
  <r>
    <x v="5"/>
    <x v="3"/>
    <x v="19"/>
    <x v="22"/>
    <x v="7812"/>
  </r>
  <r>
    <x v="5"/>
    <x v="3"/>
    <x v="20"/>
    <x v="22"/>
    <x v="7813"/>
  </r>
  <r>
    <x v="5"/>
    <x v="3"/>
    <x v="21"/>
    <x v="22"/>
    <x v="7754"/>
  </r>
  <r>
    <x v="5"/>
    <x v="3"/>
    <x v="22"/>
    <x v="22"/>
    <x v="7814"/>
  </r>
  <r>
    <x v="5"/>
    <x v="3"/>
    <x v="23"/>
    <x v="22"/>
    <x v="7815"/>
  </r>
  <r>
    <x v="5"/>
    <x v="0"/>
    <x v="0"/>
    <x v="23"/>
    <x v="7816"/>
  </r>
  <r>
    <x v="5"/>
    <x v="0"/>
    <x v="1"/>
    <x v="23"/>
    <x v="7817"/>
  </r>
  <r>
    <x v="5"/>
    <x v="0"/>
    <x v="2"/>
    <x v="23"/>
    <x v="7818"/>
  </r>
  <r>
    <x v="5"/>
    <x v="0"/>
    <x v="3"/>
    <x v="23"/>
    <x v="7819"/>
  </r>
  <r>
    <x v="5"/>
    <x v="0"/>
    <x v="4"/>
    <x v="23"/>
    <x v="6505"/>
  </r>
  <r>
    <x v="5"/>
    <x v="0"/>
    <x v="5"/>
    <x v="23"/>
    <x v="7820"/>
  </r>
  <r>
    <x v="5"/>
    <x v="1"/>
    <x v="6"/>
    <x v="23"/>
    <x v="7821"/>
  </r>
  <r>
    <x v="5"/>
    <x v="1"/>
    <x v="7"/>
    <x v="23"/>
    <x v="7822"/>
  </r>
  <r>
    <x v="5"/>
    <x v="1"/>
    <x v="8"/>
    <x v="23"/>
    <x v="5190"/>
  </r>
  <r>
    <x v="5"/>
    <x v="1"/>
    <x v="9"/>
    <x v="23"/>
    <x v="7823"/>
  </r>
  <r>
    <x v="5"/>
    <x v="1"/>
    <x v="10"/>
    <x v="23"/>
    <x v="7824"/>
  </r>
  <r>
    <x v="5"/>
    <x v="1"/>
    <x v="11"/>
    <x v="23"/>
    <x v="7825"/>
  </r>
  <r>
    <x v="5"/>
    <x v="2"/>
    <x v="12"/>
    <x v="23"/>
    <x v="7826"/>
  </r>
  <r>
    <x v="5"/>
    <x v="2"/>
    <x v="13"/>
    <x v="23"/>
    <x v="1098"/>
  </r>
  <r>
    <x v="5"/>
    <x v="2"/>
    <x v="14"/>
    <x v="23"/>
    <x v="7827"/>
  </r>
  <r>
    <x v="5"/>
    <x v="2"/>
    <x v="15"/>
    <x v="23"/>
    <x v="7828"/>
  </r>
  <r>
    <x v="5"/>
    <x v="2"/>
    <x v="16"/>
    <x v="23"/>
    <x v="7829"/>
  </r>
  <r>
    <x v="5"/>
    <x v="2"/>
    <x v="17"/>
    <x v="23"/>
    <x v="7830"/>
  </r>
  <r>
    <x v="5"/>
    <x v="3"/>
    <x v="18"/>
    <x v="23"/>
    <x v="4008"/>
  </r>
  <r>
    <x v="5"/>
    <x v="3"/>
    <x v="19"/>
    <x v="23"/>
    <x v="7831"/>
  </r>
  <r>
    <x v="5"/>
    <x v="3"/>
    <x v="20"/>
    <x v="23"/>
    <x v="7832"/>
  </r>
  <r>
    <x v="5"/>
    <x v="3"/>
    <x v="21"/>
    <x v="23"/>
    <x v="7833"/>
  </r>
  <r>
    <x v="5"/>
    <x v="3"/>
    <x v="22"/>
    <x v="23"/>
    <x v="7834"/>
  </r>
  <r>
    <x v="5"/>
    <x v="3"/>
    <x v="23"/>
    <x v="23"/>
    <x v="7835"/>
  </r>
  <r>
    <x v="5"/>
    <x v="0"/>
    <x v="0"/>
    <x v="24"/>
    <x v="1635"/>
  </r>
  <r>
    <x v="5"/>
    <x v="0"/>
    <x v="1"/>
    <x v="24"/>
    <x v="4158"/>
  </r>
  <r>
    <x v="5"/>
    <x v="0"/>
    <x v="2"/>
    <x v="24"/>
    <x v="3385"/>
  </r>
  <r>
    <x v="5"/>
    <x v="0"/>
    <x v="3"/>
    <x v="24"/>
    <x v="544"/>
  </r>
  <r>
    <x v="5"/>
    <x v="0"/>
    <x v="4"/>
    <x v="24"/>
    <x v="2767"/>
  </r>
  <r>
    <x v="5"/>
    <x v="0"/>
    <x v="5"/>
    <x v="24"/>
    <x v="41"/>
  </r>
  <r>
    <x v="5"/>
    <x v="1"/>
    <x v="6"/>
    <x v="24"/>
    <x v="7836"/>
  </r>
  <r>
    <x v="5"/>
    <x v="1"/>
    <x v="7"/>
    <x v="24"/>
    <x v="5246"/>
  </r>
  <r>
    <x v="5"/>
    <x v="1"/>
    <x v="8"/>
    <x v="24"/>
    <x v="7837"/>
  </r>
  <r>
    <x v="5"/>
    <x v="1"/>
    <x v="9"/>
    <x v="24"/>
    <x v="7838"/>
  </r>
  <r>
    <x v="5"/>
    <x v="1"/>
    <x v="10"/>
    <x v="24"/>
    <x v="7839"/>
  </r>
  <r>
    <x v="5"/>
    <x v="1"/>
    <x v="11"/>
    <x v="24"/>
    <x v="4073"/>
  </r>
  <r>
    <x v="5"/>
    <x v="2"/>
    <x v="12"/>
    <x v="24"/>
    <x v="1637"/>
  </r>
  <r>
    <x v="5"/>
    <x v="2"/>
    <x v="13"/>
    <x v="24"/>
    <x v="7840"/>
  </r>
  <r>
    <x v="5"/>
    <x v="2"/>
    <x v="14"/>
    <x v="24"/>
    <x v="1178"/>
  </r>
  <r>
    <x v="5"/>
    <x v="2"/>
    <x v="15"/>
    <x v="24"/>
    <x v="1352"/>
  </r>
  <r>
    <x v="5"/>
    <x v="2"/>
    <x v="16"/>
    <x v="24"/>
    <x v="1351"/>
  </r>
  <r>
    <x v="5"/>
    <x v="2"/>
    <x v="17"/>
    <x v="24"/>
    <x v="4082"/>
  </r>
  <r>
    <x v="5"/>
    <x v="3"/>
    <x v="18"/>
    <x v="24"/>
    <x v="1358"/>
  </r>
  <r>
    <x v="5"/>
    <x v="3"/>
    <x v="19"/>
    <x v="24"/>
    <x v="1351"/>
  </r>
  <r>
    <x v="5"/>
    <x v="3"/>
    <x v="20"/>
    <x v="24"/>
    <x v="3882"/>
  </r>
  <r>
    <x v="5"/>
    <x v="3"/>
    <x v="21"/>
    <x v="24"/>
    <x v="895"/>
  </r>
  <r>
    <x v="5"/>
    <x v="3"/>
    <x v="22"/>
    <x v="24"/>
    <x v="2837"/>
  </r>
  <r>
    <x v="5"/>
    <x v="3"/>
    <x v="23"/>
    <x v="24"/>
    <x v="1056"/>
  </r>
  <r>
    <x v="5"/>
    <x v="0"/>
    <x v="0"/>
    <x v="25"/>
    <x v="3379"/>
  </r>
  <r>
    <x v="5"/>
    <x v="0"/>
    <x v="1"/>
    <x v="25"/>
    <x v="28"/>
  </r>
  <r>
    <x v="5"/>
    <x v="0"/>
    <x v="2"/>
    <x v="25"/>
    <x v="155"/>
  </r>
  <r>
    <x v="5"/>
    <x v="0"/>
    <x v="3"/>
    <x v="25"/>
    <x v="41"/>
  </r>
  <r>
    <x v="5"/>
    <x v="0"/>
    <x v="4"/>
    <x v="25"/>
    <x v="3192"/>
  </r>
  <r>
    <x v="5"/>
    <x v="0"/>
    <x v="5"/>
    <x v="25"/>
    <x v="2069"/>
  </r>
  <r>
    <x v="5"/>
    <x v="1"/>
    <x v="6"/>
    <x v="25"/>
    <x v="538"/>
  </r>
  <r>
    <x v="5"/>
    <x v="1"/>
    <x v="7"/>
    <x v="25"/>
    <x v="2759"/>
  </r>
  <r>
    <x v="5"/>
    <x v="1"/>
    <x v="8"/>
    <x v="25"/>
    <x v="7841"/>
  </r>
  <r>
    <x v="5"/>
    <x v="1"/>
    <x v="9"/>
    <x v="25"/>
    <x v="7842"/>
  </r>
  <r>
    <x v="5"/>
    <x v="1"/>
    <x v="10"/>
    <x v="25"/>
    <x v="7843"/>
  </r>
  <r>
    <x v="5"/>
    <x v="1"/>
    <x v="11"/>
    <x v="25"/>
    <x v="2404"/>
  </r>
  <r>
    <x v="5"/>
    <x v="2"/>
    <x v="12"/>
    <x v="25"/>
    <x v="583"/>
  </r>
  <r>
    <x v="5"/>
    <x v="2"/>
    <x v="13"/>
    <x v="25"/>
    <x v="1007"/>
  </r>
  <r>
    <x v="5"/>
    <x v="2"/>
    <x v="14"/>
    <x v="25"/>
    <x v="845"/>
  </r>
  <r>
    <x v="5"/>
    <x v="2"/>
    <x v="15"/>
    <x v="25"/>
    <x v="4301"/>
  </r>
  <r>
    <x v="5"/>
    <x v="2"/>
    <x v="16"/>
    <x v="25"/>
    <x v="5009"/>
  </r>
  <r>
    <x v="5"/>
    <x v="2"/>
    <x v="17"/>
    <x v="25"/>
    <x v="955"/>
  </r>
  <r>
    <x v="5"/>
    <x v="3"/>
    <x v="18"/>
    <x v="25"/>
    <x v="4553"/>
  </r>
  <r>
    <x v="5"/>
    <x v="3"/>
    <x v="19"/>
    <x v="25"/>
    <x v="7724"/>
  </r>
  <r>
    <x v="5"/>
    <x v="3"/>
    <x v="20"/>
    <x v="25"/>
    <x v="1166"/>
  </r>
  <r>
    <x v="5"/>
    <x v="3"/>
    <x v="21"/>
    <x v="25"/>
    <x v="2266"/>
  </r>
  <r>
    <x v="5"/>
    <x v="3"/>
    <x v="22"/>
    <x v="25"/>
    <x v="3200"/>
  </r>
  <r>
    <x v="5"/>
    <x v="3"/>
    <x v="23"/>
    <x v="25"/>
    <x v="3883"/>
  </r>
  <r>
    <x v="5"/>
    <x v="0"/>
    <x v="0"/>
    <x v="26"/>
    <x v="537"/>
  </r>
  <r>
    <x v="5"/>
    <x v="0"/>
    <x v="1"/>
    <x v="26"/>
    <x v="482"/>
  </r>
  <r>
    <x v="5"/>
    <x v="0"/>
    <x v="2"/>
    <x v="26"/>
    <x v="1702"/>
  </r>
  <r>
    <x v="5"/>
    <x v="0"/>
    <x v="3"/>
    <x v="26"/>
    <x v="1630"/>
  </r>
  <r>
    <x v="5"/>
    <x v="0"/>
    <x v="4"/>
    <x v="26"/>
    <x v="3294"/>
  </r>
  <r>
    <x v="5"/>
    <x v="0"/>
    <x v="5"/>
    <x v="26"/>
    <x v="6191"/>
  </r>
  <r>
    <x v="5"/>
    <x v="1"/>
    <x v="6"/>
    <x v="26"/>
    <x v="3952"/>
  </r>
  <r>
    <x v="5"/>
    <x v="1"/>
    <x v="7"/>
    <x v="26"/>
    <x v="7844"/>
  </r>
  <r>
    <x v="5"/>
    <x v="1"/>
    <x v="8"/>
    <x v="26"/>
    <x v="5877"/>
  </r>
  <r>
    <x v="5"/>
    <x v="1"/>
    <x v="9"/>
    <x v="26"/>
    <x v="7845"/>
  </r>
  <r>
    <x v="5"/>
    <x v="1"/>
    <x v="10"/>
    <x v="26"/>
    <x v="7846"/>
  </r>
  <r>
    <x v="5"/>
    <x v="1"/>
    <x v="11"/>
    <x v="26"/>
    <x v="6358"/>
  </r>
  <r>
    <x v="5"/>
    <x v="2"/>
    <x v="12"/>
    <x v="26"/>
    <x v="2252"/>
  </r>
  <r>
    <x v="5"/>
    <x v="2"/>
    <x v="13"/>
    <x v="26"/>
    <x v="4797"/>
  </r>
  <r>
    <x v="5"/>
    <x v="2"/>
    <x v="14"/>
    <x v="26"/>
    <x v="6868"/>
  </r>
  <r>
    <x v="5"/>
    <x v="2"/>
    <x v="15"/>
    <x v="26"/>
    <x v="7775"/>
  </r>
  <r>
    <x v="5"/>
    <x v="2"/>
    <x v="16"/>
    <x v="26"/>
    <x v="1099"/>
  </r>
  <r>
    <x v="5"/>
    <x v="2"/>
    <x v="17"/>
    <x v="26"/>
    <x v="7847"/>
  </r>
  <r>
    <x v="5"/>
    <x v="3"/>
    <x v="18"/>
    <x v="26"/>
    <x v="7848"/>
  </r>
  <r>
    <x v="5"/>
    <x v="3"/>
    <x v="19"/>
    <x v="26"/>
    <x v="7849"/>
  </r>
  <r>
    <x v="5"/>
    <x v="3"/>
    <x v="20"/>
    <x v="26"/>
    <x v="5007"/>
  </r>
  <r>
    <x v="5"/>
    <x v="3"/>
    <x v="21"/>
    <x v="26"/>
    <x v="7850"/>
  </r>
  <r>
    <x v="5"/>
    <x v="3"/>
    <x v="22"/>
    <x v="26"/>
    <x v="7426"/>
  </r>
  <r>
    <x v="5"/>
    <x v="3"/>
    <x v="23"/>
    <x v="26"/>
    <x v="743"/>
  </r>
  <r>
    <x v="5"/>
    <x v="0"/>
    <x v="0"/>
    <x v="27"/>
    <x v="4360"/>
  </r>
  <r>
    <x v="5"/>
    <x v="0"/>
    <x v="1"/>
    <x v="27"/>
    <x v="2029"/>
  </r>
  <r>
    <x v="5"/>
    <x v="0"/>
    <x v="2"/>
    <x v="27"/>
    <x v="7851"/>
  </r>
  <r>
    <x v="5"/>
    <x v="0"/>
    <x v="3"/>
    <x v="27"/>
    <x v="7852"/>
  </r>
  <r>
    <x v="5"/>
    <x v="0"/>
    <x v="4"/>
    <x v="27"/>
    <x v="7853"/>
  </r>
  <r>
    <x v="5"/>
    <x v="0"/>
    <x v="5"/>
    <x v="27"/>
    <x v="7854"/>
  </r>
  <r>
    <x v="5"/>
    <x v="1"/>
    <x v="6"/>
    <x v="27"/>
    <x v="7855"/>
  </r>
  <r>
    <x v="5"/>
    <x v="1"/>
    <x v="7"/>
    <x v="27"/>
    <x v="7856"/>
  </r>
  <r>
    <x v="5"/>
    <x v="1"/>
    <x v="8"/>
    <x v="27"/>
    <x v="7857"/>
  </r>
  <r>
    <x v="5"/>
    <x v="1"/>
    <x v="9"/>
    <x v="27"/>
    <x v="7858"/>
  </r>
  <r>
    <x v="5"/>
    <x v="1"/>
    <x v="10"/>
    <x v="27"/>
    <x v="7859"/>
  </r>
  <r>
    <x v="5"/>
    <x v="1"/>
    <x v="11"/>
    <x v="27"/>
    <x v="7860"/>
  </r>
  <r>
    <x v="5"/>
    <x v="2"/>
    <x v="12"/>
    <x v="27"/>
    <x v="7861"/>
  </r>
  <r>
    <x v="5"/>
    <x v="2"/>
    <x v="13"/>
    <x v="27"/>
    <x v="7862"/>
  </r>
  <r>
    <x v="5"/>
    <x v="2"/>
    <x v="14"/>
    <x v="27"/>
    <x v="7863"/>
  </r>
  <r>
    <x v="5"/>
    <x v="2"/>
    <x v="15"/>
    <x v="27"/>
    <x v="7864"/>
  </r>
  <r>
    <x v="5"/>
    <x v="2"/>
    <x v="16"/>
    <x v="27"/>
    <x v="7865"/>
  </r>
  <r>
    <x v="5"/>
    <x v="2"/>
    <x v="17"/>
    <x v="27"/>
    <x v="7866"/>
  </r>
  <r>
    <x v="5"/>
    <x v="3"/>
    <x v="18"/>
    <x v="27"/>
    <x v="7867"/>
  </r>
  <r>
    <x v="5"/>
    <x v="3"/>
    <x v="19"/>
    <x v="27"/>
    <x v="7868"/>
  </r>
  <r>
    <x v="5"/>
    <x v="3"/>
    <x v="20"/>
    <x v="27"/>
    <x v="7869"/>
  </r>
  <r>
    <x v="5"/>
    <x v="3"/>
    <x v="21"/>
    <x v="27"/>
    <x v="7870"/>
  </r>
  <r>
    <x v="5"/>
    <x v="3"/>
    <x v="22"/>
    <x v="27"/>
    <x v="7871"/>
  </r>
  <r>
    <x v="5"/>
    <x v="3"/>
    <x v="23"/>
    <x v="27"/>
    <x v="7872"/>
  </r>
  <r>
    <x v="5"/>
    <x v="0"/>
    <x v="0"/>
    <x v="28"/>
    <x v="7873"/>
  </r>
  <r>
    <x v="5"/>
    <x v="0"/>
    <x v="1"/>
    <x v="28"/>
    <x v="7309"/>
  </r>
  <r>
    <x v="5"/>
    <x v="0"/>
    <x v="2"/>
    <x v="28"/>
    <x v="7874"/>
  </r>
  <r>
    <x v="5"/>
    <x v="0"/>
    <x v="3"/>
    <x v="28"/>
    <x v="7431"/>
  </r>
  <r>
    <x v="5"/>
    <x v="0"/>
    <x v="4"/>
    <x v="28"/>
    <x v="7875"/>
  </r>
  <r>
    <x v="5"/>
    <x v="0"/>
    <x v="5"/>
    <x v="28"/>
    <x v="4030"/>
  </r>
  <r>
    <x v="5"/>
    <x v="1"/>
    <x v="6"/>
    <x v="28"/>
    <x v="3941"/>
  </r>
  <r>
    <x v="5"/>
    <x v="1"/>
    <x v="7"/>
    <x v="28"/>
    <x v="7876"/>
  </r>
  <r>
    <x v="5"/>
    <x v="1"/>
    <x v="8"/>
    <x v="28"/>
    <x v="7877"/>
  </r>
  <r>
    <x v="5"/>
    <x v="1"/>
    <x v="9"/>
    <x v="28"/>
    <x v="7878"/>
  </r>
  <r>
    <x v="5"/>
    <x v="1"/>
    <x v="10"/>
    <x v="28"/>
    <x v="7879"/>
  </r>
  <r>
    <x v="5"/>
    <x v="1"/>
    <x v="11"/>
    <x v="28"/>
    <x v="7880"/>
  </r>
  <r>
    <x v="5"/>
    <x v="2"/>
    <x v="12"/>
    <x v="28"/>
    <x v="7881"/>
  </r>
  <r>
    <x v="5"/>
    <x v="2"/>
    <x v="13"/>
    <x v="28"/>
    <x v="7882"/>
  </r>
  <r>
    <x v="5"/>
    <x v="2"/>
    <x v="14"/>
    <x v="28"/>
    <x v="7883"/>
  </r>
  <r>
    <x v="5"/>
    <x v="2"/>
    <x v="15"/>
    <x v="28"/>
    <x v="7884"/>
  </r>
  <r>
    <x v="5"/>
    <x v="2"/>
    <x v="16"/>
    <x v="28"/>
    <x v="7885"/>
  </r>
  <r>
    <x v="5"/>
    <x v="2"/>
    <x v="17"/>
    <x v="28"/>
    <x v="7886"/>
  </r>
  <r>
    <x v="5"/>
    <x v="3"/>
    <x v="18"/>
    <x v="28"/>
    <x v="433"/>
  </r>
  <r>
    <x v="5"/>
    <x v="3"/>
    <x v="19"/>
    <x v="28"/>
    <x v="7887"/>
  </r>
  <r>
    <x v="5"/>
    <x v="3"/>
    <x v="20"/>
    <x v="28"/>
    <x v="7707"/>
  </r>
  <r>
    <x v="5"/>
    <x v="3"/>
    <x v="21"/>
    <x v="28"/>
    <x v="7888"/>
  </r>
  <r>
    <x v="5"/>
    <x v="3"/>
    <x v="22"/>
    <x v="28"/>
    <x v="7889"/>
  </r>
  <r>
    <x v="5"/>
    <x v="3"/>
    <x v="23"/>
    <x v="28"/>
    <x v="7890"/>
  </r>
  <r>
    <x v="5"/>
    <x v="0"/>
    <x v="0"/>
    <x v="29"/>
    <x v="4069"/>
  </r>
  <r>
    <x v="5"/>
    <x v="0"/>
    <x v="1"/>
    <x v="29"/>
    <x v="743"/>
  </r>
  <r>
    <x v="5"/>
    <x v="0"/>
    <x v="2"/>
    <x v="29"/>
    <x v="155"/>
  </r>
  <r>
    <x v="5"/>
    <x v="0"/>
    <x v="3"/>
    <x v="29"/>
    <x v="3688"/>
  </r>
  <r>
    <x v="5"/>
    <x v="0"/>
    <x v="4"/>
    <x v="29"/>
    <x v="7891"/>
  </r>
  <r>
    <x v="5"/>
    <x v="0"/>
    <x v="5"/>
    <x v="29"/>
    <x v="7892"/>
  </r>
  <r>
    <x v="5"/>
    <x v="1"/>
    <x v="6"/>
    <x v="29"/>
    <x v="7893"/>
  </r>
  <r>
    <x v="5"/>
    <x v="1"/>
    <x v="7"/>
    <x v="29"/>
    <x v="7894"/>
  </r>
  <r>
    <x v="5"/>
    <x v="1"/>
    <x v="8"/>
    <x v="29"/>
    <x v="6792"/>
  </r>
  <r>
    <x v="5"/>
    <x v="1"/>
    <x v="9"/>
    <x v="29"/>
    <x v="7895"/>
  </r>
  <r>
    <x v="5"/>
    <x v="1"/>
    <x v="10"/>
    <x v="29"/>
    <x v="7896"/>
  </r>
  <r>
    <x v="5"/>
    <x v="1"/>
    <x v="11"/>
    <x v="29"/>
    <x v="7897"/>
  </r>
  <r>
    <x v="5"/>
    <x v="2"/>
    <x v="12"/>
    <x v="29"/>
    <x v="7723"/>
  </r>
  <r>
    <x v="5"/>
    <x v="2"/>
    <x v="13"/>
    <x v="29"/>
    <x v="7898"/>
  </r>
  <r>
    <x v="5"/>
    <x v="2"/>
    <x v="14"/>
    <x v="29"/>
    <x v="4430"/>
  </r>
  <r>
    <x v="5"/>
    <x v="2"/>
    <x v="15"/>
    <x v="29"/>
    <x v="7899"/>
  </r>
  <r>
    <x v="5"/>
    <x v="2"/>
    <x v="16"/>
    <x v="29"/>
    <x v="7722"/>
  </r>
  <r>
    <x v="5"/>
    <x v="2"/>
    <x v="17"/>
    <x v="29"/>
    <x v="2667"/>
  </r>
  <r>
    <x v="5"/>
    <x v="3"/>
    <x v="18"/>
    <x v="29"/>
    <x v="2605"/>
  </r>
  <r>
    <x v="5"/>
    <x v="3"/>
    <x v="19"/>
    <x v="29"/>
    <x v="4301"/>
  </r>
  <r>
    <x v="5"/>
    <x v="3"/>
    <x v="20"/>
    <x v="29"/>
    <x v="7900"/>
  </r>
  <r>
    <x v="5"/>
    <x v="3"/>
    <x v="21"/>
    <x v="29"/>
    <x v="4285"/>
  </r>
  <r>
    <x v="5"/>
    <x v="3"/>
    <x v="22"/>
    <x v="29"/>
    <x v="7901"/>
  </r>
  <r>
    <x v="5"/>
    <x v="3"/>
    <x v="23"/>
    <x v="29"/>
    <x v="1329"/>
  </r>
  <r>
    <x v="5"/>
    <x v="0"/>
    <x v="0"/>
    <x v="30"/>
    <x v="7902"/>
  </r>
  <r>
    <x v="5"/>
    <x v="0"/>
    <x v="1"/>
    <x v="30"/>
    <x v="3182"/>
  </r>
  <r>
    <x v="5"/>
    <x v="0"/>
    <x v="2"/>
    <x v="30"/>
    <x v="5600"/>
  </r>
  <r>
    <x v="5"/>
    <x v="0"/>
    <x v="3"/>
    <x v="30"/>
    <x v="3641"/>
  </r>
  <r>
    <x v="5"/>
    <x v="0"/>
    <x v="4"/>
    <x v="30"/>
    <x v="7903"/>
  </r>
  <r>
    <x v="5"/>
    <x v="0"/>
    <x v="5"/>
    <x v="30"/>
    <x v="2137"/>
  </r>
  <r>
    <x v="5"/>
    <x v="1"/>
    <x v="6"/>
    <x v="30"/>
    <x v="1354"/>
  </r>
  <r>
    <x v="5"/>
    <x v="1"/>
    <x v="7"/>
    <x v="30"/>
    <x v="7904"/>
  </r>
  <r>
    <x v="5"/>
    <x v="1"/>
    <x v="8"/>
    <x v="30"/>
    <x v="7905"/>
  </r>
  <r>
    <x v="5"/>
    <x v="1"/>
    <x v="9"/>
    <x v="30"/>
    <x v="7906"/>
  </r>
  <r>
    <x v="5"/>
    <x v="1"/>
    <x v="10"/>
    <x v="30"/>
    <x v="7907"/>
  </r>
  <r>
    <x v="5"/>
    <x v="1"/>
    <x v="11"/>
    <x v="30"/>
    <x v="7908"/>
  </r>
  <r>
    <x v="5"/>
    <x v="2"/>
    <x v="12"/>
    <x v="30"/>
    <x v="7909"/>
  </r>
  <r>
    <x v="5"/>
    <x v="2"/>
    <x v="13"/>
    <x v="30"/>
    <x v="2628"/>
  </r>
  <r>
    <x v="5"/>
    <x v="2"/>
    <x v="14"/>
    <x v="30"/>
    <x v="7910"/>
  </r>
  <r>
    <x v="5"/>
    <x v="2"/>
    <x v="15"/>
    <x v="30"/>
    <x v="7911"/>
  </r>
  <r>
    <x v="5"/>
    <x v="2"/>
    <x v="16"/>
    <x v="30"/>
    <x v="5804"/>
  </r>
  <r>
    <x v="5"/>
    <x v="2"/>
    <x v="17"/>
    <x v="30"/>
    <x v="1176"/>
  </r>
  <r>
    <x v="5"/>
    <x v="3"/>
    <x v="18"/>
    <x v="30"/>
    <x v="7912"/>
  </r>
  <r>
    <x v="5"/>
    <x v="3"/>
    <x v="19"/>
    <x v="30"/>
    <x v="7913"/>
  </r>
  <r>
    <x v="5"/>
    <x v="3"/>
    <x v="20"/>
    <x v="30"/>
    <x v="7914"/>
  </r>
  <r>
    <x v="5"/>
    <x v="3"/>
    <x v="21"/>
    <x v="30"/>
    <x v="3192"/>
  </r>
  <r>
    <x v="5"/>
    <x v="3"/>
    <x v="22"/>
    <x v="30"/>
    <x v="4840"/>
  </r>
  <r>
    <x v="5"/>
    <x v="3"/>
    <x v="23"/>
    <x v="30"/>
    <x v="7915"/>
  </r>
  <r>
    <x v="5"/>
    <x v="0"/>
    <x v="0"/>
    <x v="31"/>
    <x v="7916"/>
  </r>
  <r>
    <x v="5"/>
    <x v="0"/>
    <x v="1"/>
    <x v="31"/>
    <x v="7917"/>
  </r>
  <r>
    <x v="5"/>
    <x v="0"/>
    <x v="2"/>
    <x v="31"/>
    <x v="7918"/>
  </r>
  <r>
    <x v="5"/>
    <x v="0"/>
    <x v="3"/>
    <x v="31"/>
    <x v="813"/>
  </r>
  <r>
    <x v="5"/>
    <x v="0"/>
    <x v="4"/>
    <x v="31"/>
    <x v="5336"/>
  </r>
  <r>
    <x v="5"/>
    <x v="0"/>
    <x v="5"/>
    <x v="31"/>
    <x v="2401"/>
  </r>
  <r>
    <x v="5"/>
    <x v="1"/>
    <x v="6"/>
    <x v="31"/>
    <x v="4390"/>
  </r>
  <r>
    <x v="5"/>
    <x v="1"/>
    <x v="7"/>
    <x v="31"/>
    <x v="7919"/>
  </r>
  <r>
    <x v="5"/>
    <x v="1"/>
    <x v="8"/>
    <x v="31"/>
    <x v="7920"/>
  </r>
  <r>
    <x v="5"/>
    <x v="1"/>
    <x v="9"/>
    <x v="31"/>
    <x v="7921"/>
  </r>
  <r>
    <x v="5"/>
    <x v="1"/>
    <x v="10"/>
    <x v="31"/>
    <x v="7922"/>
  </r>
  <r>
    <x v="5"/>
    <x v="1"/>
    <x v="11"/>
    <x v="31"/>
    <x v="7923"/>
  </r>
  <r>
    <x v="5"/>
    <x v="2"/>
    <x v="12"/>
    <x v="31"/>
    <x v="7924"/>
  </r>
  <r>
    <x v="5"/>
    <x v="2"/>
    <x v="13"/>
    <x v="31"/>
    <x v="7925"/>
  </r>
  <r>
    <x v="5"/>
    <x v="2"/>
    <x v="14"/>
    <x v="31"/>
    <x v="7926"/>
  </r>
  <r>
    <x v="5"/>
    <x v="2"/>
    <x v="15"/>
    <x v="31"/>
    <x v="7927"/>
  </r>
  <r>
    <x v="5"/>
    <x v="2"/>
    <x v="16"/>
    <x v="31"/>
    <x v="7928"/>
  </r>
  <r>
    <x v="5"/>
    <x v="2"/>
    <x v="17"/>
    <x v="31"/>
    <x v="7929"/>
  </r>
  <r>
    <x v="5"/>
    <x v="3"/>
    <x v="18"/>
    <x v="31"/>
    <x v="7930"/>
  </r>
  <r>
    <x v="5"/>
    <x v="3"/>
    <x v="19"/>
    <x v="31"/>
    <x v="4923"/>
  </r>
  <r>
    <x v="5"/>
    <x v="3"/>
    <x v="20"/>
    <x v="31"/>
    <x v="7931"/>
  </r>
  <r>
    <x v="5"/>
    <x v="3"/>
    <x v="21"/>
    <x v="31"/>
    <x v="7932"/>
  </r>
  <r>
    <x v="5"/>
    <x v="3"/>
    <x v="22"/>
    <x v="31"/>
    <x v="7933"/>
  </r>
  <r>
    <x v="5"/>
    <x v="3"/>
    <x v="23"/>
    <x v="31"/>
    <x v="7934"/>
  </r>
  <r>
    <x v="5"/>
    <x v="0"/>
    <x v="0"/>
    <x v="32"/>
    <x v="7935"/>
  </r>
  <r>
    <x v="5"/>
    <x v="0"/>
    <x v="1"/>
    <x v="32"/>
    <x v="7936"/>
  </r>
  <r>
    <x v="5"/>
    <x v="0"/>
    <x v="2"/>
    <x v="32"/>
    <x v="450"/>
  </r>
  <r>
    <x v="5"/>
    <x v="0"/>
    <x v="3"/>
    <x v="32"/>
    <x v="7937"/>
  </r>
  <r>
    <x v="5"/>
    <x v="0"/>
    <x v="4"/>
    <x v="32"/>
    <x v="7938"/>
  </r>
  <r>
    <x v="5"/>
    <x v="0"/>
    <x v="5"/>
    <x v="32"/>
    <x v="3660"/>
  </r>
  <r>
    <x v="5"/>
    <x v="1"/>
    <x v="6"/>
    <x v="32"/>
    <x v="7939"/>
  </r>
  <r>
    <x v="5"/>
    <x v="1"/>
    <x v="7"/>
    <x v="32"/>
    <x v="992"/>
  </r>
  <r>
    <x v="5"/>
    <x v="1"/>
    <x v="8"/>
    <x v="32"/>
    <x v="7940"/>
  </r>
  <r>
    <x v="5"/>
    <x v="1"/>
    <x v="9"/>
    <x v="32"/>
    <x v="1220"/>
  </r>
  <r>
    <x v="5"/>
    <x v="1"/>
    <x v="10"/>
    <x v="32"/>
    <x v="7941"/>
  </r>
  <r>
    <x v="5"/>
    <x v="1"/>
    <x v="11"/>
    <x v="32"/>
    <x v="7942"/>
  </r>
  <r>
    <x v="5"/>
    <x v="2"/>
    <x v="12"/>
    <x v="32"/>
    <x v="7943"/>
  </r>
  <r>
    <x v="5"/>
    <x v="2"/>
    <x v="13"/>
    <x v="32"/>
    <x v="7944"/>
  </r>
  <r>
    <x v="5"/>
    <x v="2"/>
    <x v="14"/>
    <x v="32"/>
    <x v="7945"/>
  </r>
  <r>
    <x v="5"/>
    <x v="2"/>
    <x v="15"/>
    <x v="32"/>
    <x v="7946"/>
  </r>
  <r>
    <x v="5"/>
    <x v="2"/>
    <x v="16"/>
    <x v="32"/>
    <x v="7947"/>
  </r>
  <r>
    <x v="5"/>
    <x v="2"/>
    <x v="17"/>
    <x v="32"/>
    <x v="7948"/>
  </r>
  <r>
    <x v="5"/>
    <x v="3"/>
    <x v="18"/>
    <x v="32"/>
    <x v="7949"/>
  </r>
  <r>
    <x v="5"/>
    <x v="3"/>
    <x v="19"/>
    <x v="32"/>
    <x v="7950"/>
  </r>
  <r>
    <x v="5"/>
    <x v="3"/>
    <x v="20"/>
    <x v="32"/>
    <x v="7951"/>
  </r>
  <r>
    <x v="5"/>
    <x v="3"/>
    <x v="21"/>
    <x v="32"/>
    <x v="7952"/>
  </r>
  <r>
    <x v="5"/>
    <x v="3"/>
    <x v="22"/>
    <x v="32"/>
    <x v="7953"/>
  </r>
  <r>
    <x v="5"/>
    <x v="3"/>
    <x v="23"/>
    <x v="32"/>
    <x v="7954"/>
  </r>
  <r>
    <x v="5"/>
    <x v="0"/>
    <x v="0"/>
    <x v="33"/>
    <x v="1003"/>
  </r>
  <r>
    <x v="5"/>
    <x v="0"/>
    <x v="1"/>
    <x v="33"/>
    <x v="4069"/>
  </r>
  <r>
    <x v="5"/>
    <x v="0"/>
    <x v="2"/>
    <x v="33"/>
    <x v="170"/>
  </r>
  <r>
    <x v="5"/>
    <x v="0"/>
    <x v="3"/>
    <x v="33"/>
    <x v="522"/>
  </r>
  <r>
    <x v="5"/>
    <x v="0"/>
    <x v="4"/>
    <x v="33"/>
    <x v="2434"/>
  </r>
  <r>
    <x v="5"/>
    <x v="0"/>
    <x v="5"/>
    <x v="33"/>
    <x v="2184"/>
  </r>
  <r>
    <x v="5"/>
    <x v="1"/>
    <x v="6"/>
    <x v="33"/>
    <x v="7955"/>
  </r>
  <r>
    <x v="5"/>
    <x v="1"/>
    <x v="7"/>
    <x v="33"/>
    <x v="7956"/>
  </r>
  <r>
    <x v="5"/>
    <x v="1"/>
    <x v="8"/>
    <x v="33"/>
    <x v="7957"/>
  </r>
  <r>
    <x v="5"/>
    <x v="1"/>
    <x v="9"/>
    <x v="33"/>
    <x v="7958"/>
  </r>
  <r>
    <x v="5"/>
    <x v="1"/>
    <x v="10"/>
    <x v="33"/>
    <x v="7751"/>
  </r>
  <r>
    <x v="5"/>
    <x v="1"/>
    <x v="11"/>
    <x v="33"/>
    <x v="3998"/>
  </r>
  <r>
    <x v="5"/>
    <x v="2"/>
    <x v="12"/>
    <x v="33"/>
    <x v="2267"/>
  </r>
  <r>
    <x v="5"/>
    <x v="2"/>
    <x v="13"/>
    <x v="33"/>
    <x v="4234"/>
  </r>
  <r>
    <x v="5"/>
    <x v="2"/>
    <x v="14"/>
    <x v="33"/>
    <x v="2436"/>
  </r>
  <r>
    <x v="5"/>
    <x v="2"/>
    <x v="15"/>
    <x v="33"/>
    <x v="7738"/>
  </r>
  <r>
    <x v="5"/>
    <x v="2"/>
    <x v="16"/>
    <x v="33"/>
    <x v="7652"/>
  </r>
  <r>
    <x v="5"/>
    <x v="2"/>
    <x v="17"/>
    <x v="33"/>
    <x v="5313"/>
  </r>
  <r>
    <x v="5"/>
    <x v="3"/>
    <x v="18"/>
    <x v="33"/>
    <x v="5092"/>
  </r>
  <r>
    <x v="5"/>
    <x v="3"/>
    <x v="19"/>
    <x v="33"/>
    <x v="7165"/>
  </r>
  <r>
    <x v="5"/>
    <x v="3"/>
    <x v="20"/>
    <x v="33"/>
    <x v="1070"/>
  </r>
  <r>
    <x v="5"/>
    <x v="3"/>
    <x v="21"/>
    <x v="33"/>
    <x v="1830"/>
  </r>
  <r>
    <x v="5"/>
    <x v="3"/>
    <x v="22"/>
    <x v="33"/>
    <x v="7959"/>
  </r>
  <r>
    <x v="5"/>
    <x v="3"/>
    <x v="23"/>
    <x v="33"/>
    <x v="3231"/>
  </r>
  <r>
    <x v="5"/>
    <x v="0"/>
    <x v="0"/>
    <x v="34"/>
    <x v="7960"/>
  </r>
  <r>
    <x v="5"/>
    <x v="0"/>
    <x v="1"/>
    <x v="34"/>
    <x v="7961"/>
  </r>
  <r>
    <x v="5"/>
    <x v="0"/>
    <x v="2"/>
    <x v="34"/>
    <x v="7962"/>
  </r>
  <r>
    <x v="5"/>
    <x v="0"/>
    <x v="3"/>
    <x v="34"/>
    <x v="7963"/>
  </r>
  <r>
    <x v="5"/>
    <x v="0"/>
    <x v="4"/>
    <x v="34"/>
    <x v="7964"/>
  </r>
  <r>
    <x v="5"/>
    <x v="0"/>
    <x v="5"/>
    <x v="34"/>
    <x v="7965"/>
  </r>
  <r>
    <x v="5"/>
    <x v="1"/>
    <x v="6"/>
    <x v="34"/>
    <x v="7966"/>
  </r>
  <r>
    <x v="5"/>
    <x v="1"/>
    <x v="7"/>
    <x v="34"/>
    <x v="7967"/>
  </r>
  <r>
    <x v="5"/>
    <x v="1"/>
    <x v="8"/>
    <x v="34"/>
    <x v="7968"/>
  </r>
  <r>
    <x v="5"/>
    <x v="1"/>
    <x v="9"/>
    <x v="34"/>
    <x v="7969"/>
  </r>
  <r>
    <x v="5"/>
    <x v="1"/>
    <x v="10"/>
    <x v="34"/>
    <x v="7970"/>
  </r>
  <r>
    <x v="5"/>
    <x v="1"/>
    <x v="11"/>
    <x v="34"/>
    <x v="7971"/>
  </r>
  <r>
    <x v="5"/>
    <x v="2"/>
    <x v="12"/>
    <x v="34"/>
    <x v="7972"/>
  </r>
  <r>
    <x v="5"/>
    <x v="2"/>
    <x v="13"/>
    <x v="34"/>
    <x v="7973"/>
  </r>
  <r>
    <x v="5"/>
    <x v="2"/>
    <x v="14"/>
    <x v="34"/>
    <x v="7974"/>
  </r>
  <r>
    <x v="5"/>
    <x v="2"/>
    <x v="15"/>
    <x v="34"/>
    <x v="7975"/>
  </r>
  <r>
    <x v="5"/>
    <x v="2"/>
    <x v="16"/>
    <x v="34"/>
    <x v="7976"/>
  </r>
  <r>
    <x v="5"/>
    <x v="2"/>
    <x v="17"/>
    <x v="34"/>
    <x v="7977"/>
  </r>
  <r>
    <x v="5"/>
    <x v="3"/>
    <x v="18"/>
    <x v="34"/>
    <x v="7978"/>
  </r>
  <r>
    <x v="5"/>
    <x v="3"/>
    <x v="19"/>
    <x v="34"/>
    <x v="7979"/>
  </r>
  <r>
    <x v="5"/>
    <x v="3"/>
    <x v="20"/>
    <x v="34"/>
    <x v="7980"/>
  </r>
  <r>
    <x v="5"/>
    <x v="3"/>
    <x v="21"/>
    <x v="34"/>
    <x v="7981"/>
  </r>
  <r>
    <x v="5"/>
    <x v="3"/>
    <x v="22"/>
    <x v="34"/>
    <x v="7982"/>
  </r>
  <r>
    <x v="5"/>
    <x v="3"/>
    <x v="23"/>
    <x v="34"/>
    <x v="7983"/>
  </r>
  <r>
    <x v="5"/>
    <x v="0"/>
    <x v="0"/>
    <x v="35"/>
    <x v="7984"/>
  </r>
  <r>
    <x v="5"/>
    <x v="0"/>
    <x v="1"/>
    <x v="35"/>
    <x v="3740"/>
  </r>
  <r>
    <x v="5"/>
    <x v="0"/>
    <x v="2"/>
    <x v="35"/>
    <x v="7985"/>
  </r>
  <r>
    <x v="5"/>
    <x v="0"/>
    <x v="3"/>
    <x v="35"/>
    <x v="7986"/>
  </r>
  <r>
    <x v="5"/>
    <x v="0"/>
    <x v="4"/>
    <x v="35"/>
    <x v="7987"/>
  </r>
  <r>
    <x v="5"/>
    <x v="0"/>
    <x v="5"/>
    <x v="35"/>
    <x v="6259"/>
  </r>
  <r>
    <x v="5"/>
    <x v="1"/>
    <x v="6"/>
    <x v="35"/>
    <x v="7988"/>
  </r>
  <r>
    <x v="5"/>
    <x v="1"/>
    <x v="7"/>
    <x v="35"/>
    <x v="7989"/>
  </r>
  <r>
    <x v="5"/>
    <x v="1"/>
    <x v="8"/>
    <x v="35"/>
    <x v="3296"/>
  </r>
  <r>
    <x v="5"/>
    <x v="1"/>
    <x v="9"/>
    <x v="35"/>
    <x v="7990"/>
  </r>
  <r>
    <x v="5"/>
    <x v="1"/>
    <x v="10"/>
    <x v="35"/>
    <x v="7991"/>
  </r>
  <r>
    <x v="5"/>
    <x v="1"/>
    <x v="11"/>
    <x v="35"/>
    <x v="7992"/>
  </r>
  <r>
    <x v="5"/>
    <x v="2"/>
    <x v="12"/>
    <x v="35"/>
    <x v="6393"/>
  </r>
  <r>
    <x v="5"/>
    <x v="2"/>
    <x v="13"/>
    <x v="35"/>
    <x v="7993"/>
  </r>
  <r>
    <x v="5"/>
    <x v="2"/>
    <x v="14"/>
    <x v="35"/>
    <x v="7994"/>
  </r>
  <r>
    <x v="5"/>
    <x v="2"/>
    <x v="15"/>
    <x v="35"/>
    <x v="7995"/>
  </r>
  <r>
    <x v="5"/>
    <x v="2"/>
    <x v="16"/>
    <x v="35"/>
    <x v="7996"/>
  </r>
  <r>
    <x v="5"/>
    <x v="2"/>
    <x v="17"/>
    <x v="35"/>
    <x v="1540"/>
  </r>
  <r>
    <x v="5"/>
    <x v="3"/>
    <x v="18"/>
    <x v="35"/>
    <x v="7997"/>
  </r>
  <r>
    <x v="5"/>
    <x v="3"/>
    <x v="19"/>
    <x v="35"/>
    <x v="7998"/>
  </r>
  <r>
    <x v="5"/>
    <x v="3"/>
    <x v="20"/>
    <x v="35"/>
    <x v="7999"/>
  </r>
  <r>
    <x v="5"/>
    <x v="3"/>
    <x v="21"/>
    <x v="35"/>
    <x v="8000"/>
  </r>
  <r>
    <x v="5"/>
    <x v="3"/>
    <x v="22"/>
    <x v="35"/>
    <x v="8001"/>
  </r>
  <r>
    <x v="5"/>
    <x v="3"/>
    <x v="23"/>
    <x v="35"/>
    <x v="8002"/>
  </r>
  <r>
    <x v="3"/>
    <x v="0"/>
    <x v="0"/>
    <x v="0"/>
    <x v="3013"/>
  </r>
  <r>
    <x v="3"/>
    <x v="0"/>
    <x v="1"/>
    <x v="0"/>
    <x v="43"/>
  </r>
  <r>
    <x v="3"/>
    <x v="0"/>
    <x v="2"/>
    <x v="0"/>
    <x v="3377"/>
  </r>
  <r>
    <x v="3"/>
    <x v="0"/>
    <x v="3"/>
    <x v="0"/>
    <x v="5447"/>
  </r>
  <r>
    <x v="3"/>
    <x v="0"/>
    <x v="4"/>
    <x v="0"/>
    <x v="742"/>
  </r>
  <r>
    <x v="3"/>
    <x v="0"/>
    <x v="5"/>
    <x v="0"/>
    <x v="323"/>
  </r>
  <r>
    <x v="3"/>
    <x v="1"/>
    <x v="6"/>
    <x v="0"/>
    <x v="8003"/>
  </r>
  <r>
    <x v="3"/>
    <x v="1"/>
    <x v="7"/>
    <x v="0"/>
    <x v="3580"/>
  </r>
  <r>
    <x v="3"/>
    <x v="1"/>
    <x v="8"/>
    <x v="0"/>
    <x v="909"/>
  </r>
  <r>
    <x v="3"/>
    <x v="1"/>
    <x v="9"/>
    <x v="0"/>
    <x v="8004"/>
  </r>
  <r>
    <x v="3"/>
    <x v="1"/>
    <x v="10"/>
    <x v="0"/>
    <x v="8005"/>
  </r>
  <r>
    <x v="3"/>
    <x v="1"/>
    <x v="11"/>
    <x v="0"/>
    <x v="7306"/>
  </r>
  <r>
    <x v="3"/>
    <x v="2"/>
    <x v="12"/>
    <x v="0"/>
    <x v="1703"/>
  </r>
  <r>
    <x v="3"/>
    <x v="2"/>
    <x v="13"/>
    <x v="0"/>
    <x v="555"/>
  </r>
  <r>
    <x v="3"/>
    <x v="2"/>
    <x v="14"/>
    <x v="0"/>
    <x v="293"/>
  </r>
  <r>
    <x v="3"/>
    <x v="2"/>
    <x v="15"/>
    <x v="0"/>
    <x v="1979"/>
  </r>
  <r>
    <x v="3"/>
    <x v="2"/>
    <x v="16"/>
    <x v="0"/>
    <x v="299"/>
  </r>
  <r>
    <x v="3"/>
    <x v="2"/>
    <x v="17"/>
    <x v="0"/>
    <x v="8006"/>
  </r>
  <r>
    <x v="3"/>
    <x v="3"/>
    <x v="18"/>
    <x v="0"/>
    <x v="230"/>
  </r>
  <r>
    <x v="3"/>
    <x v="3"/>
    <x v="19"/>
    <x v="0"/>
    <x v="5450"/>
  </r>
  <r>
    <x v="3"/>
    <x v="3"/>
    <x v="20"/>
    <x v="0"/>
    <x v="142"/>
  </r>
  <r>
    <x v="3"/>
    <x v="3"/>
    <x v="21"/>
    <x v="0"/>
    <x v="114"/>
  </r>
  <r>
    <x v="3"/>
    <x v="3"/>
    <x v="22"/>
    <x v="0"/>
    <x v="141"/>
  </r>
  <r>
    <x v="3"/>
    <x v="3"/>
    <x v="23"/>
    <x v="0"/>
    <x v="5599"/>
  </r>
  <r>
    <x v="3"/>
    <x v="0"/>
    <x v="0"/>
    <x v="1"/>
    <x v="21"/>
  </r>
  <r>
    <x v="3"/>
    <x v="0"/>
    <x v="1"/>
    <x v="1"/>
    <x v="284"/>
  </r>
  <r>
    <x v="3"/>
    <x v="0"/>
    <x v="2"/>
    <x v="1"/>
    <x v="3027"/>
  </r>
  <r>
    <x v="3"/>
    <x v="0"/>
    <x v="3"/>
    <x v="1"/>
    <x v="71"/>
  </r>
  <r>
    <x v="3"/>
    <x v="0"/>
    <x v="4"/>
    <x v="1"/>
    <x v="137"/>
  </r>
  <r>
    <x v="3"/>
    <x v="0"/>
    <x v="5"/>
    <x v="1"/>
    <x v="3013"/>
  </r>
  <r>
    <x v="3"/>
    <x v="1"/>
    <x v="6"/>
    <x v="1"/>
    <x v="218"/>
  </r>
  <r>
    <x v="3"/>
    <x v="1"/>
    <x v="7"/>
    <x v="1"/>
    <x v="1771"/>
  </r>
  <r>
    <x v="3"/>
    <x v="1"/>
    <x v="8"/>
    <x v="1"/>
    <x v="5505"/>
  </r>
  <r>
    <x v="3"/>
    <x v="1"/>
    <x v="9"/>
    <x v="1"/>
    <x v="8007"/>
  </r>
  <r>
    <x v="3"/>
    <x v="1"/>
    <x v="10"/>
    <x v="1"/>
    <x v="8008"/>
  </r>
  <r>
    <x v="3"/>
    <x v="1"/>
    <x v="11"/>
    <x v="1"/>
    <x v="3587"/>
  </r>
  <r>
    <x v="3"/>
    <x v="2"/>
    <x v="12"/>
    <x v="1"/>
    <x v="2057"/>
  </r>
  <r>
    <x v="3"/>
    <x v="2"/>
    <x v="13"/>
    <x v="1"/>
    <x v="3067"/>
  </r>
  <r>
    <x v="3"/>
    <x v="2"/>
    <x v="14"/>
    <x v="1"/>
    <x v="552"/>
  </r>
  <r>
    <x v="3"/>
    <x v="2"/>
    <x v="15"/>
    <x v="1"/>
    <x v="402"/>
  </r>
  <r>
    <x v="3"/>
    <x v="2"/>
    <x v="16"/>
    <x v="1"/>
    <x v="2256"/>
  </r>
  <r>
    <x v="3"/>
    <x v="2"/>
    <x v="17"/>
    <x v="1"/>
    <x v="2050"/>
  </r>
  <r>
    <x v="3"/>
    <x v="3"/>
    <x v="18"/>
    <x v="1"/>
    <x v="637"/>
  </r>
  <r>
    <x v="3"/>
    <x v="3"/>
    <x v="19"/>
    <x v="1"/>
    <x v="28"/>
  </r>
  <r>
    <x v="3"/>
    <x v="3"/>
    <x v="20"/>
    <x v="1"/>
    <x v="6301"/>
  </r>
  <r>
    <x v="3"/>
    <x v="3"/>
    <x v="21"/>
    <x v="1"/>
    <x v="1992"/>
  </r>
  <r>
    <x v="3"/>
    <x v="3"/>
    <x v="22"/>
    <x v="1"/>
    <x v="3913"/>
  </r>
  <r>
    <x v="3"/>
    <x v="3"/>
    <x v="23"/>
    <x v="1"/>
    <x v="639"/>
  </r>
  <r>
    <x v="3"/>
    <x v="0"/>
    <x v="0"/>
    <x v="2"/>
    <x v="876"/>
  </r>
  <r>
    <x v="3"/>
    <x v="0"/>
    <x v="1"/>
    <x v="2"/>
    <x v="66"/>
  </r>
  <r>
    <x v="3"/>
    <x v="0"/>
    <x v="2"/>
    <x v="2"/>
    <x v="304"/>
  </r>
  <r>
    <x v="3"/>
    <x v="0"/>
    <x v="3"/>
    <x v="2"/>
    <x v="123"/>
  </r>
  <r>
    <x v="3"/>
    <x v="0"/>
    <x v="4"/>
    <x v="2"/>
    <x v="564"/>
  </r>
  <r>
    <x v="3"/>
    <x v="0"/>
    <x v="5"/>
    <x v="2"/>
    <x v="3137"/>
  </r>
  <r>
    <x v="3"/>
    <x v="1"/>
    <x v="6"/>
    <x v="2"/>
    <x v="8009"/>
  </r>
  <r>
    <x v="3"/>
    <x v="1"/>
    <x v="7"/>
    <x v="2"/>
    <x v="57"/>
  </r>
  <r>
    <x v="3"/>
    <x v="1"/>
    <x v="8"/>
    <x v="2"/>
    <x v="400"/>
  </r>
  <r>
    <x v="3"/>
    <x v="1"/>
    <x v="9"/>
    <x v="2"/>
    <x v="8010"/>
  </r>
  <r>
    <x v="3"/>
    <x v="1"/>
    <x v="10"/>
    <x v="2"/>
    <x v="8011"/>
  </r>
  <r>
    <x v="3"/>
    <x v="1"/>
    <x v="11"/>
    <x v="2"/>
    <x v="7492"/>
  </r>
  <r>
    <x v="3"/>
    <x v="2"/>
    <x v="12"/>
    <x v="2"/>
    <x v="135"/>
  </r>
  <r>
    <x v="3"/>
    <x v="2"/>
    <x v="13"/>
    <x v="2"/>
    <x v="1700"/>
  </r>
  <r>
    <x v="3"/>
    <x v="2"/>
    <x v="14"/>
    <x v="2"/>
    <x v="1837"/>
  </r>
  <r>
    <x v="3"/>
    <x v="2"/>
    <x v="15"/>
    <x v="2"/>
    <x v="133"/>
  </r>
  <r>
    <x v="3"/>
    <x v="2"/>
    <x v="16"/>
    <x v="2"/>
    <x v="285"/>
  </r>
  <r>
    <x v="3"/>
    <x v="2"/>
    <x v="17"/>
    <x v="2"/>
    <x v="6071"/>
  </r>
  <r>
    <x v="3"/>
    <x v="3"/>
    <x v="18"/>
    <x v="2"/>
    <x v="573"/>
  </r>
  <r>
    <x v="3"/>
    <x v="3"/>
    <x v="19"/>
    <x v="2"/>
    <x v="469"/>
  </r>
  <r>
    <x v="3"/>
    <x v="3"/>
    <x v="20"/>
    <x v="2"/>
    <x v="3576"/>
  </r>
  <r>
    <x v="3"/>
    <x v="3"/>
    <x v="21"/>
    <x v="2"/>
    <x v="3190"/>
  </r>
  <r>
    <x v="3"/>
    <x v="3"/>
    <x v="22"/>
    <x v="2"/>
    <x v="293"/>
  </r>
  <r>
    <x v="3"/>
    <x v="3"/>
    <x v="23"/>
    <x v="2"/>
    <x v="399"/>
  </r>
  <r>
    <x v="3"/>
    <x v="0"/>
    <x v="0"/>
    <x v="3"/>
    <x v="8012"/>
  </r>
  <r>
    <x v="3"/>
    <x v="0"/>
    <x v="1"/>
    <x v="3"/>
    <x v="3962"/>
  </r>
  <r>
    <x v="3"/>
    <x v="0"/>
    <x v="2"/>
    <x v="3"/>
    <x v="6054"/>
  </r>
  <r>
    <x v="3"/>
    <x v="0"/>
    <x v="3"/>
    <x v="3"/>
    <x v="5999"/>
  </r>
  <r>
    <x v="3"/>
    <x v="0"/>
    <x v="4"/>
    <x v="3"/>
    <x v="6035"/>
  </r>
  <r>
    <x v="3"/>
    <x v="0"/>
    <x v="5"/>
    <x v="3"/>
    <x v="1761"/>
  </r>
  <r>
    <x v="3"/>
    <x v="1"/>
    <x v="6"/>
    <x v="3"/>
    <x v="3569"/>
  </r>
  <r>
    <x v="3"/>
    <x v="1"/>
    <x v="7"/>
    <x v="3"/>
    <x v="4940"/>
  </r>
  <r>
    <x v="3"/>
    <x v="1"/>
    <x v="8"/>
    <x v="3"/>
    <x v="2779"/>
  </r>
  <r>
    <x v="3"/>
    <x v="1"/>
    <x v="9"/>
    <x v="3"/>
    <x v="1384"/>
  </r>
  <r>
    <x v="3"/>
    <x v="1"/>
    <x v="10"/>
    <x v="3"/>
    <x v="8013"/>
  </r>
  <r>
    <x v="3"/>
    <x v="1"/>
    <x v="11"/>
    <x v="3"/>
    <x v="6182"/>
  </r>
  <r>
    <x v="3"/>
    <x v="2"/>
    <x v="12"/>
    <x v="3"/>
    <x v="8014"/>
  </r>
  <r>
    <x v="3"/>
    <x v="2"/>
    <x v="13"/>
    <x v="3"/>
    <x v="6070"/>
  </r>
  <r>
    <x v="3"/>
    <x v="2"/>
    <x v="14"/>
    <x v="3"/>
    <x v="203"/>
  </r>
  <r>
    <x v="3"/>
    <x v="2"/>
    <x v="15"/>
    <x v="3"/>
    <x v="8015"/>
  </r>
  <r>
    <x v="3"/>
    <x v="2"/>
    <x v="16"/>
    <x v="3"/>
    <x v="3124"/>
  </r>
  <r>
    <x v="3"/>
    <x v="2"/>
    <x v="17"/>
    <x v="3"/>
    <x v="8016"/>
  </r>
  <r>
    <x v="3"/>
    <x v="3"/>
    <x v="18"/>
    <x v="3"/>
    <x v="8017"/>
  </r>
  <r>
    <x v="3"/>
    <x v="3"/>
    <x v="19"/>
    <x v="3"/>
    <x v="3385"/>
  </r>
  <r>
    <x v="3"/>
    <x v="3"/>
    <x v="20"/>
    <x v="3"/>
    <x v="8018"/>
  </r>
  <r>
    <x v="3"/>
    <x v="3"/>
    <x v="21"/>
    <x v="3"/>
    <x v="8019"/>
  </r>
  <r>
    <x v="3"/>
    <x v="3"/>
    <x v="22"/>
    <x v="3"/>
    <x v="5710"/>
  </r>
  <r>
    <x v="3"/>
    <x v="3"/>
    <x v="23"/>
    <x v="3"/>
    <x v="8020"/>
  </r>
  <r>
    <x v="3"/>
    <x v="0"/>
    <x v="0"/>
    <x v="4"/>
    <x v="8021"/>
  </r>
  <r>
    <x v="3"/>
    <x v="0"/>
    <x v="1"/>
    <x v="4"/>
    <x v="8022"/>
  </r>
  <r>
    <x v="3"/>
    <x v="0"/>
    <x v="2"/>
    <x v="4"/>
    <x v="3643"/>
  </r>
  <r>
    <x v="3"/>
    <x v="0"/>
    <x v="3"/>
    <x v="4"/>
    <x v="2117"/>
  </r>
  <r>
    <x v="3"/>
    <x v="0"/>
    <x v="4"/>
    <x v="4"/>
    <x v="4829"/>
  </r>
  <r>
    <x v="3"/>
    <x v="0"/>
    <x v="5"/>
    <x v="4"/>
    <x v="1852"/>
  </r>
  <r>
    <x v="3"/>
    <x v="1"/>
    <x v="6"/>
    <x v="4"/>
    <x v="8023"/>
  </r>
  <r>
    <x v="3"/>
    <x v="1"/>
    <x v="7"/>
    <x v="4"/>
    <x v="595"/>
  </r>
  <r>
    <x v="3"/>
    <x v="1"/>
    <x v="8"/>
    <x v="4"/>
    <x v="1373"/>
  </r>
  <r>
    <x v="3"/>
    <x v="1"/>
    <x v="9"/>
    <x v="4"/>
    <x v="8024"/>
  </r>
  <r>
    <x v="3"/>
    <x v="1"/>
    <x v="10"/>
    <x v="4"/>
    <x v="8025"/>
  </r>
  <r>
    <x v="3"/>
    <x v="1"/>
    <x v="11"/>
    <x v="4"/>
    <x v="4310"/>
  </r>
  <r>
    <x v="3"/>
    <x v="2"/>
    <x v="12"/>
    <x v="4"/>
    <x v="8026"/>
  </r>
  <r>
    <x v="3"/>
    <x v="2"/>
    <x v="13"/>
    <x v="4"/>
    <x v="8027"/>
  </r>
  <r>
    <x v="3"/>
    <x v="2"/>
    <x v="14"/>
    <x v="4"/>
    <x v="8028"/>
  </r>
  <r>
    <x v="3"/>
    <x v="2"/>
    <x v="15"/>
    <x v="4"/>
    <x v="872"/>
  </r>
  <r>
    <x v="3"/>
    <x v="2"/>
    <x v="16"/>
    <x v="4"/>
    <x v="8029"/>
  </r>
  <r>
    <x v="3"/>
    <x v="2"/>
    <x v="17"/>
    <x v="4"/>
    <x v="8030"/>
  </r>
  <r>
    <x v="3"/>
    <x v="3"/>
    <x v="18"/>
    <x v="4"/>
    <x v="8031"/>
  </r>
  <r>
    <x v="3"/>
    <x v="3"/>
    <x v="19"/>
    <x v="4"/>
    <x v="8032"/>
  </r>
  <r>
    <x v="3"/>
    <x v="3"/>
    <x v="20"/>
    <x v="4"/>
    <x v="8033"/>
  </r>
  <r>
    <x v="3"/>
    <x v="3"/>
    <x v="21"/>
    <x v="4"/>
    <x v="8034"/>
  </r>
  <r>
    <x v="3"/>
    <x v="3"/>
    <x v="22"/>
    <x v="4"/>
    <x v="4032"/>
  </r>
  <r>
    <x v="3"/>
    <x v="3"/>
    <x v="23"/>
    <x v="4"/>
    <x v="1601"/>
  </r>
  <r>
    <x v="3"/>
    <x v="0"/>
    <x v="0"/>
    <x v="5"/>
    <x v="3375"/>
  </r>
  <r>
    <x v="3"/>
    <x v="0"/>
    <x v="1"/>
    <x v="5"/>
    <x v="640"/>
  </r>
  <r>
    <x v="3"/>
    <x v="0"/>
    <x v="2"/>
    <x v="5"/>
    <x v="1768"/>
  </r>
  <r>
    <x v="3"/>
    <x v="0"/>
    <x v="3"/>
    <x v="5"/>
    <x v="1643"/>
  </r>
  <r>
    <x v="3"/>
    <x v="0"/>
    <x v="4"/>
    <x v="5"/>
    <x v="2347"/>
  </r>
  <r>
    <x v="3"/>
    <x v="0"/>
    <x v="5"/>
    <x v="5"/>
    <x v="1768"/>
  </r>
  <r>
    <x v="3"/>
    <x v="1"/>
    <x v="6"/>
    <x v="5"/>
    <x v="152"/>
  </r>
  <r>
    <x v="3"/>
    <x v="1"/>
    <x v="7"/>
    <x v="5"/>
    <x v="8035"/>
  </r>
  <r>
    <x v="3"/>
    <x v="1"/>
    <x v="8"/>
    <x v="5"/>
    <x v="8036"/>
  </r>
  <r>
    <x v="3"/>
    <x v="1"/>
    <x v="9"/>
    <x v="5"/>
    <x v="1810"/>
  </r>
  <r>
    <x v="3"/>
    <x v="1"/>
    <x v="10"/>
    <x v="5"/>
    <x v="8037"/>
  </r>
  <r>
    <x v="3"/>
    <x v="1"/>
    <x v="11"/>
    <x v="5"/>
    <x v="4070"/>
  </r>
  <r>
    <x v="3"/>
    <x v="2"/>
    <x v="12"/>
    <x v="5"/>
    <x v="1777"/>
  </r>
  <r>
    <x v="3"/>
    <x v="2"/>
    <x v="13"/>
    <x v="5"/>
    <x v="543"/>
  </r>
  <r>
    <x v="3"/>
    <x v="2"/>
    <x v="14"/>
    <x v="5"/>
    <x v="537"/>
  </r>
  <r>
    <x v="3"/>
    <x v="2"/>
    <x v="15"/>
    <x v="5"/>
    <x v="16"/>
  </r>
  <r>
    <x v="3"/>
    <x v="2"/>
    <x v="16"/>
    <x v="5"/>
    <x v="3435"/>
  </r>
  <r>
    <x v="3"/>
    <x v="2"/>
    <x v="17"/>
    <x v="5"/>
    <x v="647"/>
  </r>
  <r>
    <x v="3"/>
    <x v="3"/>
    <x v="18"/>
    <x v="5"/>
    <x v="150"/>
  </r>
  <r>
    <x v="3"/>
    <x v="3"/>
    <x v="19"/>
    <x v="5"/>
    <x v="8038"/>
  </r>
  <r>
    <x v="3"/>
    <x v="3"/>
    <x v="20"/>
    <x v="5"/>
    <x v="550"/>
  </r>
  <r>
    <x v="3"/>
    <x v="3"/>
    <x v="21"/>
    <x v="5"/>
    <x v="2112"/>
  </r>
  <r>
    <x v="3"/>
    <x v="3"/>
    <x v="22"/>
    <x v="5"/>
    <x v="697"/>
  </r>
  <r>
    <x v="3"/>
    <x v="3"/>
    <x v="23"/>
    <x v="5"/>
    <x v="5500"/>
  </r>
  <r>
    <x v="3"/>
    <x v="0"/>
    <x v="0"/>
    <x v="6"/>
    <x v="8039"/>
  </r>
  <r>
    <x v="3"/>
    <x v="0"/>
    <x v="1"/>
    <x v="6"/>
    <x v="8040"/>
  </r>
  <r>
    <x v="3"/>
    <x v="0"/>
    <x v="2"/>
    <x v="6"/>
    <x v="5682"/>
  </r>
  <r>
    <x v="3"/>
    <x v="0"/>
    <x v="3"/>
    <x v="6"/>
    <x v="7114"/>
  </r>
  <r>
    <x v="3"/>
    <x v="0"/>
    <x v="4"/>
    <x v="6"/>
    <x v="401"/>
  </r>
  <r>
    <x v="3"/>
    <x v="0"/>
    <x v="5"/>
    <x v="6"/>
    <x v="8041"/>
  </r>
  <r>
    <x v="3"/>
    <x v="1"/>
    <x v="6"/>
    <x v="6"/>
    <x v="559"/>
  </r>
  <r>
    <x v="3"/>
    <x v="1"/>
    <x v="7"/>
    <x v="6"/>
    <x v="8042"/>
  </r>
  <r>
    <x v="3"/>
    <x v="1"/>
    <x v="8"/>
    <x v="6"/>
    <x v="627"/>
  </r>
  <r>
    <x v="3"/>
    <x v="1"/>
    <x v="9"/>
    <x v="6"/>
    <x v="8043"/>
  </r>
  <r>
    <x v="3"/>
    <x v="1"/>
    <x v="10"/>
    <x v="6"/>
    <x v="8044"/>
  </r>
  <r>
    <x v="3"/>
    <x v="1"/>
    <x v="11"/>
    <x v="6"/>
    <x v="3118"/>
  </r>
  <r>
    <x v="3"/>
    <x v="2"/>
    <x v="12"/>
    <x v="6"/>
    <x v="8045"/>
  </r>
  <r>
    <x v="3"/>
    <x v="2"/>
    <x v="13"/>
    <x v="6"/>
    <x v="8046"/>
  </r>
  <r>
    <x v="3"/>
    <x v="2"/>
    <x v="14"/>
    <x v="6"/>
    <x v="8047"/>
  </r>
  <r>
    <x v="3"/>
    <x v="2"/>
    <x v="15"/>
    <x v="6"/>
    <x v="8048"/>
  </r>
  <r>
    <x v="3"/>
    <x v="2"/>
    <x v="16"/>
    <x v="6"/>
    <x v="3891"/>
  </r>
  <r>
    <x v="3"/>
    <x v="2"/>
    <x v="17"/>
    <x v="6"/>
    <x v="8049"/>
  </r>
  <r>
    <x v="3"/>
    <x v="3"/>
    <x v="18"/>
    <x v="6"/>
    <x v="8050"/>
  </r>
  <r>
    <x v="3"/>
    <x v="3"/>
    <x v="19"/>
    <x v="6"/>
    <x v="8051"/>
  </r>
  <r>
    <x v="3"/>
    <x v="3"/>
    <x v="20"/>
    <x v="6"/>
    <x v="5554"/>
  </r>
  <r>
    <x v="3"/>
    <x v="3"/>
    <x v="21"/>
    <x v="6"/>
    <x v="8052"/>
  </r>
  <r>
    <x v="3"/>
    <x v="3"/>
    <x v="22"/>
    <x v="6"/>
    <x v="8053"/>
  </r>
  <r>
    <x v="3"/>
    <x v="3"/>
    <x v="23"/>
    <x v="6"/>
    <x v="8054"/>
  </r>
  <r>
    <x v="3"/>
    <x v="0"/>
    <x v="0"/>
    <x v="7"/>
    <x v="8055"/>
  </r>
  <r>
    <x v="3"/>
    <x v="0"/>
    <x v="1"/>
    <x v="7"/>
    <x v="8056"/>
  </r>
  <r>
    <x v="3"/>
    <x v="0"/>
    <x v="2"/>
    <x v="7"/>
    <x v="8057"/>
  </r>
  <r>
    <x v="3"/>
    <x v="0"/>
    <x v="3"/>
    <x v="7"/>
    <x v="8058"/>
  </r>
  <r>
    <x v="3"/>
    <x v="0"/>
    <x v="4"/>
    <x v="7"/>
    <x v="8059"/>
  </r>
  <r>
    <x v="3"/>
    <x v="0"/>
    <x v="5"/>
    <x v="7"/>
    <x v="8060"/>
  </r>
  <r>
    <x v="3"/>
    <x v="1"/>
    <x v="6"/>
    <x v="7"/>
    <x v="8061"/>
  </r>
  <r>
    <x v="3"/>
    <x v="1"/>
    <x v="7"/>
    <x v="7"/>
    <x v="8062"/>
  </r>
  <r>
    <x v="3"/>
    <x v="1"/>
    <x v="8"/>
    <x v="7"/>
    <x v="3932"/>
  </r>
  <r>
    <x v="3"/>
    <x v="1"/>
    <x v="9"/>
    <x v="7"/>
    <x v="8063"/>
  </r>
  <r>
    <x v="3"/>
    <x v="1"/>
    <x v="10"/>
    <x v="7"/>
    <x v="8064"/>
  </r>
  <r>
    <x v="3"/>
    <x v="1"/>
    <x v="11"/>
    <x v="7"/>
    <x v="1060"/>
  </r>
  <r>
    <x v="3"/>
    <x v="2"/>
    <x v="12"/>
    <x v="7"/>
    <x v="8065"/>
  </r>
  <r>
    <x v="3"/>
    <x v="2"/>
    <x v="13"/>
    <x v="7"/>
    <x v="2013"/>
  </r>
  <r>
    <x v="3"/>
    <x v="2"/>
    <x v="14"/>
    <x v="7"/>
    <x v="2289"/>
  </r>
  <r>
    <x v="3"/>
    <x v="2"/>
    <x v="15"/>
    <x v="7"/>
    <x v="8022"/>
  </r>
  <r>
    <x v="3"/>
    <x v="2"/>
    <x v="16"/>
    <x v="7"/>
    <x v="2160"/>
  </r>
  <r>
    <x v="3"/>
    <x v="2"/>
    <x v="17"/>
    <x v="7"/>
    <x v="8066"/>
  </r>
  <r>
    <x v="3"/>
    <x v="3"/>
    <x v="18"/>
    <x v="7"/>
    <x v="8067"/>
  </r>
  <r>
    <x v="3"/>
    <x v="3"/>
    <x v="19"/>
    <x v="7"/>
    <x v="8068"/>
  </r>
  <r>
    <x v="3"/>
    <x v="3"/>
    <x v="20"/>
    <x v="7"/>
    <x v="312"/>
  </r>
  <r>
    <x v="3"/>
    <x v="3"/>
    <x v="21"/>
    <x v="7"/>
    <x v="8069"/>
  </r>
  <r>
    <x v="3"/>
    <x v="3"/>
    <x v="22"/>
    <x v="7"/>
    <x v="8070"/>
  </r>
  <r>
    <x v="3"/>
    <x v="3"/>
    <x v="23"/>
    <x v="7"/>
    <x v="8071"/>
  </r>
  <r>
    <x v="3"/>
    <x v="0"/>
    <x v="0"/>
    <x v="8"/>
    <x v="8072"/>
  </r>
  <r>
    <x v="3"/>
    <x v="0"/>
    <x v="1"/>
    <x v="8"/>
    <x v="8073"/>
  </r>
  <r>
    <x v="3"/>
    <x v="0"/>
    <x v="2"/>
    <x v="8"/>
    <x v="8074"/>
  </r>
  <r>
    <x v="3"/>
    <x v="0"/>
    <x v="3"/>
    <x v="8"/>
    <x v="567"/>
  </r>
  <r>
    <x v="3"/>
    <x v="0"/>
    <x v="4"/>
    <x v="8"/>
    <x v="2347"/>
  </r>
  <r>
    <x v="3"/>
    <x v="0"/>
    <x v="5"/>
    <x v="8"/>
    <x v="554"/>
  </r>
  <r>
    <x v="3"/>
    <x v="1"/>
    <x v="6"/>
    <x v="8"/>
    <x v="8075"/>
  </r>
  <r>
    <x v="3"/>
    <x v="1"/>
    <x v="7"/>
    <x v="8"/>
    <x v="455"/>
  </r>
  <r>
    <x v="3"/>
    <x v="1"/>
    <x v="8"/>
    <x v="8"/>
    <x v="8076"/>
  </r>
  <r>
    <x v="3"/>
    <x v="1"/>
    <x v="9"/>
    <x v="8"/>
    <x v="8077"/>
  </r>
  <r>
    <x v="3"/>
    <x v="1"/>
    <x v="10"/>
    <x v="8"/>
    <x v="8078"/>
  </r>
  <r>
    <x v="3"/>
    <x v="1"/>
    <x v="11"/>
    <x v="8"/>
    <x v="8079"/>
  </r>
  <r>
    <x v="3"/>
    <x v="2"/>
    <x v="12"/>
    <x v="8"/>
    <x v="768"/>
  </r>
  <r>
    <x v="3"/>
    <x v="2"/>
    <x v="13"/>
    <x v="8"/>
    <x v="6234"/>
  </r>
  <r>
    <x v="3"/>
    <x v="2"/>
    <x v="14"/>
    <x v="8"/>
    <x v="8080"/>
  </r>
  <r>
    <x v="3"/>
    <x v="2"/>
    <x v="15"/>
    <x v="8"/>
    <x v="8081"/>
  </r>
  <r>
    <x v="3"/>
    <x v="2"/>
    <x v="16"/>
    <x v="8"/>
    <x v="8082"/>
  </r>
  <r>
    <x v="3"/>
    <x v="2"/>
    <x v="17"/>
    <x v="8"/>
    <x v="8083"/>
  </r>
  <r>
    <x v="3"/>
    <x v="3"/>
    <x v="18"/>
    <x v="8"/>
    <x v="8084"/>
  </r>
  <r>
    <x v="3"/>
    <x v="3"/>
    <x v="19"/>
    <x v="8"/>
    <x v="8085"/>
  </r>
  <r>
    <x v="3"/>
    <x v="3"/>
    <x v="20"/>
    <x v="8"/>
    <x v="8086"/>
  </r>
  <r>
    <x v="3"/>
    <x v="3"/>
    <x v="21"/>
    <x v="8"/>
    <x v="8087"/>
  </r>
  <r>
    <x v="3"/>
    <x v="3"/>
    <x v="22"/>
    <x v="8"/>
    <x v="8088"/>
  </r>
  <r>
    <x v="3"/>
    <x v="3"/>
    <x v="23"/>
    <x v="8"/>
    <x v="7316"/>
  </r>
  <r>
    <x v="3"/>
    <x v="0"/>
    <x v="0"/>
    <x v="9"/>
    <x v="141"/>
  </r>
  <r>
    <x v="3"/>
    <x v="0"/>
    <x v="1"/>
    <x v="9"/>
    <x v="3358"/>
  </r>
  <r>
    <x v="3"/>
    <x v="0"/>
    <x v="2"/>
    <x v="9"/>
    <x v="64"/>
  </r>
  <r>
    <x v="3"/>
    <x v="0"/>
    <x v="3"/>
    <x v="9"/>
    <x v="403"/>
  </r>
  <r>
    <x v="3"/>
    <x v="0"/>
    <x v="4"/>
    <x v="9"/>
    <x v="6026"/>
  </r>
  <r>
    <x v="3"/>
    <x v="0"/>
    <x v="5"/>
    <x v="9"/>
    <x v="387"/>
  </r>
  <r>
    <x v="3"/>
    <x v="1"/>
    <x v="6"/>
    <x v="9"/>
    <x v="7100"/>
  </r>
  <r>
    <x v="3"/>
    <x v="1"/>
    <x v="7"/>
    <x v="9"/>
    <x v="3952"/>
  </r>
  <r>
    <x v="3"/>
    <x v="1"/>
    <x v="8"/>
    <x v="9"/>
    <x v="686"/>
  </r>
  <r>
    <x v="3"/>
    <x v="1"/>
    <x v="9"/>
    <x v="9"/>
    <x v="3188"/>
  </r>
  <r>
    <x v="3"/>
    <x v="1"/>
    <x v="10"/>
    <x v="9"/>
    <x v="8089"/>
  </r>
  <r>
    <x v="3"/>
    <x v="1"/>
    <x v="11"/>
    <x v="9"/>
    <x v="1625"/>
  </r>
  <r>
    <x v="3"/>
    <x v="2"/>
    <x v="12"/>
    <x v="9"/>
    <x v="6071"/>
  </r>
  <r>
    <x v="3"/>
    <x v="2"/>
    <x v="13"/>
    <x v="9"/>
    <x v="3138"/>
  </r>
  <r>
    <x v="3"/>
    <x v="2"/>
    <x v="14"/>
    <x v="9"/>
    <x v="736"/>
  </r>
  <r>
    <x v="3"/>
    <x v="2"/>
    <x v="15"/>
    <x v="9"/>
    <x v="3816"/>
  </r>
  <r>
    <x v="3"/>
    <x v="2"/>
    <x v="16"/>
    <x v="9"/>
    <x v="1614"/>
  </r>
  <r>
    <x v="3"/>
    <x v="2"/>
    <x v="17"/>
    <x v="9"/>
    <x v="3017"/>
  </r>
  <r>
    <x v="3"/>
    <x v="3"/>
    <x v="18"/>
    <x v="9"/>
    <x v="3435"/>
  </r>
  <r>
    <x v="3"/>
    <x v="3"/>
    <x v="19"/>
    <x v="9"/>
    <x v="3346"/>
  </r>
  <r>
    <x v="3"/>
    <x v="3"/>
    <x v="20"/>
    <x v="9"/>
    <x v="292"/>
  </r>
  <r>
    <x v="3"/>
    <x v="3"/>
    <x v="21"/>
    <x v="9"/>
    <x v="742"/>
  </r>
  <r>
    <x v="3"/>
    <x v="3"/>
    <x v="22"/>
    <x v="9"/>
    <x v="546"/>
  </r>
  <r>
    <x v="3"/>
    <x v="3"/>
    <x v="23"/>
    <x v="9"/>
    <x v="139"/>
  </r>
  <r>
    <x v="3"/>
    <x v="0"/>
    <x v="0"/>
    <x v="10"/>
    <x v="8090"/>
  </r>
  <r>
    <x v="3"/>
    <x v="0"/>
    <x v="1"/>
    <x v="10"/>
    <x v="18"/>
  </r>
  <r>
    <x v="3"/>
    <x v="0"/>
    <x v="2"/>
    <x v="10"/>
    <x v="8091"/>
  </r>
  <r>
    <x v="3"/>
    <x v="0"/>
    <x v="3"/>
    <x v="10"/>
    <x v="8092"/>
  </r>
  <r>
    <x v="3"/>
    <x v="0"/>
    <x v="4"/>
    <x v="10"/>
    <x v="1926"/>
  </r>
  <r>
    <x v="3"/>
    <x v="0"/>
    <x v="5"/>
    <x v="10"/>
    <x v="3364"/>
  </r>
  <r>
    <x v="3"/>
    <x v="1"/>
    <x v="6"/>
    <x v="10"/>
    <x v="8093"/>
  </r>
  <r>
    <x v="3"/>
    <x v="1"/>
    <x v="7"/>
    <x v="10"/>
    <x v="8094"/>
  </r>
  <r>
    <x v="3"/>
    <x v="1"/>
    <x v="8"/>
    <x v="10"/>
    <x v="8095"/>
  </r>
  <r>
    <x v="3"/>
    <x v="1"/>
    <x v="9"/>
    <x v="10"/>
    <x v="8096"/>
  </r>
  <r>
    <x v="3"/>
    <x v="1"/>
    <x v="10"/>
    <x v="10"/>
    <x v="8097"/>
  </r>
  <r>
    <x v="3"/>
    <x v="1"/>
    <x v="11"/>
    <x v="10"/>
    <x v="8098"/>
  </r>
  <r>
    <x v="3"/>
    <x v="2"/>
    <x v="12"/>
    <x v="10"/>
    <x v="8099"/>
  </r>
  <r>
    <x v="3"/>
    <x v="2"/>
    <x v="13"/>
    <x v="10"/>
    <x v="8100"/>
  </r>
  <r>
    <x v="3"/>
    <x v="2"/>
    <x v="14"/>
    <x v="10"/>
    <x v="4826"/>
  </r>
  <r>
    <x v="3"/>
    <x v="2"/>
    <x v="15"/>
    <x v="10"/>
    <x v="8101"/>
  </r>
  <r>
    <x v="3"/>
    <x v="2"/>
    <x v="16"/>
    <x v="10"/>
    <x v="8102"/>
  </r>
  <r>
    <x v="3"/>
    <x v="2"/>
    <x v="17"/>
    <x v="10"/>
    <x v="8103"/>
  </r>
  <r>
    <x v="3"/>
    <x v="3"/>
    <x v="18"/>
    <x v="10"/>
    <x v="8104"/>
  </r>
  <r>
    <x v="3"/>
    <x v="3"/>
    <x v="19"/>
    <x v="10"/>
    <x v="8105"/>
  </r>
  <r>
    <x v="3"/>
    <x v="3"/>
    <x v="20"/>
    <x v="10"/>
    <x v="8106"/>
  </r>
  <r>
    <x v="3"/>
    <x v="3"/>
    <x v="21"/>
    <x v="10"/>
    <x v="8107"/>
  </r>
  <r>
    <x v="3"/>
    <x v="3"/>
    <x v="22"/>
    <x v="10"/>
    <x v="8108"/>
  </r>
  <r>
    <x v="3"/>
    <x v="3"/>
    <x v="23"/>
    <x v="10"/>
    <x v="2105"/>
  </r>
  <r>
    <x v="3"/>
    <x v="0"/>
    <x v="0"/>
    <x v="11"/>
    <x v="8109"/>
  </r>
  <r>
    <x v="3"/>
    <x v="0"/>
    <x v="1"/>
    <x v="11"/>
    <x v="8110"/>
  </r>
  <r>
    <x v="3"/>
    <x v="0"/>
    <x v="2"/>
    <x v="11"/>
    <x v="8111"/>
  </r>
  <r>
    <x v="3"/>
    <x v="0"/>
    <x v="3"/>
    <x v="11"/>
    <x v="8112"/>
  </r>
  <r>
    <x v="3"/>
    <x v="0"/>
    <x v="4"/>
    <x v="11"/>
    <x v="8113"/>
  </r>
  <r>
    <x v="3"/>
    <x v="0"/>
    <x v="5"/>
    <x v="11"/>
    <x v="8114"/>
  </r>
  <r>
    <x v="3"/>
    <x v="1"/>
    <x v="6"/>
    <x v="11"/>
    <x v="814"/>
  </r>
  <r>
    <x v="3"/>
    <x v="1"/>
    <x v="7"/>
    <x v="11"/>
    <x v="8115"/>
  </r>
  <r>
    <x v="3"/>
    <x v="1"/>
    <x v="8"/>
    <x v="11"/>
    <x v="8116"/>
  </r>
  <r>
    <x v="3"/>
    <x v="1"/>
    <x v="9"/>
    <x v="11"/>
    <x v="8117"/>
  </r>
  <r>
    <x v="3"/>
    <x v="1"/>
    <x v="10"/>
    <x v="11"/>
    <x v="8118"/>
  </r>
  <r>
    <x v="3"/>
    <x v="1"/>
    <x v="11"/>
    <x v="11"/>
    <x v="8119"/>
  </r>
  <r>
    <x v="3"/>
    <x v="2"/>
    <x v="12"/>
    <x v="11"/>
    <x v="8120"/>
  </r>
  <r>
    <x v="3"/>
    <x v="2"/>
    <x v="13"/>
    <x v="11"/>
    <x v="8121"/>
  </r>
  <r>
    <x v="3"/>
    <x v="2"/>
    <x v="14"/>
    <x v="11"/>
    <x v="8122"/>
  </r>
  <r>
    <x v="3"/>
    <x v="2"/>
    <x v="15"/>
    <x v="11"/>
    <x v="8123"/>
  </r>
  <r>
    <x v="3"/>
    <x v="2"/>
    <x v="16"/>
    <x v="11"/>
    <x v="8124"/>
  </r>
  <r>
    <x v="3"/>
    <x v="2"/>
    <x v="17"/>
    <x v="11"/>
    <x v="8125"/>
  </r>
  <r>
    <x v="3"/>
    <x v="3"/>
    <x v="18"/>
    <x v="11"/>
    <x v="8126"/>
  </r>
  <r>
    <x v="3"/>
    <x v="3"/>
    <x v="19"/>
    <x v="11"/>
    <x v="8127"/>
  </r>
  <r>
    <x v="3"/>
    <x v="3"/>
    <x v="20"/>
    <x v="11"/>
    <x v="8128"/>
  </r>
  <r>
    <x v="3"/>
    <x v="3"/>
    <x v="21"/>
    <x v="11"/>
    <x v="8129"/>
  </r>
  <r>
    <x v="3"/>
    <x v="3"/>
    <x v="22"/>
    <x v="11"/>
    <x v="8130"/>
  </r>
  <r>
    <x v="3"/>
    <x v="3"/>
    <x v="23"/>
    <x v="11"/>
    <x v="3956"/>
  </r>
  <r>
    <x v="3"/>
    <x v="0"/>
    <x v="0"/>
    <x v="12"/>
    <x v="3547"/>
  </r>
  <r>
    <x v="3"/>
    <x v="0"/>
    <x v="1"/>
    <x v="12"/>
    <x v="1979"/>
  </r>
  <r>
    <x v="3"/>
    <x v="0"/>
    <x v="2"/>
    <x v="12"/>
    <x v="1599"/>
  </r>
  <r>
    <x v="3"/>
    <x v="0"/>
    <x v="3"/>
    <x v="12"/>
    <x v="1828"/>
  </r>
  <r>
    <x v="3"/>
    <x v="0"/>
    <x v="4"/>
    <x v="12"/>
    <x v="832"/>
  </r>
  <r>
    <x v="3"/>
    <x v="0"/>
    <x v="5"/>
    <x v="12"/>
    <x v="536"/>
  </r>
  <r>
    <x v="3"/>
    <x v="1"/>
    <x v="6"/>
    <x v="12"/>
    <x v="474"/>
  </r>
  <r>
    <x v="3"/>
    <x v="1"/>
    <x v="7"/>
    <x v="12"/>
    <x v="8131"/>
  </r>
  <r>
    <x v="3"/>
    <x v="1"/>
    <x v="8"/>
    <x v="12"/>
    <x v="8132"/>
  </r>
  <r>
    <x v="3"/>
    <x v="1"/>
    <x v="9"/>
    <x v="12"/>
    <x v="7408"/>
  </r>
  <r>
    <x v="3"/>
    <x v="1"/>
    <x v="10"/>
    <x v="12"/>
    <x v="8133"/>
  </r>
  <r>
    <x v="3"/>
    <x v="1"/>
    <x v="11"/>
    <x v="12"/>
    <x v="3276"/>
  </r>
  <r>
    <x v="3"/>
    <x v="2"/>
    <x v="12"/>
    <x v="12"/>
    <x v="2112"/>
  </r>
  <r>
    <x v="3"/>
    <x v="2"/>
    <x v="13"/>
    <x v="12"/>
    <x v="3384"/>
  </r>
  <r>
    <x v="3"/>
    <x v="2"/>
    <x v="14"/>
    <x v="12"/>
    <x v="8134"/>
  </r>
  <r>
    <x v="3"/>
    <x v="2"/>
    <x v="15"/>
    <x v="12"/>
    <x v="10"/>
  </r>
  <r>
    <x v="3"/>
    <x v="2"/>
    <x v="16"/>
    <x v="12"/>
    <x v="1699"/>
  </r>
  <r>
    <x v="3"/>
    <x v="2"/>
    <x v="17"/>
    <x v="12"/>
    <x v="4812"/>
  </r>
  <r>
    <x v="3"/>
    <x v="3"/>
    <x v="18"/>
    <x v="12"/>
    <x v="1838"/>
  </r>
  <r>
    <x v="3"/>
    <x v="3"/>
    <x v="19"/>
    <x v="12"/>
    <x v="41"/>
  </r>
  <r>
    <x v="3"/>
    <x v="3"/>
    <x v="20"/>
    <x v="12"/>
    <x v="229"/>
  </r>
  <r>
    <x v="3"/>
    <x v="3"/>
    <x v="21"/>
    <x v="12"/>
    <x v="3874"/>
  </r>
  <r>
    <x v="3"/>
    <x v="3"/>
    <x v="22"/>
    <x v="12"/>
    <x v="1838"/>
  </r>
  <r>
    <x v="3"/>
    <x v="3"/>
    <x v="23"/>
    <x v="12"/>
    <x v="225"/>
  </r>
  <r>
    <x v="3"/>
    <x v="0"/>
    <x v="0"/>
    <x v="13"/>
    <x v="3486"/>
  </r>
  <r>
    <x v="3"/>
    <x v="0"/>
    <x v="1"/>
    <x v="13"/>
    <x v="5600"/>
  </r>
  <r>
    <x v="3"/>
    <x v="0"/>
    <x v="2"/>
    <x v="13"/>
    <x v="567"/>
  </r>
  <r>
    <x v="3"/>
    <x v="0"/>
    <x v="3"/>
    <x v="13"/>
    <x v="1643"/>
  </r>
  <r>
    <x v="3"/>
    <x v="0"/>
    <x v="4"/>
    <x v="13"/>
    <x v="1777"/>
  </r>
  <r>
    <x v="3"/>
    <x v="0"/>
    <x v="5"/>
    <x v="13"/>
    <x v="22"/>
  </r>
  <r>
    <x v="3"/>
    <x v="1"/>
    <x v="6"/>
    <x v="13"/>
    <x v="8135"/>
  </r>
  <r>
    <x v="3"/>
    <x v="1"/>
    <x v="7"/>
    <x v="13"/>
    <x v="8136"/>
  </r>
  <r>
    <x v="3"/>
    <x v="1"/>
    <x v="8"/>
    <x v="13"/>
    <x v="2689"/>
  </r>
  <r>
    <x v="3"/>
    <x v="1"/>
    <x v="9"/>
    <x v="13"/>
    <x v="8137"/>
  </r>
  <r>
    <x v="3"/>
    <x v="1"/>
    <x v="10"/>
    <x v="13"/>
    <x v="6885"/>
  </r>
  <r>
    <x v="3"/>
    <x v="1"/>
    <x v="11"/>
    <x v="13"/>
    <x v="1696"/>
  </r>
  <r>
    <x v="3"/>
    <x v="2"/>
    <x v="12"/>
    <x v="13"/>
    <x v="3817"/>
  </r>
  <r>
    <x v="3"/>
    <x v="2"/>
    <x v="13"/>
    <x v="13"/>
    <x v="3693"/>
  </r>
  <r>
    <x v="3"/>
    <x v="2"/>
    <x v="14"/>
    <x v="13"/>
    <x v="654"/>
  </r>
  <r>
    <x v="3"/>
    <x v="2"/>
    <x v="15"/>
    <x v="13"/>
    <x v="669"/>
  </r>
  <r>
    <x v="3"/>
    <x v="2"/>
    <x v="16"/>
    <x v="13"/>
    <x v="988"/>
  </r>
  <r>
    <x v="3"/>
    <x v="2"/>
    <x v="17"/>
    <x v="13"/>
    <x v="1531"/>
  </r>
  <r>
    <x v="3"/>
    <x v="3"/>
    <x v="18"/>
    <x v="13"/>
    <x v="1078"/>
  </r>
  <r>
    <x v="3"/>
    <x v="3"/>
    <x v="19"/>
    <x v="13"/>
    <x v="486"/>
  </r>
  <r>
    <x v="3"/>
    <x v="3"/>
    <x v="20"/>
    <x v="13"/>
    <x v="6181"/>
  </r>
  <r>
    <x v="3"/>
    <x v="3"/>
    <x v="21"/>
    <x v="13"/>
    <x v="564"/>
  </r>
  <r>
    <x v="3"/>
    <x v="3"/>
    <x v="22"/>
    <x v="13"/>
    <x v="4054"/>
  </r>
  <r>
    <x v="3"/>
    <x v="3"/>
    <x v="23"/>
    <x v="13"/>
    <x v="1773"/>
  </r>
  <r>
    <x v="3"/>
    <x v="0"/>
    <x v="0"/>
    <x v="14"/>
    <x v="2077"/>
  </r>
  <r>
    <x v="3"/>
    <x v="0"/>
    <x v="1"/>
    <x v="14"/>
    <x v="8138"/>
  </r>
  <r>
    <x v="3"/>
    <x v="0"/>
    <x v="2"/>
    <x v="14"/>
    <x v="1826"/>
  </r>
  <r>
    <x v="3"/>
    <x v="0"/>
    <x v="3"/>
    <x v="14"/>
    <x v="556"/>
  </r>
  <r>
    <x v="3"/>
    <x v="0"/>
    <x v="4"/>
    <x v="14"/>
    <x v="548"/>
  </r>
  <r>
    <x v="3"/>
    <x v="0"/>
    <x v="5"/>
    <x v="14"/>
    <x v="53"/>
  </r>
  <r>
    <x v="3"/>
    <x v="1"/>
    <x v="6"/>
    <x v="14"/>
    <x v="8139"/>
  </r>
  <r>
    <x v="3"/>
    <x v="1"/>
    <x v="7"/>
    <x v="14"/>
    <x v="3811"/>
  </r>
  <r>
    <x v="3"/>
    <x v="1"/>
    <x v="8"/>
    <x v="14"/>
    <x v="4568"/>
  </r>
  <r>
    <x v="3"/>
    <x v="1"/>
    <x v="9"/>
    <x v="14"/>
    <x v="2405"/>
  </r>
  <r>
    <x v="3"/>
    <x v="1"/>
    <x v="10"/>
    <x v="14"/>
    <x v="8140"/>
  </r>
  <r>
    <x v="3"/>
    <x v="1"/>
    <x v="11"/>
    <x v="14"/>
    <x v="8141"/>
  </r>
  <r>
    <x v="3"/>
    <x v="2"/>
    <x v="12"/>
    <x v="14"/>
    <x v="319"/>
  </r>
  <r>
    <x v="3"/>
    <x v="2"/>
    <x v="13"/>
    <x v="14"/>
    <x v="36"/>
  </r>
  <r>
    <x v="3"/>
    <x v="2"/>
    <x v="14"/>
    <x v="14"/>
    <x v="124"/>
  </r>
  <r>
    <x v="3"/>
    <x v="2"/>
    <x v="15"/>
    <x v="14"/>
    <x v="67"/>
  </r>
  <r>
    <x v="3"/>
    <x v="2"/>
    <x v="16"/>
    <x v="14"/>
    <x v="1991"/>
  </r>
  <r>
    <x v="3"/>
    <x v="2"/>
    <x v="17"/>
    <x v="14"/>
    <x v="170"/>
  </r>
  <r>
    <x v="3"/>
    <x v="3"/>
    <x v="18"/>
    <x v="14"/>
    <x v="5879"/>
  </r>
  <r>
    <x v="3"/>
    <x v="3"/>
    <x v="19"/>
    <x v="14"/>
    <x v="6181"/>
  </r>
  <r>
    <x v="3"/>
    <x v="3"/>
    <x v="20"/>
    <x v="14"/>
    <x v="594"/>
  </r>
  <r>
    <x v="3"/>
    <x v="3"/>
    <x v="21"/>
    <x v="14"/>
    <x v="1605"/>
  </r>
  <r>
    <x v="3"/>
    <x v="3"/>
    <x v="22"/>
    <x v="14"/>
    <x v="3369"/>
  </r>
  <r>
    <x v="3"/>
    <x v="3"/>
    <x v="23"/>
    <x v="14"/>
    <x v="331"/>
  </r>
  <r>
    <x v="3"/>
    <x v="0"/>
    <x v="0"/>
    <x v="15"/>
    <x v="8142"/>
  </r>
  <r>
    <x v="3"/>
    <x v="0"/>
    <x v="1"/>
    <x v="15"/>
    <x v="1839"/>
  </r>
  <r>
    <x v="3"/>
    <x v="0"/>
    <x v="2"/>
    <x v="15"/>
    <x v="8143"/>
  </r>
  <r>
    <x v="3"/>
    <x v="0"/>
    <x v="3"/>
    <x v="15"/>
    <x v="3064"/>
  </r>
  <r>
    <x v="3"/>
    <x v="0"/>
    <x v="4"/>
    <x v="15"/>
    <x v="6212"/>
  </r>
  <r>
    <x v="3"/>
    <x v="0"/>
    <x v="5"/>
    <x v="15"/>
    <x v="8144"/>
  </r>
  <r>
    <x v="3"/>
    <x v="1"/>
    <x v="6"/>
    <x v="15"/>
    <x v="752"/>
  </r>
  <r>
    <x v="3"/>
    <x v="1"/>
    <x v="7"/>
    <x v="15"/>
    <x v="8145"/>
  </r>
  <r>
    <x v="3"/>
    <x v="1"/>
    <x v="8"/>
    <x v="15"/>
    <x v="8146"/>
  </r>
  <r>
    <x v="3"/>
    <x v="1"/>
    <x v="9"/>
    <x v="15"/>
    <x v="8147"/>
  </r>
  <r>
    <x v="3"/>
    <x v="1"/>
    <x v="10"/>
    <x v="15"/>
    <x v="8148"/>
  </r>
  <r>
    <x v="3"/>
    <x v="1"/>
    <x v="11"/>
    <x v="15"/>
    <x v="2132"/>
  </r>
  <r>
    <x v="3"/>
    <x v="2"/>
    <x v="12"/>
    <x v="15"/>
    <x v="5811"/>
  </r>
  <r>
    <x v="3"/>
    <x v="2"/>
    <x v="13"/>
    <x v="15"/>
    <x v="8149"/>
  </r>
  <r>
    <x v="3"/>
    <x v="2"/>
    <x v="14"/>
    <x v="15"/>
    <x v="8150"/>
  </r>
  <r>
    <x v="3"/>
    <x v="2"/>
    <x v="15"/>
    <x v="15"/>
    <x v="1994"/>
  </r>
  <r>
    <x v="3"/>
    <x v="2"/>
    <x v="16"/>
    <x v="15"/>
    <x v="8151"/>
  </r>
  <r>
    <x v="3"/>
    <x v="2"/>
    <x v="17"/>
    <x v="15"/>
    <x v="3741"/>
  </r>
  <r>
    <x v="3"/>
    <x v="3"/>
    <x v="18"/>
    <x v="15"/>
    <x v="443"/>
  </r>
  <r>
    <x v="3"/>
    <x v="3"/>
    <x v="19"/>
    <x v="15"/>
    <x v="8152"/>
  </r>
  <r>
    <x v="3"/>
    <x v="3"/>
    <x v="20"/>
    <x v="15"/>
    <x v="3281"/>
  </r>
  <r>
    <x v="3"/>
    <x v="3"/>
    <x v="21"/>
    <x v="15"/>
    <x v="7297"/>
  </r>
  <r>
    <x v="3"/>
    <x v="3"/>
    <x v="22"/>
    <x v="15"/>
    <x v="8153"/>
  </r>
  <r>
    <x v="3"/>
    <x v="3"/>
    <x v="23"/>
    <x v="15"/>
    <x v="8154"/>
  </r>
  <r>
    <x v="3"/>
    <x v="0"/>
    <x v="0"/>
    <x v="16"/>
    <x v="6282"/>
  </r>
  <r>
    <x v="3"/>
    <x v="0"/>
    <x v="1"/>
    <x v="16"/>
    <x v="8155"/>
  </r>
  <r>
    <x v="3"/>
    <x v="0"/>
    <x v="2"/>
    <x v="16"/>
    <x v="8156"/>
  </r>
  <r>
    <x v="3"/>
    <x v="0"/>
    <x v="3"/>
    <x v="16"/>
    <x v="8157"/>
  </r>
  <r>
    <x v="3"/>
    <x v="0"/>
    <x v="4"/>
    <x v="16"/>
    <x v="8158"/>
  </r>
  <r>
    <x v="3"/>
    <x v="0"/>
    <x v="5"/>
    <x v="16"/>
    <x v="3529"/>
  </r>
  <r>
    <x v="3"/>
    <x v="1"/>
    <x v="6"/>
    <x v="16"/>
    <x v="574"/>
  </r>
  <r>
    <x v="3"/>
    <x v="1"/>
    <x v="7"/>
    <x v="16"/>
    <x v="8159"/>
  </r>
  <r>
    <x v="3"/>
    <x v="1"/>
    <x v="8"/>
    <x v="16"/>
    <x v="8160"/>
  </r>
  <r>
    <x v="3"/>
    <x v="1"/>
    <x v="9"/>
    <x v="16"/>
    <x v="8161"/>
  </r>
  <r>
    <x v="3"/>
    <x v="1"/>
    <x v="10"/>
    <x v="16"/>
    <x v="846"/>
  </r>
  <r>
    <x v="3"/>
    <x v="1"/>
    <x v="11"/>
    <x v="16"/>
    <x v="8162"/>
  </r>
  <r>
    <x v="3"/>
    <x v="2"/>
    <x v="12"/>
    <x v="16"/>
    <x v="8163"/>
  </r>
  <r>
    <x v="3"/>
    <x v="2"/>
    <x v="13"/>
    <x v="16"/>
    <x v="8164"/>
  </r>
  <r>
    <x v="3"/>
    <x v="2"/>
    <x v="14"/>
    <x v="16"/>
    <x v="8165"/>
  </r>
  <r>
    <x v="3"/>
    <x v="2"/>
    <x v="15"/>
    <x v="16"/>
    <x v="8166"/>
  </r>
  <r>
    <x v="3"/>
    <x v="2"/>
    <x v="16"/>
    <x v="16"/>
    <x v="8167"/>
  </r>
  <r>
    <x v="3"/>
    <x v="2"/>
    <x v="17"/>
    <x v="16"/>
    <x v="8168"/>
  </r>
  <r>
    <x v="3"/>
    <x v="3"/>
    <x v="18"/>
    <x v="16"/>
    <x v="8169"/>
  </r>
  <r>
    <x v="3"/>
    <x v="3"/>
    <x v="19"/>
    <x v="16"/>
    <x v="8170"/>
  </r>
  <r>
    <x v="3"/>
    <x v="3"/>
    <x v="20"/>
    <x v="16"/>
    <x v="2313"/>
  </r>
  <r>
    <x v="3"/>
    <x v="3"/>
    <x v="21"/>
    <x v="16"/>
    <x v="8171"/>
  </r>
  <r>
    <x v="3"/>
    <x v="3"/>
    <x v="22"/>
    <x v="16"/>
    <x v="8172"/>
  </r>
  <r>
    <x v="3"/>
    <x v="3"/>
    <x v="23"/>
    <x v="16"/>
    <x v="8173"/>
  </r>
  <r>
    <x v="3"/>
    <x v="0"/>
    <x v="0"/>
    <x v="17"/>
    <x v="2339"/>
  </r>
  <r>
    <x v="3"/>
    <x v="0"/>
    <x v="1"/>
    <x v="17"/>
    <x v="2060"/>
  </r>
  <r>
    <x v="3"/>
    <x v="0"/>
    <x v="2"/>
    <x v="17"/>
    <x v="123"/>
  </r>
  <r>
    <x v="3"/>
    <x v="0"/>
    <x v="3"/>
    <x v="17"/>
    <x v="1698"/>
  </r>
  <r>
    <x v="3"/>
    <x v="0"/>
    <x v="4"/>
    <x v="17"/>
    <x v="916"/>
  </r>
  <r>
    <x v="3"/>
    <x v="0"/>
    <x v="5"/>
    <x v="17"/>
    <x v="3074"/>
  </r>
  <r>
    <x v="3"/>
    <x v="1"/>
    <x v="6"/>
    <x v="17"/>
    <x v="8174"/>
  </r>
  <r>
    <x v="3"/>
    <x v="1"/>
    <x v="7"/>
    <x v="17"/>
    <x v="734"/>
  </r>
  <r>
    <x v="3"/>
    <x v="1"/>
    <x v="8"/>
    <x v="17"/>
    <x v="8175"/>
  </r>
  <r>
    <x v="3"/>
    <x v="1"/>
    <x v="9"/>
    <x v="17"/>
    <x v="8176"/>
  </r>
  <r>
    <x v="3"/>
    <x v="1"/>
    <x v="10"/>
    <x v="17"/>
    <x v="8177"/>
  </r>
  <r>
    <x v="3"/>
    <x v="1"/>
    <x v="11"/>
    <x v="17"/>
    <x v="814"/>
  </r>
  <r>
    <x v="3"/>
    <x v="2"/>
    <x v="12"/>
    <x v="17"/>
    <x v="6032"/>
  </r>
  <r>
    <x v="3"/>
    <x v="2"/>
    <x v="13"/>
    <x v="17"/>
    <x v="6122"/>
  </r>
  <r>
    <x v="3"/>
    <x v="2"/>
    <x v="14"/>
    <x v="17"/>
    <x v="6152"/>
  </r>
  <r>
    <x v="3"/>
    <x v="2"/>
    <x v="15"/>
    <x v="17"/>
    <x v="8178"/>
  </r>
  <r>
    <x v="3"/>
    <x v="2"/>
    <x v="16"/>
    <x v="17"/>
    <x v="1831"/>
  </r>
  <r>
    <x v="3"/>
    <x v="2"/>
    <x v="17"/>
    <x v="17"/>
    <x v="480"/>
  </r>
  <r>
    <x v="3"/>
    <x v="3"/>
    <x v="18"/>
    <x v="17"/>
    <x v="8179"/>
  </r>
  <r>
    <x v="3"/>
    <x v="3"/>
    <x v="19"/>
    <x v="17"/>
    <x v="2491"/>
  </r>
  <r>
    <x v="3"/>
    <x v="3"/>
    <x v="20"/>
    <x v="17"/>
    <x v="8180"/>
  </r>
  <r>
    <x v="3"/>
    <x v="3"/>
    <x v="21"/>
    <x v="17"/>
    <x v="549"/>
  </r>
  <r>
    <x v="3"/>
    <x v="3"/>
    <x v="22"/>
    <x v="17"/>
    <x v="2068"/>
  </r>
  <r>
    <x v="3"/>
    <x v="3"/>
    <x v="23"/>
    <x v="17"/>
    <x v="1774"/>
  </r>
  <r>
    <x v="3"/>
    <x v="0"/>
    <x v="0"/>
    <x v="18"/>
    <x v="8181"/>
  </r>
  <r>
    <x v="3"/>
    <x v="0"/>
    <x v="1"/>
    <x v="18"/>
    <x v="7283"/>
  </r>
  <r>
    <x v="3"/>
    <x v="0"/>
    <x v="2"/>
    <x v="18"/>
    <x v="406"/>
  </r>
  <r>
    <x v="3"/>
    <x v="0"/>
    <x v="3"/>
    <x v="18"/>
    <x v="3010"/>
  </r>
  <r>
    <x v="3"/>
    <x v="0"/>
    <x v="4"/>
    <x v="18"/>
    <x v="2125"/>
  </r>
  <r>
    <x v="3"/>
    <x v="0"/>
    <x v="5"/>
    <x v="18"/>
    <x v="142"/>
  </r>
  <r>
    <x v="3"/>
    <x v="1"/>
    <x v="6"/>
    <x v="18"/>
    <x v="7408"/>
  </r>
  <r>
    <x v="3"/>
    <x v="1"/>
    <x v="7"/>
    <x v="18"/>
    <x v="8182"/>
  </r>
  <r>
    <x v="3"/>
    <x v="1"/>
    <x v="8"/>
    <x v="18"/>
    <x v="4549"/>
  </r>
  <r>
    <x v="3"/>
    <x v="1"/>
    <x v="9"/>
    <x v="18"/>
    <x v="8183"/>
  </r>
  <r>
    <x v="3"/>
    <x v="1"/>
    <x v="10"/>
    <x v="18"/>
    <x v="8184"/>
  </r>
  <r>
    <x v="3"/>
    <x v="1"/>
    <x v="11"/>
    <x v="18"/>
    <x v="8185"/>
  </r>
  <r>
    <x v="3"/>
    <x v="2"/>
    <x v="12"/>
    <x v="18"/>
    <x v="8186"/>
  </r>
  <r>
    <x v="3"/>
    <x v="2"/>
    <x v="13"/>
    <x v="18"/>
    <x v="8153"/>
  </r>
  <r>
    <x v="3"/>
    <x v="2"/>
    <x v="14"/>
    <x v="18"/>
    <x v="7936"/>
  </r>
  <r>
    <x v="3"/>
    <x v="2"/>
    <x v="15"/>
    <x v="18"/>
    <x v="735"/>
  </r>
  <r>
    <x v="3"/>
    <x v="2"/>
    <x v="16"/>
    <x v="18"/>
    <x v="8187"/>
  </r>
  <r>
    <x v="3"/>
    <x v="2"/>
    <x v="17"/>
    <x v="18"/>
    <x v="802"/>
  </r>
  <r>
    <x v="3"/>
    <x v="3"/>
    <x v="18"/>
    <x v="18"/>
    <x v="1921"/>
  </r>
  <r>
    <x v="3"/>
    <x v="3"/>
    <x v="19"/>
    <x v="18"/>
    <x v="3258"/>
  </r>
  <r>
    <x v="3"/>
    <x v="3"/>
    <x v="20"/>
    <x v="18"/>
    <x v="8188"/>
  </r>
  <r>
    <x v="3"/>
    <x v="3"/>
    <x v="21"/>
    <x v="18"/>
    <x v="8189"/>
  </r>
  <r>
    <x v="3"/>
    <x v="3"/>
    <x v="22"/>
    <x v="18"/>
    <x v="8153"/>
  </r>
  <r>
    <x v="3"/>
    <x v="3"/>
    <x v="23"/>
    <x v="18"/>
    <x v="8190"/>
  </r>
  <r>
    <x v="3"/>
    <x v="0"/>
    <x v="0"/>
    <x v="19"/>
    <x v="8191"/>
  </r>
  <r>
    <x v="3"/>
    <x v="0"/>
    <x v="1"/>
    <x v="19"/>
    <x v="1619"/>
  </r>
  <r>
    <x v="3"/>
    <x v="0"/>
    <x v="2"/>
    <x v="19"/>
    <x v="8192"/>
  </r>
  <r>
    <x v="3"/>
    <x v="0"/>
    <x v="3"/>
    <x v="19"/>
    <x v="8193"/>
  </r>
  <r>
    <x v="3"/>
    <x v="0"/>
    <x v="4"/>
    <x v="19"/>
    <x v="8194"/>
  </r>
  <r>
    <x v="3"/>
    <x v="0"/>
    <x v="5"/>
    <x v="19"/>
    <x v="7418"/>
  </r>
  <r>
    <x v="3"/>
    <x v="1"/>
    <x v="6"/>
    <x v="19"/>
    <x v="8195"/>
  </r>
  <r>
    <x v="3"/>
    <x v="1"/>
    <x v="7"/>
    <x v="19"/>
    <x v="8196"/>
  </r>
  <r>
    <x v="3"/>
    <x v="1"/>
    <x v="8"/>
    <x v="19"/>
    <x v="8197"/>
  </r>
  <r>
    <x v="3"/>
    <x v="1"/>
    <x v="9"/>
    <x v="19"/>
    <x v="817"/>
  </r>
  <r>
    <x v="3"/>
    <x v="1"/>
    <x v="10"/>
    <x v="19"/>
    <x v="8198"/>
  </r>
  <r>
    <x v="3"/>
    <x v="1"/>
    <x v="11"/>
    <x v="19"/>
    <x v="8199"/>
  </r>
  <r>
    <x v="3"/>
    <x v="2"/>
    <x v="12"/>
    <x v="19"/>
    <x v="6048"/>
  </r>
  <r>
    <x v="3"/>
    <x v="2"/>
    <x v="13"/>
    <x v="19"/>
    <x v="8200"/>
  </r>
  <r>
    <x v="3"/>
    <x v="2"/>
    <x v="14"/>
    <x v="19"/>
    <x v="8201"/>
  </r>
  <r>
    <x v="3"/>
    <x v="2"/>
    <x v="15"/>
    <x v="19"/>
    <x v="8202"/>
  </r>
  <r>
    <x v="3"/>
    <x v="2"/>
    <x v="16"/>
    <x v="19"/>
    <x v="8203"/>
  </r>
  <r>
    <x v="3"/>
    <x v="2"/>
    <x v="17"/>
    <x v="19"/>
    <x v="8204"/>
  </r>
  <r>
    <x v="3"/>
    <x v="3"/>
    <x v="18"/>
    <x v="19"/>
    <x v="8205"/>
  </r>
  <r>
    <x v="3"/>
    <x v="3"/>
    <x v="19"/>
    <x v="19"/>
    <x v="8206"/>
  </r>
  <r>
    <x v="3"/>
    <x v="3"/>
    <x v="20"/>
    <x v="19"/>
    <x v="8207"/>
  </r>
  <r>
    <x v="3"/>
    <x v="3"/>
    <x v="21"/>
    <x v="19"/>
    <x v="3258"/>
  </r>
  <r>
    <x v="3"/>
    <x v="3"/>
    <x v="22"/>
    <x v="19"/>
    <x v="8208"/>
  </r>
  <r>
    <x v="3"/>
    <x v="3"/>
    <x v="23"/>
    <x v="19"/>
    <x v="8209"/>
  </r>
  <r>
    <x v="3"/>
    <x v="0"/>
    <x v="0"/>
    <x v="20"/>
    <x v="8047"/>
  </r>
  <r>
    <x v="3"/>
    <x v="0"/>
    <x v="1"/>
    <x v="20"/>
    <x v="8210"/>
  </r>
  <r>
    <x v="3"/>
    <x v="0"/>
    <x v="2"/>
    <x v="20"/>
    <x v="8211"/>
  </r>
  <r>
    <x v="3"/>
    <x v="0"/>
    <x v="3"/>
    <x v="20"/>
    <x v="5665"/>
  </r>
  <r>
    <x v="3"/>
    <x v="0"/>
    <x v="4"/>
    <x v="20"/>
    <x v="8212"/>
  </r>
  <r>
    <x v="3"/>
    <x v="0"/>
    <x v="5"/>
    <x v="20"/>
    <x v="5691"/>
  </r>
  <r>
    <x v="3"/>
    <x v="1"/>
    <x v="6"/>
    <x v="20"/>
    <x v="8213"/>
  </r>
  <r>
    <x v="3"/>
    <x v="1"/>
    <x v="7"/>
    <x v="20"/>
    <x v="3245"/>
  </r>
  <r>
    <x v="3"/>
    <x v="1"/>
    <x v="8"/>
    <x v="20"/>
    <x v="8214"/>
  </r>
  <r>
    <x v="3"/>
    <x v="1"/>
    <x v="9"/>
    <x v="20"/>
    <x v="8140"/>
  </r>
  <r>
    <x v="3"/>
    <x v="1"/>
    <x v="10"/>
    <x v="20"/>
    <x v="8215"/>
  </r>
  <r>
    <x v="3"/>
    <x v="1"/>
    <x v="11"/>
    <x v="20"/>
    <x v="8216"/>
  </r>
  <r>
    <x v="3"/>
    <x v="2"/>
    <x v="12"/>
    <x v="20"/>
    <x v="6215"/>
  </r>
  <r>
    <x v="3"/>
    <x v="2"/>
    <x v="13"/>
    <x v="20"/>
    <x v="7687"/>
  </r>
  <r>
    <x v="3"/>
    <x v="2"/>
    <x v="14"/>
    <x v="20"/>
    <x v="6354"/>
  </r>
  <r>
    <x v="3"/>
    <x v="2"/>
    <x v="15"/>
    <x v="20"/>
    <x v="8217"/>
  </r>
  <r>
    <x v="3"/>
    <x v="2"/>
    <x v="16"/>
    <x v="20"/>
    <x v="8218"/>
  </r>
  <r>
    <x v="3"/>
    <x v="2"/>
    <x v="17"/>
    <x v="20"/>
    <x v="8219"/>
  </r>
  <r>
    <x v="3"/>
    <x v="3"/>
    <x v="18"/>
    <x v="20"/>
    <x v="8220"/>
  </r>
  <r>
    <x v="3"/>
    <x v="3"/>
    <x v="19"/>
    <x v="20"/>
    <x v="8221"/>
  </r>
  <r>
    <x v="3"/>
    <x v="3"/>
    <x v="20"/>
    <x v="20"/>
    <x v="8222"/>
  </r>
  <r>
    <x v="3"/>
    <x v="3"/>
    <x v="21"/>
    <x v="20"/>
    <x v="8223"/>
  </r>
  <r>
    <x v="3"/>
    <x v="3"/>
    <x v="22"/>
    <x v="20"/>
    <x v="8224"/>
  </r>
  <r>
    <x v="3"/>
    <x v="3"/>
    <x v="23"/>
    <x v="20"/>
    <x v="8225"/>
  </r>
  <r>
    <x v="3"/>
    <x v="0"/>
    <x v="0"/>
    <x v="21"/>
    <x v="114"/>
  </r>
  <r>
    <x v="3"/>
    <x v="0"/>
    <x v="1"/>
    <x v="21"/>
    <x v="3751"/>
  </r>
  <r>
    <x v="3"/>
    <x v="0"/>
    <x v="2"/>
    <x v="21"/>
    <x v="71"/>
  </r>
  <r>
    <x v="3"/>
    <x v="0"/>
    <x v="3"/>
    <x v="21"/>
    <x v="22"/>
  </r>
  <r>
    <x v="3"/>
    <x v="0"/>
    <x v="4"/>
    <x v="21"/>
    <x v="581"/>
  </r>
  <r>
    <x v="3"/>
    <x v="0"/>
    <x v="5"/>
    <x v="21"/>
    <x v="2056"/>
  </r>
  <r>
    <x v="3"/>
    <x v="1"/>
    <x v="6"/>
    <x v="21"/>
    <x v="2070"/>
  </r>
  <r>
    <x v="3"/>
    <x v="1"/>
    <x v="7"/>
    <x v="21"/>
    <x v="730"/>
  </r>
  <r>
    <x v="3"/>
    <x v="1"/>
    <x v="8"/>
    <x v="21"/>
    <x v="8226"/>
  </r>
  <r>
    <x v="3"/>
    <x v="1"/>
    <x v="9"/>
    <x v="21"/>
    <x v="8227"/>
  </r>
  <r>
    <x v="3"/>
    <x v="1"/>
    <x v="10"/>
    <x v="21"/>
    <x v="8228"/>
  </r>
  <r>
    <x v="3"/>
    <x v="1"/>
    <x v="11"/>
    <x v="21"/>
    <x v="7193"/>
  </r>
  <r>
    <x v="3"/>
    <x v="2"/>
    <x v="12"/>
    <x v="21"/>
    <x v="3750"/>
  </r>
  <r>
    <x v="3"/>
    <x v="2"/>
    <x v="13"/>
    <x v="21"/>
    <x v="5010"/>
  </r>
  <r>
    <x v="3"/>
    <x v="2"/>
    <x v="14"/>
    <x v="21"/>
    <x v="547"/>
  </r>
  <r>
    <x v="3"/>
    <x v="2"/>
    <x v="15"/>
    <x v="21"/>
    <x v="1189"/>
  </r>
  <r>
    <x v="3"/>
    <x v="2"/>
    <x v="16"/>
    <x v="21"/>
    <x v="8134"/>
  </r>
  <r>
    <x v="3"/>
    <x v="2"/>
    <x v="17"/>
    <x v="21"/>
    <x v="3946"/>
  </r>
  <r>
    <x v="3"/>
    <x v="3"/>
    <x v="18"/>
    <x v="21"/>
    <x v="191"/>
  </r>
  <r>
    <x v="3"/>
    <x v="3"/>
    <x v="19"/>
    <x v="21"/>
    <x v="4005"/>
  </r>
  <r>
    <x v="3"/>
    <x v="3"/>
    <x v="20"/>
    <x v="21"/>
    <x v="1697"/>
  </r>
  <r>
    <x v="3"/>
    <x v="3"/>
    <x v="21"/>
    <x v="21"/>
    <x v="2290"/>
  </r>
  <r>
    <x v="3"/>
    <x v="3"/>
    <x v="22"/>
    <x v="21"/>
    <x v="7498"/>
  </r>
  <r>
    <x v="3"/>
    <x v="3"/>
    <x v="23"/>
    <x v="21"/>
    <x v="386"/>
  </r>
  <r>
    <x v="3"/>
    <x v="0"/>
    <x v="0"/>
    <x v="22"/>
    <x v="8229"/>
  </r>
  <r>
    <x v="3"/>
    <x v="0"/>
    <x v="1"/>
    <x v="22"/>
    <x v="8230"/>
  </r>
  <r>
    <x v="3"/>
    <x v="0"/>
    <x v="2"/>
    <x v="22"/>
    <x v="8231"/>
  </r>
  <r>
    <x v="3"/>
    <x v="0"/>
    <x v="3"/>
    <x v="22"/>
    <x v="8232"/>
  </r>
  <r>
    <x v="3"/>
    <x v="0"/>
    <x v="4"/>
    <x v="22"/>
    <x v="8233"/>
  </r>
  <r>
    <x v="3"/>
    <x v="0"/>
    <x v="5"/>
    <x v="22"/>
    <x v="8234"/>
  </r>
  <r>
    <x v="3"/>
    <x v="1"/>
    <x v="6"/>
    <x v="22"/>
    <x v="8235"/>
  </r>
  <r>
    <x v="3"/>
    <x v="1"/>
    <x v="7"/>
    <x v="22"/>
    <x v="8236"/>
  </r>
  <r>
    <x v="3"/>
    <x v="1"/>
    <x v="8"/>
    <x v="22"/>
    <x v="8237"/>
  </r>
  <r>
    <x v="3"/>
    <x v="1"/>
    <x v="9"/>
    <x v="22"/>
    <x v="8238"/>
  </r>
  <r>
    <x v="3"/>
    <x v="1"/>
    <x v="10"/>
    <x v="22"/>
    <x v="8239"/>
  </r>
  <r>
    <x v="3"/>
    <x v="1"/>
    <x v="11"/>
    <x v="22"/>
    <x v="8240"/>
  </r>
  <r>
    <x v="3"/>
    <x v="2"/>
    <x v="12"/>
    <x v="22"/>
    <x v="8241"/>
  </r>
  <r>
    <x v="3"/>
    <x v="2"/>
    <x v="13"/>
    <x v="22"/>
    <x v="8242"/>
  </r>
  <r>
    <x v="3"/>
    <x v="2"/>
    <x v="14"/>
    <x v="22"/>
    <x v="8243"/>
  </r>
  <r>
    <x v="3"/>
    <x v="2"/>
    <x v="15"/>
    <x v="22"/>
    <x v="8244"/>
  </r>
  <r>
    <x v="3"/>
    <x v="2"/>
    <x v="16"/>
    <x v="22"/>
    <x v="8245"/>
  </r>
  <r>
    <x v="3"/>
    <x v="2"/>
    <x v="17"/>
    <x v="22"/>
    <x v="8246"/>
  </r>
  <r>
    <x v="3"/>
    <x v="3"/>
    <x v="18"/>
    <x v="22"/>
    <x v="8247"/>
  </r>
  <r>
    <x v="3"/>
    <x v="3"/>
    <x v="19"/>
    <x v="22"/>
    <x v="2275"/>
  </r>
  <r>
    <x v="3"/>
    <x v="3"/>
    <x v="20"/>
    <x v="22"/>
    <x v="8248"/>
  </r>
  <r>
    <x v="3"/>
    <x v="3"/>
    <x v="21"/>
    <x v="22"/>
    <x v="8249"/>
  </r>
  <r>
    <x v="3"/>
    <x v="3"/>
    <x v="22"/>
    <x v="22"/>
    <x v="8250"/>
  </r>
  <r>
    <x v="3"/>
    <x v="3"/>
    <x v="23"/>
    <x v="22"/>
    <x v="8251"/>
  </r>
  <r>
    <x v="3"/>
    <x v="0"/>
    <x v="0"/>
    <x v="23"/>
    <x v="8252"/>
  </r>
  <r>
    <x v="3"/>
    <x v="0"/>
    <x v="1"/>
    <x v="23"/>
    <x v="8253"/>
  </r>
  <r>
    <x v="3"/>
    <x v="0"/>
    <x v="2"/>
    <x v="23"/>
    <x v="8254"/>
  </r>
  <r>
    <x v="3"/>
    <x v="0"/>
    <x v="3"/>
    <x v="23"/>
    <x v="8255"/>
  </r>
  <r>
    <x v="3"/>
    <x v="0"/>
    <x v="4"/>
    <x v="23"/>
    <x v="8256"/>
  </r>
  <r>
    <x v="3"/>
    <x v="0"/>
    <x v="5"/>
    <x v="23"/>
    <x v="8257"/>
  </r>
  <r>
    <x v="3"/>
    <x v="1"/>
    <x v="6"/>
    <x v="23"/>
    <x v="8258"/>
  </r>
  <r>
    <x v="3"/>
    <x v="1"/>
    <x v="7"/>
    <x v="23"/>
    <x v="8259"/>
  </r>
  <r>
    <x v="3"/>
    <x v="1"/>
    <x v="8"/>
    <x v="23"/>
    <x v="8260"/>
  </r>
  <r>
    <x v="3"/>
    <x v="1"/>
    <x v="9"/>
    <x v="23"/>
    <x v="1770"/>
  </r>
  <r>
    <x v="3"/>
    <x v="1"/>
    <x v="10"/>
    <x v="23"/>
    <x v="8261"/>
  </r>
  <r>
    <x v="3"/>
    <x v="1"/>
    <x v="11"/>
    <x v="23"/>
    <x v="8262"/>
  </r>
  <r>
    <x v="3"/>
    <x v="2"/>
    <x v="12"/>
    <x v="23"/>
    <x v="8263"/>
  </r>
  <r>
    <x v="3"/>
    <x v="2"/>
    <x v="13"/>
    <x v="23"/>
    <x v="8264"/>
  </r>
  <r>
    <x v="3"/>
    <x v="2"/>
    <x v="14"/>
    <x v="23"/>
    <x v="5260"/>
  </r>
  <r>
    <x v="3"/>
    <x v="2"/>
    <x v="15"/>
    <x v="23"/>
    <x v="8265"/>
  </r>
  <r>
    <x v="3"/>
    <x v="2"/>
    <x v="16"/>
    <x v="23"/>
    <x v="8266"/>
  </r>
  <r>
    <x v="3"/>
    <x v="2"/>
    <x v="17"/>
    <x v="23"/>
    <x v="8267"/>
  </r>
  <r>
    <x v="3"/>
    <x v="3"/>
    <x v="18"/>
    <x v="23"/>
    <x v="8268"/>
  </r>
  <r>
    <x v="3"/>
    <x v="3"/>
    <x v="19"/>
    <x v="23"/>
    <x v="8269"/>
  </r>
  <r>
    <x v="3"/>
    <x v="3"/>
    <x v="20"/>
    <x v="23"/>
    <x v="2163"/>
  </r>
  <r>
    <x v="3"/>
    <x v="3"/>
    <x v="21"/>
    <x v="23"/>
    <x v="8270"/>
  </r>
  <r>
    <x v="3"/>
    <x v="3"/>
    <x v="22"/>
    <x v="23"/>
    <x v="8271"/>
  </r>
  <r>
    <x v="3"/>
    <x v="3"/>
    <x v="23"/>
    <x v="23"/>
    <x v="3806"/>
  </r>
  <r>
    <x v="3"/>
    <x v="0"/>
    <x v="0"/>
    <x v="24"/>
    <x v="1827"/>
  </r>
  <r>
    <x v="3"/>
    <x v="0"/>
    <x v="1"/>
    <x v="24"/>
    <x v="3889"/>
  </r>
  <r>
    <x v="3"/>
    <x v="0"/>
    <x v="2"/>
    <x v="24"/>
    <x v="1641"/>
  </r>
  <r>
    <x v="3"/>
    <x v="0"/>
    <x v="3"/>
    <x v="24"/>
    <x v="224"/>
  </r>
  <r>
    <x v="3"/>
    <x v="0"/>
    <x v="4"/>
    <x v="24"/>
    <x v="8272"/>
  </r>
  <r>
    <x v="3"/>
    <x v="0"/>
    <x v="5"/>
    <x v="24"/>
    <x v="573"/>
  </r>
  <r>
    <x v="3"/>
    <x v="1"/>
    <x v="6"/>
    <x v="24"/>
    <x v="8236"/>
  </r>
  <r>
    <x v="3"/>
    <x v="1"/>
    <x v="7"/>
    <x v="24"/>
    <x v="2279"/>
  </r>
  <r>
    <x v="3"/>
    <x v="1"/>
    <x v="8"/>
    <x v="24"/>
    <x v="3246"/>
  </r>
  <r>
    <x v="3"/>
    <x v="1"/>
    <x v="9"/>
    <x v="24"/>
    <x v="6116"/>
  </r>
  <r>
    <x v="3"/>
    <x v="1"/>
    <x v="10"/>
    <x v="24"/>
    <x v="8273"/>
  </r>
  <r>
    <x v="3"/>
    <x v="1"/>
    <x v="11"/>
    <x v="24"/>
    <x v="8274"/>
  </r>
  <r>
    <x v="3"/>
    <x v="2"/>
    <x v="12"/>
    <x v="24"/>
    <x v="4801"/>
  </r>
  <r>
    <x v="3"/>
    <x v="2"/>
    <x v="13"/>
    <x v="24"/>
    <x v="170"/>
  </r>
  <r>
    <x v="3"/>
    <x v="2"/>
    <x v="14"/>
    <x v="24"/>
    <x v="4221"/>
  </r>
  <r>
    <x v="3"/>
    <x v="2"/>
    <x v="15"/>
    <x v="24"/>
    <x v="4004"/>
  </r>
  <r>
    <x v="3"/>
    <x v="2"/>
    <x v="16"/>
    <x v="24"/>
    <x v="4004"/>
  </r>
  <r>
    <x v="3"/>
    <x v="2"/>
    <x v="17"/>
    <x v="24"/>
    <x v="8275"/>
  </r>
  <r>
    <x v="3"/>
    <x v="3"/>
    <x v="18"/>
    <x v="24"/>
    <x v="8276"/>
  </r>
  <r>
    <x v="3"/>
    <x v="3"/>
    <x v="19"/>
    <x v="24"/>
    <x v="5158"/>
  </r>
  <r>
    <x v="3"/>
    <x v="3"/>
    <x v="20"/>
    <x v="24"/>
    <x v="5883"/>
  </r>
  <r>
    <x v="3"/>
    <x v="3"/>
    <x v="21"/>
    <x v="24"/>
    <x v="2753"/>
  </r>
  <r>
    <x v="3"/>
    <x v="3"/>
    <x v="22"/>
    <x v="24"/>
    <x v="1000"/>
  </r>
  <r>
    <x v="3"/>
    <x v="3"/>
    <x v="23"/>
    <x v="24"/>
    <x v="3875"/>
  </r>
  <r>
    <x v="3"/>
    <x v="0"/>
    <x v="0"/>
    <x v="25"/>
    <x v="5878"/>
  </r>
  <r>
    <x v="3"/>
    <x v="0"/>
    <x v="1"/>
    <x v="25"/>
    <x v="6028"/>
  </r>
  <r>
    <x v="3"/>
    <x v="0"/>
    <x v="2"/>
    <x v="25"/>
    <x v="3937"/>
  </r>
  <r>
    <x v="3"/>
    <x v="0"/>
    <x v="3"/>
    <x v="25"/>
    <x v="5599"/>
  </r>
  <r>
    <x v="3"/>
    <x v="0"/>
    <x v="4"/>
    <x v="25"/>
    <x v="8277"/>
  </r>
  <r>
    <x v="3"/>
    <x v="0"/>
    <x v="5"/>
    <x v="25"/>
    <x v="6301"/>
  </r>
  <r>
    <x v="3"/>
    <x v="1"/>
    <x v="6"/>
    <x v="25"/>
    <x v="1945"/>
  </r>
  <r>
    <x v="3"/>
    <x v="1"/>
    <x v="7"/>
    <x v="25"/>
    <x v="8278"/>
  </r>
  <r>
    <x v="3"/>
    <x v="1"/>
    <x v="8"/>
    <x v="25"/>
    <x v="8279"/>
  </r>
  <r>
    <x v="3"/>
    <x v="1"/>
    <x v="9"/>
    <x v="25"/>
    <x v="8280"/>
  </r>
  <r>
    <x v="3"/>
    <x v="1"/>
    <x v="10"/>
    <x v="25"/>
    <x v="1812"/>
  </r>
  <r>
    <x v="3"/>
    <x v="1"/>
    <x v="11"/>
    <x v="25"/>
    <x v="538"/>
  </r>
  <r>
    <x v="3"/>
    <x v="2"/>
    <x v="12"/>
    <x v="25"/>
    <x v="5879"/>
  </r>
  <r>
    <x v="3"/>
    <x v="2"/>
    <x v="13"/>
    <x v="25"/>
    <x v="1371"/>
  </r>
  <r>
    <x v="3"/>
    <x v="2"/>
    <x v="14"/>
    <x v="25"/>
    <x v="8281"/>
  </r>
  <r>
    <x v="3"/>
    <x v="2"/>
    <x v="15"/>
    <x v="25"/>
    <x v="6073"/>
  </r>
  <r>
    <x v="3"/>
    <x v="2"/>
    <x v="16"/>
    <x v="25"/>
    <x v="5919"/>
  </r>
  <r>
    <x v="3"/>
    <x v="2"/>
    <x v="17"/>
    <x v="25"/>
    <x v="4797"/>
  </r>
  <r>
    <x v="3"/>
    <x v="3"/>
    <x v="18"/>
    <x v="25"/>
    <x v="6026"/>
  </r>
  <r>
    <x v="3"/>
    <x v="3"/>
    <x v="19"/>
    <x v="25"/>
    <x v="419"/>
  </r>
  <r>
    <x v="3"/>
    <x v="3"/>
    <x v="20"/>
    <x v="25"/>
    <x v="8282"/>
  </r>
  <r>
    <x v="3"/>
    <x v="3"/>
    <x v="21"/>
    <x v="25"/>
    <x v="1847"/>
  </r>
  <r>
    <x v="3"/>
    <x v="3"/>
    <x v="22"/>
    <x v="25"/>
    <x v="2069"/>
  </r>
  <r>
    <x v="3"/>
    <x v="3"/>
    <x v="23"/>
    <x v="25"/>
    <x v="810"/>
  </r>
  <r>
    <x v="3"/>
    <x v="0"/>
    <x v="0"/>
    <x v="26"/>
    <x v="398"/>
  </r>
  <r>
    <x v="3"/>
    <x v="0"/>
    <x v="1"/>
    <x v="26"/>
    <x v="832"/>
  </r>
  <r>
    <x v="3"/>
    <x v="0"/>
    <x v="2"/>
    <x v="26"/>
    <x v="423"/>
  </r>
  <r>
    <x v="3"/>
    <x v="0"/>
    <x v="3"/>
    <x v="26"/>
    <x v="3376"/>
  </r>
  <r>
    <x v="3"/>
    <x v="0"/>
    <x v="4"/>
    <x v="26"/>
    <x v="5235"/>
  </r>
  <r>
    <x v="3"/>
    <x v="0"/>
    <x v="5"/>
    <x v="26"/>
    <x v="135"/>
  </r>
  <r>
    <x v="3"/>
    <x v="1"/>
    <x v="6"/>
    <x v="26"/>
    <x v="6055"/>
  </r>
  <r>
    <x v="3"/>
    <x v="1"/>
    <x v="7"/>
    <x v="26"/>
    <x v="3811"/>
  </r>
  <r>
    <x v="3"/>
    <x v="1"/>
    <x v="8"/>
    <x v="26"/>
    <x v="6386"/>
  </r>
  <r>
    <x v="3"/>
    <x v="1"/>
    <x v="9"/>
    <x v="26"/>
    <x v="7734"/>
  </r>
  <r>
    <x v="3"/>
    <x v="1"/>
    <x v="10"/>
    <x v="26"/>
    <x v="8283"/>
  </r>
  <r>
    <x v="3"/>
    <x v="1"/>
    <x v="11"/>
    <x v="26"/>
    <x v="7556"/>
  </r>
  <r>
    <x v="3"/>
    <x v="2"/>
    <x v="12"/>
    <x v="26"/>
    <x v="648"/>
  </r>
  <r>
    <x v="3"/>
    <x v="2"/>
    <x v="13"/>
    <x v="26"/>
    <x v="5449"/>
  </r>
  <r>
    <x v="3"/>
    <x v="2"/>
    <x v="14"/>
    <x v="26"/>
    <x v="1991"/>
  </r>
  <r>
    <x v="3"/>
    <x v="2"/>
    <x v="15"/>
    <x v="26"/>
    <x v="1098"/>
  </r>
  <r>
    <x v="3"/>
    <x v="2"/>
    <x v="16"/>
    <x v="26"/>
    <x v="8284"/>
  </r>
  <r>
    <x v="3"/>
    <x v="2"/>
    <x v="17"/>
    <x v="26"/>
    <x v="1118"/>
  </r>
  <r>
    <x v="3"/>
    <x v="3"/>
    <x v="18"/>
    <x v="26"/>
    <x v="843"/>
  </r>
  <r>
    <x v="3"/>
    <x v="3"/>
    <x v="19"/>
    <x v="26"/>
    <x v="1240"/>
  </r>
  <r>
    <x v="3"/>
    <x v="3"/>
    <x v="20"/>
    <x v="26"/>
    <x v="1462"/>
  </r>
  <r>
    <x v="3"/>
    <x v="3"/>
    <x v="21"/>
    <x v="26"/>
    <x v="1101"/>
  </r>
  <r>
    <x v="3"/>
    <x v="3"/>
    <x v="22"/>
    <x v="26"/>
    <x v="8285"/>
  </r>
  <r>
    <x v="3"/>
    <x v="3"/>
    <x v="23"/>
    <x v="26"/>
    <x v="655"/>
  </r>
  <r>
    <x v="3"/>
    <x v="0"/>
    <x v="0"/>
    <x v="27"/>
    <x v="8286"/>
  </r>
  <r>
    <x v="3"/>
    <x v="0"/>
    <x v="1"/>
    <x v="27"/>
    <x v="8287"/>
  </r>
  <r>
    <x v="3"/>
    <x v="0"/>
    <x v="2"/>
    <x v="27"/>
    <x v="8288"/>
  </r>
  <r>
    <x v="3"/>
    <x v="0"/>
    <x v="3"/>
    <x v="27"/>
    <x v="8289"/>
  </r>
  <r>
    <x v="3"/>
    <x v="0"/>
    <x v="4"/>
    <x v="27"/>
    <x v="8290"/>
  </r>
  <r>
    <x v="3"/>
    <x v="0"/>
    <x v="5"/>
    <x v="27"/>
    <x v="8291"/>
  </r>
  <r>
    <x v="3"/>
    <x v="1"/>
    <x v="6"/>
    <x v="27"/>
    <x v="8292"/>
  </r>
  <r>
    <x v="3"/>
    <x v="1"/>
    <x v="7"/>
    <x v="27"/>
    <x v="8293"/>
  </r>
  <r>
    <x v="3"/>
    <x v="1"/>
    <x v="8"/>
    <x v="27"/>
    <x v="8294"/>
  </r>
  <r>
    <x v="3"/>
    <x v="1"/>
    <x v="9"/>
    <x v="27"/>
    <x v="8295"/>
  </r>
  <r>
    <x v="3"/>
    <x v="1"/>
    <x v="10"/>
    <x v="27"/>
    <x v="8296"/>
  </r>
  <r>
    <x v="3"/>
    <x v="1"/>
    <x v="11"/>
    <x v="27"/>
    <x v="2527"/>
  </r>
  <r>
    <x v="3"/>
    <x v="2"/>
    <x v="12"/>
    <x v="27"/>
    <x v="5892"/>
  </r>
  <r>
    <x v="3"/>
    <x v="2"/>
    <x v="13"/>
    <x v="27"/>
    <x v="3499"/>
  </r>
  <r>
    <x v="3"/>
    <x v="2"/>
    <x v="14"/>
    <x v="27"/>
    <x v="8297"/>
  </r>
  <r>
    <x v="3"/>
    <x v="2"/>
    <x v="15"/>
    <x v="27"/>
    <x v="8298"/>
  </r>
  <r>
    <x v="3"/>
    <x v="2"/>
    <x v="16"/>
    <x v="27"/>
    <x v="8299"/>
  </r>
  <r>
    <x v="3"/>
    <x v="2"/>
    <x v="17"/>
    <x v="27"/>
    <x v="6008"/>
  </r>
  <r>
    <x v="3"/>
    <x v="3"/>
    <x v="18"/>
    <x v="27"/>
    <x v="8300"/>
  </r>
  <r>
    <x v="3"/>
    <x v="3"/>
    <x v="19"/>
    <x v="27"/>
    <x v="8301"/>
  </r>
  <r>
    <x v="3"/>
    <x v="3"/>
    <x v="20"/>
    <x v="27"/>
    <x v="8302"/>
  </r>
  <r>
    <x v="3"/>
    <x v="3"/>
    <x v="21"/>
    <x v="27"/>
    <x v="8303"/>
  </r>
  <r>
    <x v="3"/>
    <x v="3"/>
    <x v="22"/>
    <x v="27"/>
    <x v="8304"/>
  </r>
  <r>
    <x v="3"/>
    <x v="3"/>
    <x v="23"/>
    <x v="27"/>
    <x v="8305"/>
  </r>
  <r>
    <x v="3"/>
    <x v="0"/>
    <x v="0"/>
    <x v="28"/>
    <x v="8306"/>
  </r>
  <r>
    <x v="3"/>
    <x v="0"/>
    <x v="1"/>
    <x v="28"/>
    <x v="8307"/>
  </r>
  <r>
    <x v="3"/>
    <x v="0"/>
    <x v="2"/>
    <x v="28"/>
    <x v="8308"/>
  </r>
  <r>
    <x v="3"/>
    <x v="0"/>
    <x v="3"/>
    <x v="28"/>
    <x v="8309"/>
  </r>
  <r>
    <x v="3"/>
    <x v="0"/>
    <x v="4"/>
    <x v="28"/>
    <x v="8310"/>
  </r>
  <r>
    <x v="3"/>
    <x v="0"/>
    <x v="5"/>
    <x v="28"/>
    <x v="8311"/>
  </r>
  <r>
    <x v="3"/>
    <x v="1"/>
    <x v="6"/>
    <x v="28"/>
    <x v="8312"/>
  </r>
  <r>
    <x v="3"/>
    <x v="1"/>
    <x v="7"/>
    <x v="28"/>
    <x v="8313"/>
  </r>
  <r>
    <x v="3"/>
    <x v="1"/>
    <x v="8"/>
    <x v="28"/>
    <x v="8314"/>
  </r>
  <r>
    <x v="3"/>
    <x v="1"/>
    <x v="9"/>
    <x v="28"/>
    <x v="8315"/>
  </r>
  <r>
    <x v="3"/>
    <x v="1"/>
    <x v="10"/>
    <x v="28"/>
    <x v="8316"/>
  </r>
  <r>
    <x v="3"/>
    <x v="1"/>
    <x v="11"/>
    <x v="28"/>
    <x v="8317"/>
  </r>
  <r>
    <x v="3"/>
    <x v="2"/>
    <x v="12"/>
    <x v="28"/>
    <x v="8318"/>
  </r>
  <r>
    <x v="3"/>
    <x v="2"/>
    <x v="13"/>
    <x v="28"/>
    <x v="8319"/>
  </r>
  <r>
    <x v="3"/>
    <x v="2"/>
    <x v="14"/>
    <x v="28"/>
    <x v="8320"/>
  </r>
  <r>
    <x v="3"/>
    <x v="2"/>
    <x v="15"/>
    <x v="28"/>
    <x v="6327"/>
  </r>
  <r>
    <x v="3"/>
    <x v="2"/>
    <x v="16"/>
    <x v="28"/>
    <x v="8321"/>
  </r>
  <r>
    <x v="3"/>
    <x v="2"/>
    <x v="17"/>
    <x v="28"/>
    <x v="8322"/>
  </r>
  <r>
    <x v="3"/>
    <x v="3"/>
    <x v="18"/>
    <x v="28"/>
    <x v="4117"/>
  </r>
  <r>
    <x v="3"/>
    <x v="3"/>
    <x v="19"/>
    <x v="28"/>
    <x v="8323"/>
  </r>
  <r>
    <x v="3"/>
    <x v="3"/>
    <x v="20"/>
    <x v="28"/>
    <x v="8324"/>
  </r>
  <r>
    <x v="3"/>
    <x v="3"/>
    <x v="21"/>
    <x v="28"/>
    <x v="8325"/>
  </r>
  <r>
    <x v="3"/>
    <x v="3"/>
    <x v="22"/>
    <x v="28"/>
    <x v="8326"/>
  </r>
  <r>
    <x v="3"/>
    <x v="3"/>
    <x v="23"/>
    <x v="28"/>
    <x v="8327"/>
  </r>
  <r>
    <x v="3"/>
    <x v="0"/>
    <x v="0"/>
    <x v="29"/>
    <x v="1080"/>
  </r>
  <r>
    <x v="3"/>
    <x v="0"/>
    <x v="1"/>
    <x v="29"/>
    <x v="7418"/>
  </r>
  <r>
    <x v="3"/>
    <x v="0"/>
    <x v="2"/>
    <x v="29"/>
    <x v="7143"/>
  </r>
  <r>
    <x v="3"/>
    <x v="0"/>
    <x v="3"/>
    <x v="29"/>
    <x v="47"/>
  </r>
  <r>
    <x v="3"/>
    <x v="0"/>
    <x v="4"/>
    <x v="29"/>
    <x v="8328"/>
  </r>
  <r>
    <x v="3"/>
    <x v="0"/>
    <x v="5"/>
    <x v="29"/>
    <x v="567"/>
  </r>
  <r>
    <x v="3"/>
    <x v="1"/>
    <x v="6"/>
    <x v="29"/>
    <x v="3424"/>
  </r>
  <r>
    <x v="3"/>
    <x v="1"/>
    <x v="7"/>
    <x v="29"/>
    <x v="7193"/>
  </r>
  <r>
    <x v="3"/>
    <x v="1"/>
    <x v="8"/>
    <x v="29"/>
    <x v="1458"/>
  </r>
  <r>
    <x v="3"/>
    <x v="1"/>
    <x v="9"/>
    <x v="29"/>
    <x v="434"/>
  </r>
  <r>
    <x v="3"/>
    <x v="1"/>
    <x v="10"/>
    <x v="29"/>
    <x v="5615"/>
  </r>
  <r>
    <x v="3"/>
    <x v="1"/>
    <x v="11"/>
    <x v="29"/>
    <x v="2340"/>
  </r>
  <r>
    <x v="3"/>
    <x v="2"/>
    <x v="12"/>
    <x v="29"/>
    <x v="808"/>
  </r>
  <r>
    <x v="3"/>
    <x v="2"/>
    <x v="13"/>
    <x v="29"/>
    <x v="124"/>
  </r>
  <r>
    <x v="3"/>
    <x v="2"/>
    <x v="14"/>
    <x v="29"/>
    <x v="8329"/>
  </r>
  <r>
    <x v="3"/>
    <x v="2"/>
    <x v="15"/>
    <x v="29"/>
    <x v="1991"/>
  </r>
  <r>
    <x v="3"/>
    <x v="2"/>
    <x v="16"/>
    <x v="29"/>
    <x v="8179"/>
  </r>
  <r>
    <x v="3"/>
    <x v="2"/>
    <x v="17"/>
    <x v="29"/>
    <x v="791"/>
  </r>
  <r>
    <x v="3"/>
    <x v="3"/>
    <x v="18"/>
    <x v="29"/>
    <x v="3258"/>
  </r>
  <r>
    <x v="3"/>
    <x v="3"/>
    <x v="19"/>
    <x v="29"/>
    <x v="2589"/>
  </r>
  <r>
    <x v="3"/>
    <x v="3"/>
    <x v="20"/>
    <x v="29"/>
    <x v="376"/>
  </r>
  <r>
    <x v="3"/>
    <x v="3"/>
    <x v="21"/>
    <x v="29"/>
    <x v="4302"/>
  </r>
  <r>
    <x v="3"/>
    <x v="3"/>
    <x v="22"/>
    <x v="29"/>
    <x v="3763"/>
  </r>
  <r>
    <x v="3"/>
    <x v="3"/>
    <x v="23"/>
    <x v="29"/>
    <x v="548"/>
  </r>
  <r>
    <x v="3"/>
    <x v="0"/>
    <x v="0"/>
    <x v="30"/>
    <x v="8330"/>
  </r>
  <r>
    <x v="3"/>
    <x v="0"/>
    <x v="1"/>
    <x v="30"/>
    <x v="318"/>
  </r>
  <r>
    <x v="3"/>
    <x v="0"/>
    <x v="2"/>
    <x v="30"/>
    <x v="8331"/>
  </r>
  <r>
    <x v="3"/>
    <x v="0"/>
    <x v="3"/>
    <x v="30"/>
    <x v="8332"/>
  </r>
  <r>
    <x v="3"/>
    <x v="0"/>
    <x v="4"/>
    <x v="30"/>
    <x v="8333"/>
  </r>
  <r>
    <x v="3"/>
    <x v="0"/>
    <x v="5"/>
    <x v="30"/>
    <x v="8334"/>
  </r>
  <r>
    <x v="3"/>
    <x v="1"/>
    <x v="6"/>
    <x v="30"/>
    <x v="8335"/>
  </r>
  <r>
    <x v="3"/>
    <x v="1"/>
    <x v="7"/>
    <x v="30"/>
    <x v="8336"/>
  </r>
  <r>
    <x v="3"/>
    <x v="1"/>
    <x v="8"/>
    <x v="30"/>
    <x v="4317"/>
  </r>
  <r>
    <x v="3"/>
    <x v="1"/>
    <x v="9"/>
    <x v="30"/>
    <x v="8337"/>
  </r>
  <r>
    <x v="3"/>
    <x v="1"/>
    <x v="10"/>
    <x v="30"/>
    <x v="8338"/>
  </r>
  <r>
    <x v="3"/>
    <x v="1"/>
    <x v="11"/>
    <x v="30"/>
    <x v="5940"/>
  </r>
  <r>
    <x v="3"/>
    <x v="2"/>
    <x v="12"/>
    <x v="30"/>
    <x v="1192"/>
  </r>
  <r>
    <x v="3"/>
    <x v="2"/>
    <x v="13"/>
    <x v="30"/>
    <x v="8339"/>
  </r>
  <r>
    <x v="3"/>
    <x v="2"/>
    <x v="14"/>
    <x v="30"/>
    <x v="6157"/>
  </r>
  <r>
    <x v="3"/>
    <x v="2"/>
    <x v="15"/>
    <x v="30"/>
    <x v="8340"/>
  </r>
  <r>
    <x v="3"/>
    <x v="2"/>
    <x v="16"/>
    <x v="30"/>
    <x v="2313"/>
  </r>
  <r>
    <x v="3"/>
    <x v="2"/>
    <x v="17"/>
    <x v="30"/>
    <x v="8341"/>
  </r>
  <r>
    <x v="3"/>
    <x v="3"/>
    <x v="18"/>
    <x v="30"/>
    <x v="2038"/>
  </r>
  <r>
    <x v="3"/>
    <x v="3"/>
    <x v="19"/>
    <x v="30"/>
    <x v="8342"/>
  </r>
  <r>
    <x v="3"/>
    <x v="3"/>
    <x v="20"/>
    <x v="30"/>
    <x v="5846"/>
  </r>
  <r>
    <x v="3"/>
    <x v="3"/>
    <x v="21"/>
    <x v="30"/>
    <x v="8343"/>
  </r>
  <r>
    <x v="3"/>
    <x v="3"/>
    <x v="22"/>
    <x v="30"/>
    <x v="8344"/>
  </r>
  <r>
    <x v="3"/>
    <x v="3"/>
    <x v="23"/>
    <x v="30"/>
    <x v="8345"/>
  </r>
  <r>
    <x v="3"/>
    <x v="0"/>
    <x v="0"/>
    <x v="31"/>
    <x v="8346"/>
  </r>
  <r>
    <x v="3"/>
    <x v="0"/>
    <x v="1"/>
    <x v="31"/>
    <x v="8347"/>
  </r>
  <r>
    <x v="3"/>
    <x v="0"/>
    <x v="2"/>
    <x v="31"/>
    <x v="8348"/>
  </r>
  <r>
    <x v="3"/>
    <x v="0"/>
    <x v="3"/>
    <x v="31"/>
    <x v="8349"/>
  </r>
  <r>
    <x v="3"/>
    <x v="0"/>
    <x v="4"/>
    <x v="31"/>
    <x v="8350"/>
  </r>
  <r>
    <x v="3"/>
    <x v="0"/>
    <x v="5"/>
    <x v="31"/>
    <x v="8351"/>
  </r>
  <r>
    <x v="3"/>
    <x v="1"/>
    <x v="6"/>
    <x v="31"/>
    <x v="8352"/>
  </r>
  <r>
    <x v="3"/>
    <x v="1"/>
    <x v="7"/>
    <x v="31"/>
    <x v="7660"/>
  </r>
  <r>
    <x v="3"/>
    <x v="1"/>
    <x v="8"/>
    <x v="31"/>
    <x v="8353"/>
  </r>
  <r>
    <x v="3"/>
    <x v="1"/>
    <x v="9"/>
    <x v="31"/>
    <x v="8354"/>
  </r>
  <r>
    <x v="3"/>
    <x v="1"/>
    <x v="10"/>
    <x v="31"/>
    <x v="4819"/>
  </r>
  <r>
    <x v="3"/>
    <x v="1"/>
    <x v="11"/>
    <x v="31"/>
    <x v="8355"/>
  </r>
  <r>
    <x v="3"/>
    <x v="2"/>
    <x v="12"/>
    <x v="31"/>
    <x v="1303"/>
  </r>
  <r>
    <x v="3"/>
    <x v="2"/>
    <x v="13"/>
    <x v="31"/>
    <x v="8356"/>
  </r>
  <r>
    <x v="3"/>
    <x v="2"/>
    <x v="14"/>
    <x v="31"/>
    <x v="8357"/>
  </r>
  <r>
    <x v="3"/>
    <x v="2"/>
    <x v="15"/>
    <x v="31"/>
    <x v="4035"/>
  </r>
  <r>
    <x v="3"/>
    <x v="2"/>
    <x v="16"/>
    <x v="31"/>
    <x v="2269"/>
  </r>
  <r>
    <x v="3"/>
    <x v="2"/>
    <x v="17"/>
    <x v="31"/>
    <x v="8358"/>
  </r>
  <r>
    <x v="3"/>
    <x v="3"/>
    <x v="18"/>
    <x v="31"/>
    <x v="8359"/>
  </r>
  <r>
    <x v="3"/>
    <x v="3"/>
    <x v="19"/>
    <x v="31"/>
    <x v="8360"/>
  </r>
  <r>
    <x v="3"/>
    <x v="3"/>
    <x v="20"/>
    <x v="31"/>
    <x v="8361"/>
  </r>
  <r>
    <x v="3"/>
    <x v="3"/>
    <x v="21"/>
    <x v="31"/>
    <x v="8362"/>
  </r>
  <r>
    <x v="3"/>
    <x v="3"/>
    <x v="22"/>
    <x v="31"/>
    <x v="8363"/>
  </r>
  <r>
    <x v="3"/>
    <x v="3"/>
    <x v="23"/>
    <x v="31"/>
    <x v="585"/>
  </r>
  <r>
    <x v="3"/>
    <x v="0"/>
    <x v="0"/>
    <x v="32"/>
    <x v="7247"/>
  </r>
  <r>
    <x v="3"/>
    <x v="0"/>
    <x v="1"/>
    <x v="32"/>
    <x v="829"/>
  </r>
  <r>
    <x v="3"/>
    <x v="0"/>
    <x v="2"/>
    <x v="32"/>
    <x v="8364"/>
  </r>
  <r>
    <x v="3"/>
    <x v="0"/>
    <x v="3"/>
    <x v="32"/>
    <x v="8365"/>
  </r>
  <r>
    <x v="3"/>
    <x v="0"/>
    <x v="4"/>
    <x v="32"/>
    <x v="8366"/>
  </r>
  <r>
    <x v="3"/>
    <x v="0"/>
    <x v="5"/>
    <x v="32"/>
    <x v="8367"/>
  </r>
  <r>
    <x v="3"/>
    <x v="1"/>
    <x v="6"/>
    <x v="32"/>
    <x v="5971"/>
  </r>
  <r>
    <x v="3"/>
    <x v="1"/>
    <x v="7"/>
    <x v="32"/>
    <x v="7424"/>
  </r>
  <r>
    <x v="3"/>
    <x v="1"/>
    <x v="8"/>
    <x v="32"/>
    <x v="8368"/>
  </r>
  <r>
    <x v="3"/>
    <x v="1"/>
    <x v="9"/>
    <x v="32"/>
    <x v="8369"/>
  </r>
  <r>
    <x v="3"/>
    <x v="1"/>
    <x v="10"/>
    <x v="32"/>
    <x v="8370"/>
  </r>
  <r>
    <x v="3"/>
    <x v="1"/>
    <x v="11"/>
    <x v="32"/>
    <x v="8035"/>
  </r>
  <r>
    <x v="3"/>
    <x v="2"/>
    <x v="12"/>
    <x v="32"/>
    <x v="3767"/>
  </r>
  <r>
    <x v="3"/>
    <x v="2"/>
    <x v="13"/>
    <x v="32"/>
    <x v="916"/>
  </r>
  <r>
    <x v="3"/>
    <x v="2"/>
    <x v="14"/>
    <x v="32"/>
    <x v="988"/>
  </r>
  <r>
    <x v="3"/>
    <x v="2"/>
    <x v="15"/>
    <x v="32"/>
    <x v="8371"/>
  </r>
  <r>
    <x v="3"/>
    <x v="2"/>
    <x v="16"/>
    <x v="32"/>
    <x v="8372"/>
  </r>
  <r>
    <x v="3"/>
    <x v="2"/>
    <x v="17"/>
    <x v="32"/>
    <x v="8373"/>
  </r>
  <r>
    <x v="3"/>
    <x v="3"/>
    <x v="18"/>
    <x v="32"/>
    <x v="763"/>
  </r>
  <r>
    <x v="3"/>
    <x v="3"/>
    <x v="19"/>
    <x v="32"/>
    <x v="8374"/>
  </r>
  <r>
    <x v="3"/>
    <x v="3"/>
    <x v="20"/>
    <x v="32"/>
    <x v="8375"/>
  </r>
  <r>
    <x v="3"/>
    <x v="3"/>
    <x v="21"/>
    <x v="32"/>
    <x v="2424"/>
  </r>
  <r>
    <x v="3"/>
    <x v="3"/>
    <x v="22"/>
    <x v="32"/>
    <x v="8376"/>
  </r>
  <r>
    <x v="3"/>
    <x v="3"/>
    <x v="23"/>
    <x v="32"/>
    <x v="8377"/>
  </r>
  <r>
    <x v="3"/>
    <x v="0"/>
    <x v="0"/>
    <x v="33"/>
    <x v="3883"/>
  </r>
  <r>
    <x v="3"/>
    <x v="0"/>
    <x v="1"/>
    <x v="33"/>
    <x v="655"/>
  </r>
  <r>
    <x v="3"/>
    <x v="0"/>
    <x v="2"/>
    <x v="33"/>
    <x v="228"/>
  </r>
  <r>
    <x v="3"/>
    <x v="0"/>
    <x v="3"/>
    <x v="33"/>
    <x v="876"/>
  </r>
  <r>
    <x v="3"/>
    <x v="0"/>
    <x v="4"/>
    <x v="33"/>
    <x v="8378"/>
  </r>
  <r>
    <x v="3"/>
    <x v="0"/>
    <x v="5"/>
    <x v="33"/>
    <x v="8379"/>
  </r>
  <r>
    <x v="3"/>
    <x v="1"/>
    <x v="6"/>
    <x v="33"/>
    <x v="8380"/>
  </r>
  <r>
    <x v="3"/>
    <x v="1"/>
    <x v="7"/>
    <x v="33"/>
    <x v="8381"/>
  </r>
  <r>
    <x v="3"/>
    <x v="1"/>
    <x v="8"/>
    <x v="33"/>
    <x v="8382"/>
  </r>
  <r>
    <x v="3"/>
    <x v="1"/>
    <x v="9"/>
    <x v="33"/>
    <x v="8383"/>
  </r>
  <r>
    <x v="3"/>
    <x v="1"/>
    <x v="10"/>
    <x v="33"/>
    <x v="8384"/>
  </r>
  <r>
    <x v="3"/>
    <x v="1"/>
    <x v="11"/>
    <x v="33"/>
    <x v="8385"/>
  </r>
  <r>
    <x v="3"/>
    <x v="2"/>
    <x v="12"/>
    <x v="33"/>
    <x v="2068"/>
  </r>
  <r>
    <x v="3"/>
    <x v="2"/>
    <x v="13"/>
    <x v="33"/>
    <x v="582"/>
  </r>
  <r>
    <x v="3"/>
    <x v="2"/>
    <x v="14"/>
    <x v="33"/>
    <x v="2251"/>
  </r>
  <r>
    <x v="3"/>
    <x v="2"/>
    <x v="15"/>
    <x v="33"/>
    <x v="1831"/>
  </r>
  <r>
    <x v="3"/>
    <x v="2"/>
    <x v="16"/>
    <x v="33"/>
    <x v="5976"/>
  </r>
  <r>
    <x v="3"/>
    <x v="2"/>
    <x v="17"/>
    <x v="33"/>
    <x v="863"/>
  </r>
  <r>
    <x v="3"/>
    <x v="3"/>
    <x v="18"/>
    <x v="33"/>
    <x v="175"/>
  </r>
  <r>
    <x v="3"/>
    <x v="3"/>
    <x v="19"/>
    <x v="33"/>
    <x v="2772"/>
  </r>
  <r>
    <x v="3"/>
    <x v="3"/>
    <x v="20"/>
    <x v="33"/>
    <x v="3818"/>
  </r>
  <r>
    <x v="3"/>
    <x v="3"/>
    <x v="21"/>
    <x v="33"/>
    <x v="486"/>
  </r>
  <r>
    <x v="3"/>
    <x v="3"/>
    <x v="22"/>
    <x v="33"/>
    <x v="8386"/>
  </r>
  <r>
    <x v="3"/>
    <x v="3"/>
    <x v="23"/>
    <x v="33"/>
    <x v="522"/>
  </r>
  <r>
    <x v="3"/>
    <x v="0"/>
    <x v="0"/>
    <x v="34"/>
    <x v="8387"/>
  </r>
  <r>
    <x v="3"/>
    <x v="0"/>
    <x v="1"/>
    <x v="34"/>
    <x v="8388"/>
  </r>
  <r>
    <x v="3"/>
    <x v="0"/>
    <x v="2"/>
    <x v="34"/>
    <x v="8389"/>
  </r>
  <r>
    <x v="3"/>
    <x v="0"/>
    <x v="3"/>
    <x v="34"/>
    <x v="8390"/>
  </r>
  <r>
    <x v="3"/>
    <x v="0"/>
    <x v="4"/>
    <x v="34"/>
    <x v="8391"/>
  </r>
  <r>
    <x v="3"/>
    <x v="0"/>
    <x v="5"/>
    <x v="34"/>
    <x v="8392"/>
  </r>
  <r>
    <x v="3"/>
    <x v="1"/>
    <x v="6"/>
    <x v="34"/>
    <x v="8393"/>
  </r>
  <r>
    <x v="3"/>
    <x v="1"/>
    <x v="7"/>
    <x v="34"/>
    <x v="8394"/>
  </r>
  <r>
    <x v="3"/>
    <x v="1"/>
    <x v="8"/>
    <x v="34"/>
    <x v="8395"/>
  </r>
  <r>
    <x v="3"/>
    <x v="1"/>
    <x v="9"/>
    <x v="34"/>
    <x v="8396"/>
  </r>
  <r>
    <x v="3"/>
    <x v="1"/>
    <x v="10"/>
    <x v="34"/>
    <x v="8397"/>
  </r>
  <r>
    <x v="3"/>
    <x v="1"/>
    <x v="11"/>
    <x v="34"/>
    <x v="8398"/>
  </r>
  <r>
    <x v="3"/>
    <x v="2"/>
    <x v="12"/>
    <x v="34"/>
    <x v="8399"/>
  </r>
  <r>
    <x v="3"/>
    <x v="2"/>
    <x v="13"/>
    <x v="34"/>
    <x v="8400"/>
  </r>
  <r>
    <x v="3"/>
    <x v="2"/>
    <x v="14"/>
    <x v="34"/>
    <x v="8401"/>
  </r>
  <r>
    <x v="3"/>
    <x v="2"/>
    <x v="15"/>
    <x v="34"/>
    <x v="7516"/>
  </r>
  <r>
    <x v="3"/>
    <x v="2"/>
    <x v="16"/>
    <x v="34"/>
    <x v="8402"/>
  </r>
  <r>
    <x v="3"/>
    <x v="2"/>
    <x v="17"/>
    <x v="34"/>
    <x v="8403"/>
  </r>
  <r>
    <x v="3"/>
    <x v="3"/>
    <x v="18"/>
    <x v="34"/>
    <x v="8404"/>
  </r>
  <r>
    <x v="3"/>
    <x v="3"/>
    <x v="19"/>
    <x v="34"/>
    <x v="8405"/>
  </r>
  <r>
    <x v="3"/>
    <x v="3"/>
    <x v="20"/>
    <x v="34"/>
    <x v="8406"/>
  </r>
  <r>
    <x v="3"/>
    <x v="3"/>
    <x v="21"/>
    <x v="34"/>
    <x v="8407"/>
  </r>
  <r>
    <x v="3"/>
    <x v="3"/>
    <x v="22"/>
    <x v="34"/>
    <x v="8408"/>
  </r>
  <r>
    <x v="3"/>
    <x v="3"/>
    <x v="23"/>
    <x v="34"/>
    <x v="8409"/>
  </r>
  <r>
    <x v="3"/>
    <x v="0"/>
    <x v="0"/>
    <x v="35"/>
    <x v="8410"/>
  </r>
  <r>
    <x v="3"/>
    <x v="0"/>
    <x v="1"/>
    <x v="35"/>
    <x v="3060"/>
  </r>
  <r>
    <x v="3"/>
    <x v="0"/>
    <x v="2"/>
    <x v="35"/>
    <x v="8411"/>
  </r>
  <r>
    <x v="3"/>
    <x v="0"/>
    <x v="3"/>
    <x v="35"/>
    <x v="8412"/>
  </r>
  <r>
    <x v="3"/>
    <x v="0"/>
    <x v="4"/>
    <x v="35"/>
    <x v="8413"/>
  </r>
  <r>
    <x v="3"/>
    <x v="0"/>
    <x v="5"/>
    <x v="35"/>
    <x v="8414"/>
  </r>
  <r>
    <x v="3"/>
    <x v="1"/>
    <x v="6"/>
    <x v="35"/>
    <x v="8415"/>
  </r>
  <r>
    <x v="3"/>
    <x v="1"/>
    <x v="7"/>
    <x v="35"/>
    <x v="8416"/>
  </r>
  <r>
    <x v="3"/>
    <x v="1"/>
    <x v="8"/>
    <x v="35"/>
    <x v="8417"/>
  </r>
  <r>
    <x v="3"/>
    <x v="1"/>
    <x v="9"/>
    <x v="35"/>
    <x v="8418"/>
  </r>
  <r>
    <x v="3"/>
    <x v="1"/>
    <x v="10"/>
    <x v="35"/>
    <x v="8419"/>
  </r>
  <r>
    <x v="3"/>
    <x v="1"/>
    <x v="11"/>
    <x v="35"/>
    <x v="8420"/>
  </r>
  <r>
    <x v="3"/>
    <x v="2"/>
    <x v="12"/>
    <x v="35"/>
    <x v="8421"/>
  </r>
  <r>
    <x v="3"/>
    <x v="2"/>
    <x v="13"/>
    <x v="35"/>
    <x v="8422"/>
  </r>
  <r>
    <x v="3"/>
    <x v="2"/>
    <x v="14"/>
    <x v="35"/>
    <x v="8423"/>
  </r>
  <r>
    <x v="3"/>
    <x v="2"/>
    <x v="15"/>
    <x v="35"/>
    <x v="8424"/>
  </r>
  <r>
    <x v="3"/>
    <x v="2"/>
    <x v="16"/>
    <x v="35"/>
    <x v="6125"/>
  </r>
  <r>
    <x v="3"/>
    <x v="2"/>
    <x v="17"/>
    <x v="35"/>
    <x v="8425"/>
  </r>
  <r>
    <x v="3"/>
    <x v="3"/>
    <x v="18"/>
    <x v="35"/>
    <x v="8426"/>
  </r>
  <r>
    <x v="3"/>
    <x v="3"/>
    <x v="19"/>
    <x v="35"/>
    <x v="8427"/>
  </r>
  <r>
    <x v="3"/>
    <x v="3"/>
    <x v="20"/>
    <x v="35"/>
    <x v="8428"/>
  </r>
  <r>
    <x v="3"/>
    <x v="3"/>
    <x v="21"/>
    <x v="35"/>
    <x v="8429"/>
  </r>
  <r>
    <x v="3"/>
    <x v="3"/>
    <x v="22"/>
    <x v="35"/>
    <x v="8430"/>
  </r>
  <r>
    <x v="3"/>
    <x v="3"/>
    <x v="23"/>
    <x v="35"/>
    <x v="8431"/>
  </r>
  <r>
    <x v="7"/>
    <x v="0"/>
    <x v="0"/>
    <x v="0"/>
    <x v="553"/>
  </r>
  <r>
    <x v="7"/>
    <x v="0"/>
    <x v="1"/>
    <x v="0"/>
    <x v="6028"/>
  </r>
  <r>
    <x v="7"/>
    <x v="0"/>
    <x v="2"/>
    <x v="0"/>
    <x v="3375"/>
  </r>
  <r>
    <x v="7"/>
    <x v="0"/>
    <x v="3"/>
    <x v="0"/>
    <x v="147"/>
  </r>
  <r>
    <x v="7"/>
    <x v="0"/>
    <x v="4"/>
    <x v="0"/>
    <x v="6198"/>
  </r>
  <r>
    <x v="7"/>
    <x v="0"/>
    <x v="5"/>
    <x v="0"/>
    <x v="7109"/>
  </r>
  <r>
    <x v="7"/>
    <x v="1"/>
    <x v="6"/>
    <x v="0"/>
    <x v="55"/>
  </r>
  <r>
    <x v="7"/>
    <x v="1"/>
    <x v="7"/>
    <x v="0"/>
    <x v="538"/>
  </r>
  <r>
    <x v="7"/>
    <x v="1"/>
    <x v="8"/>
    <x v="0"/>
    <x v="8432"/>
  </r>
  <r>
    <x v="7"/>
    <x v="1"/>
    <x v="9"/>
    <x v="0"/>
    <x v="8433"/>
  </r>
  <r>
    <x v="7"/>
    <x v="1"/>
    <x v="10"/>
    <x v="0"/>
    <x v="8434"/>
  </r>
  <r>
    <x v="7"/>
    <x v="1"/>
    <x v="11"/>
    <x v="0"/>
    <x v="3728"/>
  </r>
  <r>
    <x v="7"/>
    <x v="2"/>
    <x v="12"/>
    <x v="0"/>
    <x v="3956"/>
  </r>
  <r>
    <x v="7"/>
    <x v="2"/>
    <x v="13"/>
    <x v="0"/>
    <x v="1630"/>
  </r>
  <r>
    <x v="7"/>
    <x v="2"/>
    <x v="14"/>
    <x v="0"/>
    <x v="1978"/>
  </r>
  <r>
    <x v="7"/>
    <x v="2"/>
    <x v="15"/>
    <x v="0"/>
    <x v="2048"/>
  </r>
  <r>
    <x v="7"/>
    <x v="2"/>
    <x v="16"/>
    <x v="0"/>
    <x v="3385"/>
  </r>
  <r>
    <x v="7"/>
    <x v="2"/>
    <x v="17"/>
    <x v="0"/>
    <x v="6235"/>
  </r>
  <r>
    <x v="7"/>
    <x v="3"/>
    <x v="18"/>
    <x v="0"/>
    <x v="1122"/>
  </r>
  <r>
    <x v="7"/>
    <x v="3"/>
    <x v="19"/>
    <x v="0"/>
    <x v="1841"/>
  </r>
  <r>
    <x v="7"/>
    <x v="3"/>
    <x v="20"/>
    <x v="0"/>
    <x v="223"/>
  </r>
  <r>
    <x v="7"/>
    <x v="3"/>
    <x v="21"/>
    <x v="0"/>
    <x v="987"/>
  </r>
  <r>
    <x v="7"/>
    <x v="3"/>
    <x v="22"/>
    <x v="0"/>
    <x v="1774"/>
  </r>
  <r>
    <x v="7"/>
    <x v="3"/>
    <x v="23"/>
    <x v="0"/>
    <x v="3362"/>
  </r>
  <r>
    <x v="7"/>
    <x v="0"/>
    <x v="0"/>
    <x v="1"/>
    <x v="12"/>
  </r>
  <r>
    <x v="7"/>
    <x v="0"/>
    <x v="1"/>
    <x v="1"/>
    <x v="36"/>
  </r>
  <r>
    <x v="7"/>
    <x v="0"/>
    <x v="2"/>
    <x v="1"/>
    <x v="147"/>
  </r>
  <r>
    <x v="7"/>
    <x v="0"/>
    <x v="3"/>
    <x v="1"/>
    <x v="1801"/>
  </r>
  <r>
    <x v="7"/>
    <x v="0"/>
    <x v="4"/>
    <x v="1"/>
    <x v="1672"/>
  </r>
  <r>
    <x v="7"/>
    <x v="0"/>
    <x v="5"/>
    <x v="1"/>
    <x v="3442"/>
  </r>
  <r>
    <x v="7"/>
    <x v="1"/>
    <x v="6"/>
    <x v="1"/>
    <x v="345"/>
  </r>
  <r>
    <x v="7"/>
    <x v="1"/>
    <x v="7"/>
    <x v="1"/>
    <x v="432"/>
  </r>
  <r>
    <x v="7"/>
    <x v="1"/>
    <x v="8"/>
    <x v="1"/>
    <x v="7891"/>
  </r>
  <r>
    <x v="7"/>
    <x v="1"/>
    <x v="9"/>
    <x v="1"/>
    <x v="8435"/>
  </r>
  <r>
    <x v="7"/>
    <x v="1"/>
    <x v="10"/>
    <x v="1"/>
    <x v="8436"/>
  </r>
  <r>
    <x v="7"/>
    <x v="1"/>
    <x v="11"/>
    <x v="1"/>
    <x v="8133"/>
  </r>
  <r>
    <x v="7"/>
    <x v="2"/>
    <x v="12"/>
    <x v="1"/>
    <x v="7362"/>
  </r>
  <r>
    <x v="7"/>
    <x v="2"/>
    <x v="13"/>
    <x v="1"/>
    <x v="65"/>
  </r>
  <r>
    <x v="7"/>
    <x v="2"/>
    <x v="14"/>
    <x v="1"/>
    <x v="162"/>
  </r>
  <r>
    <x v="7"/>
    <x v="2"/>
    <x v="15"/>
    <x v="1"/>
    <x v="8437"/>
  </r>
  <r>
    <x v="7"/>
    <x v="2"/>
    <x v="16"/>
    <x v="1"/>
    <x v="2092"/>
  </r>
  <r>
    <x v="7"/>
    <x v="2"/>
    <x v="17"/>
    <x v="1"/>
    <x v="1623"/>
  </r>
  <r>
    <x v="7"/>
    <x v="3"/>
    <x v="18"/>
    <x v="1"/>
    <x v="2282"/>
  </r>
  <r>
    <x v="7"/>
    <x v="3"/>
    <x v="19"/>
    <x v="1"/>
    <x v="641"/>
  </r>
  <r>
    <x v="7"/>
    <x v="3"/>
    <x v="20"/>
    <x v="1"/>
    <x v="311"/>
  </r>
  <r>
    <x v="7"/>
    <x v="3"/>
    <x v="21"/>
    <x v="1"/>
    <x v="8272"/>
  </r>
  <r>
    <x v="7"/>
    <x v="3"/>
    <x v="22"/>
    <x v="1"/>
    <x v="8438"/>
  </r>
  <r>
    <x v="7"/>
    <x v="3"/>
    <x v="23"/>
    <x v="1"/>
    <x v="640"/>
  </r>
  <r>
    <x v="7"/>
    <x v="0"/>
    <x v="0"/>
    <x v="2"/>
    <x v="640"/>
  </r>
  <r>
    <x v="7"/>
    <x v="0"/>
    <x v="1"/>
    <x v="2"/>
    <x v="141"/>
  </r>
  <r>
    <x v="7"/>
    <x v="0"/>
    <x v="2"/>
    <x v="2"/>
    <x v="3137"/>
  </r>
  <r>
    <x v="7"/>
    <x v="0"/>
    <x v="3"/>
    <x v="2"/>
    <x v="3430"/>
  </r>
  <r>
    <x v="7"/>
    <x v="0"/>
    <x v="4"/>
    <x v="2"/>
    <x v="3818"/>
  </r>
  <r>
    <x v="7"/>
    <x v="0"/>
    <x v="5"/>
    <x v="2"/>
    <x v="1"/>
  </r>
  <r>
    <x v="7"/>
    <x v="1"/>
    <x v="6"/>
    <x v="2"/>
    <x v="5596"/>
  </r>
  <r>
    <x v="7"/>
    <x v="1"/>
    <x v="7"/>
    <x v="2"/>
    <x v="8439"/>
  </r>
  <r>
    <x v="7"/>
    <x v="1"/>
    <x v="8"/>
    <x v="2"/>
    <x v="8036"/>
  </r>
  <r>
    <x v="7"/>
    <x v="1"/>
    <x v="9"/>
    <x v="2"/>
    <x v="907"/>
  </r>
  <r>
    <x v="7"/>
    <x v="1"/>
    <x v="10"/>
    <x v="2"/>
    <x v="8440"/>
  </r>
  <r>
    <x v="7"/>
    <x v="1"/>
    <x v="11"/>
    <x v="2"/>
    <x v="395"/>
  </r>
  <r>
    <x v="7"/>
    <x v="2"/>
    <x v="12"/>
    <x v="2"/>
    <x v="1990"/>
  </r>
  <r>
    <x v="7"/>
    <x v="2"/>
    <x v="13"/>
    <x v="2"/>
    <x v="8379"/>
  </r>
  <r>
    <x v="7"/>
    <x v="2"/>
    <x v="14"/>
    <x v="2"/>
    <x v="7835"/>
  </r>
  <r>
    <x v="7"/>
    <x v="2"/>
    <x v="15"/>
    <x v="2"/>
    <x v="1630"/>
  </r>
  <r>
    <x v="7"/>
    <x v="2"/>
    <x v="16"/>
    <x v="2"/>
    <x v="587"/>
  </r>
  <r>
    <x v="7"/>
    <x v="2"/>
    <x v="17"/>
    <x v="2"/>
    <x v="1440"/>
  </r>
  <r>
    <x v="7"/>
    <x v="3"/>
    <x v="18"/>
    <x v="2"/>
    <x v="811"/>
  </r>
  <r>
    <x v="7"/>
    <x v="3"/>
    <x v="19"/>
    <x v="2"/>
    <x v="2273"/>
  </r>
  <r>
    <x v="7"/>
    <x v="3"/>
    <x v="20"/>
    <x v="2"/>
    <x v="721"/>
  </r>
  <r>
    <x v="7"/>
    <x v="3"/>
    <x v="21"/>
    <x v="2"/>
    <x v="3249"/>
  </r>
  <r>
    <x v="7"/>
    <x v="3"/>
    <x v="22"/>
    <x v="2"/>
    <x v="1168"/>
  </r>
  <r>
    <x v="7"/>
    <x v="3"/>
    <x v="23"/>
    <x v="2"/>
    <x v="1915"/>
  </r>
  <r>
    <x v="7"/>
    <x v="0"/>
    <x v="0"/>
    <x v="3"/>
    <x v="3302"/>
  </r>
  <r>
    <x v="7"/>
    <x v="0"/>
    <x v="1"/>
    <x v="3"/>
    <x v="3770"/>
  </r>
  <r>
    <x v="7"/>
    <x v="0"/>
    <x v="2"/>
    <x v="3"/>
    <x v="1687"/>
  </r>
  <r>
    <x v="7"/>
    <x v="0"/>
    <x v="3"/>
    <x v="3"/>
    <x v="5749"/>
  </r>
  <r>
    <x v="7"/>
    <x v="0"/>
    <x v="4"/>
    <x v="3"/>
    <x v="637"/>
  </r>
  <r>
    <x v="7"/>
    <x v="0"/>
    <x v="5"/>
    <x v="3"/>
    <x v="435"/>
  </r>
  <r>
    <x v="7"/>
    <x v="1"/>
    <x v="6"/>
    <x v="3"/>
    <x v="2936"/>
  </r>
  <r>
    <x v="7"/>
    <x v="1"/>
    <x v="7"/>
    <x v="3"/>
    <x v="8441"/>
  </r>
  <r>
    <x v="7"/>
    <x v="1"/>
    <x v="8"/>
    <x v="3"/>
    <x v="984"/>
  </r>
  <r>
    <x v="7"/>
    <x v="1"/>
    <x v="9"/>
    <x v="3"/>
    <x v="8442"/>
  </r>
  <r>
    <x v="7"/>
    <x v="1"/>
    <x v="10"/>
    <x v="3"/>
    <x v="8443"/>
  </r>
  <r>
    <x v="7"/>
    <x v="1"/>
    <x v="11"/>
    <x v="3"/>
    <x v="6590"/>
  </r>
  <r>
    <x v="7"/>
    <x v="2"/>
    <x v="12"/>
    <x v="3"/>
    <x v="5934"/>
  </r>
  <r>
    <x v="7"/>
    <x v="2"/>
    <x v="13"/>
    <x v="3"/>
    <x v="6301"/>
  </r>
  <r>
    <x v="7"/>
    <x v="2"/>
    <x v="14"/>
    <x v="3"/>
    <x v="8444"/>
  </r>
  <r>
    <x v="7"/>
    <x v="2"/>
    <x v="15"/>
    <x v="3"/>
    <x v="8445"/>
  </r>
  <r>
    <x v="7"/>
    <x v="2"/>
    <x v="16"/>
    <x v="3"/>
    <x v="8347"/>
  </r>
  <r>
    <x v="7"/>
    <x v="2"/>
    <x v="17"/>
    <x v="3"/>
    <x v="8446"/>
  </r>
  <r>
    <x v="7"/>
    <x v="3"/>
    <x v="18"/>
    <x v="3"/>
    <x v="8447"/>
  </r>
  <r>
    <x v="7"/>
    <x v="3"/>
    <x v="19"/>
    <x v="3"/>
    <x v="8448"/>
  </r>
  <r>
    <x v="7"/>
    <x v="3"/>
    <x v="20"/>
    <x v="3"/>
    <x v="5914"/>
  </r>
  <r>
    <x v="7"/>
    <x v="3"/>
    <x v="21"/>
    <x v="3"/>
    <x v="7267"/>
  </r>
  <r>
    <x v="7"/>
    <x v="3"/>
    <x v="22"/>
    <x v="3"/>
    <x v="8449"/>
  </r>
  <r>
    <x v="7"/>
    <x v="3"/>
    <x v="23"/>
    <x v="3"/>
    <x v="8450"/>
  </r>
  <r>
    <x v="7"/>
    <x v="0"/>
    <x v="0"/>
    <x v="4"/>
    <x v="311"/>
  </r>
  <r>
    <x v="7"/>
    <x v="0"/>
    <x v="1"/>
    <x v="4"/>
    <x v="5660"/>
  </r>
  <r>
    <x v="7"/>
    <x v="0"/>
    <x v="2"/>
    <x v="4"/>
    <x v="8451"/>
  </r>
  <r>
    <x v="7"/>
    <x v="0"/>
    <x v="3"/>
    <x v="4"/>
    <x v="5817"/>
  </r>
  <r>
    <x v="7"/>
    <x v="0"/>
    <x v="4"/>
    <x v="4"/>
    <x v="8452"/>
  </r>
  <r>
    <x v="7"/>
    <x v="0"/>
    <x v="5"/>
    <x v="4"/>
    <x v="7548"/>
  </r>
  <r>
    <x v="7"/>
    <x v="1"/>
    <x v="6"/>
    <x v="4"/>
    <x v="6900"/>
  </r>
  <r>
    <x v="7"/>
    <x v="1"/>
    <x v="7"/>
    <x v="4"/>
    <x v="8453"/>
  </r>
  <r>
    <x v="7"/>
    <x v="1"/>
    <x v="8"/>
    <x v="4"/>
    <x v="8454"/>
  </r>
  <r>
    <x v="7"/>
    <x v="1"/>
    <x v="9"/>
    <x v="4"/>
    <x v="8455"/>
  </r>
  <r>
    <x v="7"/>
    <x v="1"/>
    <x v="10"/>
    <x v="4"/>
    <x v="8456"/>
  </r>
  <r>
    <x v="7"/>
    <x v="1"/>
    <x v="11"/>
    <x v="4"/>
    <x v="8457"/>
  </r>
  <r>
    <x v="7"/>
    <x v="2"/>
    <x v="12"/>
    <x v="4"/>
    <x v="420"/>
  </r>
  <r>
    <x v="7"/>
    <x v="2"/>
    <x v="13"/>
    <x v="4"/>
    <x v="8458"/>
  </r>
  <r>
    <x v="7"/>
    <x v="2"/>
    <x v="14"/>
    <x v="4"/>
    <x v="8459"/>
  </r>
  <r>
    <x v="7"/>
    <x v="2"/>
    <x v="15"/>
    <x v="4"/>
    <x v="8460"/>
  </r>
  <r>
    <x v="7"/>
    <x v="2"/>
    <x v="16"/>
    <x v="4"/>
    <x v="690"/>
  </r>
  <r>
    <x v="7"/>
    <x v="2"/>
    <x v="17"/>
    <x v="4"/>
    <x v="8461"/>
  </r>
  <r>
    <x v="7"/>
    <x v="3"/>
    <x v="18"/>
    <x v="4"/>
    <x v="8462"/>
  </r>
  <r>
    <x v="7"/>
    <x v="3"/>
    <x v="19"/>
    <x v="4"/>
    <x v="8463"/>
  </r>
  <r>
    <x v="7"/>
    <x v="3"/>
    <x v="20"/>
    <x v="4"/>
    <x v="7585"/>
  </r>
  <r>
    <x v="7"/>
    <x v="3"/>
    <x v="21"/>
    <x v="4"/>
    <x v="2194"/>
  </r>
  <r>
    <x v="7"/>
    <x v="3"/>
    <x v="22"/>
    <x v="4"/>
    <x v="2195"/>
  </r>
  <r>
    <x v="7"/>
    <x v="3"/>
    <x v="23"/>
    <x v="4"/>
    <x v="8464"/>
  </r>
  <r>
    <x v="7"/>
    <x v="0"/>
    <x v="0"/>
    <x v="5"/>
    <x v="223"/>
  </r>
  <r>
    <x v="7"/>
    <x v="0"/>
    <x v="1"/>
    <x v="5"/>
    <x v="441"/>
  </r>
  <r>
    <x v="7"/>
    <x v="0"/>
    <x v="2"/>
    <x v="5"/>
    <x v="296"/>
  </r>
  <r>
    <x v="7"/>
    <x v="0"/>
    <x v="3"/>
    <x v="5"/>
    <x v="298"/>
  </r>
  <r>
    <x v="7"/>
    <x v="0"/>
    <x v="4"/>
    <x v="5"/>
    <x v="4082"/>
  </r>
  <r>
    <x v="7"/>
    <x v="0"/>
    <x v="5"/>
    <x v="5"/>
    <x v="212"/>
  </r>
  <r>
    <x v="7"/>
    <x v="1"/>
    <x v="6"/>
    <x v="5"/>
    <x v="8465"/>
  </r>
  <r>
    <x v="7"/>
    <x v="1"/>
    <x v="7"/>
    <x v="5"/>
    <x v="899"/>
  </r>
  <r>
    <x v="7"/>
    <x v="1"/>
    <x v="8"/>
    <x v="5"/>
    <x v="8466"/>
  </r>
  <r>
    <x v="7"/>
    <x v="1"/>
    <x v="9"/>
    <x v="5"/>
    <x v="264"/>
  </r>
  <r>
    <x v="7"/>
    <x v="1"/>
    <x v="10"/>
    <x v="5"/>
    <x v="8467"/>
  </r>
  <r>
    <x v="7"/>
    <x v="1"/>
    <x v="11"/>
    <x v="5"/>
    <x v="3485"/>
  </r>
  <r>
    <x v="7"/>
    <x v="2"/>
    <x v="12"/>
    <x v="5"/>
    <x v="735"/>
  </r>
  <r>
    <x v="7"/>
    <x v="2"/>
    <x v="13"/>
    <x v="5"/>
    <x v="3763"/>
  </r>
  <r>
    <x v="7"/>
    <x v="2"/>
    <x v="14"/>
    <x v="5"/>
    <x v="3750"/>
  </r>
  <r>
    <x v="7"/>
    <x v="2"/>
    <x v="15"/>
    <x v="5"/>
    <x v="6139"/>
  </r>
  <r>
    <x v="7"/>
    <x v="2"/>
    <x v="16"/>
    <x v="5"/>
    <x v="2426"/>
  </r>
  <r>
    <x v="7"/>
    <x v="2"/>
    <x v="17"/>
    <x v="5"/>
    <x v="8285"/>
  </r>
  <r>
    <x v="7"/>
    <x v="3"/>
    <x v="18"/>
    <x v="5"/>
    <x v="1630"/>
  </r>
  <r>
    <x v="7"/>
    <x v="3"/>
    <x v="19"/>
    <x v="5"/>
    <x v="7358"/>
  </r>
  <r>
    <x v="7"/>
    <x v="3"/>
    <x v="20"/>
    <x v="5"/>
    <x v="334"/>
  </r>
  <r>
    <x v="7"/>
    <x v="3"/>
    <x v="21"/>
    <x v="5"/>
    <x v="724"/>
  </r>
  <r>
    <x v="7"/>
    <x v="3"/>
    <x v="22"/>
    <x v="5"/>
    <x v="1078"/>
  </r>
  <r>
    <x v="7"/>
    <x v="3"/>
    <x v="23"/>
    <x v="5"/>
    <x v="1777"/>
  </r>
  <r>
    <x v="7"/>
    <x v="0"/>
    <x v="0"/>
    <x v="6"/>
    <x v="8468"/>
  </r>
  <r>
    <x v="7"/>
    <x v="0"/>
    <x v="1"/>
    <x v="6"/>
    <x v="8469"/>
  </r>
  <r>
    <x v="7"/>
    <x v="0"/>
    <x v="2"/>
    <x v="6"/>
    <x v="8470"/>
  </r>
  <r>
    <x v="7"/>
    <x v="0"/>
    <x v="3"/>
    <x v="6"/>
    <x v="8471"/>
  </r>
  <r>
    <x v="7"/>
    <x v="0"/>
    <x v="4"/>
    <x v="6"/>
    <x v="8472"/>
  </r>
  <r>
    <x v="7"/>
    <x v="0"/>
    <x v="5"/>
    <x v="6"/>
    <x v="5934"/>
  </r>
  <r>
    <x v="7"/>
    <x v="1"/>
    <x v="6"/>
    <x v="6"/>
    <x v="3194"/>
  </r>
  <r>
    <x v="7"/>
    <x v="1"/>
    <x v="7"/>
    <x v="6"/>
    <x v="7359"/>
  </r>
  <r>
    <x v="7"/>
    <x v="1"/>
    <x v="8"/>
    <x v="6"/>
    <x v="8473"/>
  </r>
  <r>
    <x v="7"/>
    <x v="1"/>
    <x v="9"/>
    <x v="6"/>
    <x v="8474"/>
  </r>
  <r>
    <x v="7"/>
    <x v="1"/>
    <x v="10"/>
    <x v="6"/>
    <x v="8475"/>
  </r>
  <r>
    <x v="7"/>
    <x v="1"/>
    <x v="11"/>
    <x v="6"/>
    <x v="8476"/>
  </r>
  <r>
    <x v="7"/>
    <x v="2"/>
    <x v="12"/>
    <x v="6"/>
    <x v="8375"/>
  </r>
  <r>
    <x v="7"/>
    <x v="2"/>
    <x v="13"/>
    <x v="6"/>
    <x v="8477"/>
  </r>
  <r>
    <x v="7"/>
    <x v="2"/>
    <x v="14"/>
    <x v="6"/>
    <x v="8329"/>
  </r>
  <r>
    <x v="7"/>
    <x v="2"/>
    <x v="15"/>
    <x v="6"/>
    <x v="8478"/>
  </r>
  <r>
    <x v="7"/>
    <x v="2"/>
    <x v="16"/>
    <x v="6"/>
    <x v="441"/>
  </r>
  <r>
    <x v="7"/>
    <x v="2"/>
    <x v="17"/>
    <x v="6"/>
    <x v="7831"/>
  </r>
  <r>
    <x v="7"/>
    <x v="3"/>
    <x v="18"/>
    <x v="6"/>
    <x v="8473"/>
  </r>
  <r>
    <x v="7"/>
    <x v="3"/>
    <x v="19"/>
    <x v="6"/>
    <x v="8479"/>
  </r>
  <r>
    <x v="7"/>
    <x v="3"/>
    <x v="20"/>
    <x v="6"/>
    <x v="8480"/>
  </r>
  <r>
    <x v="7"/>
    <x v="3"/>
    <x v="21"/>
    <x v="6"/>
    <x v="8481"/>
  </r>
  <r>
    <x v="7"/>
    <x v="3"/>
    <x v="22"/>
    <x v="6"/>
    <x v="8482"/>
  </r>
  <r>
    <x v="7"/>
    <x v="3"/>
    <x v="23"/>
    <x v="6"/>
    <x v="8483"/>
  </r>
  <r>
    <x v="7"/>
    <x v="0"/>
    <x v="0"/>
    <x v="7"/>
    <x v="8484"/>
  </r>
  <r>
    <x v="7"/>
    <x v="0"/>
    <x v="1"/>
    <x v="7"/>
    <x v="7282"/>
  </r>
  <r>
    <x v="7"/>
    <x v="0"/>
    <x v="2"/>
    <x v="7"/>
    <x v="8485"/>
  </r>
  <r>
    <x v="7"/>
    <x v="0"/>
    <x v="3"/>
    <x v="7"/>
    <x v="8486"/>
  </r>
  <r>
    <x v="7"/>
    <x v="0"/>
    <x v="4"/>
    <x v="7"/>
    <x v="845"/>
  </r>
  <r>
    <x v="7"/>
    <x v="0"/>
    <x v="5"/>
    <x v="7"/>
    <x v="40"/>
  </r>
  <r>
    <x v="7"/>
    <x v="1"/>
    <x v="6"/>
    <x v="7"/>
    <x v="8487"/>
  </r>
  <r>
    <x v="7"/>
    <x v="1"/>
    <x v="7"/>
    <x v="7"/>
    <x v="8488"/>
  </r>
  <r>
    <x v="7"/>
    <x v="1"/>
    <x v="8"/>
    <x v="7"/>
    <x v="8489"/>
  </r>
  <r>
    <x v="7"/>
    <x v="1"/>
    <x v="9"/>
    <x v="7"/>
    <x v="8490"/>
  </r>
  <r>
    <x v="7"/>
    <x v="1"/>
    <x v="10"/>
    <x v="7"/>
    <x v="8491"/>
  </r>
  <r>
    <x v="7"/>
    <x v="1"/>
    <x v="11"/>
    <x v="7"/>
    <x v="6464"/>
  </r>
  <r>
    <x v="7"/>
    <x v="2"/>
    <x v="12"/>
    <x v="7"/>
    <x v="2242"/>
  </r>
  <r>
    <x v="7"/>
    <x v="2"/>
    <x v="13"/>
    <x v="7"/>
    <x v="2176"/>
  </r>
  <r>
    <x v="7"/>
    <x v="2"/>
    <x v="14"/>
    <x v="7"/>
    <x v="8266"/>
  </r>
  <r>
    <x v="7"/>
    <x v="2"/>
    <x v="15"/>
    <x v="7"/>
    <x v="8492"/>
  </r>
  <r>
    <x v="7"/>
    <x v="2"/>
    <x v="16"/>
    <x v="7"/>
    <x v="3258"/>
  </r>
  <r>
    <x v="7"/>
    <x v="2"/>
    <x v="17"/>
    <x v="7"/>
    <x v="7632"/>
  </r>
  <r>
    <x v="7"/>
    <x v="3"/>
    <x v="18"/>
    <x v="7"/>
    <x v="8493"/>
  </r>
  <r>
    <x v="7"/>
    <x v="3"/>
    <x v="19"/>
    <x v="7"/>
    <x v="8494"/>
  </r>
  <r>
    <x v="7"/>
    <x v="3"/>
    <x v="20"/>
    <x v="7"/>
    <x v="8495"/>
  </r>
  <r>
    <x v="7"/>
    <x v="3"/>
    <x v="21"/>
    <x v="7"/>
    <x v="8496"/>
  </r>
  <r>
    <x v="7"/>
    <x v="3"/>
    <x v="22"/>
    <x v="7"/>
    <x v="2008"/>
  </r>
  <r>
    <x v="7"/>
    <x v="3"/>
    <x v="23"/>
    <x v="7"/>
    <x v="3913"/>
  </r>
  <r>
    <x v="7"/>
    <x v="0"/>
    <x v="0"/>
    <x v="8"/>
    <x v="8497"/>
  </r>
  <r>
    <x v="7"/>
    <x v="0"/>
    <x v="1"/>
    <x v="8"/>
    <x v="8498"/>
  </r>
  <r>
    <x v="7"/>
    <x v="0"/>
    <x v="2"/>
    <x v="8"/>
    <x v="8499"/>
  </r>
  <r>
    <x v="7"/>
    <x v="0"/>
    <x v="3"/>
    <x v="8"/>
    <x v="8500"/>
  </r>
  <r>
    <x v="7"/>
    <x v="0"/>
    <x v="4"/>
    <x v="8"/>
    <x v="8501"/>
  </r>
  <r>
    <x v="7"/>
    <x v="0"/>
    <x v="5"/>
    <x v="8"/>
    <x v="8502"/>
  </r>
  <r>
    <x v="7"/>
    <x v="1"/>
    <x v="6"/>
    <x v="8"/>
    <x v="8503"/>
  </r>
  <r>
    <x v="7"/>
    <x v="1"/>
    <x v="7"/>
    <x v="8"/>
    <x v="8504"/>
  </r>
  <r>
    <x v="7"/>
    <x v="1"/>
    <x v="8"/>
    <x v="8"/>
    <x v="8505"/>
  </r>
  <r>
    <x v="7"/>
    <x v="1"/>
    <x v="9"/>
    <x v="8"/>
    <x v="8506"/>
  </r>
  <r>
    <x v="7"/>
    <x v="1"/>
    <x v="10"/>
    <x v="8"/>
    <x v="8507"/>
  </r>
  <r>
    <x v="7"/>
    <x v="1"/>
    <x v="11"/>
    <x v="8"/>
    <x v="8508"/>
  </r>
  <r>
    <x v="7"/>
    <x v="2"/>
    <x v="12"/>
    <x v="8"/>
    <x v="8509"/>
  </r>
  <r>
    <x v="7"/>
    <x v="2"/>
    <x v="13"/>
    <x v="8"/>
    <x v="8510"/>
  </r>
  <r>
    <x v="7"/>
    <x v="2"/>
    <x v="14"/>
    <x v="8"/>
    <x v="8511"/>
  </r>
  <r>
    <x v="7"/>
    <x v="2"/>
    <x v="15"/>
    <x v="8"/>
    <x v="8512"/>
  </r>
  <r>
    <x v="7"/>
    <x v="2"/>
    <x v="16"/>
    <x v="8"/>
    <x v="5951"/>
  </r>
  <r>
    <x v="7"/>
    <x v="2"/>
    <x v="17"/>
    <x v="8"/>
    <x v="8513"/>
  </r>
  <r>
    <x v="7"/>
    <x v="3"/>
    <x v="18"/>
    <x v="8"/>
    <x v="8514"/>
  </r>
  <r>
    <x v="7"/>
    <x v="3"/>
    <x v="19"/>
    <x v="8"/>
    <x v="8515"/>
  </r>
  <r>
    <x v="7"/>
    <x v="3"/>
    <x v="20"/>
    <x v="8"/>
    <x v="8516"/>
  </r>
  <r>
    <x v="7"/>
    <x v="3"/>
    <x v="21"/>
    <x v="8"/>
    <x v="8517"/>
  </r>
  <r>
    <x v="7"/>
    <x v="3"/>
    <x v="22"/>
    <x v="8"/>
    <x v="8518"/>
  </r>
  <r>
    <x v="7"/>
    <x v="3"/>
    <x v="23"/>
    <x v="8"/>
    <x v="886"/>
  </r>
  <r>
    <x v="7"/>
    <x v="0"/>
    <x v="0"/>
    <x v="9"/>
    <x v="3703"/>
  </r>
  <r>
    <x v="7"/>
    <x v="0"/>
    <x v="1"/>
    <x v="9"/>
    <x v="41"/>
  </r>
  <r>
    <x v="7"/>
    <x v="0"/>
    <x v="2"/>
    <x v="9"/>
    <x v="240"/>
  </r>
  <r>
    <x v="7"/>
    <x v="0"/>
    <x v="3"/>
    <x v="9"/>
    <x v="3488"/>
  </r>
  <r>
    <x v="7"/>
    <x v="0"/>
    <x v="4"/>
    <x v="9"/>
    <x v="7847"/>
  </r>
  <r>
    <x v="7"/>
    <x v="0"/>
    <x v="5"/>
    <x v="9"/>
    <x v="3250"/>
  </r>
  <r>
    <x v="7"/>
    <x v="1"/>
    <x v="6"/>
    <x v="9"/>
    <x v="6186"/>
  </r>
  <r>
    <x v="7"/>
    <x v="1"/>
    <x v="7"/>
    <x v="9"/>
    <x v="8519"/>
  </r>
  <r>
    <x v="7"/>
    <x v="1"/>
    <x v="8"/>
    <x v="9"/>
    <x v="1271"/>
  </r>
  <r>
    <x v="7"/>
    <x v="1"/>
    <x v="9"/>
    <x v="9"/>
    <x v="8520"/>
  </r>
  <r>
    <x v="7"/>
    <x v="1"/>
    <x v="10"/>
    <x v="9"/>
    <x v="8521"/>
  </r>
  <r>
    <x v="7"/>
    <x v="1"/>
    <x v="11"/>
    <x v="9"/>
    <x v="8522"/>
  </r>
  <r>
    <x v="7"/>
    <x v="2"/>
    <x v="12"/>
    <x v="9"/>
    <x v="4061"/>
  </r>
  <r>
    <x v="7"/>
    <x v="2"/>
    <x v="13"/>
    <x v="9"/>
    <x v="846"/>
  </r>
  <r>
    <x v="7"/>
    <x v="2"/>
    <x v="14"/>
    <x v="9"/>
    <x v="1262"/>
  </r>
  <r>
    <x v="7"/>
    <x v="2"/>
    <x v="15"/>
    <x v="9"/>
    <x v="8523"/>
  </r>
  <r>
    <x v="7"/>
    <x v="2"/>
    <x v="16"/>
    <x v="9"/>
    <x v="6152"/>
  </r>
  <r>
    <x v="7"/>
    <x v="2"/>
    <x v="17"/>
    <x v="9"/>
    <x v="8524"/>
  </r>
  <r>
    <x v="7"/>
    <x v="3"/>
    <x v="18"/>
    <x v="9"/>
    <x v="7721"/>
  </r>
  <r>
    <x v="7"/>
    <x v="3"/>
    <x v="19"/>
    <x v="9"/>
    <x v="2347"/>
  </r>
  <r>
    <x v="7"/>
    <x v="3"/>
    <x v="20"/>
    <x v="9"/>
    <x v="2272"/>
  </r>
  <r>
    <x v="7"/>
    <x v="3"/>
    <x v="21"/>
    <x v="9"/>
    <x v="8525"/>
  </r>
  <r>
    <x v="7"/>
    <x v="3"/>
    <x v="22"/>
    <x v="9"/>
    <x v="175"/>
  </r>
  <r>
    <x v="7"/>
    <x v="3"/>
    <x v="23"/>
    <x v="9"/>
    <x v="8006"/>
  </r>
  <r>
    <x v="7"/>
    <x v="0"/>
    <x v="0"/>
    <x v="10"/>
    <x v="8526"/>
  </r>
  <r>
    <x v="7"/>
    <x v="0"/>
    <x v="1"/>
    <x v="10"/>
    <x v="8527"/>
  </r>
  <r>
    <x v="7"/>
    <x v="0"/>
    <x v="2"/>
    <x v="10"/>
    <x v="8528"/>
  </r>
  <r>
    <x v="7"/>
    <x v="0"/>
    <x v="3"/>
    <x v="10"/>
    <x v="8529"/>
  </r>
  <r>
    <x v="7"/>
    <x v="0"/>
    <x v="4"/>
    <x v="10"/>
    <x v="8530"/>
  </r>
  <r>
    <x v="7"/>
    <x v="0"/>
    <x v="5"/>
    <x v="10"/>
    <x v="8531"/>
  </r>
  <r>
    <x v="7"/>
    <x v="1"/>
    <x v="6"/>
    <x v="10"/>
    <x v="8532"/>
  </r>
  <r>
    <x v="7"/>
    <x v="1"/>
    <x v="7"/>
    <x v="10"/>
    <x v="8533"/>
  </r>
  <r>
    <x v="7"/>
    <x v="1"/>
    <x v="8"/>
    <x v="10"/>
    <x v="8534"/>
  </r>
  <r>
    <x v="7"/>
    <x v="1"/>
    <x v="9"/>
    <x v="10"/>
    <x v="8535"/>
  </r>
  <r>
    <x v="7"/>
    <x v="1"/>
    <x v="10"/>
    <x v="10"/>
    <x v="8536"/>
  </r>
  <r>
    <x v="7"/>
    <x v="1"/>
    <x v="11"/>
    <x v="10"/>
    <x v="8537"/>
  </r>
  <r>
    <x v="7"/>
    <x v="2"/>
    <x v="12"/>
    <x v="10"/>
    <x v="8538"/>
  </r>
  <r>
    <x v="7"/>
    <x v="2"/>
    <x v="13"/>
    <x v="10"/>
    <x v="8539"/>
  </r>
  <r>
    <x v="7"/>
    <x v="2"/>
    <x v="14"/>
    <x v="10"/>
    <x v="8540"/>
  </r>
  <r>
    <x v="7"/>
    <x v="2"/>
    <x v="15"/>
    <x v="10"/>
    <x v="8541"/>
  </r>
  <r>
    <x v="7"/>
    <x v="2"/>
    <x v="16"/>
    <x v="10"/>
    <x v="8542"/>
  </r>
  <r>
    <x v="7"/>
    <x v="2"/>
    <x v="17"/>
    <x v="10"/>
    <x v="8543"/>
  </r>
  <r>
    <x v="7"/>
    <x v="3"/>
    <x v="18"/>
    <x v="10"/>
    <x v="8544"/>
  </r>
  <r>
    <x v="7"/>
    <x v="3"/>
    <x v="19"/>
    <x v="10"/>
    <x v="1831"/>
  </r>
  <r>
    <x v="7"/>
    <x v="3"/>
    <x v="20"/>
    <x v="10"/>
    <x v="8545"/>
  </r>
  <r>
    <x v="7"/>
    <x v="3"/>
    <x v="21"/>
    <x v="10"/>
    <x v="8546"/>
  </r>
  <r>
    <x v="7"/>
    <x v="3"/>
    <x v="22"/>
    <x v="10"/>
    <x v="8547"/>
  </r>
  <r>
    <x v="7"/>
    <x v="3"/>
    <x v="23"/>
    <x v="10"/>
    <x v="7228"/>
  </r>
  <r>
    <x v="7"/>
    <x v="0"/>
    <x v="0"/>
    <x v="11"/>
    <x v="8548"/>
  </r>
  <r>
    <x v="7"/>
    <x v="0"/>
    <x v="1"/>
    <x v="11"/>
    <x v="8549"/>
  </r>
  <r>
    <x v="7"/>
    <x v="0"/>
    <x v="2"/>
    <x v="11"/>
    <x v="8550"/>
  </r>
  <r>
    <x v="7"/>
    <x v="0"/>
    <x v="3"/>
    <x v="11"/>
    <x v="3717"/>
  </r>
  <r>
    <x v="7"/>
    <x v="0"/>
    <x v="4"/>
    <x v="11"/>
    <x v="8551"/>
  </r>
  <r>
    <x v="7"/>
    <x v="0"/>
    <x v="5"/>
    <x v="11"/>
    <x v="8552"/>
  </r>
  <r>
    <x v="7"/>
    <x v="1"/>
    <x v="6"/>
    <x v="11"/>
    <x v="8553"/>
  </r>
  <r>
    <x v="7"/>
    <x v="1"/>
    <x v="7"/>
    <x v="11"/>
    <x v="8554"/>
  </r>
  <r>
    <x v="7"/>
    <x v="1"/>
    <x v="8"/>
    <x v="11"/>
    <x v="8555"/>
  </r>
  <r>
    <x v="7"/>
    <x v="1"/>
    <x v="9"/>
    <x v="11"/>
    <x v="8556"/>
  </r>
  <r>
    <x v="7"/>
    <x v="1"/>
    <x v="10"/>
    <x v="11"/>
    <x v="8557"/>
  </r>
  <r>
    <x v="7"/>
    <x v="1"/>
    <x v="11"/>
    <x v="11"/>
    <x v="8558"/>
  </r>
  <r>
    <x v="7"/>
    <x v="2"/>
    <x v="12"/>
    <x v="11"/>
    <x v="8559"/>
  </r>
  <r>
    <x v="7"/>
    <x v="2"/>
    <x v="13"/>
    <x v="11"/>
    <x v="8560"/>
  </r>
  <r>
    <x v="7"/>
    <x v="2"/>
    <x v="14"/>
    <x v="11"/>
    <x v="1153"/>
  </r>
  <r>
    <x v="7"/>
    <x v="2"/>
    <x v="15"/>
    <x v="11"/>
    <x v="8561"/>
  </r>
  <r>
    <x v="7"/>
    <x v="2"/>
    <x v="16"/>
    <x v="11"/>
    <x v="8562"/>
  </r>
  <r>
    <x v="7"/>
    <x v="2"/>
    <x v="17"/>
    <x v="11"/>
    <x v="8563"/>
  </r>
  <r>
    <x v="7"/>
    <x v="3"/>
    <x v="18"/>
    <x v="11"/>
    <x v="8564"/>
  </r>
  <r>
    <x v="7"/>
    <x v="3"/>
    <x v="19"/>
    <x v="11"/>
    <x v="8565"/>
  </r>
  <r>
    <x v="7"/>
    <x v="3"/>
    <x v="20"/>
    <x v="11"/>
    <x v="8566"/>
  </r>
  <r>
    <x v="7"/>
    <x v="3"/>
    <x v="21"/>
    <x v="11"/>
    <x v="8567"/>
  </r>
  <r>
    <x v="7"/>
    <x v="3"/>
    <x v="22"/>
    <x v="11"/>
    <x v="8568"/>
  </r>
  <r>
    <x v="7"/>
    <x v="3"/>
    <x v="23"/>
    <x v="11"/>
    <x v="8569"/>
  </r>
  <r>
    <x v="7"/>
    <x v="0"/>
    <x v="0"/>
    <x v="12"/>
    <x v="41"/>
  </r>
  <r>
    <x v="7"/>
    <x v="0"/>
    <x v="1"/>
    <x v="12"/>
    <x v="562"/>
  </r>
  <r>
    <x v="7"/>
    <x v="0"/>
    <x v="2"/>
    <x v="12"/>
    <x v="1914"/>
  </r>
  <r>
    <x v="7"/>
    <x v="0"/>
    <x v="3"/>
    <x v="12"/>
    <x v="3541"/>
  </r>
  <r>
    <x v="7"/>
    <x v="0"/>
    <x v="4"/>
    <x v="12"/>
    <x v="8570"/>
  </r>
  <r>
    <x v="7"/>
    <x v="0"/>
    <x v="5"/>
    <x v="12"/>
    <x v="297"/>
  </r>
  <r>
    <x v="7"/>
    <x v="1"/>
    <x v="6"/>
    <x v="12"/>
    <x v="3893"/>
  </r>
  <r>
    <x v="7"/>
    <x v="1"/>
    <x v="7"/>
    <x v="12"/>
    <x v="8571"/>
  </r>
  <r>
    <x v="7"/>
    <x v="1"/>
    <x v="8"/>
    <x v="12"/>
    <x v="8572"/>
  </r>
  <r>
    <x v="7"/>
    <x v="1"/>
    <x v="9"/>
    <x v="12"/>
    <x v="8573"/>
  </r>
  <r>
    <x v="7"/>
    <x v="1"/>
    <x v="10"/>
    <x v="12"/>
    <x v="8574"/>
  </r>
  <r>
    <x v="7"/>
    <x v="1"/>
    <x v="11"/>
    <x v="12"/>
    <x v="8575"/>
  </r>
  <r>
    <x v="7"/>
    <x v="2"/>
    <x v="12"/>
    <x v="12"/>
    <x v="3763"/>
  </r>
  <r>
    <x v="7"/>
    <x v="2"/>
    <x v="13"/>
    <x v="12"/>
    <x v="7501"/>
  </r>
  <r>
    <x v="7"/>
    <x v="2"/>
    <x v="14"/>
    <x v="12"/>
    <x v="2337"/>
  </r>
  <r>
    <x v="7"/>
    <x v="2"/>
    <x v="15"/>
    <x v="12"/>
    <x v="8576"/>
  </r>
  <r>
    <x v="7"/>
    <x v="2"/>
    <x v="16"/>
    <x v="12"/>
    <x v="2070"/>
  </r>
  <r>
    <x v="7"/>
    <x v="2"/>
    <x v="17"/>
    <x v="12"/>
    <x v="999"/>
  </r>
  <r>
    <x v="7"/>
    <x v="3"/>
    <x v="18"/>
    <x v="12"/>
    <x v="1462"/>
  </r>
  <r>
    <x v="7"/>
    <x v="3"/>
    <x v="19"/>
    <x v="12"/>
    <x v="6353"/>
  </r>
  <r>
    <x v="7"/>
    <x v="3"/>
    <x v="20"/>
    <x v="12"/>
    <x v="1076"/>
  </r>
  <r>
    <x v="7"/>
    <x v="3"/>
    <x v="21"/>
    <x v="12"/>
    <x v="2629"/>
  </r>
  <r>
    <x v="7"/>
    <x v="3"/>
    <x v="22"/>
    <x v="12"/>
    <x v="1349"/>
  </r>
  <r>
    <x v="7"/>
    <x v="3"/>
    <x v="23"/>
    <x v="12"/>
    <x v="8577"/>
  </r>
  <r>
    <x v="7"/>
    <x v="0"/>
    <x v="0"/>
    <x v="13"/>
    <x v="2788"/>
  </r>
  <r>
    <x v="7"/>
    <x v="0"/>
    <x v="1"/>
    <x v="13"/>
    <x v="2290"/>
  </r>
  <r>
    <x v="7"/>
    <x v="0"/>
    <x v="2"/>
    <x v="13"/>
    <x v="102"/>
  </r>
  <r>
    <x v="7"/>
    <x v="0"/>
    <x v="3"/>
    <x v="13"/>
    <x v="565"/>
  </r>
  <r>
    <x v="7"/>
    <x v="0"/>
    <x v="4"/>
    <x v="13"/>
    <x v="8578"/>
  </r>
  <r>
    <x v="7"/>
    <x v="0"/>
    <x v="5"/>
    <x v="13"/>
    <x v="6181"/>
  </r>
  <r>
    <x v="7"/>
    <x v="1"/>
    <x v="6"/>
    <x v="13"/>
    <x v="8579"/>
  </r>
  <r>
    <x v="7"/>
    <x v="1"/>
    <x v="7"/>
    <x v="13"/>
    <x v="8580"/>
  </r>
  <r>
    <x v="7"/>
    <x v="1"/>
    <x v="8"/>
    <x v="13"/>
    <x v="1710"/>
  </r>
  <r>
    <x v="7"/>
    <x v="1"/>
    <x v="9"/>
    <x v="13"/>
    <x v="8581"/>
  </r>
  <r>
    <x v="7"/>
    <x v="1"/>
    <x v="10"/>
    <x v="13"/>
    <x v="4651"/>
  </r>
  <r>
    <x v="7"/>
    <x v="1"/>
    <x v="11"/>
    <x v="13"/>
    <x v="8141"/>
  </r>
  <r>
    <x v="7"/>
    <x v="2"/>
    <x v="12"/>
    <x v="13"/>
    <x v="7901"/>
  </r>
  <r>
    <x v="7"/>
    <x v="2"/>
    <x v="13"/>
    <x v="13"/>
    <x v="8582"/>
  </r>
  <r>
    <x v="7"/>
    <x v="2"/>
    <x v="14"/>
    <x v="13"/>
    <x v="1326"/>
  </r>
  <r>
    <x v="7"/>
    <x v="2"/>
    <x v="15"/>
    <x v="13"/>
    <x v="2770"/>
  </r>
  <r>
    <x v="7"/>
    <x v="2"/>
    <x v="16"/>
    <x v="13"/>
    <x v="8583"/>
  </r>
  <r>
    <x v="7"/>
    <x v="2"/>
    <x v="17"/>
    <x v="13"/>
    <x v="4724"/>
  </r>
  <r>
    <x v="7"/>
    <x v="3"/>
    <x v="18"/>
    <x v="13"/>
    <x v="8584"/>
  </r>
  <r>
    <x v="7"/>
    <x v="3"/>
    <x v="19"/>
    <x v="13"/>
    <x v="476"/>
  </r>
  <r>
    <x v="7"/>
    <x v="3"/>
    <x v="20"/>
    <x v="13"/>
    <x v="6197"/>
  </r>
  <r>
    <x v="7"/>
    <x v="3"/>
    <x v="21"/>
    <x v="13"/>
    <x v="2185"/>
  </r>
  <r>
    <x v="7"/>
    <x v="3"/>
    <x v="22"/>
    <x v="13"/>
    <x v="895"/>
  </r>
  <r>
    <x v="7"/>
    <x v="3"/>
    <x v="23"/>
    <x v="13"/>
    <x v="2542"/>
  </r>
  <r>
    <x v="7"/>
    <x v="0"/>
    <x v="0"/>
    <x v="14"/>
    <x v="485"/>
  </r>
  <r>
    <x v="7"/>
    <x v="0"/>
    <x v="1"/>
    <x v="14"/>
    <x v="582"/>
  </r>
  <r>
    <x v="7"/>
    <x v="0"/>
    <x v="2"/>
    <x v="14"/>
    <x v="2424"/>
  </r>
  <r>
    <x v="7"/>
    <x v="0"/>
    <x v="3"/>
    <x v="14"/>
    <x v="8577"/>
  </r>
  <r>
    <x v="7"/>
    <x v="0"/>
    <x v="4"/>
    <x v="14"/>
    <x v="8585"/>
  </r>
  <r>
    <x v="7"/>
    <x v="0"/>
    <x v="5"/>
    <x v="14"/>
    <x v="3956"/>
  </r>
  <r>
    <x v="7"/>
    <x v="1"/>
    <x v="6"/>
    <x v="14"/>
    <x v="8519"/>
  </r>
  <r>
    <x v="7"/>
    <x v="1"/>
    <x v="7"/>
    <x v="14"/>
    <x v="6250"/>
  </r>
  <r>
    <x v="7"/>
    <x v="1"/>
    <x v="8"/>
    <x v="14"/>
    <x v="8586"/>
  </r>
  <r>
    <x v="7"/>
    <x v="1"/>
    <x v="9"/>
    <x v="14"/>
    <x v="8587"/>
  </r>
  <r>
    <x v="7"/>
    <x v="1"/>
    <x v="10"/>
    <x v="14"/>
    <x v="8588"/>
  </r>
  <r>
    <x v="7"/>
    <x v="1"/>
    <x v="11"/>
    <x v="14"/>
    <x v="8589"/>
  </r>
  <r>
    <x v="7"/>
    <x v="2"/>
    <x v="12"/>
    <x v="14"/>
    <x v="5388"/>
  </r>
  <r>
    <x v="7"/>
    <x v="2"/>
    <x v="13"/>
    <x v="14"/>
    <x v="2678"/>
  </r>
  <r>
    <x v="7"/>
    <x v="2"/>
    <x v="14"/>
    <x v="14"/>
    <x v="1380"/>
  </r>
  <r>
    <x v="7"/>
    <x v="2"/>
    <x v="15"/>
    <x v="14"/>
    <x v="7674"/>
  </r>
  <r>
    <x v="7"/>
    <x v="2"/>
    <x v="16"/>
    <x v="14"/>
    <x v="4064"/>
  </r>
  <r>
    <x v="7"/>
    <x v="2"/>
    <x v="17"/>
    <x v="14"/>
    <x v="2521"/>
  </r>
  <r>
    <x v="7"/>
    <x v="3"/>
    <x v="18"/>
    <x v="14"/>
    <x v="8590"/>
  </r>
  <r>
    <x v="7"/>
    <x v="3"/>
    <x v="19"/>
    <x v="14"/>
    <x v="6239"/>
  </r>
  <r>
    <x v="7"/>
    <x v="3"/>
    <x v="20"/>
    <x v="14"/>
    <x v="8591"/>
  </r>
  <r>
    <x v="7"/>
    <x v="3"/>
    <x v="21"/>
    <x v="14"/>
    <x v="8592"/>
  </r>
  <r>
    <x v="7"/>
    <x v="3"/>
    <x v="22"/>
    <x v="14"/>
    <x v="1091"/>
  </r>
  <r>
    <x v="7"/>
    <x v="3"/>
    <x v="23"/>
    <x v="14"/>
    <x v="1349"/>
  </r>
  <r>
    <x v="7"/>
    <x v="0"/>
    <x v="0"/>
    <x v="15"/>
    <x v="8593"/>
  </r>
  <r>
    <x v="7"/>
    <x v="0"/>
    <x v="1"/>
    <x v="15"/>
    <x v="8594"/>
  </r>
  <r>
    <x v="7"/>
    <x v="0"/>
    <x v="2"/>
    <x v="15"/>
    <x v="6079"/>
  </r>
  <r>
    <x v="7"/>
    <x v="0"/>
    <x v="3"/>
    <x v="15"/>
    <x v="8595"/>
  </r>
  <r>
    <x v="7"/>
    <x v="0"/>
    <x v="4"/>
    <x v="15"/>
    <x v="4860"/>
  </r>
  <r>
    <x v="7"/>
    <x v="0"/>
    <x v="5"/>
    <x v="15"/>
    <x v="8596"/>
  </r>
  <r>
    <x v="7"/>
    <x v="1"/>
    <x v="6"/>
    <x v="15"/>
    <x v="8597"/>
  </r>
  <r>
    <x v="7"/>
    <x v="1"/>
    <x v="7"/>
    <x v="15"/>
    <x v="8598"/>
  </r>
  <r>
    <x v="7"/>
    <x v="1"/>
    <x v="8"/>
    <x v="15"/>
    <x v="1733"/>
  </r>
  <r>
    <x v="7"/>
    <x v="1"/>
    <x v="9"/>
    <x v="15"/>
    <x v="8599"/>
  </r>
  <r>
    <x v="7"/>
    <x v="1"/>
    <x v="10"/>
    <x v="15"/>
    <x v="8600"/>
  </r>
  <r>
    <x v="7"/>
    <x v="1"/>
    <x v="11"/>
    <x v="15"/>
    <x v="8601"/>
  </r>
  <r>
    <x v="7"/>
    <x v="2"/>
    <x v="12"/>
    <x v="15"/>
    <x v="2837"/>
  </r>
  <r>
    <x v="7"/>
    <x v="2"/>
    <x v="13"/>
    <x v="15"/>
    <x v="8602"/>
  </r>
  <r>
    <x v="7"/>
    <x v="2"/>
    <x v="14"/>
    <x v="15"/>
    <x v="7640"/>
  </r>
  <r>
    <x v="7"/>
    <x v="2"/>
    <x v="15"/>
    <x v="15"/>
    <x v="1003"/>
  </r>
  <r>
    <x v="7"/>
    <x v="2"/>
    <x v="16"/>
    <x v="15"/>
    <x v="8603"/>
  </r>
  <r>
    <x v="7"/>
    <x v="2"/>
    <x v="17"/>
    <x v="15"/>
    <x v="8604"/>
  </r>
  <r>
    <x v="7"/>
    <x v="3"/>
    <x v="18"/>
    <x v="15"/>
    <x v="999"/>
  </r>
  <r>
    <x v="7"/>
    <x v="3"/>
    <x v="19"/>
    <x v="15"/>
    <x v="8605"/>
  </r>
  <r>
    <x v="7"/>
    <x v="3"/>
    <x v="20"/>
    <x v="15"/>
    <x v="8606"/>
  </r>
  <r>
    <x v="7"/>
    <x v="3"/>
    <x v="21"/>
    <x v="15"/>
    <x v="8607"/>
  </r>
  <r>
    <x v="7"/>
    <x v="3"/>
    <x v="22"/>
    <x v="15"/>
    <x v="8608"/>
  </r>
  <r>
    <x v="7"/>
    <x v="3"/>
    <x v="23"/>
    <x v="15"/>
    <x v="8609"/>
  </r>
  <r>
    <x v="7"/>
    <x v="0"/>
    <x v="0"/>
    <x v="16"/>
    <x v="8610"/>
  </r>
  <r>
    <x v="7"/>
    <x v="0"/>
    <x v="1"/>
    <x v="16"/>
    <x v="8611"/>
  </r>
  <r>
    <x v="7"/>
    <x v="0"/>
    <x v="2"/>
    <x v="16"/>
    <x v="8612"/>
  </r>
  <r>
    <x v="7"/>
    <x v="0"/>
    <x v="3"/>
    <x v="16"/>
    <x v="8613"/>
  </r>
  <r>
    <x v="7"/>
    <x v="0"/>
    <x v="4"/>
    <x v="16"/>
    <x v="8224"/>
  </r>
  <r>
    <x v="7"/>
    <x v="0"/>
    <x v="5"/>
    <x v="16"/>
    <x v="8614"/>
  </r>
  <r>
    <x v="7"/>
    <x v="1"/>
    <x v="6"/>
    <x v="16"/>
    <x v="8615"/>
  </r>
  <r>
    <x v="7"/>
    <x v="1"/>
    <x v="7"/>
    <x v="16"/>
    <x v="8616"/>
  </r>
  <r>
    <x v="7"/>
    <x v="1"/>
    <x v="8"/>
    <x v="16"/>
    <x v="8617"/>
  </r>
  <r>
    <x v="7"/>
    <x v="1"/>
    <x v="9"/>
    <x v="16"/>
    <x v="8618"/>
  </r>
  <r>
    <x v="7"/>
    <x v="1"/>
    <x v="10"/>
    <x v="16"/>
    <x v="8619"/>
  </r>
  <r>
    <x v="7"/>
    <x v="1"/>
    <x v="11"/>
    <x v="16"/>
    <x v="8620"/>
  </r>
  <r>
    <x v="7"/>
    <x v="2"/>
    <x v="12"/>
    <x v="16"/>
    <x v="8621"/>
  </r>
  <r>
    <x v="7"/>
    <x v="2"/>
    <x v="13"/>
    <x v="16"/>
    <x v="800"/>
  </r>
  <r>
    <x v="7"/>
    <x v="2"/>
    <x v="14"/>
    <x v="16"/>
    <x v="8622"/>
  </r>
  <r>
    <x v="7"/>
    <x v="2"/>
    <x v="15"/>
    <x v="16"/>
    <x v="8623"/>
  </r>
  <r>
    <x v="7"/>
    <x v="2"/>
    <x v="16"/>
    <x v="16"/>
    <x v="8624"/>
  </r>
  <r>
    <x v="7"/>
    <x v="2"/>
    <x v="17"/>
    <x v="16"/>
    <x v="8625"/>
  </r>
  <r>
    <x v="7"/>
    <x v="3"/>
    <x v="18"/>
    <x v="16"/>
    <x v="5769"/>
  </r>
  <r>
    <x v="7"/>
    <x v="3"/>
    <x v="19"/>
    <x v="16"/>
    <x v="8626"/>
  </r>
  <r>
    <x v="7"/>
    <x v="3"/>
    <x v="20"/>
    <x v="16"/>
    <x v="8627"/>
  </r>
  <r>
    <x v="7"/>
    <x v="3"/>
    <x v="21"/>
    <x v="16"/>
    <x v="8628"/>
  </r>
  <r>
    <x v="7"/>
    <x v="3"/>
    <x v="22"/>
    <x v="16"/>
    <x v="8629"/>
  </r>
  <r>
    <x v="7"/>
    <x v="3"/>
    <x v="23"/>
    <x v="16"/>
    <x v="5761"/>
  </r>
  <r>
    <x v="7"/>
    <x v="0"/>
    <x v="0"/>
    <x v="17"/>
    <x v="608"/>
  </r>
  <r>
    <x v="7"/>
    <x v="0"/>
    <x v="1"/>
    <x v="17"/>
    <x v="6075"/>
  </r>
  <r>
    <x v="7"/>
    <x v="0"/>
    <x v="2"/>
    <x v="17"/>
    <x v="168"/>
  </r>
  <r>
    <x v="7"/>
    <x v="0"/>
    <x v="3"/>
    <x v="17"/>
    <x v="3307"/>
  </r>
  <r>
    <x v="7"/>
    <x v="0"/>
    <x v="4"/>
    <x v="17"/>
    <x v="3201"/>
  </r>
  <r>
    <x v="7"/>
    <x v="0"/>
    <x v="5"/>
    <x v="17"/>
    <x v="656"/>
  </r>
  <r>
    <x v="7"/>
    <x v="1"/>
    <x v="6"/>
    <x v="17"/>
    <x v="8630"/>
  </r>
  <r>
    <x v="7"/>
    <x v="1"/>
    <x v="7"/>
    <x v="17"/>
    <x v="8631"/>
  </r>
  <r>
    <x v="7"/>
    <x v="1"/>
    <x v="8"/>
    <x v="17"/>
    <x v="6133"/>
  </r>
  <r>
    <x v="7"/>
    <x v="1"/>
    <x v="9"/>
    <x v="17"/>
    <x v="8632"/>
  </r>
  <r>
    <x v="7"/>
    <x v="1"/>
    <x v="10"/>
    <x v="17"/>
    <x v="8633"/>
  </r>
  <r>
    <x v="7"/>
    <x v="1"/>
    <x v="11"/>
    <x v="17"/>
    <x v="8634"/>
  </r>
  <r>
    <x v="7"/>
    <x v="2"/>
    <x v="12"/>
    <x v="17"/>
    <x v="8635"/>
  </r>
  <r>
    <x v="7"/>
    <x v="2"/>
    <x v="13"/>
    <x v="17"/>
    <x v="8636"/>
  </r>
  <r>
    <x v="7"/>
    <x v="2"/>
    <x v="14"/>
    <x v="17"/>
    <x v="7723"/>
  </r>
  <r>
    <x v="7"/>
    <x v="2"/>
    <x v="15"/>
    <x v="17"/>
    <x v="370"/>
  </r>
  <r>
    <x v="7"/>
    <x v="2"/>
    <x v="16"/>
    <x v="17"/>
    <x v="4880"/>
  </r>
  <r>
    <x v="7"/>
    <x v="2"/>
    <x v="17"/>
    <x v="17"/>
    <x v="5519"/>
  </r>
  <r>
    <x v="7"/>
    <x v="3"/>
    <x v="18"/>
    <x v="17"/>
    <x v="5028"/>
  </r>
  <r>
    <x v="7"/>
    <x v="3"/>
    <x v="19"/>
    <x v="17"/>
    <x v="7105"/>
  </r>
  <r>
    <x v="7"/>
    <x v="3"/>
    <x v="20"/>
    <x v="17"/>
    <x v="2346"/>
  </r>
  <r>
    <x v="7"/>
    <x v="3"/>
    <x v="21"/>
    <x v="17"/>
    <x v="8637"/>
  </r>
  <r>
    <x v="7"/>
    <x v="3"/>
    <x v="22"/>
    <x v="17"/>
    <x v="8638"/>
  </r>
  <r>
    <x v="7"/>
    <x v="3"/>
    <x v="23"/>
    <x v="17"/>
    <x v="7784"/>
  </r>
  <r>
    <x v="7"/>
    <x v="0"/>
    <x v="0"/>
    <x v="18"/>
    <x v="6104"/>
  </r>
  <r>
    <x v="7"/>
    <x v="0"/>
    <x v="1"/>
    <x v="18"/>
    <x v="8639"/>
  </r>
  <r>
    <x v="7"/>
    <x v="0"/>
    <x v="2"/>
    <x v="18"/>
    <x v="419"/>
  </r>
  <r>
    <x v="7"/>
    <x v="0"/>
    <x v="3"/>
    <x v="18"/>
    <x v="8640"/>
  </r>
  <r>
    <x v="7"/>
    <x v="0"/>
    <x v="4"/>
    <x v="18"/>
    <x v="8641"/>
  </r>
  <r>
    <x v="7"/>
    <x v="0"/>
    <x v="5"/>
    <x v="18"/>
    <x v="7798"/>
  </r>
  <r>
    <x v="7"/>
    <x v="1"/>
    <x v="6"/>
    <x v="18"/>
    <x v="8642"/>
  </r>
  <r>
    <x v="7"/>
    <x v="1"/>
    <x v="7"/>
    <x v="18"/>
    <x v="8643"/>
  </r>
  <r>
    <x v="7"/>
    <x v="1"/>
    <x v="8"/>
    <x v="18"/>
    <x v="8644"/>
  </r>
  <r>
    <x v="7"/>
    <x v="1"/>
    <x v="9"/>
    <x v="18"/>
    <x v="8645"/>
  </r>
  <r>
    <x v="7"/>
    <x v="1"/>
    <x v="10"/>
    <x v="18"/>
    <x v="8646"/>
  </r>
  <r>
    <x v="7"/>
    <x v="1"/>
    <x v="11"/>
    <x v="18"/>
    <x v="8647"/>
  </r>
  <r>
    <x v="7"/>
    <x v="2"/>
    <x v="12"/>
    <x v="18"/>
    <x v="8648"/>
  </r>
  <r>
    <x v="7"/>
    <x v="2"/>
    <x v="13"/>
    <x v="18"/>
    <x v="8649"/>
  </r>
  <r>
    <x v="7"/>
    <x v="2"/>
    <x v="14"/>
    <x v="18"/>
    <x v="1343"/>
  </r>
  <r>
    <x v="7"/>
    <x v="2"/>
    <x v="15"/>
    <x v="18"/>
    <x v="8650"/>
  </r>
  <r>
    <x v="7"/>
    <x v="2"/>
    <x v="16"/>
    <x v="18"/>
    <x v="8651"/>
  </r>
  <r>
    <x v="7"/>
    <x v="2"/>
    <x v="17"/>
    <x v="18"/>
    <x v="8652"/>
  </r>
  <r>
    <x v="7"/>
    <x v="3"/>
    <x v="18"/>
    <x v="18"/>
    <x v="8653"/>
  </r>
  <r>
    <x v="7"/>
    <x v="3"/>
    <x v="19"/>
    <x v="18"/>
    <x v="2522"/>
  </r>
  <r>
    <x v="7"/>
    <x v="3"/>
    <x v="20"/>
    <x v="18"/>
    <x v="8654"/>
  </r>
  <r>
    <x v="7"/>
    <x v="3"/>
    <x v="21"/>
    <x v="18"/>
    <x v="8655"/>
  </r>
  <r>
    <x v="7"/>
    <x v="3"/>
    <x v="22"/>
    <x v="18"/>
    <x v="8656"/>
  </r>
  <r>
    <x v="7"/>
    <x v="3"/>
    <x v="23"/>
    <x v="18"/>
    <x v="2349"/>
  </r>
  <r>
    <x v="7"/>
    <x v="0"/>
    <x v="0"/>
    <x v="19"/>
    <x v="8657"/>
  </r>
  <r>
    <x v="7"/>
    <x v="0"/>
    <x v="1"/>
    <x v="19"/>
    <x v="8658"/>
  </r>
  <r>
    <x v="7"/>
    <x v="0"/>
    <x v="2"/>
    <x v="19"/>
    <x v="8659"/>
  </r>
  <r>
    <x v="7"/>
    <x v="0"/>
    <x v="3"/>
    <x v="19"/>
    <x v="8660"/>
  </r>
  <r>
    <x v="7"/>
    <x v="0"/>
    <x v="4"/>
    <x v="19"/>
    <x v="8661"/>
  </r>
  <r>
    <x v="7"/>
    <x v="0"/>
    <x v="5"/>
    <x v="19"/>
    <x v="8662"/>
  </r>
  <r>
    <x v="7"/>
    <x v="1"/>
    <x v="6"/>
    <x v="19"/>
    <x v="8663"/>
  </r>
  <r>
    <x v="7"/>
    <x v="1"/>
    <x v="7"/>
    <x v="19"/>
    <x v="8664"/>
  </r>
  <r>
    <x v="7"/>
    <x v="1"/>
    <x v="8"/>
    <x v="19"/>
    <x v="8665"/>
  </r>
  <r>
    <x v="7"/>
    <x v="1"/>
    <x v="9"/>
    <x v="19"/>
    <x v="8666"/>
  </r>
  <r>
    <x v="7"/>
    <x v="1"/>
    <x v="10"/>
    <x v="19"/>
    <x v="8667"/>
  </r>
  <r>
    <x v="7"/>
    <x v="1"/>
    <x v="11"/>
    <x v="19"/>
    <x v="8668"/>
  </r>
  <r>
    <x v="7"/>
    <x v="2"/>
    <x v="12"/>
    <x v="19"/>
    <x v="8669"/>
  </r>
  <r>
    <x v="7"/>
    <x v="2"/>
    <x v="13"/>
    <x v="19"/>
    <x v="8670"/>
  </r>
  <r>
    <x v="7"/>
    <x v="2"/>
    <x v="14"/>
    <x v="19"/>
    <x v="8671"/>
  </r>
  <r>
    <x v="7"/>
    <x v="2"/>
    <x v="15"/>
    <x v="19"/>
    <x v="8672"/>
  </r>
  <r>
    <x v="7"/>
    <x v="2"/>
    <x v="16"/>
    <x v="19"/>
    <x v="5164"/>
  </r>
  <r>
    <x v="7"/>
    <x v="2"/>
    <x v="17"/>
    <x v="19"/>
    <x v="8673"/>
  </r>
  <r>
    <x v="7"/>
    <x v="3"/>
    <x v="18"/>
    <x v="19"/>
    <x v="8674"/>
  </r>
  <r>
    <x v="7"/>
    <x v="3"/>
    <x v="19"/>
    <x v="19"/>
    <x v="8675"/>
  </r>
  <r>
    <x v="7"/>
    <x v="3"/>
    <x v="20"/>
    <x v="19"/>
    <x v="4843"/>
  </r>
  <r>
    <x v="7"/>
    <x v="3"/>
    <x v="21"/>
    <x v="19"/>
    <x v="7145"/>
  </r>
  <r>
    <x v="7"/>
    <x v="3"/>
    <x v="22"/>
    <x v="19"/>
    <x v="8676"/>
  </r>
  <r>
    <x v="7"/>
    <x v="3"/>
    <x v="23"/>
    <x v="19"/>
    <x v="8677"/>
  </r>
  <r>
    <x v="7"/>
    <x v="0"/>
    <x v="0"/>
    <x v="20"/>
    <x v="8678"/>
  </r>
  <r>
    <x v="7"/>
    <x v="0"/>
    <x v="1"/>
    <x v="20"/>
    <x v="8679"/>
  </r>
  <r>
    <x v="7"/>
    <x v="0"/>
    <x v="2"/>
    <x v="20"/>
    <x v="8680"/>
  </r>
  <r>
    <x v="7"/>
    <x v="0"/>
    <x v="3"/>
    <x v="20"/>
    <x v="8681"/>
  </r>
  <r>
    <x v="7"/>
    <x v="0"/>
    <x v="4"/>
    <x v="20"/>
    <x v="8682"/>
  </r>
  <r>
    <x v="7"/>
    <x v="0"/>
    <x v="5"/>
    <x v="20"/>
    <x v="3985"/>
  </r>
  <r>
    <x v="7"/>
    <x v="1"/>
    <x v="6"/>
    <x v="20"/>
    <x v="8683"/>
  </r>
  <r>
    <x v="7"/>
    <x v="1"/>
    <x v="7"/>
    <x v="20"/>
    <x v="8684"/>
  </r>
  <r>
    <x v="7"/>
    <x v="1"/>
    <x v="8"/>
    <x v="20"/>
    <x v="8685"/>
  </r>
  <r>
    <x v="7"/>
    <x v="1"/>
    <x v="9"/>
    <x v="20"/>
    <x v="8686"/>
  </r>
  <r>
    <x v="7"/>
    <x v="1"/>
    <x v="10"/>
    <x v="20"/>
    <x v="8687"/>
  </r>
  <r>
    <x v="7"/>
    <x v="1"/>
    <x v="11"/>
    <x v="20"/>
    <x v="8688"/>
  </r>
  <r>
    <x v="7"/>
    <x v="2"/>
    <x v="12"/>
    <x v="20"/>
    <x v="8689"/>
  </r>
  <r>
    <x v="7"/>
    <x v="2"/>
    <x v="13"/>
    <x v="20"/>
    <x v="8690"/>
  </r>
  <r>
    <x v="7"/>
    <x v="2"/>
    <x v="14"/>
    <x v="20"/>
    <x v="8691"/>
  </r>
  <r>
    <x v="7"/>
    <x v="2"/>
    <x v="15"/>
    <x v="20"/>
    <x v="8692"/>
  </r>
  <r>
    <x v="7"/>
    <x v="2"/>
    <x v="16"/>
    <x v="20"/>
    <x v="8693"/>
  </r>
  <r>
    <x v="7"/>
    <x v="2"/>
    <x v="17"/>
    <x v="20"/>
    <x v="8694"/>
  </r>
  <r>
    <x v="7"/>
    <x v="3"/>
    <x v="18"/>
    <x v="20"/>
    <x v="8695"/>
  </r>
  <r>
    <x v="7"/>
    <x v="3"/>
    <x v="19"/>
    <x v="20"/>
    <x v="8696"/>
  </r>
  <r>
    <x v="7"/>
    <x v="3"/>
    <x v="20"/>
    <x v="20"/>
    <x v="8697"/>
  </r>
  <r>
    <x v="7"/>
    <x v="3"/>
    <x v="21"/>
    <x v="20"/>
    <x v="8698"/>
  </r>
  <r>
    <x v="7"/>
    <x v="3"/>
    <x v="22"/>
    <x v="20"/>
    <x v="2709"/>
  </r>
  <r>
    <x v="7"/>
    <x v="3"/>
    <x v="23"/>
    <x v="20"/>
    <x v="8699"/>
  </r>
  <r>
    <x v="7"/>
    <x v="0"/>
    <x v="0"/>
    <x v="21"/>
    <x v="1091"/>
  </r>
  <r>
    <x v="7"/>
    <x v="0"/>
    <x v="1"/>
    <x v="21"/>
    <x v="826"/>
  </r>
  <r>
    <x v="7"/>
    <x v="0"/>
    <x v="2"/>
    <x v="21"/>
    <x v="5385"/>
  </r>
  <r>
    <x v="7"/>
    <x v="0"/>
    <x v="3"/>
    <x v="21"/>
    <x v="1349"/>
  </r>
  <r>
    <x v="7"/>
    <x v="0"/>
    <x v="4"/>
    <x v="21"/>
    <x v="8700"/>
  </r>
  <r>
    <x v="7"/>
    <x v="0"/>
    <x v="5"/>
    <x v="21"/>
    <x v="1273"/>
  </r>
  <r>
    <x v="7"/>
    <x v="1"/>
    <x v="6"/>
    <x v="21"/>
    <x v="8701"/>
  </r>
  <r>
    <x v="7"/>
    <x v="1"/>
    <x v="7"/>
    <x v="21"/>
    <x v="8702"/>
  </r>
  <r>
    <x v="7"/>
    <x v="1"/>
    <x v="8"/>
    <x v="21"/>
    <x v="8703"/>
  </r>
  <r>
    <x v="7"/>
    <x v="1"/>
    <x v="9"/>
    <x v="21"/>
    <x v="4835"/>
  </r>
  <r>
    <x v="7"/>
    <x v="1"/>
    <x v="10"/>
    <x v="21"/>
    <x v="8704"/>
  </r>
  <r>
    <x v="7"/>
    <x v="1"/>
    <x v="11"/>
    <x v="21"/>
    <x v="8705"/>
  </r>
  <r>
    <x v="7"/>
    <x v="2"/>
    <x v="12"/>
    <x v="21"/>
    <x v="8706"/>
  </r>
  <r>
    <x v="7"/>
    <x v="2"/>
    <x v="13"/>
    <x v="21"/>
    <x v="8707"/>
  </r>
  <r>
    <x v="7"/>
    <x v="2"/>
    <x v="14"/>
    <x v="21"/>
    <x v="8708"/>
  </r>
  <r>
    <x v="7"/>
    <x v="2"/>
    <x v="15"/>
    <x v="21"/>
    <x v="4152"/>
  </r>
  <r>
    <x v="7"/>
    <x v="2"/>
    <x v="16"/>
    <x v="21"/>
    <x v="8709"/>
  </r>
  <r>
    <x v="7"/>
    <x v="2"/>
    <x v="17"/>
    <x v="21"/>
    <x v="5216"/>
  </r>
  <r>
    <x v="7"/>
    <x v="3"/>
    <x v="18"/>
    <x v="21"/>
    <x v="6541"/>
  </r>
  <r>
    <x v="7"/>
    <x v="3"/>
    <x v="19"/>
    <x v="21"/>
    <x v="8710"/>
  </r>
  <r>
    <x v="7"/>
    <x v="3"/>
    <x v="20"/>
    <x v="21"/>
    <x v="1092"/>
  </r>
  <r>
    <x v="7"/>
    <x v="3"/>
    <x v="21"/>
    <x v="21"/>
    <x v="8711"/>
  </r>
  <r>
    <x v="7"/>
    <x v="3"/>
    <x v="22"/>
    <x v="21"/>
    <x v="8712"/>
  </r>
  <r>
    <x v="7"/>
    <x v="3"/>
    <x v="23"/>
    <x v="21"/>
    <x v="6593"/>
  </r>
  <r>
    <x v="7"/>
    <x v="0"/>
    <x v="0"/>
    <x v="22"/>
    <x v="6417"/>
  </r>
  <r>
    <x v="7"/>
    <x v="0"/>
    <x v="1"/>
    <x v="22"/>
    <x v="8713"/>
  </r>
  <r>
    <x v="7"/>
    <x v="0"/>
    <x v="2"/>
    <x v="22"/>
    <x v="8714"/>
  </r>
  <r>
    <x v="7"/>
    <x v="0"/>
    <x v="3"/>
    <x v="22"/>
    <x v="8715"/>
  </r>
  <r>
    <x v="7"/>
    <x v="0"/>
    <x v="4"/>
    <x v="22"/>
    <x v="8716"/>
  </r>
  <r>
    <x v="7"/>
    <x v="0"/>
    <x v="5"/>
    <x v="22"/>
    <x v="8717"/>
  </r>
  <r>
    <x v="7"/>
    <x v="1"/>
    <x v="6"/>
    <x v="22"/>
    <x v="8718"/>
  </r>
  <r>
    <x v="7"/>
    <x v="1"/>
    <x v="7"/>
    <x v="22"/>
    <x v="8719"/>
  </r>
  <r>
    <x v="7"/>
    <x v="1"/>
    <x v="8"/>
    <x v="22"/>
    <x v="8720"/>
  </r>
  <r>
    <x v="7"/>
    <x v="1"/>
    <x v="9"/>
    <x v="22"/>
    <x v="8721"/>
  </r>
  <r>
    <x v="7"/>
    <x v="1"/>
    <x v="10"/>
    <x v="22"/>
    <x v="8722"/>
  </r>
  <r>
    <x v="7"/>
    <x v="1"/>
    <x v="11"/>
    <x v="22"/>
    <x v="8723"/>
  </r>
  <r>
    <x v="7"/>
    <x v="2"/>
    <x v="12"/>
    <x v="22"/>
    <x v="1588"/>
  </r>
  <r>
    <x v="7"/>
    <x v="2"/>
    <x v="13"/>
    <x v="22"/>
    <x v="8724"/>
  </r>
  <r>
    <x v="7"/>
    <x v="2"/>
    <x v="14"/>
    <x v="22"/>
    <x v="8725"/>
  </r>
  <r>
    <x v="7"/>
    <x v="2"/>
    <x v="15"/>
    <x v="22"/>
    <x v="8726"/>
  </r>
  <r>
    <x v="7"/>
    <x v="2"/>
    <x v="16"/>
    <x v="22"/>
    <x v="8727"/>
  </r>
  <r>
    <x v="7"/>
    <x v="2"/>
    <x v="17"/>
    <x v="22"/>
    <x v="8728"/>
  </r>
  <r>
    <x v="7"/>
    <x v="3"/>
    <x v="18"/>
    <x v="22"/>
    <x v="4789"/>
  </r>
  <r>
    <x v="7"/>
    <x v="3"/>
    <x v="19"/>
    <x v="22"/>
    <x v="8729"/>
  </r>
  <r>
    <x v="7"/>
    <x v="3"/>
    <x v="20"/>
    <x v="22"/>
    <x v="8730"/>
  </r>
  <r>
    <x v="7"/>
    <x v="3"/>
    <x v="21"/>
    <x v="22"/>
    <x v="8731"/>
  </r>
  <r>
    <x v="7"/>
    <x v="3"/>
    <x v="22"/>
    <x v="22"/>
    <x v="8732"/>
  </r>
  <r>
    <x v="7"/>
    <x v="3"/>
    <x v="23"/>
    <x v="22"/>
    <x v="8733"/>
  </r>
  <r>
    <x v="7"/>
    <x v="0"/>
    <x v="0"/>
    <x v="23"/>
    <x v="8734"/>
  </r>
  <r>
    <x v="7"/>
    <x v="0"/>
    <x v="1"/>
    <x v="23"/>
    <x v="8735"/>
  </r>
  <r>
    <x v="7"/>
    <x v="0"/>
    <x v="2"/>
    <x v="23"/>
    <x v="8736"/>
  </r>
  <r>
    <x v="7"/>
    <x v="0"/>
    <x v="3"/>
    <x v="23"/>
    <x v="8737"/>
  </r>
  <r>
    <x v="7"/>
    <x v="0"/>
    <x v="4"/>
    <x v="23"/>
    <x v="8738"/>
  </r>
  <r>
    <x v="7"/>
    <x v="0"/>
    <x v="5"/>
    <x v="23"/>
    <x v="8739"/>
  </r>
  <r>
    <x v="7"/>
    <x v="1"/>
    <x v="6"/>
    <x v="23"/>
    <x v="8740"/>
  </r>
  <r>
    <x v="7"/>
    <x v="1"/>
    <x v="7"/>
    <x v="23"/>
    <x v="8741"/>
  </r>
  <r>
    <x v="7"/>
    <x v="1"/>
    <x v="8"/>
    <x v="23"/>
    <x v="8742"/>
  </r>
  <r>
    <x v="7"/>
    <x v="1"/>
    <x v="9"/>
    <x v="23"/>
    <x v="8743"/>
  </r>
  <r>
    <x v="7"/>
    <x v="1"/>
    <x v="10"/>
    <x v="23"/>
    <x v="8744"/>
  </r>
  <r>
    <x v="7"/>
    <x v="1"/>
    <x v="11"/>
    <x v="23"/>
    <x v="8745"/>
  </r>
  <r>
    <x v="7"/>
    <x v="2"/>
    <x v="12"/>
    <x v="23"/>
    <x v="8746"/>
  </r>
  <r>
    <x v="7"/>
    <x v="2"/>
    <x v="13"/>
    <x v="23"/>
    <x v="8747"/>
  </r>
  <r>
    <x v="7"/>
    <x v="2"/>
    <x v="14"/>
    <x v="23"/>
    <x v="8748"/>
  </r>
  <r>
    <x v="7"/>
    <x v="2"/>
    <x v="15"/>
    <x v="23"/>
    <x v="8749"/>
  </r>
  <r>
    <x v="7"/>
    <x v="2"/>
    <x v="16"/>
    <x v="23"/>
    <x v="8750"/>
  </r>
  <r>
    <x v="7"/>
    <x v="2"/>
    <x v="17"/>
    <x v="23"/>
    <x v="8751"/>
  </r>
  <r>
    <x v="7"/>
    <x v="3"/>
    <x v="18"/>
    <x v="23"/>
    <x v="8752"/>
  </r>
  <r>
    <x v="7"/>
    <x v="3"/>
    <x v="19"/>
    <x v="23"/>
    <x v="8753"/>
  </r>
  <r>
    <x v="7"/>
    <x v="3"/>
    <x v="20"/>
    <x v="23"/>
    <x v="8754"/>
  </r>
  <r>
    <x v="7"/>
    <x v="3"/>
    <x v="21"/>
    <x v="23"/>
    <x v="8755"/>
  </r>
  <r>
    <x v="7"/>
    <x v="3"/>
    <x v="22"/>
    <x v="23"/>
    <x v="8756"/>
  </r>
  <r>
    <x v="7"/>
    <x v="3"/>
    <x v="23"/>
    <x v="23"/>
    <x v="8757"/>
  </r>
  <r>
    <x v="7"/>
    <x v="0"/>
    <x v="0"/>
    <x v="24"/>
    <x v="6635"/>
  </r>
  <r>
    <x v="7"/>
    <x v="0"/>
    <x v="1"/>
    <x v="24"/>
    <x v="2439"/>
  </r>
  <r>
    <x v="7"/>
    <x v="0"/>
    <x v="2"/>
    <x v="24"/>
    <x v="572"/>
  </r>
  <r>
    <x v="7"/>
    <x v="0"/>
    <x v="3"/>
    <x v="24"/>
    <x v="8758"/>
  </r>
  <r>
    <x v="7"/>
    <x v="0"/>
    <x v="4"/>
    <x v="24"/>
    <x v="924"/>
  </r>
  <r>
    <x v="7"/>
    <x v="0"/>
    <x v="5"/>
    <x v="24"/>
    <x v="4801"/>
  </r>
  <r>
    <x v="7"/>
    <x v="1"/>
    <x v="6"/>
    <x v="24"/>
    <x v="8759"/>
  </r>
  <r>
    <x v="7"/>
    <x v="1"/>
    <x v="7"/>
    <x v="24"/>
    <x v="8760"/>
  </r>
  <r>
    <x v="7"/>
    <x v="1"/>
    <x v="8"/>
    <x v="24"/>
    <x v="8761"/>
  </r>
  <r>
    <x v="7"/>
    <x v="1"/>
    <x v="9"/>
    <x v="24"/>
    <x v="8762"/>
  </r>
  <r>
    <x v="7"/>
    <x v="1"/>
    <x v="10"/>
    <x v="24"/>
    <x v="8763"/>
  </r>
  <r>
    <x v="7"/>
    <x v="1"/>
    <x v="11"/>
    <x v="24"/>
    <x v="8764"/>
  </r>
  <r>
    <x v="7"/>
    <x v="2"/>
    <x v="12"/>
    <x v="24"/>
    <x v="8765"/>
  </r>
  <r>
    <x v="7"/>
    <x v="2"/>
    <x v="13"/>
    <x v="24"/>
    <x v="5751"/>
  </r>
  <r>
    <x v="7"/>
    <x v="2"/>
    <x v="14"/>
    <x v="24"/>
    <x v="1274"/>
  </r>
  <r>
    <x v="7"/>
    <x v="2"/>
    <x v="15"/>
    <x v="24"/>
    <x v="8766"/>
  </r>
  <r>
    <x v="7"/>
    <x v="2"/>
    <x v="16"/>
    <x v="24"/>
    <x v="4577"/>
  </r>
  <r>
    <x v="7"/>
    <x v="2"/>
    <x v="17"/>
    <x v="24"/>
    <x v="2677"/>
  </r>
  <r>
    <x v="7"/>
    <x v="3"/>
    <x v="18"/>
    <x v="24"/>
    <x v="3345"/>
  </r>
  <r>
    <x v="7"/>
    <x v="3"/>
    <x v="19"/>
    <x v="24"/>
    <x v="2839"/>
  </r>
  <r>
    <x v="7"/>
    <x v="3"/>
    <x v="20"/>
    <x v="24"/>
    <x v="8767"/>
  </r>
  <r>
    <x v="7"/>
    <x v="3"/>
    <x v="21"/>
    <x v="24"/>
    <x v="3686"/>
  </r>
  <r>
    <x v="7"/>
    <x v="3"/>
    <x v="22"/>
    <x v="24"/>
    <x v="8768"/>
  </r>
  <r>
    <x v="7"/>
    <x v="3"/>
    <x v="23"/>
    <x v="24"/>
    <x v="8769"/>
  </r>
  <r>
    <x v="7"/>
    <x v="0"/>
    <x v="0"/>
    <x v="25"/>
    <x v="2541"/>
  </r>
  <r>
    <x v="7"/>
    <x v="0"/>
    <x v="1"/>
    <x v="25"/>
    <x v="2836"/>
  </r>
  <r>
    <x v="7"/>
    <x v="0"/>
    <x v="2"/>
    <x v="25"/>
    <x v="3876"/>
  </r>
  <r>
    <x v="7"/>
    <x v="0"/>
    <x v="3"/>
    <x v="25"/>
    <x v="791"/>
  </r>
  <r>
    <x v="7"/>
    <x v="0"/>
    <x v="4"/>
    <x v="25"/>
    <x v="8770"/>
  </r>
  <r>
    <x v="7"/>
    <x v="0"/>
    <x v="5"/>
    <x v="25"/>
    <x v="6241"/>
  </r>
  <r>
    <x v="7"/>
    <x v="1"/>
    <x v="6"/>
    <x v="25"/>
    <x v="8771"/>
  </r>
  <r>
    <x v="7"/>
    <x v="1"/>
    <x v="7"/>
    <x v="25"/>
    <x v="8772"/>
  </r>
  <r>
    <x v="7"/>
    <x v="1"/>
    <x v="8"/>
    <x v="25"/>
    <x v="8773"/>
  </r>
  <r>
    <x v="7"/>
    <x v="1"/>
    <x v="9"/>
    <x v="25"/>
    <x v="8774"/>
  </r>
  <r>
    <x v="7"/>
    <x v="1"/>
    <x v="10"/>
    <x v="25"/>
    <x v="8775"/>
  </r>
  <r>
    <x v="7"/>
    <x v="1"/>
    <x v="11"/>
    <x v="25"/>
    <x v="8776"/>
  </r>
  <r>
    <x v="7"/>
    <x v="2"/>
    <x v="12"/>
    <x v="25"/>
    <x v="4188"/>
  </r>
  <r>
    <x v="7"/>
    <x v="2"/>
    <x v="13"/>
    <x v="25"/>
    <x v="8777"/>
  </r>
  <r>
    <x v="7"/>
    <x v="2"/>
    <x v="14"/>
    <x v="25"/>
    <x v="8778"/>
  </r>
  <r>
    <x v="7"/>
    <x v="2"/>
    <x v="15"/>
    <x v="25"/>
    <x v="8779"/>
  </r>
  <r>
    <x v="7"/>
    <x v="2"/>
    <x v="16"/>
    <x v="25"/>
    <x v="8780"/>
  </r>
  <r>
    <x v="7"/>
    <x v="2"/>
    <x v="17"/>
    <x v="25"/>
    <x v="239"/>
  </r>
  <r>
    <x v="7"/>
    <x v="3"/>
    <x v="18"/>
    <x v="25"/>
    <x v="103"/>
  </r>
  <r>
    <x v="7"/>
    <x v="3"/>
    <x v="19"/>
    <x v="25"/>
    <x v="8781"/>
  </r>
  <r>
    <x v="7"/>
    <x v="3"/>
    <x v="20"/>
    <x v="25"/>
    <x v="4039"/>
  </r>
  <r>
    <x v="7"/>
    <x v="3"/>
    <x v="21"/>
    <x v="25"/>
    <x v="1731"/>
  </r>
  <r>
    <x v="7"/>
    <x v="3"/>
    <x v="22"/>
    <x v="25"/>
    <x v="8782"/>
  </r>
  <r>
    <x v="7"/>
    <x v="3"/>
    <x v="23"/>
    <x v="25"/>
    <x v="1363"/>
  </r>
  <r>
    <x v="7"/>
    <x v="0"/>
    <x v="0"/>
    <x v="26"/>
    <x v="8783"/>
  </r>
  <r>
    <x v="7"/>
    <x v="0"/>
    <x v="1"/>
    <x v="26"/>
    <x v="5030"/>
  </r>
  <r>
    <x v="7"/>
    <x v="0"/>
    <x v="2"/>
    <x v="26"/>
    <x v="2785"/>
  </r>
  <r>
    <x v="7"/>
    <x v="0"/>
    <x v="3"/>
    <x v="26"/>
    <x v="8784"/>
  </r>
  <r>
    <x v="7"/>
    <x v="0"/>
    <x v="4"/>
    <x v="26"/>
    <x v="8785"/>
  </r>
  <r>
    <x v="7"/>
    <x v="0"/>
    <x v="5"/>
    <x v="26"/>
    <x v="906"/>
  </r>
  <r>
    <x v="7"/>
    <x v="1"/>
    <x v="6"/>
    <x v="26"/>
    <x v="8786"/>
  </r>
  <r>
    <x v="7"/>
    <x v="1"/>
    <x v="7"/>
    <x v="26"/>
    <x v="8787"/>
  </r>
  <r>
    <x v="7"/>
    <x v="1"/>
    <x v="8"/>
    <x v="26"/>
    <x v="8788"/>
  </r>
  <r>
    <x v="7"/>
    <x v="1"/>
    <x v="9"/>
    <x v="26"/>
    <x v="8789"/>
  </r>
  <r>
    <x v="7"/>
    <x v="1"/>
    <x v="10"/>
    <x v="26"/>
    <x v="8790"/>
  </r>
  <r>
    <x v="7"/>
    <x v="1"/>
    <x v="11"/>
    <x v="26"/>
    <x v="8791"/>
  </r>
  <r>
    <x v="7"/>
    <x v="2"/>
    <x v="12"/>
    <x v="26"/>
    <x v="8792"/>
  </r>
  <r>
    <x v="7"/>
    <x v="2"/>
    <x v="13"/>
    <x v="26"/>
    <x v="8793"/>
  </r>
  <r>
    <x v="7"/>
    <x v="2"/>
    <x v="14"/>
    <x v="26"/>
    <x v="4563"/>
  </r>
  <r>
    <x v="7"/>
    <x v="2"/>
    <x v="15"/>
    <x v="26"/>
    <x v="8794"/>
  </r>
  <r>
    <x v="7"/>
    <x v="2"/>
    <x v="16"/>
    <x v="26"/>
    <x v="5387"/>
  </r>
  <r>
    <x v="7"/>
    <x v="2"/>
    <x v="17"/>
    <x v="26"/>
    <x v="8795"/>
  </r>
  <r>
    <x v="7"/>
    <x v="3"/>
    <x v="18"/>
    <x v="26"/>
    <x v="8796"/>
  </r>
  <r>
    <x v="7"/>
    <x v="3"/>
    <x v="19"/>
    <x v="26"/>
    <x v="8797"/>
  </r>
  <r>
    <x v="7"/>
    <x v="3"/>
    <x v="20"/>
    <x v="26"/>
    <x v="8798"/>
  </r>
  <r>
    <x v="7"/>
    <x v="3"/>
    <x v="21"/>
    <x v="26"/>
    <x v="4543"/>
  </r>
  <r>
    <x v="7"/>
    <x v="3"/>
    <x v="22"/>
    <x v="26"/>
    <x v="3728"/>
  </r>
  <r>
    <x v="7"/>
    <x v="3"/>
    <x v="23"/>
    <x v="26"/>
    <x v="8799"/>
  </r>
  <r>
    <x v="7"/>
    <x v="0"/>
    <x v="0"/>
    <x v="27"/>
    <x v="8800"/>
  </r>
  <r>
    <x v="7"/>
    <x v="0"/>
    <x v="1"/>
    <x v="27"/>
    <x v="2780"/>
  </r>
  <r>
    <x v="7"/>
    <x v="0"/>
    <x v="2"/>
    <x v="27"/>
    <x v="8358"/>
  </r>
  <r>
    <x v="7"/>
    <x v="0"/>
    <x v="3"/>
    <x v="27"/>
    <x v="8801"/>
  </r>
  <r>
    <x v="7"/>
    <x v="0"/>
    <x v="4"/>
    <x v="27"/>
    <x v="8802"/>
  </r>
  <r>
    <x v="7"/>
    <x v="0"/>
    <x v="5"/>
    <x v="27"/>
    <x v="8803"/>
  </r>
  <r>
    <x v="7"/>
    <x v="1"/>
    <x v="6"/>
    <x v="27"/>
    <x v="8804"/>
  </r>
  <r>
    <x v="7"/>
    <x v="1"/>
    <x v="7"/>
    <x v="27"/>
    <x v="8805"/>
  </r>
  <r>
    <x v="7"/>
    <x v="1"/>
    <x v="8"/>
    <x v="27"/>
    <x v="8806"/>
  </r>
  <r>
    <x v="7"/>
    <x v="1"/>
    <x v="9"/>
    <x v="27"/>
    <x v="8807"/>
  </r>
  <r>
    <x v="7"/>
    <x v="1"/>
    <x v="10"/>
    <x v="27"/>
    <x v="8808"/>
  </r>
  <r>
    <x v="7"/>
    <x v="1"/>
    <x v="11"/>
    <x v="27"/>
    <x v="8809"/>
  </r>
  <r>
    <x v="7"/>
    <x v="2"/>
    <x v="12"/>
    <x v="27"/>
    <x v="8810"/>
  </r>
  <r>
    <x v="7"/>
    <x v="2"/>
    <x v="13"/>
    <x v="27"/>
    <x v="1910"/>
  </r>
  <r>
    <x v="7"/>
    <x v="2"/>
    <x v="14"/>
    <x v="27"/>
    <x v="8811"/>
  </r>
  <r>
    <x v="7"/>
    <x v="2"/>
    <x v="15"/>
    <x v="27"/>
    <x v="8812"/>
  </r>
  <r>
    <x v="7"/>
    <x v="2"/>
    <x v="16"/>
    <x v="27"/>
    <x v="8813"/>
  </r>
  <r>
    <x v="7"/>
    <x v="2"/>
    <x v="17"/>
    <x v="27"/>
    <x v="8814"/>
  </r>
  <r>
    <x v="7"/>
    <x v="3"/>
    <x v="18"/>
    <x v="27"/>
    <x v="8815"/>
  </r>
  <r>
    <x v="7"/>
    <x v="3"/>
    <x v="19"/>
    <x v="27"/>
    <x v="8816"/>
  </r>
  <r>
    <x v="7"/>
    <x v="3"/>
    <x v="20"/>
    <x v="27"/>
    <x v="8817"/>
  </r>
  <r>
    <x v="7"/>
    <x v="3"/>
    <x v="21"/>
    <x v="27"/>
    <x v="8818"/>
  </r>
  <r>
    <x v="7"/>
    <x v="3"/>
    <x v="22"/>
    <x v="27"/>
    <x v="8819"/>
  </r>
  <r>
    <x v="7"/>
    <x v="3"/>
    <x v="23"/>
    <x v="27"/>
    <x v="8820"/>
  </r>
  <r>
    <x v="7"/>
    <x v="0"/>
    <x v="0"/>
    <x v="28"/>
    <x v="8821"/>
  </r>
  <r>
    <x v="7"/>
    <x v="0"/>
    <x v="1"/>
    <x v="28"/>
    <x v="8822"/>
  </r>
  <r>
    <x v="7"/>
    <x v="0"/>
    <x v="2"/>
    <x v="28"/>
    <x v="8823"/>
  </r>
  <r>
    <x v="7"/>
    <x v="0"/>
    <x v="3"/>
    <x v="28"/>
    <x v="8824"/>
  </r>
  <r>
    <x v="7"/>
    <x v="0"/>
    <x v="4"/>
    <x v="28"/>
    <x v="8825"/>
  </r>
  <r>
    <x v="7"/>
    <x v="0"/>
    <x v="5"/>
    <x v="28"/>
    <x v="8826"/>
  </r>
  <r>
    <x v="7"/>
    <x v="1"/>
    <x v="6"/>
    <x v="28"/>
    <x v="8827"/>
  </r>
  <r>
    <x v="7"/>
    <x v="1"/>
    <x v="7"/>
    <x v="28"/>
    <x v="8828"/>
  </r>
  <r>
    <x v="7"/>
    <x v="1"/>
    <x v="8"/>
    <x v="28"/>
    <x v="8829"/>
  </r>
  <r>
    <x v="7"/>
    <x v="1"/>
    <x v="9"/>
    <x v="28"/>
    <x v="8830"/>
  </r>
  <r>
    <x v="7"/>
    <x v="1"/>
    <x v="10"/>
    <x v="28"/>
    <x v="8831"/>
  </r>
  <r>
    <x v="7"/>
    <x v="1"/>
    <x v="11"/>
    <x v="28"/>
    <x v="8832"/>
  </r>
  <r>
    <x v="7"/>
    <x v="2"/>
    <x v="12"/>
    <x v="28"/>
    <x v="6706"/>
  </r>
  <r>
    <x v="7"/>
    <x v="2"/>
    <x v="13"/>
    <x v="28"/>
    <x v="8833"/>
  </r>
  <r>
    <x v="7"/>
    <x v="2"/>
    <x v="14"/>
    <x v="28"/>
    <x v="8834"/>
  </r>
  <r>
    <x v="7"/>
    <x v="2"/>
    <x v="15"/>
    <x v="28"/>
    <x v="8835"/>
  </r>
  <r>
    <x v="7"/>
    <x v="2"/>
    <x v="16"/>
    <x v="28"/>
    <x v="8836"/>
  </r>
  <r>
    <x v="7"/>
    <x v="2"/>
    <x v="17"/>
    <x v="28"/>
    <x v="8837"/>
  </r>
  <r>
    <x v="7"/>
    <x v="3"/>
    <x v="18"/>
    <x v="28"/>
    <x v="8838"/>
  </r>
  <r>
    <x v="7"/>
    <x v="3"/>
    <x v="19"/>
    <x v="28"/>
    <x v="8839"/>
  </r>
  <r>
    <x v="7"/>
    <x v="3"/>
    <x v="20"/>
    <x v="28"/>
    <x v="8840"/>
  </r>
  <r>
    <x v="7"/>
    <x v="3"/>
    <x v="21"/>
    <x v="28"/>
    <x v="8841"/>
  </r>
  <r>
    <x v="7"/>
    <x v="3"/>
    <x v="22"/>
    <x v="28"/>
    <x v="8842"/>
  </r>
  <r>
    <x v="7"/>
    <x v="3"/>
    <x v="23"/>
    <x v="28"/>
    <x v="8843"/>
  </r>
  <r>
    <x v="7"/>
    <x v="0"/>
    <x v="0"/>
    <x v="29"/>
    <x v="4560"/>
  </r>
  <r>
    <x v="7"/>
    <x v="0"/>
    <x v="1"/>
    <x v="29"/>
    <x v="4311"/>
  </r>
  <r>
    <x v="7"/>
    <x v="0"/>
    <x v="2"/>
    <x v="29"/>
    <x v="4726"/>
  </r>
  <r>
    <x v="7"/>
    <x v="0"/>
    <x v="3"/>
    <x v="29"/>
    <x v="8844"/>
  </r>
  <r>
    <x v="7"/>
    <x v="0"/>
    <x v="4"/>
    <x v="29"/>
    <x v="8845"/>
  </r>
  <r>
    <x v="7"/>
    <x v="0"/>
    <x v="5"/>
    <x v="29"/>
    <x v="8846"/>
  </r>
  <r>
    <x v="7"/>
    <x v="1"/>
    <x v="6"/>
    <x v="29"/>
    <x v="8847"/>
  </r>
  <r>
    <x v="7"/>
    <x v="1"/>
    <x v="7"/>
    <x v="29"/>
    <x v="8848"/>
  </r>
  <r>
    <x v="7"/>
    <x v="1"/>
    <x v="8"/>
    <x v="29"/>
    <x v="8849"/>
  </r>
  <r>
    <x v="7"/>
    <x v="1"/>
    <x v="9"/>
    <x v="29"/>
    <x v="4684"/>
  </r>
  <r>
    <x v="7"/>
    <x v="1"/>
    <x v="10"/>
    <x v="29"/>
    <x v="8850"/>
  </r>
  <r>
    <x v="7"/>
    <x v="1"/>
    <x v="11"/>
    <x v="29"/>
    <x v="8705"/>
  </r>
  <r>
    <x v="7"/>
    <x v="2"/>
    <x v="12"/>
    <x v="29"/>
    <x v="4562"/>
  </r>
  <r>
    <x v="7"/>
    <x v="2"/>
    <x v="13"/>
    <x v="29"/>
    <x v="8851"/>
  </r>
  <r>
    <x v="7"/>
    <x v="2"/>
    <x v="14"/>
    <x v="29"/>
    <x v="3371"/>
  </r>
  <r>
    <x v="7"/>
    <x v="2"/>
    <x v="15"/>
    <x v="29"/>
    <x v="8852"/>
  </r>
  <r>
    <x v="7"/>
    <x v="2"/>
    <x v="16"/>
    <x v="29"/>
    <x v="8853"/>
  </r>
  <r>
    <x v="7"/>
    <x v="2"/>
    <x v="17"/>
    <x v="29"/>
    <x v="8854"/>
  </r>
  <r>
    <x v="7"/>
    <x v="3"/>
    <x v="18"/>
    <x v="29"/>
    <x v="8855"/>
  </r>
  <r>
    <x v="7"/>
    <x v="3"/>
    <x v="19"/>
    <x v="29"/>
    <x v="8227"/>
  </r>
  <r>
    <x v="7"/>
    <x v="3"/>
    <x v="20"/>
    <x v="29"/>
    <x v="8856"/>
  </r>
  <r>
    <x v="7"/>
    <x v="3"/>
    <x v="21"/>
    <x v="29"/>
    <x v="7409"/>
  </r>
  <r>
    <x v="7"/>
    <x v="3"/>
    <x v="22"/>
    <x v="29"/>
    <x v="8857"/>
  </r>
  <r>
    <x v="7"/>
    <x v="3"/>
    <x v="23"/>
    <x v="29"/>
    <x v="1709"/>
  </r>
  <r>
    <x v="7"/>
    <x v="0"/>
    <x v="0"/>
    <x v="30"/>
    <x v="8858"/>
  </r>
  <r>
    <x v="7"/>
    <x v="0"/>
    <x v="1"/>
    <x v="30"/>
    <x v="8859"/>
  </r>
  <r>
    <x v="7"/>
    <x v="0"/>
    <x v="2"/>
    <x v="30"/>
    <x v="8860"/>
  </r>
  <r>
    <x v="7"/>
    <x v="0"/>
    <x v="3"/>
    <x v="30"/>
    <x v="1481"/>
  </r>
  <r>
    <x v="7"/>
    <x v="0"/>
    <x v="4"/>
    <x v="30"/>
    <x v="8861"/>
  </r>
  <r>
    <x v="7"/>
    <x v="0"/>
    <x v="5"/>
    <x v="30"/>
    <x v="5373"/>
  </r>
  <r>
    <x v="7"/>
    <x v="1"/>
    <x v="6"/>
    <x v="30"/>
    <x v="8862"/>
  </r>
  <r>
    <x v="7"/>
    <x v="1"/>
    <x v="7"/>
    <x v="30"/>
    <x v="8863"/>
  </r>
  <r>
    <x v="7"/>
    <x v="1"/>
    <x v="8"/>
    <x v="30"/>
    <x v="8864"/>
  </r>
  <r>
    <x v="7"/>
    <x v="1"/>
    <x v="9"/>
    <x v="30"/>
    <x v="8865"/>
  </r>
  <r>
    <x v="7"/>
    <x v="1"/>
    <x v="10"/>
    <x v="30"/>
    <x v="8866"/>
  </r>
  <r>
    <x v="7"/>
    <x v="1"/>
    <x v="11"/>
    <x v="30"/>
    <x v="8867"/>
  </r>
  <r>
    <x v="7"/>
    <x v="2"/>
    <x v="12"/>
    <x v="30"/>
    <x v="8868"/>
  </r>
  <r>
    <x v="7"/>
    <x v="2"/>
    <x v="13"/>
    <x v="30"/>
    <x v="8869"/>
  </r>
  <r>
    <x v="7"/>
    <x v="2"/>
    <x v="14"/>
    <x v="30"/>
    <x v="8870"/>
  </r>
  <r>
    <x v="7"/>
    <x v="2"/>
    <x v="15"/>
    <x v="30"/>
    <x v="8871"/>
  </r>
  <r>
    <x v="7"/>
    <x v="2"/>
    <x v="16"/>
    <x v="30"/>
    <x v="8872"/>
  </r>
  <r>
    <x v="7"/>
    <x v="2"/>
    <x v="17"/>
    <x v="30"/>
    <x v="8873"/>
  </r>
  <r>
    <x v="7"/>
    <x v="3"/>
    <x v="18"/>
    <x v="30"/>
    <x v="8874"/>
  </r>
  <r>
    <x v="7"/>
    <x v="3"/>
    <x v="19"/>
    <x v="30"/>
    <x v="8875"/>
  </r>
  <r>
    <x v="7"/>
    <x v="3"/>
    <x v="20"/>
    <x v="30"/>
    <x v="8876"/>
  </r>
  <r>
    <x v="7"/>
    <x v="3"/>
    <x v="21"/>
    <x v="30"/>
    <x v="8877"/>
  </r>
  <r>
    <x v="7"/>
    <x v="3"/>
    <x v="22"/>
    <x v="30"/>
    <x v="8878"/>
  </r>
  <r>
    <x v="7"/>
    <x v="3"/>
    <x v="23"/>
    <x v="30"/>
    <x v="8879"/>
  </r>
  <r>
    <x v="7"/>
    <x v="0"/>
    <x v="0"/>
    <x v="31"/>
    <x v="8880"/>
  </r>
  <r>
    <x v="7"/>
    <x v="0"/>
    <x v="1"/>
    <x v="31"/>
    <x v="8881"/>
  </r>
  <r>
    <x v="7"/>
    <x v="0"/>
    <x v="2"/>
    <x v="31"/>
    <x v="8882"/>
  </r>
  <r>
    <x v="7"/>
    <x v="0"/>
    <x v="3"/>
    <x v="31"/>
    <x v="8883"/>
  </r>
  <r>
    <x v="7"/>
    <x v="0"/>
    <x v="4"/>
    <x v="31"/>
    <x v="8884"/>
  </r>
  <r>
    <x v="7"/>
    <x v="0"/>
    <x v="5"/>
    <x v="31"/>
    <x v="8885"/>
  </r>
  <r>
    <x v="7"/>
    <x v="1"/>
    <x v="6"/>
    <x v="31"/>
    <x v="8886"/>
  </r>
  <r>
    <x v="7"/>
    <x v="1"/>
    <x v="7"/>
    <x v="31"/>
    <x v="8887"/>
  </r>
  <r>
    <x v="7"/>
    <x v="1"/>
    <x v="8"/>
    <x v="31"/>
    <x v="8888"/>
  </r>
  <r>
    <x v="7"/>
    <x v="1"/>
    <x v="9"/>
    <x v="31"/>
    <x v="8889"/>
  </r>
  <r>
    <x v="7"/>
    <x v="1"/>
    <x v="10"/>
    <x v="31"/>
    <x v="8890"/>
  </r>
  <r>
    <x v="7"/>
    <x v="1"/>
    <x v="11"/>
    <x v="31"/>
    <x v="8891"/>
  </r>
  <r>
    <x v="7"/>
    <x v="2"/>
    <x v="12"/>
    <x v="31"/>
    <x v="8892"/>
  </r>
  <r>
    <x v="7"/>
    <x v="2"/>
    <x v="13"/>
    <x v="31"/>
    <x v="6759"/>
  </r>
  <r>
    <x v="7"/>
    <x v="2"/>
    <x v="14"/>
    <x v="31"/>
    <x v="8893"/>
  </r>
  <r>
    <x v="7"/>
    <x v="2"/>
    <x v="15"/>
    <x v="31"/>
    <x v="8894"/>
  </r>
  <r>
    <x v="7"/>
    <x v="2"/>
    <x v="16"/>
    <x v="31"/>
    <x v="8895"/>
  </r>
  <r>
    <x v="7"/>
    <x v="2"/>
    <x v="17"/>
    <x v="31"/>
    <x v="8896"/>
  </r>
  <r>
    <x v="7"/>
    <x v="3"/>
    <x v="18"/>
    <x v="31"/>
    <x v="8897"/>
  </r>
  <r>
    <x v="7"/>
    <x v="3"/>
    <x v="19"/>
    <x v="31"/>
    <x v="8897"/>
  </r>
  <r>
    <x v="7"/>
    <x v="3"/>
    <x v="20"/>
    <x v="31"/>
    <x v="8898"/>
  </r>
  <r>
    <x v="7"/>
    <x v="3"/>
    <x v="21"/>
    <x v="31"/>
    <x v="8899"/>
  </r>
  <r>
    <x v="7"/>
    <x v="3"/>
    <x v="22"/>
    <x v="31"/>
    <x v="8900"/>
  </r>
  <r>
    <x v="7"/>
    <x v="3"/>
    <x v="23"/>
    <x v="31"/>
    <x v="8901"/>
  </r>
  <r>
    <x v="7"/>
    <x v="0"/>
    <x v="0"/>
    <x v="32"/>
    <x v="8902"/>
  </r>
  <r>
    <x v="7"/>
    <x v="0"/>
    <x v="1"/>
    <x v="32"/>
    <x v="8903"/>
  </r>
  <r>
    <x v="7"/>
    <x v="0"/>
    <x v="2"/>
    <x v="32"/>
    <x v="8904"/>
  </r>
  <r>
    <x v="7"/>
    <x v="0"/>
    <x v="3"/>
    <x v="32"/>
    <x v="8905"/>
  </r>
  <r>
    <x v="7"/>
    <x v="0"/>
    <x v="4"/>
    <x v="32"/>
    <x v="8906"/>
  </r>
  <r>
    <x v="7"/>
    <x v="0"/>
    <x v="5"/>
    <x v="32"/>
    <x v="8907"/>
  </r>
  <r>
    <x v="7"/>
    <x v="1"/>
    <x v="6"/>
    <x v="32"/>
    <x v="8908"/>
  </r>
  <r>
    <x v="7"/>
    <x v="1"/>
    <x v="7"/>
    <x v="32"/>
    <x v="8909"/>
  </r>
  <r>
    <x v="7"/>
    <x v="1"/>
    <x v="8"/>
    <x v="32"/>
    <x v="8910"/>
  </r>
  <r>
    <x v="7"/>
    <x v="1"/>
    <x v="9"/>
    <x v="32"/>
    <x v="8911"/>
  </r>
  <r>
    <x v="7"/>
    <x v="1"/>
    <x v="10"/>
    <x v="32"/>
    <x v="8912"/>
  </r>
  <r>
    <x v="7"/>
    <x v="1"/>
    <x v="11"/>
    <x v="32"/>
    <x v="8913"/>
  </r>
  <r>
    <x v="7"/>
    <x v="2"/>
    <x v="12"/>
    <x v="32"/>
    <x v="8914"/>
  </r>
  <r>
    <x v="7"/>
    <x v="2"/>
    <x v="13"/>
    <x v="32"/>
    <x v="8915"/>
  </r>
  <r>
    <x v="7"/>
    <x v="2"/>
    <x v="14"/>
    <x v="32"/>
    <x v="8916"/>
  </r>
  <r>
    <x v="7"/>
    <x v="2"/>
    <x v="15"/>
    <x v="32"/>
    <x v="6753"/>
  </r>
  <r>
    <x v="7"/>
    <x v="2"/>
    <x v="16"/>
    <x v="32"/>
    <x v="8917"/>
  </r>
  <r>
    <x v="7"/>
    <x v="2"/>
    <x v="17"/>
    <x v="32"/>
    <x v="8918"/>
  </r>
  <r>
    <x v="7"/>
    <x v="3"/>
    <x v="18"/>
    <x v="32"/>
    <x v="8919"/>
  </r>
  <r>
    <x v="7"/>
    <x v="3"/>
    <x v="19"/>
    <x v="32"/>
    <x v="8920"/>
  </r>
  <r>
    <x v="7"/>
    <x v="3"/>
    <x v="20"/>
    <x v="32"/>
    <x v="5820"/>
  </r>
  <r>
    <x v="7"/>
    <x v="3"/>
    <x v="21"/>
    <x v="32"/>
    <x v="8921"/>
  </r>
  <r>
    <x v="7"/>
    <x v="3"/>
    <x v="22"/>
    <x v="32"/>
    <x v="8922"/>
  </r>
  <r>
    <x v="7"/>
    <x v="3"/>
    <x v="23"/>
    <x v="32"/>
    <x v="8923"/>
  </r>
  <r>
    <x v="7"/>
    <x v="0"/>
    <x v="0"/>
    <x v="33"/>
    <x v="8924"/>
  </r>
  <r>
    <x v="7"/>
    <x v="0"/>
    <x v="1"/>
    <x v="33"/>
    <x v="1896"/>
  </r>
  <r>
    <x v="7"/>
    <x v="0"/>
    <x v="2"/>
    <x v="33"/>
    <x v="9"/>
  </r>
  <r>
    <x v="7"/>
    <x v="0"/>
    <x v="3"/>
    <x v="33"/>
    <x v="8925"/>
  </r>
  <r>
    <x v="7"/>
    <x v="0"/>
    <x v="4"/>
    <x v="33"/>
    <x v="8926"/>
  </r>
  <r>
    <x v="7"/>
    <x v="0"/>
    <x v="5"/>
    <x v="33"/>
    <x v="8927"/>
  </r>
  <r>
    <x v="7"/>
    <x v="1"/>
    <x v="6"/>
    <x v="33"/>
    <x v="8928"/>
  </r>
  <r>
    <x v="7"/>
    <x v="1"/>
    <x v="7"/>
    <x v="33"/>
    <x v="8929"/>
  </r>
  <r>
    <x v="7"/>
    <x v="1"/>
    <x v="8"/>
    <x v="33"/>
    <x v="8930"/>
  </r>
  <r>
    <x v="7"/>
    <x v="1"/>
    <x v="9"/>
    <x v="33"/>
    <x v="8931"/>
  </r>
  <r>
    <x v="7"/>
    <x v="1"/>
    <x v="10"/>
    <x v="33"/>
    <x v="8932"/>
  </r>
  <r>
    <x v="7"/>
    <x v="1"/>
    <x v="11"/>
    <x v="33"/>
    <x v="8933"/>
  </r>
  <r>
    <x v="7"/>
    <x v="2"/>
    <x v="12"/>
    <x v="33"/>
    <x v="8934"/>
  </r>
  <r>
    <x v="7"/>
    <x v="2"/>
    <x v="13"/>
    <x v="33"/>
    <x v="8935"/>
  </r>
  <r>
    <x v="7"/>
    <x v="2"/>
    <x v="14"/>
    <x v="33"/>
    <x v="8936"/>
  </r>
  <r>
    <x v="7"/>
    <x v="2"/>
    <x v="15"/>
    <x v="33"/>
    <x v="5906"/>
  </r>
  <r>
    <x v="7"/>
    <x v="2"/>
    <x v="16"/>
    <x v="33"/>
    <x v="8937"/>
  </r>
  <r>
    <x v="7"/>
    <x v="2"/>
    <x v="17"/>
    <x v="33"/>
    <x v="8938"/>
  </r>
  <r>
    <x v="7"/>
    <x v="3"/>
    <x v="18"/>
    <x v="33"/>
    <x v="8939"/>
  </r>
  <r>
    <x v="7"/>
    <x v="3"/>
    <x v="19"/>
    <x v="33"/>
    <x v="8940"/>
  </r>
  <r>
    <x v="7"/>
    <x v="3"/>
    <x v="20"/>
    <x v="33"/>
    <x v="6864"/>
  </r>
  <r>
    <x v="7"/>
    <x v="3"/>
    <x v="21"/>
    <x v="33"/>
    <x v="8941"/>
  </r>
  <r>
    <x v="7"/>
    <x v="3"/>
    <x v="22"/>
    <x v="33"/>
    <x v="6852"/>
  </r>
  <r>
    <x v="7"/>
    <x v="3"/>
    <x v="23"/>
    <x v="33"/>
    <x v="8942"/>
  </r>
  <r>
    <x v="7"/>
    <x v="0"/>
    <x v="0"/>
    <x v="34"/>
    <x v="8943"/>
  </r>
  <r>
    <x v="7"/>
    <x v="0"/>
    <x v="1"/>
    <x v="34"/>
    <x v="8944"/>
  </r>
  <r>
    <x v="7"/>
    <x v="0"/>
    <x v="2"/>
    <x v="34"/>
    <x v="8945"/>
  </r>
  <r>
    <x v="7"/>
    <x v="0"/>
    <x v="3"/>
    <x v="34"/>
    <x v="8946"/>
  </r>
  <r>
    <x v="7"/>
    <x v="0"/>
    <x v="4"/>
    <x v="34"/>
    <x v="8947"/>
  </r>
  <r>
    <x v="7"/>
    <x v="0"/>
    <x v="5"/>
    <x v="34"/>
    <x v="8948"/>
  </r>
  <r>
    <x v="7"/>
    <x v="1"/>
    <x v="6"/>
    <x v="34"/>
    <x v="8949"/>
  </r>
  <r>
    <x v="7"/>
    <x v="1"/>
    <x v="7"/>
    <x v="34"/>
    <x v="8950"/>
  </r>
  <r>
    <x v="7"/>
    <x v="1"/>
    <x v="8"/>
    <x v="34"/>
    <x v="8951"/>
  </r>
  <r>
    <x v="7"/>
    <x v="1"/>
    <x v="9"/>
    <x v="34"/>
    <x v="8952"/>
  </r>
  <r>
    <x v="7"/>
    <x v="1"/>
    <x v="10"/>
    <x v="34"/>
    <x v="8953"/>
  </r>
  <r>
    <x v="7"/>
    <x v="1"/>
    <x v="11"/>
    <x v="34"/>
    <x v="8954"/>
  </r>
  <r>
    <x v="7"/>
    <x v="2"/>
    <x v="12"/>
    <x v="34"/>
    <x v="8955"/>
  </r>
  <r>
    <x v="7"/>
    <x v="2"/>
    <x v="13"/>
    <x v="34"/>
    <x v="8956"/>
  </r>
  <r>
    <x v="7"/>
    <x v="2"/>
    <x v="14"/>
    <x v="34"/>
    <x v="8957"/>
  </r>
  <r>
    <x v="7"/>
    <x v="2"/>
    <x v="15"/>
    <x v="34"/>
    <x v="8958"/>
  </r>
  <r>
    <x v="7"/>
    <x v="2"/>
    <x v="16"/>
    <x v="34"/>
    <x v="8959"/>
  </r>
  <r>
    <x v="7"/>
    <x v="2"/>
    <x v="17"/>
    <x v="34"/>
    <x v="8960"/>
  </r>
  <r>
    <x v="7"/>
    <x v="3"/>
    <x v="18"/>
    <x v="34"/>
    <x v="8961"/>
  </r>
  <r>
    <x v="7"/>
    <x v="3"/>
    <x v="19"/>
    <x v="34"/>
    <x v="8962"/>
  </r>
  <r>
    <x v="7"/>
    <x v="3"/>
    <x v="20"/>
    <x v="34"/>
    <x v="8963"/>
  </r>
  <r>
    <x v="7"/>
    <x v="3"/>
    <x v="21"/>
    <x v="34"/>
    <x v="8964"/>
  </r>
  <r>
    <x v="7"/>
    <x v="3"/>
    <x v="22"/>
    <x v="34"/>
    <x v="8965"/>
  </r>
  <r>
    <x v="7"/>
    <x v="3"/>
    <x v="23"/>
    <x v="34"/>
    <x v="8966"/>
  </r>
  <r>
    <x v="7"/>
    <x v="0"/>
    <x v="0"/>
    <x v="35"/>
    <x v="8967"/>
  </r>
  <r>
    <x v="7"/>
    <x v="0"/>
    <x v="1"/>
    <x v="35"/>
    <x v="8968"/>
  </r>
  <r>
    <x v="7"/>
    <x v="0"/>
    <x v="2"/>
    <x v="35"/>
    <x v="8969"/>
  </r>
  <r>
    <x v="7"/>
    <x v="0"/>
    <x v="3"/>
    <x v="35"/>
    <x v="8970"/>
  </r>
  <r>
    <x v="7"/>
    <x v="0"/>
    <x v="4"/>
    <x v="35"/>
    <x v="8971"/>
  </r>
  <r>
    <x v="7"/>
    <x v="0"/>
    <x v="5"/>
    <x v="35"/>
    <x v="8972"/>
  </r>
  <r>
    <x v="7"/>
    <x v="1"/>
    <x v="6"/>
    <x v="35"/>
    <x v="8973"/>
  </r>
  <r>
    <x v="7"/>
    <x v="1"/>
    <x v="7"/>
    <x v="35"/>
    <x v="8974"/>
  </r>
  <r>
    <x v="7"/>
    <x v="1"/>
    <x v="8"/>
    <x v="35"/>
    <x v="8975"/>
  </r>
  <r>
    <x v="7"/>
    <x v="1"/>
    <x v="9"/>
    <x v="35"/>
    <x v="8976"/>
  </r>
  <r>
    <x v="7"/>
    <x v="1"/>
    <x v="10"/>
    <x v="35"/>
    <x v="8977"/>
  </r>
  <r>
    <x v="7"/>
    <x v="1"/>
    <x v="11"/>
    <x v="35"/>
    <x v="8978"/>
  </r>
  <r>
    <x v="7"/>
    <x v="2"/>
    <x v="12"/>
    <x v="35"/>
    <x v="8979"/>
  </r>
  <r>
    <x v="7"/>
    <x v="2"/>
    <x v="13"/>
    <x v="35"/>
    <x v="4873"/>
  </r>
  <r>
    <x v="7"/>
    <x v="2"/>
    <x v="14"/>
    <x v="35"/>
    <x v="8980"/>
  </r>
  <r>
    <x v="7"/>
    <x v="2"/>
    <x v="15"/>
    <x v="35"/>
    <x v="8981"/>
  </r>
  <r>
    <x v="7"/>
    <x v="2"/>
    <x v="16"/>
    <x v="35"/>
    <x v="8982"/>
  </r>
  <r>
    <x v="7"/>
    <x v="2"/>
    <x v="17"/>
    <x v="35"/>
    <x v="8983"/>
  </r>
  <r>
    <x v="7"/>
    <x v="3"/>
    <x v="18"/>
    <x v="35"/>
    <x v="8984"/>
  </r>
  <r>
    <x v="7"/>
    <x v="3"/>
    <x v="19"/>
    <x v="35"/>
    <x v="8985"/>
  </r>
  <r>
    <x v="7"/>
    <x v="3"/>
    <x v="20"/>
    <x v="35"/>
    <x v="8986"/>
  </r>
  <r>
    <x v="7"/>
    <x v="3"/>
    <x v="21"/>
    <x v="35"/>
    <x v="8987"/>
  </r>
  <r>
    <x v="7"/>
    <x v="3"/>
    <x v="22"/>
    <x v="35"/>
    <x v="8988"/>
  </r>
  <r>
    <x v="7"/>
    <x v="3"/>
    <x v="23"/>
    <x v="35"/>
    <x v="8989"/>
  </r>
  <r>
    <x v="8"/>
    <x v="4"/>
    <x v="24"/>
    <x v="36"/>
    <x v="899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960">
  <r>
    <x v="0"/>
    <x v="0"/>
    <x v="0"/>
    <x v="0"/>
    <n v="171"/>
    <n v="162.44999999999999"/>
  </r>
  <r>
    <x v="0"/>
    <x v="0"/>
    <x v="0"/>
    <x v="1"/>
    <n v="226"/>
    <n v="176.28"/>
  </r>
  <r>
    <x v="0"/>
    <x v="0"/>
    <x v="0"/>
    <x v="2"/>
    <n v="204"/>
    <n v="165.24"/>
  </r>
  <r>
    <x v="0"/>
    <x v="0"/>
    <x v="0"/>
    <x v="3"/>
    <n v="141"/>
    <n v="122.67"/>
  </r>
  <r>
    <x v="0"/>
    <x v="0"/>
    <x v="0"/>
    <x v="4"/>
    <n v="201"/>
    <n v="213.06"/>
  </r>
  <r>
    <x v="0"/>
    <x v="0"/>
    <x v="0"/>
    <x v="5"/>
    <n v="127"/>
    <n v="104.14"/>
  </r>
  <r>
    <x v="0"/>
    <x v="0"/>
    <x v="1"/>
    <x v="6"/>
    <n v="2700"/>
    <n v="2619"/>
  </r>
  <r>
    <x v="0"/>
    <x v="0"/>
    <x v="1"/>
    <x v="7"/>
    <n v="1730"/>
    <n v="1660.8"/>
  </r>
  <r>
    <x v="0"/>
    <x v="0"/>
    <x v="1"/>
    <x v="8"/>
    <n v="1330"/>
    <n v="1263.5"/>
  </r>
  <r>
    <x v="0"/>
    <x v="0"/>
    <x v="1"/>
    <x v="9"/>
    <n v="2120"/>
    <n v="1780.8"/>
  </r>
  <r>
    <x v="0"/>
    <x v="0"/>
    <x v="1"/>
    <x v="10"/>
    <n v="500"/>
    <n v="505"/>
  </r>
  <r>
    <x v="0"/>
    <x v="0"/>
    <x v="1"/>
    <x v="11"/>
    <n v="2130"/>
    <n v="1980.9"/>
  </r>
  <r>
    <x v="0"/>
    <x v="0"/>
    <x v="2"/>
    <x v="12"/>
    <n v="314"/>
    <n v="329.7"/>
  </r>
  <r>
    <x v="0"/>
    <x v="0"/>
    <x v="2"/>
    <x v="13"/>
    <n v="281"/>
    <n v="224.8"/>
  </r>
  <r>
    <x v="0"/>
    <x v="0"/>
    <x v="2"/>
    <x v="14"/>
    <n v="345"/>
    <n v="317.39999999999998"/>
  </r>
  <r>
    <x v="0"/>
    <x v="0"/>
    <x v="2"/>
    <x v="15"/>
    <n v="194"/>
    <n v="176.54"/>
  </r>
  <r>
    <x v="0"/>
    <x v="0"/>
    <x v="2"/>
    <x v="16"/>
    <n v="365"/>
    <n v="361.35"/>
  </r>
  <r>
    <x v="0"/>
    <x v="0"/>
    <x v="2"/>
    <x v="17"/>
    <n v="315"/>
    <n v="264.60000000000002"/>
  </r>
  <r>
    <x v="0"/>
    <x v="0"/>
    <x v="3"/>
    <x v="18"/>
    <n v="295"/>
    <n v="250.75"/>
  </r>
  <r>
    <x v="0"/>
    <x v="0"/>
    <x v="3"/>
    <x v="19"/>
    <n v="272"/>
    <n v="242.08"/>
  </r>
  <r>
    <x v="0"/>
    <x v="0"/>
    <x v="3"/>
    <x v="20"/>
    <n v="277"/>
    <n v="293.62"/>
  </r>
  <r>
    <x v="0"/>
    <x v="0"/>
    <x v="3"/>
    <x v="21"/>
    <n v="249"/>
    <n v="241.53"/>
  </r>
  <r>
    <x v="0"/>
    <x v="0"/>
    <x v="3"/>
    <x v="22"/>
    <n v="318"/>
    <n v="257.58"/>
  </r>
  <r>
    <x v="0"/>
    <x v="0"/>
    <x v="3"/>
    <x v="23"/>
    <n v="139"/>
    <n v="123.71"/>
  </r>
  <r>
    <x v="0"/>
    <x v="1"/>
    <x v="0"/>
    <x v="0"/>
    <n v="239"/>
    <n v="200.76"/>
  </r>
  <r>
    <x v="0"/>
    <x v="1"/>
    <x v="0"/>
    <x v="1"/>
    <n v="207"/>
    <n v="231.84"/>
  </r>
  <r>
    <x v="0"/>
    <x v="1"/>
    <x v="0"/>
    <x v="2"/>
    <n v="164"/>
    <n v="175.48"/>
  </r>
  <r>
    <x v="0"/>
    <x v="1"/>
    <x v="0"/>
    <x v="3"/>
    <n v="174"/>
    <n v="160.08000000000001"/>
  </r>
  <r>
    <x v="0"/>
    <x v="1"/>
    <x v="0"/>
    <x v="4"/>
    <n v="528"/>
    <n v="580.79999999999995"/>
  </r>
  <r>
    <x v="0"/>
    <x v="1"/>
    <x v="0"/>
    <x v="5"/>
    <n v="162"/>
    <n v="170.1"/>
  </r>
  <r>
    <x v="0"/>
    <x v="1"/>
    <x v="1"/>
    <x v="6"/>
    <n v="840"/>
    <n v="831.6"/>
  </r>
  <r>
    <x v="0"/>
    <x v="1"/>
    <x v="1"/>
    <x v="7"/>
    <n v="1310"/>
    <n v="1008.7"/>
  </r>
  <r>
    <x v="0"/>
    <x v="1"/>
    <x v="1"/>
    <x v="8"/>
    <n v="974"/>
    <n v="876.6"/>
  </r>
  <r>
    <x v="0"/>
    <x v="1"/>
    <x v="1"/>
    <x v="9"/>
    <n v="2796"/>
    <n v="2572.3200000000002"/>
  </r>
  <r>
    <x v="0"/>
    <x v="1"/>
    <x v="1"/>
    <x v="10"/>
    <n v="1050"/>
    <n v="1050"/>
  </r>
  <r>
    <x v="0"/>
    <x v="1"/>
    <x v="1"/>
    <x v="11"/>
    <n v="1960"/>
    <n v="1803.2"/>
  </r>
  <r>
    <x v="0"/>
    <x v="1"/>
    <x v="2"/>
    <x v="12"/>
    <n v="508"/>
    <n v="411.48"/>
  </r>
  <r>
    <x v="0"/>
    <x v="1"/>
    <x v="2"/>
    <x v="13"/>
    <n v="276"/>
    <n v="234.6"/>
  </r>
  <r>
    <x v="0"/>
    <x v="1"/>
    <x v="2"/>
    <x v="14"/>
    <n v="222"/>
    <n v="239.76"/>
  </r>
  <r>
    <x v="0"/>
    <x v="1"/>
    <x v="2"/>
    <x v="15"/>
    <n v="237"/>
    <n v="246.48"/>
  </r>
  <r>
    <x v="0"/>
    <x v="1"/>
    <x v="2"/>
    <x v="16"/>
    <n v="264"/>
    <n v="205.92"/>
  </r>
  <r>
    <x v="0"/>
    <x v="1"/>
    <x v="2"/>
    <x v="17"/>
    <n v="537"/>
    <n v="537"/>
  </r>
  <r>
    <x v="0"/>
    <x v="1"/>
    <x v="3"/>
    <x v="18"/>
    <n v="403"/>
    <n v="398.97"/>
  </r>
  <r>
    <x v="0"/>
    <x v="1"/>
    <x v="3"/>
    <x v="19"/>
    <n v="320"/>
    <n v="252.8"/>
  </r>
  <r>
    <x v="0"/>
    <x v="1"/>
    <x v="3"/>
    <x v="20"/>
    <n v="351"/>
    <n v="301.86"/>
  </r>
  <r>
    <x v="0"/>
    <x v="1"/>
    <x v="3"/>
    <x v="21"/>
    <n v="426"/>
    <n v="438.78"/>
  </r>
  <r>
    <x v="0"/>
    <x v="1"/>
    <x v="3"/>
    <x v="22"/>
    <n v="443"/>
    <n v="394.27"/>
  </r>
  <r>
    <x v="0"/>
    <x v="1"/>
    <x v="3"/>
    <x v="23"/>
    <n v="308"/>
    <n v="304.92"/>
  </r>
  <r>
    <x v="0"/>
    <x v="2"/>
    <x v="0"/>
    <x v="0"/>
    <n v="105"/>
    <n v="89.25"/>
  </r>
  <r>
    <x v="0"/>
    <x v="2"/>
    <x v="0"/>
    <x v="1"/>
    <n v="96"/>
    <n v="90.24"/>
  </r>
  <r>
    <x v="0"/>
    <x v="2"/>
    <x v="0"/>
    <x v="2"/>
    <n v="83"/>
    <n v="73.040000000000006"/>
  </r>
  <r>
    <x v="0"/>
    <x v="2"/>
    <x v="0"/>
    <x v="3"/>
    <n v="170"/>
    <n v="130.9"/>
  </r>
  <r>
    <x v="0"/>
    <x v="2"/>
    <x v="0"/>
    <x v="4"/>
    <n v="368"/>
    <n v="323.83999999999997"/>
  </r>
  <r>
    <x v="0"/>
    <x v="2"/>
    <x v="0"/>
    <x v="5"/>
    <n v="220"/>
    <n v="184.8"/>
  </r>
  <r>
    <x v="0"/>
    <x v="2"/>
    <x v="1"/>
    <x v="6"/>
    <n v="2520"/>
    <n v="2696.4"/>
  </r>
  <r>
    <x v="0"/>
    <x v="2"/>
    <x v="1"/>
    <x v="7"/>
    <n v="1980"/>
    <n v="1960.2"/>
  </r>
  <r>
    <x v="0"/>
    <x v="2"/>
    <x v="1"/>
    <x v="8"/>
    <n v="633"/>
    <n v="563.37"/>
  </r>
  <r>
    <x v="0"/>
    <x v="2"/>
    <x v="1"/>
    <x v="9"/>
    <n v="2350"/>
    <n v="1927"/>
  </r>
  <r>
    <x v="0"/>
    <x v="2"/>
    <x v="1"/>
    <x v="10"/>
    <n v="1080"/>
    <n v="1198.8"/>
  </r>
  <r>
    <x v="0"/>
    <x v="2"/>
    <x v="1"/>
    <x v="11"/>
    <n v="2200"/>
    <n v="1760"/>
  </r>
  <r>
    <x v="0"/>
    <x v="2"/>
    <x v="2"/>
    <x v="12"/>
    <n v="302"/>
    <n v="338.24"/>
  </r>
  <r>
    <x v="0"/>
    <x v="2"/>
    <x v="2"/>
    <x v="13"/>
    <n v="451"/>
    <n v="491.59"/>
  </r>
  <r>
    <x v="0"/>
    <x v="2"/>
    <x v="2"/>
    <x v="14"/>
    <n v="257"/>
    <n v="218.45"/>
  </r>
  <r>
    <x v="0"/>
    <x v="2"/>
    <x v="2"/>
    <x v="15"/>
    <n v="354"/>
    <n v="293.82"/>
  </r>
  <r>
    <x v="0"/>
    <x v="2"/>
    <x v="2"/>
    <x v="16"/>
    <n v="221"/>
    <n v="183.43"/>
  </r>
  <r>
    <x v="0"/>
    <x v="2"/>
    <x v="2"/>
    <x v="17"/>
    <n v="562"/>
    <n v="595.72"/>
  </r>
  <r>
    <x v="0"/>
    <x v="2"/>
    <x v="3"/>
    <x v="18"/>
    <n v="342"/>
    <n v="324.89999999999998"/>
  </r>
  <r>
    <x v="0"/>
    <x v="2"/>
    <x v="3"/>
    <x v="19"/>
    <n v="527"/>
    <n v="426.87"/>
  </r>
  <r>
    <x v="0"/>
    <x v="2"/>
    <x v="3"/>
    <x v="20"/>
    <n v="310"/>
    <n v="275.89999999999998"/>
  </r>
  <r>
    <x v="0"/>
    <x v="2"/>
    <x v="3"/>
    <x v="21"/>
    <n v="446"/>
    <n v="383.56"/>
  </r>
  <r>
    <x v="0"/>
    <x v="2"/>
    <x v="3"/>
    <x v="22"/>
    <n v="436"/>
    <n v="335.72"/>
  </r>
  <r>
    <x v="0"/>
    <x v="2"/>
    <x v="3"/>
    <x v="23"/>
    <n v="203"/>
    <n v="166.46"/>
  </r>
  <r>
    <x v="0"/>
    <x v="3"/>
    <x v="0"/>
    <x v="0"/>
    <n v="347.7"/>
    <n v="310.49610000000001"/>
  </r>
  <r>
    <x v="0"/>
    <x v="3"/>
    <x v="0"/>
    <x v="1"/>
    <n v="263.60000000000002"/>
    <n v="294.17759999999998"/>
  </r>
  <r>
    <x v="0"/>
    <x v="3"/>
    <x v="0"/>
    <x v="2"/>
    <n v="266"/>
    <n v="252.7"/>
  </r>
  <r>
    <x v="0"/>
    <x v="3"/>
    <x v="0"/>
    <x v="3"/>
    <n v="195.8"/>
    <n v="174.65360000000001"/>
  </r>
  <r>
    <x v="0"/>
    <x v="3"/>
    <x v="0"/>
    <x v="4"/>
    <n v="711.9"/>
    <n v="739.66410000000099"/>
  </r>
  <r>
    <x v="0"/>
    <x v="3"/>
    <x v="0"/>
    <x v="5"/>
    <n v="197.3"/>
    <n v="201.83789999999999"/>
  </r>
  <r>
    <x v="0"/>
    <x v="3"/>
    <x v="1"/>
    <x v="6"/>
    <n v="1712"/>
    <n v="1660.64"/>
  </r>
  <r>
    <x v="0"/>
    <x v="3"/>
    <x v="1"/>
    <x v="7"/>
    <n v="4654"/>
    <n v="5259.02"/>
  </r>
  <r>
    <x v="0"/>
    <x v="3"/>
    <x v="1"/>
    <x v="8"/>
    <n v="1454.5"/>
    <n v="1534.4974999999999"/>
  </r>
  <r>
    <x v="0"/>
    <x v="3"/>
    <x v="1"/>
    <x v="9"/>
    <n v="2596.8000000000002"/>
    <n v="2799.3503999999898"/>
  </r>
  <r>
    <x v="0"/>
    <x v="3"/>
    <x v="1"/>
    <x v="10"/>
    <n v="3359"/>
    <n v="2687.2"/>
  </r>
  <r>
    <x v="0"/>
    <x v="3"/>
    <x v="1"/>
    <x v="11"/>
    <n v="3315"/>
    <n v="2850.9"/>
  </r>
  <r>
    <x v="0"/>
    <x v="3"/>
    <x v="2"/>
    <x v="12"/>
    <n v="380.3"/>
    <n v="360.14409999999998"/>
  </r>
  <r>
    <x v="0"/>
    <x v="3"/>
    <x v="2"/>
    <x v="13"/>
    <n v="439.3"/>
    <n v="427.43889999999999"/>
  </r>
  <r>
    <x v="0"/>
    <x v="3"/>
    <x v="2"/>
    <x v="14"/>
    <n v="339.2"/>
    <n v="267.28960000000001"/>
  </r>
  <r>
    <x v="0"/>
    <x v="3"/>
    <x v="2"/>
    <x v="15"/>
    <n v="432.8"/>
    <n v="347.10559999999998"/>
  </r>
  <r>
    <x v="0"/>
    <x v="3"/>
    <x v="2"/>
    <x v="16"/>
    <n v="408.3"/>
    <n v="349.91309999999999"/>
  </r>
  <r>
    <x v="0"/>
    <x v="3"/>
    <x v="2"/>
    <x v="17"/>
    <n v="473.7"/>
    <n v="533.85990000000004"/>
  </r>
  <r>
    <x v="0"/>
    <x v="3"/>
    <x v="3"/>
    <x v="18"/>
    <n v="270.60000000000002"/>
    <n v="269.51760000000002"/>
  </r>
  <r>
    <x v="0"/>
    <x v="3"/>
    <x v="3"/>
    <x v="19"/>
    <n v="449.9"/>
    <n v="369.36790000000002"/>
  </r>
  <r>
    <x v="0"/>
    <x v="3"/>
    <x v="3"/>
    <x v="20"/>
    <n v="470.4"/>
    <n v="514.61760000000004"/>
  </r>
  <r>
    <x v="0"/>
    <x v="3"/>
    <x v="3"/>
    <x v="21"/>
    <n v="585.1"/>
    <n v="644.195099999999"/>
  </r>
  <r>
    <x v="0"/>
    <x v="3"/>
    <x v="3"/>
    <x v="22"/>
    <n v="408.4"/>
    <n v="349.59039999999999"/>
  </r>
  <r>
    <x v="0"/>
    <x v="3"/>
    <x v="3"/>
    <x v="23"/>
    <n v="256.3"/>
    <n v="267.32089999999999"/>
  </r>
  <r>
    <x v="0"/>
    <x v="4"/>
    <x v="0"/>
    <x v="0"/>
    <n v="392.7"/>
    <n v="422.93790000000001"/>
  </r>
  <r>
    <x v="0"/>
    <x v="4"/>
    <x v="0"/>
    <x v="1"/>
    <n v="160.30000000000001"/>
    <n v="138.98009999999999"/>
  </r>
  <r>
    <x v="0"/>
    <x v="4"/>
    <x v="0"/>
    <x v="2"/>
    <n v="168.4"/>
    <n v="187.5976"/>
  </r>
  <r>
    <x v="0"/>
    <x v="4"/>
    <x v="0"/>
    <x v="3"/>
    <n v="133.1"/>
    <n v="126.57810000000001"/>
  </r>
  <r>
    <x v="0"/>
    <x v="4"/>
    <x v="0"/>
    <x v="4"/>
    <n v="257.5"/>
    <n v="271.66250000000002"/>
  </r>
  <r>
    <x v="0"/>
    <x v="4"/>
    <x v="0"/>
    <x v="5"/>
    <n v="289.8"/>
    <n v="261.39960000000002"/>
  </r>
  <r>
    <x v="0"/>
    <x v="4"/>
    <x v="1"/>
    <x v="6"/>
    <n v="477"/>
    <n v="443.61"/>
  </r>
  <r>
    <x v="0"/>
    <x v="4"/>
    <x v="1"/>
    <x v="7"/>
    <n v="2420"/>
    <n v="2129.6"/>
  </r>
  <r>
    <x v="0"/>
    <x v="4"/>
    <x v="1"/>
    <x v="8"/>
    <n v="1788.7"/>
    <n v="1747.5599"/>
  </r>
  <r>
    <x v="0"/>
    <x v="4"/>
    <x v="1"/>
    <x v="9"/>
    <n v="4679.6000000000004"/>
    <n v="4707.67760000002"/>
  </r>
  <r>
    <x v="0"/>
    <x v="4"/>
    <x v="1"/>
    <x v="10"/>
    <n v="2697"/>
    <n v="3047.61"/>
  </r>
  <r>
    <x v="0"/>
    <x v="4"/>
    <x v="1"/>
    <x v="11"/>
    <n v="2840"/>
    <n v="2953.6"/>
  </r>
  <r>
    <x v="0"/>
    <x v="4"/>
    <x v="2"/>
    <x v="12"/>
    <n v="315.5"/>
    <n v="336.00749999999999"/>
  </r>
  <r>
    <x v="0"/>
    <x v="4"/>
    <x v="2"/>
    <x v="13"/>
    <n v="243.1"/>
    <n v="267.65309999999999"/>
  </r>
  <r>
    <x v="0"/>
    <x v="4"/>
    <x v="2"/>
    <x v="14"/>
    <n v="384.7"/>
    <n v="347.38409999999999"/>
  </r>
  <r>
    <x v="0"/>
    <x v="4"/>
    <x v="2"/>
    <x v="15"/>
    <n v="440.9"/>
    <n v="436.05009999999999"/>
  </r>
  <r>
    <x v="0"/>
    <x v="4"/>
    <x v="2"/>
    <x v="16"/>
    <n v="547.79999999999995"/>
    <n v="606.96240000000103"/>
  </r>
  <r>
    <x v="0"/>
    <x v="4"/>
    <x v="2"/>
    <x v="17"/>
    <n v="522.70000000000005"/>
    <n v="547.26689999999996"/>
  </r>
  <r>
    <x v="0"/>
    <x v="4"/>
    <x v="3"/>
    <x v="18"/>
    <n v="459"/>
    <n v="449.82"/>
  </r>
  <r>
    <x v="0"/>
    <x v="4"/>
    <x v="3"/>
    <x v="19"/>
    <n v="366.7"/>
    <n v="327.4631"/>
  </r>
  <r>
    <x v="0"/>
    <x v="4"/>
    <x v="3"/>
    <x v="20"/>
    <n v="455.2"/>
    <n v="349.59359999999998"/>
  </r>
  <r>
    <x v="0"/>
    <x v="4"/>
    <x v="3"/>
    <x v="21"/>
    <n v="268.2"/>
    <n v="248.8896"/>
  </r>
  <r>
    <x v="0"/>
    <x v="4"/>
    <x v="3"/>
    <x v="22"/>
    <n v="417.1"/>
    <n v="471.74009999999998"/>
  </r>
  <r>
    <x v="0"/>
    <x v="4"/>
    <x v="3"/>
    <x v="23"/>
    <n v="272.89999999999998"/>
    <n v="278.08510000000001"/>
  </r>
  <r>
    <x v="0"/>
    <x v="5"/>
    <x v="0"/>
    <x v="0"/>
    <n v="244"/>
    <n v="270.83999999999997"/>
  </r>
  <r>
    <x v="0"/>
    <x v="5"/>
    <x v="0"/>
    <x v="1"/>
    <n v="247"/>
    <n v="234.65"/>
  </r>
  <r>
    <x v="0"/>
    <x v="5"/>
    <x v="0"/>
    <x v="2"/>
    <n v="130"/>
    <n v="102.7"/>
  </r>
  <r>
    <x v="0"/>
    <x v="5"/>
    <x v="0"/>
    <x v="3"/>
    <n v="261"/>
    <n v="284.49"/>
  </r>
  <r>
    <x v="0"/>
    <x v="5"/>
    <x v="0"/>
    <x v="4"/>
    <n v="506"/>
    <n v="419.98"/>
  </r>
  <r>
    <x v="0"/>
    <x v="5"/>
    <x v="0"/>
    <x v="5"/>
    <n v="229"/>
    <n v="215.26"/>
  </r>
  <r>
    <x v="0"/>
    <x v="5"/>
    <x v="1"/>
    <x v="6"/>
    <n v="1550"/>
    <n v="1302"/>
  </r>
  <r>
    <x v="0"/>
    <x v="5"/>
    <x v="1"/>
    <x v="7"/>
    <n v="1110"/>
    <n v="1143.3"/>
  </r>
  <r>
    <x v="0"/>
    <x v="5"/>
    <x v="1"/>
    <x v="8"/>
    <n v="2310"/>
    <n v="2448.6"/>
  </r>
  <r>
    <x v="0"/>
    <x v="5"/>
    <x v="1"/>
    <x v="9"/>
    <n v="2470"/>
    <n v="2346.5"/>
  </r>
  <r>
    <x v="0"/>
    <x v="5"/>
    <x v="1"/>
    <x v="10"/>
    <n v="2049"/>
    <n v="1618.71"/>
  </r>
  <r>
    <x v="0"/>
    <x v="5"/>
    <x v="1"/>
    <x v="11"/>
    <n v="3940"/>
    <n v="4018.8"/>
  </r>
  <r>
    <x v="0"/>
    <x v="5"/>
    <x v="2"/>
    <x v="12"/>
    <n v="376"/>
    <n v="413.6"/>
  </r>
  <r>
    <x v="0"/>
    <x v="5"/>
    <x v="2"/>
    <x v="13"/>
    <n v="358"/>
    <n v="282.82"/>
  </r>
  <r>
    <x v="0"/>
    <x v="5"/>
    <x v="2"/>
    <x v="14"/>
    <n v="305"/>
    <n v="292.8"/>
  </r>
  <r>
    <x v="0"/>
    <x v="5"/>
    <x v="2"/>
    <x v="15"/>
    <n v="378"/>
    <n v="294.83999999999997"/>
  </r>
  <r>
    <x v="0"/>
    <x v="5"/>
    <x v="2"/>
    <x v="16"/>
    <n v="416"/>
    <n v="465.92"/>
  </r>
  <r>
    <x v="0"/>
    <x v="5"/>
    <x v="2"/>
    <x v="17"/>
    <n v="479"/>
    <n v="474.21"/>
  </r>
  <r>
    <x v="0"/>
    <x v="5"/>
    <x v="3"/>
    <x v="18"/>
    <n v="371"/>
    <n v="315.35000000000002"/>
  </r>
  <r>
    <x v="0"/>
    <x v="5"/>
    <x v="3"/>
    <x v="19"/>
    <n v="353"/>
    <n v="374.18"/>
  </r>
  <r>
    <x v="0"/>
    <x v="5"/>
    <x v="3"/>
    <x v="20"/>
    <n v="427"/>
    <n v="367.22"/>
  </r>
  <r>
    <x v="0"/>
    <x v="5"/>
    <x v="3"/>
    <x v="21"/>
    <n v="420"/>
    <n v="390.6"/>
  </r>
  <r>
    <x v="0"/>
    <x v="5"/>
    <x v="3"/>
    <x v="22"/>
    <n v="272"/>
    <n v="274.72000000000003"/>
  </r>
  <r>
    <x v="0"/>
    <x v="5"/>
    <x v="3"/>
    <x v="23"/>
    <n v="279"/>
    <n v="228.78"/>
  </r>
  <r>
    <x v="0"/>
    <x v="6"/>
    <x v="0"/>
    <x v="0"/>
    <n v="315.2"/>
    <n v="334.74239999999998"/>
  </r>
  <r>
    <x v="0"/>
    <x v="6"/>
    <x v="0"/>
    <x v="1"/>
    <n v="289.8"/>
    <n v="261.39960000000002"/>
  </r>
  <r>
    <x v="0"/>
    <x v="6"/>
    <x v="0"/>
    <x v="2"/>
    <n v="149.19999999999999"/>
    <n v="165.91040000000001"/>
  </r>
  <r>
    <x v="0"/>
    <x v="6"/>
    <x v="0"/>
    <x v="3"/>
    <n v="207.4"/>
    <n v="160.94239999999999"/>
  </r>
  <r>
    <x v="0"/>
    <x v="6"/>
    <x v="0"/>
    <x v="4"/>
    <n v="537.6"/>
    <n v="540.82560000000001"/>
  </r>
  <r>
    <x v="0"/>
    <x v="6"/>
    <x v="0"/>
    <x v="5"/>
    <n v="255"/>
    <n v="221.85"/>
  </r>
  <r>
    <x v="0"/>
    <x v="6"/>
    <x v="1"/>
    <x v="6"/>
    <n v="2996"/>
    <n v="2456.7199999999998"/>
  </r>
  <r>
    <x v="0"/>
    <x v="6"/>
    <x v="1"/>
    <x v="7"/>
    <n v="2538"/>
    <n v="2690.28"/>
  </r>
  <r>
    <x v="0"/>
    <x v="6"/>
    <x v="1"/>
    <x v="8"/>
    <n v="474"/>
    <n v="364.98"/>
  </r>
  <r>
    <x v="0"/>
    <x v="6"/>
    <x v="1"/>
    <x v="9"/>
    <n v="2400"/>
    <n v="2424"/>
  </r>
  <r>
    <x v="0"/>
    <x v="6"/>
    <x v="1"/>
    <x v="10"/>
    <n v="4090"/>
    <n v="4090"/>
  </r>
  <r>
    <x v="0"/>
    <x v="6"/>
    <x v="1"/>
    <x v="11"/>
    <n v="4280"/>
    <n v="4280"/>
  </r>
  <r>
    <x v="0"/>
    <x v="6"/>
    <x v="2"/>
    <x v="12"/>
    <n v="396.2"/>
    <n v="440.57440000000003"/>
  </r>
  <r>
    <x v="0"/>
    <x v="6"/>
    <x v="2"/>
    <x v="13"/>
    <n v="553"/>
    <n v="536.40999999999894"/>
  </r>
  <r>
    <x v="0"/>
    <x v="6"/>
    <x v="2"/>
    <x v="14"/>
    <n v="484.2"/>
    <n v="504.53640000000001"/>
  </r>
  <r>
    <x v="0"/>
    <x v="6"/>
    <x v="2"/>
    <x v="15"/>
    <n v="462.4"/>
    <n v="409.68639999999999"/>
  </r>
  <r>
    <x v="0"/>
    <x v="6"/>
    <x v="2"/>
    <x v="16"/>
    <n v="402.8"/>
    <n v="367.35359999999997"/>
  </r>
  <r>
    <x v="0"/>
    <x v="6"/>
    <x v="2"/>
    <x v="17"/>
    <n v="651"/>
    <n v="585.9"/>
  </r>
  <r>
    <x v="0"/>
    <x v="6"/>
    <x v="3"/>
    <x v="18"/>
    <n v="547.79999999999995"/>
    <n v="606.9624"/>
  </r>
  <r>
    <x v="0"/>
    <x v="6"/>
    <x v="3"/>
    <x v="19"/>
    <n v="455.2"/>
    <n v="515.28639999999996"/>
  </r>
  <r>
    <x v="0"/>
    <x v="6"/>
    <x v="3"/>
    <x v="20"/>
    <n v="411.2"/>
    <n v="440.8064"/>
  </r>
  <r>
    <x v="0"/>
    <x v="6"/>
    <x v="3"/>
    <x v="21"/>
    <n v="439.2"/>
    <n v="407.57760000000002"/>
  </r>
  <r>
    <x v="0"/>
    <x v="6"/>
    <x v="3"/>
    <x v="22"/>
    <n v="602"/>
    <n v="493.64"/>
  </r>
  <r>
    <x v="0"/>
    <x v="6"/>
    <x v="3"/>
    <x v="23"/>
    <n v="186.4"/>
    <n v="205.78559999999999"/>
  </r>
  <r>
    <x v="0"/>
    <x v="7"/>
    <x v="0"/>
    <x v="0"/>
    <n v="259.7"/>
    <n v="213.73310000000001"/>
  </r>
  <r>
    <x v="0"/>
    <x v="7"/>
    <x v="0"/>
    <x v="1"/>
    <n v="288.8"/>
    <n v="285.33440000000002"/>
  </r>
  <r>
    <x v="0"/>
    <x v="7"/>
    <x v="0"/>
    <x v="2"/>
    <n v="178.8"/>
    <n v="183.8064"/>
  </r>
  <r>
    <x v="0"/>
    <x v="7"/>
    <x v="0"/>
    <x v="3"/>
    <n v="226.2"/>
    <n v="175.9836"/>
  </r>
  <r>
    <x v="0"/>
    <x v="7"/>
    <x v="0"/>
    <x v="4"/>
    <n v="699"/>
    <n v="768.9"/>
  </r>
  <r>
    <x v="0"/>
    <x v="7"/>
    <x v="0"/>
    <x v="5"/>
    <n v="211.8"/>
    <n v="207.1404"/>
  </r>
  <r>
    <x v="0"/>
    <x v="7"/>
    <x v="1"/>
    <x v="6"/>
    <n v="645"/>
    <n v="728.85"/>
  </r>
  <r>
    <x v="0"/>
    <x v="7"/>
    <x v="1"/>
    <x v="7"/>
    <n v="2440"/>
    <n v="2513.1999999999998"/>
  </r>
  <r>
    <x v="0"/>
    <x v="7"/>
    <x v="1"/>
    <x v="8"/>
    <n v="1352"/>
    <n v="1243.8399999999999"/>
  </r>
  <r>
    <x v="0"/>
    <x v="7"/>
    <x v="1"/>
    <x v="9"/>
    <n v="2019"/>
    <n v="1817.1"/>
  </r>
  <r>
    <x v="0"/>
    <x v="7"/>
    <x v="1"/>
    <x v="10"/>
    <n v="4378"/>
    <n v="4509.34"/>
  </r>
  <r>
    <x v="0"/>
    <x v="7"/>
    <x v="1"/>
    <x v="11"/>
    <n v="900"/>
    <n v="918"/>
  </r>
  <r>
    <x v="0"/>
    <x v="7"/>
    <x v="2"/>
    <x v="12"/>
    <n v="402.8"/>
    <n v="367.35359999999997"/>
  </r>
  <r>
    <x v="0"/>
    <x v="7"/>
    <x v="2"/>
    <x v="13"/>
    <n v="422.9"/>
    <n v="422.47710000000001"/>
  </r>
  <r>
    <x v="0"/>
    <x v="7"/>
    <x v="2"/>
    <x v="14"/>
    <n v="335.3"/>
    <n v="359.77690000000001"/>
  </r>
  <r>
    <x v="0"/>
    <x v="7"/>
    <x v="2"/>
    <x v="15"/>
    <n v="342.8"/>
    <n v="328.4024"/>
  </r>
  <r>
    <x v="0"/>
    <x v="7"/>
    <x v="2"/>
    <x v="16"/>
    <n v="344.7"/>
    <n v="318.15809999999999"/>
  </r>
  <r>
    <x v="0"/>
    <x v="7"/>
    <x v="2"/>
    <x v="17"/>
    <n v="514"/>
    <n v="483.16"/>
  </r>
  <r>
    <x v="0"/>
    <x v="7"/>
    <x v="3"/>
    <x v="18"/>
    <n v="490.1"/>
    <n v="539.6001"/>
  </r>
  <r>
    <x v="0"/>
    <x v="7"/>
    <x v="3"/>
    <x v="19"/>
    <n v="450.3"/>
    <n v="367.89510000000001"/>
  </r>
  <r>
    <x v="0"/>
    <x v="7"/>
    <x v="3"/>
    <x v="20"/>
    <n v="342.3"/>
    <n v="324.15809999999999"/>
  </r>
  <r>
    <x v="0"/>
    <x v="7"/>
    <x v="3"/>
    <x v="21"/>
    <n v="545"/>
    <n v="446.9"/>
  </r>
  <r>
    <x v="0"/>
    <x v="7"/>
    <x v="3"/>
    <x v="22"/>
    <n v="352.6"/>
    <n v="372.34559999999999"/>
  </r>
  <r>
    <x v="0"/>
    <x v="7"/>
    <x v="3"/>
    <x v="23"/>
    <n v="425.1"/>
    <n v="434.02710000000002"/>
  </r>
  <r>
    <x v="0"/>
    <x v="8"/>
    <x v="0"/>
    <x v="0"/>
    <n v="335.5"/>
    <n v="276.78750000000002"/>
  </r>
  <r>
    <x v="0"/>
    <x v="8"/>
    <x v="0"/>
    <x v="1"/>
    <n v="339.4"/>
    <n v="378.09160000000003"/>
  </r>
  <r>
    <x v="0"/>
    <x v="8"/>
    <x v="0"/>
    <x v="2"/>
    <n v="224.2"/>
    <n v="178.91159999999999"/>
  </r>
  <r>
    <x v="0"/>
    <x v="8"/>
    <x v="0"/>
    <x v="3"/>
    <n v="429.9"/>
    <n v="357.24689999999998"/>
  </r>
  <r>
    <x v="0"/>
    <x v="8"/>
    <x v="0"/>
    <x v="4"/>
    <n v="660"/>
    <n v="719.4"/>
  </r>
  <r>
    <x v="0"/>
    <x v="8"/>
    <x v="0"/>
    <x v="5"/>
    <n v="258.3"/>
    <n v="216.19710000000001"/>
  </r>
  <r>
    <x v="0"/>
    <x v="8"/>
    <x v="1"/>
    <x v="6"/>
    <n v="4657"/>
    <n v="4517.29"/>
  </r>
  <r>
    <x v="0"/>
    <x v="8"/>
    <x v="1"/>
    <x v="7"/>
    <n v="4767"/>
    <n v="3718.26"/>
  </r>
  <r>
    <x v="0"/>
    <x v="8"/>
    <x v="1"/>
    <x v="8"/>
    <n v="2994"/>
    <n v="3173.64"/>
  </r>
  <r>
    <x v="0"/>
    <x v="8"/>
    <x v="1"/>
    <x v="9"/>
    <n v="2750"/>
    <n v="2997.5"/>
  </r>
  <r>
    <x v="0"/>
    <x v="8"/>
    <x v="1"/>
    <x v="10"/>
    <n v="2995"/>
    <n v="2485.85"/>
  </r>
  <r>
    <x v="0"/>
    <x v="8"/>
    <x v="1"/>
    <x v="11"/>
    <n v="3410"/>
    <n v="3546.4"/>
  </r>
  <r>
    <x v="0"/>
    <x v="8"/>
    <x v="2"/>
    <x v="12"/>
    <n v="630.9"/>
    <n v="623.96010000000001"/>
  </r>
  <r>
    <x v="0"/>
    <x v="8"/>
    <x v="2"/>
    <x v="13"/>
    <n v="661.3"/>
    <n v="527.05610000000001"/>
  </r>
  <r>
    <x v="0"/>
    <x v="8"/>
    <x v="2"/>
    <x v="14"/>
    <n v="590.70000000000005"/>
    <n v="551.12310000000002"/>
  </r>
  <r>
    <x v="0"/>
    <x v="8"/>
    <x v="2"/>
    <x v="15"/>
    <n v="504.2"/>
    <n v="427.5616"/>
  </r>
  <r>
    <x v="0"/>
    <x v="8"/>
    <x v="2"/>
    <x v="16"/>
    <n v="450.6"/>
    <n v="489.35160000000002"/>
  </r>
  <r>
    <x v="0"/>
    <x v="8"/>
    <x v="2"/>
    <x v="17"/>
    <n v="700.7"/>
    <n v="782.68190000000004"/>
  </r>
  <r>
    <x v="0"/>
    <x v="8"/>
    <x v="3"/>
    <x v="18"/>
    <n v="464.2"/>
    <n v="402.92559999999997"/>
  </r>
  <r>
    <x v="0"/>
    <x v="8"/>
    <x v="3"/>
    <x v="19"/>
    <n v="619.70000000000005"/>
    <n v="516.21010000000001"/>
  </r>
  <r>
    <x v="0"/>
    <x v="8"/>
    <x v="3"/>
    <x v="20"/>
    <n v="541.29999999999995"/>
    <n v="564.57590000000005"/>
  </r>
  <r>
    <x v="0"/>
    <x v="8"/>
    <x v="3"/>
    <x v="21"/>
    <n v="532.70000000000005"/>
    <n v="502.33609999999999"/>
  </r>
  <r>
    <x v="0"/>
    <x v="8"/>
    <x v="3"/>
    <x v="22"/>
    <n v="542.6"/>
    <n v="457.95440000000002"/>
  </r>
  <r>
    <x v="0"/>
    <x v="8"/>
    <x v="3"/>
    <x v="23"/>
    <n v="671.2"/>
    <n v="596.02560000000005"/>
  </r>
  <r>
    <x v="0"/>
    <x v="9"/>
    <x v="0"/>
    <x v="0"/>
    <n v="289"/>
    <n v="286.11"/>
  </r>
  <r>
    <x v="0"/>
    <x v="9"/>
    <x v="0"/>
    <x v="1"/>
    <n v="431"/>
    <n v="465.48"/>
  </r>
  <r>
    <x v="0"/>
    <x v="9"/>
    <x v="0"/>
    <x v="2"/>
    <n v="302"/>
    <n v="235.56"/>
  </r>
  <r>
    <x v="0"/>
    <x v="9"/>
    <x v="0"/>
    <x v="3"/>
    <n v="211"/>
    <n v="196.23"/>
  </r>
  <r>
    <x v="0"/>
    <x v="9"/>
    <x v="0"/>
    <x v="4"/>
    <n v="756"/>
    <n v="831.6"/>
  </r>
  <r>
    <x v="0"/>
    <x v="9"/>
    <x v="0"/>
    <x v="5"/>
    <n v="259"/>
    <n v="214.97"/>
  </r>
  <r>
    <x v="0"/>
    <x v="9"/>
    <x v="1"/>
    <x v="6"/>
    <n v="2490"/>
    <n v="2390.4"/>
  </r>
  <r>
    <x v="0"/>
    <x v="9"/>
    <x v="1"/>
    <x v="7"/>
    <n v="3030"/>
    <n v="2605.8000000000002"/>
  </r>
  <r>
    <x v="0"/>
    <x v="9"/>
    <x v="1"/>
    <x v="8"/>
    <n v="1690"/>
    <n v="1301.3"/>
  </r>
  <r>
    <x v="0"/>
    <x v="9"/>
    <x v="1"/>
    <x v="9"/>
    <n v="1524"/>
    <n v="1386.84"/>
  </r>
  <r>
    <x v="0"/>
    <x v="9"/>
    <x v="1"/>
    <x v="10"/>
    <n v="2955"/>
    <n v="3102.75"/>
  </r>
  <r>
    <x v="0"/>
    <x v="9"/>
    <x v="1"/>
    <x v="11"/>
    <n v="5380"/>
    <n v="4949.6000000000004"/>
  </r>
  <r>
    <x v="0"/>
    <x v="9"/>
    <x v="2"/>
    <x v="12"/>
    <n v="588"/>
    <n v="664.44"/>
  </r>
  <r>
    <x v="0"/>
    <x v="9"/>
    <x v="2"/>
    <x v="13"/>
    <n v="432"/>
    <n v="349.92"/>
  </r>
  <r>
    <x v="0"/>
    <x v="9"/>
    <x v="2"/>
    <x v="14"/>
    <n v="408"/>
    <n v="424.32"/>
  </r>
  <r>
    <x v="0"/>
    <x v="9"/>
    <x v="2"/>
    <x v="15"/>
    <n v="506"/>
    <n v="541.41999999999996"/>
  </r>
  <r>
    <x v="0"/>
    <x v="9"/>
    <x v="2"/>
    <x v="16"/>
    <n v="396"/>
    <n v="439.56"/>
  </r>
  <r>
    <x v="0"/>
    <x v="9"/>
    <x v="2"/>
    <x v="17"/>
    <n v="814"/>
    <n v="643.05999999999995"/>
  </r>
  <r>
    <x v="0"/>
    <x v="9"/>
    <x v="3"/>
    <x v="18"/>
    <n v="602"/>
    <n v="650.16"/>
  </r>
  <r>
    <x v="0"/>
    <x v="9"/>
    <x v="3"/>
    <x v="19"/>
    <n v="698"/>
    <n v="565.38"/>
  </r>
  <r>
    <x v="0"/>
    <x v="9"/>
    <x v="3"/>
    <x v="20"/>
    <n v="401"/>
    <n v="388.97"/>
  </r>
  <r>
    <x v="0"/>
    <x v="9"/>
    <x v="3"/>
    <x v="21"/>
    <n v="517"/>
    <n v="511.83"/>
  </r>
  <r>
    <x v="0"/>
    <x v="9"/>
    <x v="3"/>
    <x v="22"/>
    <n v="558"/>
    <n v="491.04"/>
  </r>
  <r>
    <x v="0"/>
    <x v="9"/>
    <x v="3"/>
    <x v="23"/>
    <n v="452"/>
    <n v="497.2"/>
  </r>
  <r>
    <x v="0"/>
    <x v="10"/>
    <x v="0"/>
    <x v="0"/>
    <n v="193"/>
    <n v="189.14"/>
  </r>
  <r>
    <x v="0"/>
    <x v="10"/>
    <x v="0"/>
    <x v="1"/>
    <n v="418.1"/>
    <n v="397.61309999999997"/>
  </r>
  <r>
    <x v="0"/>
    <x v="10"/>
    <x v="0"/>
    <x v="2"/>
    <n v="143.05000000000001"/>
    <n v="121.52097500000001"/>
  </r>
  <r>
    <x v="0"/>
    <x v="10"/>
    <x v="0"/>
    <x v="3"/>
    <n v="286.25"/>
    <n v="275.515625"/>
  </r>
  <r>
    <x v="0"/>
    <x v="10"/>
    <x v="0"/>
    <x v="4"/>
    <n v="806.65"/>
    <n v="836.09272499999997"/>
  </r>
  <r>
    <x v="0"/>
    <x v="10"/>
    <x v="0"/>
    <x v="5"/>
    <n v="225.95"/>
    <n v="252.95102499999999"/>
  </r>
  <r>
    <x v="0"/>
    <x v="10"/>
    <x v="1"/>
    <x v="6"/>
    <n v="2504.5"/>
    <n v="2767.4724999999999"/>
  </r>
  <r>
    <x v="0"/>
    <x v="10"/>
    <x v="1"/>
    <x v="7"/>
    <n v="2848"/>
    <n v="3189.76"/>
  </r>
  <r>
    <x v="0"/>
    <x v="10"/>
    <x v="1"/>
    <x v="8"/>
    <n v="495"/>
    <n v="465.3"/>
  </r>
  <r>
    <x v="0"/>
    <x v="10"/>
    <x v="1"/>
    <x v="9"/>
    <n v="3857.5"/>
    <n v="3645.3375000000001"/>
  </r>
  <r>
    <x v="0"/>
    <x v="10"/>
    <x v="1"/>
    <x v="10"/>
    <n v="3134.65"/>
    <n v="2393.3052750000002"/>
  </r>
  <r>
    <x v="0"/>
    <x v="10"/>
    <x v="1"/>
    <x v="11"/>
    <n v="3138"/>
    <n v="2886.96"/>
  </r>
  <r>
    <x v="0"/>
    <x v="10"/>
    <x v="2"/>
    <x v="12"/>
    <n v="595.20000000000005"/>
    <n v="602.3424"/>
  </r>
  <r>
    <x v="0"/>
    <x v="10"/>
    <x v="2"/>
    <x v="13"/>
    <n v="341.35"/>
    <n v="386.92022500000002"/>
  </r>
  <r>
    <x v="0"/>
    <x v="10"/>
    <x v="2"/>
    <x v="14"/>
    <n v="374.9"/>
    <n v="304.04390000000001"/>
  </r>
  <r>
    <x v="0"/>
    <x v="10"/>
    <x v="2"/>
    <x v="15"/>
    <n v="452.85"/>
    <n v="501.98422499999998"/>
  </r>
  <r>
    <x v="0"/>
    <x v="10"/>
    <x v="2"/>
    <x v="16"/>
    <n v="575.29999999999995"/>
    <n v="577.02589999999998"/>
  </r>
  <r>
    <x v="0"/>
    <x v="10"/>
    <x v="2"/>
    <x v="17"/>
    <n v="535.65"/>
    <n v="528.41872499999999"/>
  </r>
  <r>
    <x v="0"/>
    <x v="10"/>
    <x v="3"/>
    <x v="18"/>
    <n v="425.05"/>
    <n v="373.83147500000001"/>
  </r>
  <r>
    <x v="0"/>
    <x v="10"/>
    <x v="3"/>
    <x v="19"/>
    <n v="615.35"/>
    <n v="539.35427500000003"/>
  </r>
  <r>
    <x v="0"/>
    <x v="10"/>
    <x v="3"/>
    <x v="20"/>
    <n v="445.85"/>
    <n v="463.01522499999999"/>
  </r>
  <r>
    <x v="0"/>
    <x v="10"/>
    <x v="3"/>
    <x v="21"/>
    <n v="596.54999999999995"/>
    <n v="521.68297500000006"/>
  </r>
  <r>
    <x v="0"/>
    <x v="10"/>
    <x v="3"/>
    <x v="22"/>
    <n v="472"/>
    <n v="372.88"/>
  </r>
  <r>
    <x v="0"/>
    <x v="10"/>
    <x v="3"/>
    <x v="23"/>
    <n v="343.25"/>
    <n v="321.796875"/>
  </r>
  <r>
    <x v="0"/>
    <x v="11"/>
    <x v="0"/>
    <x v="0"/>
    <n v="549.75"/>
    <n v="619.84312499999999"/>
  </r>
  <r>
    <x v="0"/>
    <x v="11"/>
    <x v="0"/>
    <x v="1"/>
    <n v="292.64999999999998"/>
    <n v="300.40522499999997"/>
  </r>
  <r>
    <x v="0"/>
    <x v="11"/>
    <x v="0"/>
    <x v="2"/>
    <n v="285.2"/>
    <n v="271.5104"/>
  </r>
  <r>
    <x v="0"/>
    <x v="11"/>
    <x v="0"/>
    <x v="3"/>
    <n v="234.6"/>
    <n v="207.38640000000001"/>
  </r>
  <r>
    <x v="0"/>
    <x v="11"/>
    <x v="0"/>
    <x v="4"/>
    <n v="1013.35"/>
    <n v="1027.030225"/>
  </r>
  <r>
    <x v="0"/>
    <x v="11"/>
    <x v="0"/>
    <x v="5"/>
    <n v="339.55"/>
    <n v="266.37697500000002"/>
  </r>
  <r>
    <x v="0"/>
    <x v="11"/>
    <x v="1"/>
    <x v="6"/>
    <n v="4299"/>
    <n v="3869.1"/>
  </r>
  <r>
    <x v="0"/>
    <x v="11"/>
    <x v="1"/>
    <x v="7"/>
    <n v="3453"/>
    <n v="2796.93"/>
  </r>
  <r>
    <x v="0"/>
    <x v="11"/>
    <x v="1"/>
    <x v="8"/>
    <n v="1858"/>
    <n v="1486.4"/>
  </r>
  <r>
    <x v="0"/>
    <x v="11"/>
    <x v="1"/>
    <x v="9"/>
    <n v="6651.1"/>
    <n v="6391.7071000000196"/>
  </r>
  <r>
    <x v="0"/>
    <x v="11"/>
    <x v="1"/>
    <x v="10"/>
    <n v="2035.75"/>
    <n v="1877.9793749999999"/>
  </r>
  <r>
    <x v="0"/>
    <x v="11"/>
    <x v="1"/>
    <x v="11"/>
    <n v="5417"/>
    <n v="5037.8100000000004"/>
  </r>
  <r>
    <x v="0"/>
    <x v="11"/>
    <x v="2"/>
    <x v="12"/>
    <n v="799.3"/>
    <n v="769.72589999999798"/>
  </r>
  <r>
    <x v="0"/>
    <x v="11"/>
    <x v="2"/>
    <x v="13"/>
    <n v="671.35"/>
    <n v="680.41322500000103"/>
  </r>
  <r>
    <x v="0"/>
    <x v="11"/>
    <x v="2"/>
    <x v="14"/>
    <n v="673.4"/>
    <n v="583.16439999999898"/>
  </r>
  <r>
    <x v="0"/>
    <x v="11"/>
    <x v="2"/>
    <x v="15"/>
    <n v="493.65"/>
    <n v="561.03322500000002"/>
  </r>
  <r>
    <x v="0"/>
    <x v="11"/>
    <x v="2"/>
    <x v="16"/>
    <n v="581.54999999999995"/>
    <n v="619.641525"/>
  </r>
  <r>
    <x v="0"/>
    <x v="11"/>
    <x v="2"/>
    <x v="17"/>
    <n v="925.6"/>
    <n v="1005.2016"/>
  </r>
  <r>
    <x v="0"/>
    <x v="11"/>
    <x v="3"/>
    <x v="18"/>
    <n v="756.35"/>
    <n v="834.63222499999802"/>
  </r>
  <r>
    <x v="0"/>
    <x v="11"/>
    <x v="3"/>
    <x v="19"/>
    <n v="909.15"/>
    <n v="716.86477500000001"/>
  </r>
  <r>
    <x v="0"/>
    <x v="11"/>
    <x v="3"/>
    <x v="20"/>
    <n v="795.75"/>
    <n v="622.67437500000005"/>
  </r>
  <r>
    <x v="0"/>
    <x v="11"/>
    <x v="3"/>
    <x v="21"/>
    <n v="613.04999999999995"/>
    <n v="613.35652500000003"/>
  </r>
  <r>
    <x v="0"/>
    <x v="11"/>
    <x v="3"/>
    <x v="22"/>
    <n v="671.45"/>
    <n v="681.18602499999997"/>
  </r>
  <r>
    <x v="0"/>
    <x v="11"/>
    <x v="3"/>
    <x v="23"/>
    <n v="399.4"/>
    <n v="381.02760000000001"/>
  </r>
  <r>
    <x v="0"/>
    <x v="12"/>
    <x v="0"/>
    <x v="0"/>
    <n v="477"/>
    <n v="462.69"/>
  </r>
  <r>
    <x v="0"/>
    <x v="12"/>
    <x v="0"/>
    <x v="1"/>
    <n v="294"/>
    <n v="305.76"/>
  </r>
  <r>
    <x v="0"/>
    <x v="12"/>
    <x v="0"/>
    <x v="2"/>
    <n v="169"/>
    <n v="189.28"/>
  </r>
  <r>
    <x v="0"/>
    <x v="12"/>
    <x v="0"/>
    <x v="3"/>
    <n v="191"/>
    <n v="179.54"/>
  </r>
  <r>
    <x v="0"/>
    <x v="12"/>
    <x v="0"/>
    <x v="4"/>
    <n v="486"/>
    <n v="515.16"/>
  </r>
  <r>
    <x v="0"/>
    <x v="12"/>
    <x v="0"/>
    <x v="5"/>
    <n v="184"/>
    <n v="198.72"/>
  </r>
  <r>
    <x v="0"/>
    <x v="12"/>
    <x v="1"/>
    <x v="6"/>
    <n v="360"/>
    <n v="277.2"/>
  </r>
  <r>
    <x v="0"/>
    <x v="12"/>
    <x v="1"/>
    <x v="7"/>
    <n v="4230"/>
    <n v="4526.1000000000004"/>
  </r>
  <r>
    <x v="0"/>
    <x v="12"/>
    <x v="1"/>
    <x v="8"/>
    <n v="2332"/>
    <n v="2541.88"/>
  </r>
  <r>
    <x v="0"/>
    <x v="12"/>
    <x v="1"/>
    <x v="9"/>
    <n v="3044"/>
    <n v="2770.04"/>
  </r>
  <r>
    <x v="0"/>
    <x v="12"/>
    <x v="1"/>
    <x v="10"/>
    <n v="1860"/>
    <n v="2083.1999999999998"/>
  </r>
  <r>
    <x v="0"/>
    <x v="12"/>
    <x v="1"/>
    <x v="11"/>
    <n v="4200"/>
    <n v="3948"/>
  </r>
  <r>
    <x v="0"/>
    <x v="12"/>
    <x v="2"/>
    <x v="12"/>
    <n v="392"/>
    <n v="325.36"/>
  </r>
  <r>
    <x v="0"/>
    <x v="12"/>
    <x v="2"/>
    <x v="13"/>
    <n v="526"/>
    <n v="568.08000000000004"/>
  </r>
  <r>
    <x v="0"/>
    <x v="12"/>
    <x v="2"/>
    <x v="14"/>
    <n v="440"/>
    <n v="431.2"/>
  </r>
  <r>
    <x v="0"/>
    <x v="12"/>
    <x v="2"/>
    <x v="15"/>
    <n v="447"/>
    <n v="379.95"/>
  </r>
  <r>
    <x v="0"/>
    <x v="12"/>
    <x v="2"/>
    <x v="16"/>
    <n v="349"/>
    <n v="355.98"/>
  </r>
  <r>
    <x v="0"/>
    <x v="12"/>
    <x v="2"/>
    <x v="17"/>
    <n v="477"/>
    <n v="462.69"/>
  </r>
  <r>
    <x v="0"/>
    <x v="12"/>
    <x v="3"/>
    <x v="18"/>
    <n v="275"/>
    <n v="236.5"/>
  </r>
  <r>
    <x v="0"/>
    <x v="12"/>
    <x v="3"/>
    <x v="19"/>
    <n v="375"/>
    <n v="408.75"/>
  </r>
  <r>
    <x v="0"/>
    <x v="12"/>
    <x v="3"/>
    <x v="20"/>
    <n v="413"/>
    <n v="334.53"/>
  </r>
  <r>
    <x v="0"/>
    <x v="12"/>
    <x v="3"/>
    <x v="21"/>
    <n v="487"/>
    <n v="404.21"/>
  </r>
  <r>
    <x v="0"/>
    <x v="12"/>
    <x v="3"/>
    <x v="22"/>
    <n v="407"/>
    <n v="354.09"/>
  </r>
  <r>
    <x v="0"/>
    <x v="12"/>
    <x v="3"/>
    <x v="23"/>
    <n v="310"/>
    <n v="275.89999999999998"/>
  </r>
  <r>
    <x v="0"/>
    <x v="13"/>
    <x v="0"/>
    <x v="0"/>
    <n v="436"/>
    <n v="335.72"/>
  </r>
  <r>
    <x v="0"/>
    <x v="13"/>
    <x v="0"/>
    <x v="1"/>
    <n v="377"/>
    <n v="418.47"/>
  </r>
  <r>
    <x v="0"/>
    <x v="13"/>
    <x v="0"/>
    <x v="2"/>
    <n v="257"/>
    <n v="269.85000000000002"/>
  </r>
  <r>
    <x v="0"/>
    <x v="13"/>
    <x v="0"/>
    <x v="3"/>
    <n v="228"/>
    <n v="216.6"/>
  </r>
  <r>
    <x v="0"/>
    <x v="13"/>
    <x v="0"/>
    <x v="4"/>
    <n v="670"/>
    <n v="603"/>
  </r>
  <r>
    <x v="0"/>
    <x v="13"/>
    <x v="0"/>
    <x v="5"/>
    <n v="212"/>
    <n v="195.04"/>
  </r>
  <r>
    <x v="0"/>
    <x v="13"/>
    <x v="1"/>
    <x v="6"/>
    <n v="3630"/>
    <n v="3484.8"/>
  </r>
  <r>
    <x v="0"/>
    <x v="13"/>
    <x v="1"/>
    <x v="7"/>
    <n v="3860"/>
    <n v="3551.2"/>
  </r>
  <r>
    <x v="0"/>
    <x v="13"/>
    <x v="1"/>
    <x v="8"/>
    <n v="1164"/>
    <n v="1164"/>
  </r>
  <r>
    <x v="0"/>
    <x v="13"/>
    <x v="1"/>
    <x v="9"/>
    <n v="6000"/>
    <n v="6600"/>
  </r>
  <r>
    <x v="0"/>
    <x v="13"/>
    <x v="1"/>
    <x v="10"/>
    <n v="4313"/>
    <n v="4097.3500000000004"/>
  </r>
  <r>
    <x v="0"/>
    <x v="13"/>
    <x v="1"/>
    <x v="11"/>
    <n v="4880"/>
    <n v="3855.2"/>
  </r>
  <r>
    <x v="0"/>
    <x v="13"/>
    <x v="2"/>
    <x v="12"/>
    <n v="406"/>
    <n v="414.12"/>
  </r>
  <r>
    <x v="0"/>
    <x v="13"/>
    <x v="2"/>
    <x v="13"/>
    <n v="436"/>
    <n v="335.72"/>
  </r>
  <r>
    <x v="0"/>
    <x v="13"/>
    <x v="2"/>
    <x v="14"/>
    <n v="564"/>
    <n v="462.48"/>
  </r>
  <r>
    <x v="0"/>
    <x v="13"/>
    <x v="2"/>
    <x v="15"/>
    <n v="578"/>
    <n v="502.86"/>
  </r>
  <r>
    <x v="0"/>
    <x v="13"/>
    <x v="2"/>
    <x v="16"/>
    <n v="479"/>
    <n v="474.21"/>
  </r>
  <r>
    <x v="0"/>
    <x v="13"/>
    <x v="2"/>
    <x v="17"/>
    <n v="501"/>
    <n v="440.88"/>
  </r>
  <r>
    <x v="0"/>
    <x v="13"/>
    <x v="3"/>
    <x v="18"/>
    <n v="445"/>
    <n v="387.15"/>
  </r>
  <r>
    <x v="0"/>
    <x v="13"/>
    <x v="3"/>
    <x v="19"/>
    <n v="370"/>
    <n v="384.8"/>
  </r>
  <r>
    <x v="0"/>
    <x v="13"/>
    <x v="3"/>
    <x v="20"/>
    <n v="425"/>
    <n v="374"/>
  </r>
  <r>
    <x v="0"/>
    <x v="13"/>
    <x v="3"/>
    <x v="21"/>
    <n v="579"/>
    <n v="497.94"/>
  </r>
  <r>
    <x v="0"/>
    <x v="13"/>
    <x v="3"/>
    <x v="22"/>
    <n v="493"/>
    <n v="557.09"/>
  </r>
  <r>
    <x v="0"/>
    <x v="13"/>
    <x v="3"/>
    <x v="23"/>
    <n v="308"/>
    <n v="280.27999999999997"/>
  </r>
  <r>
    <x v="0"/>
    <x v="14"/>
    <x v="0"/>
    <x v="0"/>
    <n v="490"/>
    <n v="539"/>
  </r>
  <r>
    <x v="0"/>
    <x v="14"/>
    <x v="0"/>
    <x v="1"/>
    <n v="323"/>
    <n v="306.85000000000002"/>
  </r>
  <r>
    <x v="0"/>
    <x v="14"/>
    <x v="0"/>
    <x v="2"/>
    <n v="187"/>
    <n v="147.72999999999999"/>
  </r>
  <r>
    <x v="0"/>
    <x v="14"/>
    <x v="0"/>
    <x v="3"/>
    <n v="214"/>
    <n v="192.6"/>
  </r>
  <r>
    <x v="0"/>
    <x v="14"/>
    <x v="0"/>
    <x v="4"/>
    <n v="434"/>
    <n v="481.74"/>
  </r>
  <r>
    <x v="0"/>
    <x v="14"/>
    <x v="0"/>
    <x v="5"/>
    <n v="237"/>
    <n v="203.82"/>
  </r>
  <r>
    <x v="0"/>
    <x v="14"/>
    <x v="1"/>
    <x v="6"/>
    <n v="1980"/>
    <n v="1960.2"/>
  </r>
  <r>
    <x v="0"/>
    <x v="14"/>
    <x v="1"/>
    <x v="7"/>
    <n v="6060"/>
    <n v="4666.2"/>
  </r>
  <r>
    <x v="0"/>
    <x v="14"/>
    <x v="1"/>
    <x v="8"/>
    <n v="2065"/>
    <n v="1693.3"/>
  </r>
  <r>
    <x v="0"/>
    <x v="14"/>
    <x v="1"/>
    <x v="9"/>
    <n v="2318"/>
    <n v="2202.1"/>
  </r>
  <r>
    <x v="0"/>
    <x v="14"/>
    <x v="1"/>
    <x v="10"/>
    <n v="2420"/>
    <n v="2468.4"/>
  </r>
  <r>
    <x v="0"/>
    <x v="14"/>
    <x v="1"/>
    <x v="11"/>
    <n v="2590"/>
    <n v="2615.9"/>
  </r>
  <r>
    <x v="0"/>
    <x v="14"/>
    <x v="2"/>
    <x v="12"/>
    <n v="506"/>
    <n v="419.98"/>
  </r>
  <r>
    <x v="0"/>
    <x v="14"/>
    <x v="2"/>
    <x v="13"/>
    <n v="542"/>
    <n v="460.7"/>
  </r>
  <r>
    <x v="0"/>
    <x v="14"/>
    <x v="2"/>
    <x v="14"/>
    <n v="342"/>
    <n v="324.89999999999998"/>
  </r>
  <r>
    <x v="0"/>
    <x v="14"/>
    <x v="2"/>
    <x v="15"/>
    <n v="491"/>
    <n v="387.89"/>
  </r>
  <r>
    <x v="0"/>
    <x v="14"/>
    <x v="2"/>
    <x v="16"/>
    <n v="444"/>
    <n v="390.72"/>
  </r>
  <r>
    <x v="0"/>
    <x v="14"/>
    <x v="2"/>
    <x v="17"/>
    <n v="636"/>
    <n v="546.96"/>
  </r>
  <r>
    <x v="0"/>
    <x v="14"/>
    <x v="3"/>
    <x v="18"/>
    <n v="639"/>
    <n v="683.73"/>
  </r>
  <r>
    <x v="0"/>
    <x v="14"/>
    <x v="3"/>
    <x v="19"/>
    <n v="523"/>
    <n v="549.15"/>
  </r>
  <r>
    <x v="0"/>
    <x v="14"/>
    <x v="3"/>
    <x v="20"/>
    <n v="529"/>
    <n v="417.91"/>
  </r>
  <r>
    <x v="0"/>
    <x v="14"/>
    <x v="3"/>
    <x v="21"/>
    <n v="489"/>
    <n v="396.09"/>
  </r>
  <r>
    <x v="0"/>
    <x v="14"/>
    <x v="3"/>
    <x v="22"/>
    <n v="525"/>
    <n v="561.75"/>
  </r>
  <r>
    <x v="0"/>
    <x v="14"/>
    <x v="3"/>
    <x v="23"/>
    <n v="320"/>
    <n v="355.2"/>
  </r>
  <r>
    <x v="0"/>
    <x v="15"/>
    <x v="0"/>
    <x v="0"/>
    <n v="201.9"/>
    <n v="167.77889999999999"/>
  </r>
  <r>
    <x v="0"/>
    <x v="15"/>
    <x v="0"/>
    <x v="1"/>
    <n v="420.1"/>
    <n v="407.9171"/>
  </r>
  <r>
    <x v="0"/>
    <x v="15"/>
    <x v="0"/>
    <x v="2"/>
    <n v="222.9"/>
    <n v="180.77189999999999"/>
  </r>
  <r>
    <x v="0"/>
    <x v="15"/>
    <x v="0"/>
    <x v="3"/>
    <n v="287.3"/>
    <n v="266.32709999999997"/>
  </r>
  <r>
    <x v="0"/>
    <x v="15"/>
    <x v="0"/>
    <x v="4"/>
    <n v="1087.3"/>
    <n v="1079.6889000000001"/>
  </r>
  <r>
    <x v="0"/>
    <x v="15"/>
    <x v="0"/>
    <x v="5"/>
    <n v="377.8"/>
    <n v="295.43959999999998"/>
  </r>
  <r>
    <x v="0"/>
    <x v="15"/>
    <x v="1"/>
    <x v="6"/>
    <n v="4428"/>
    <n v="4162.32"/>
  </r>
  <r>
    <x v="0"/>
    <x v="15"/>
    <x v="1"/>
    <x v="7"/>
    <n v="3100"/>
    <n v="3038"/>
  </r>
  <r>
    <x v="0"/>
    <x v="15"/>
    <x v="1"/>
    <x v="8"/>
    <n v="1334.1"/>
    <n v="1212.6968999999999"/>
  </r>
  <r>
    <x v="0"/>
    <x v="15"/>
    <x v="1"/>
    <x v="9"/>
    <n v="5717.8"/>
    <n v="6449.6784000000098"/>
  </r>
  <r>
    <x v="0"/>
    <x v="15"/>
    <x v="1"/>
    <x v="10"/>
    <n v="4614.5"/>
    <n v="3622.3825000000002"/>
  </r>
  <r>
    <x v="0"/>
    <x v="15"/>
    <x v="1"/>
    <x v="11"/>
    <n v="3391"/>
    <n v="3526.64"/>
  </r>
  <r>
    <x v="0"/>
    <x v="15"/>
    <x v="2"/>
    <x v="12"/>
    <n v="479.7"/>
    <n v="478.26089999999999"/>
  </r>
  <r>
    <x v="0"/>
    <x v="15"/>
    <x v="2"/>
    <x v="13"/>
    <n v="498.8"/>
    <n v="497.80239999999901"/>
  </r>
  <r>
    <x v="0"/>
    <x v="15"/>
    <x v="2"/>
    <x v="14"/>
    <n v="703.6"/>
    <n v="672.64159999999902"/>
  </r>
  <r>
    <x v="0"/>
    <x v="15"/>
    <x v="2"/>
    <x v="15"/>
    <n v="709.7"/>
    <n v="721.76489999999899"/>
  </r>
  <r>
    <x v="0"/>
    <x v="15"/>
    <x v="2"/>
    <x v="16"/>
    <n v="508.6"/>
    <n v="408.9144"/>
  </r>
  <r>
    <x v="0"/>
    <x v="15"/>
    <x v="2"/>
    <x v="17"/>
    <n v="599.4"/>
    <n v="507.0924"/>
  </r>
  <r>
    <x v="0"/>
    <x v="15"/>
    <x v="3"/>
    <x v="18"/>
    <n v="734.8"/>
    <n v="792.11440000000198"/>
  </r>
  <r>
    <x v="0"/>
    <x v="15"/>
    <x v="3"/>
    <x v="19"/>
    <n v="750.3"/>
    <n v="782.56290000000001"/>
  </r>
  <r>
    <x v="0"/>
    <x v="15"/>
    <x v="3"/>
    <x v="20"/>
    <n v="557.20000000000005"/>
    <n v="563.88639999999998"/>
  </r>
  <r>
    <x v="0"/>
    <x v="15"/>
    <x v="3"/>
    <x v="21"/>
    <n v="558.6"/>
    <n v="488.21640000000002"/>
  </r>
  <r>
    <x v="0"/>
    <x v="15"/>
    <x v="3"/>
    <x v="22"/>
    <n v="592.29999999999995"/>
    <n v="582.23090000000002"/>
  </r>
  <r>
    <x v="0"/>
    <x v="15"/>
    <x v="3"/>
    <x v="23"/>
    <n v="525.79999999999995"/>
    <n v="432.20760000000001"/>
  </r>
  <r>
    <x v="0"/>
    <x v="16"/>
    <x v="0"/>
    <x v="0"/>
    <n v="269.2"/>
    <n v="247.12559999999999"/>
  </r>
  <r>
    <x v="0"/>
    <x v="16"/>
    <x v="0"/>
    <x v="1"/>
    <n v="403.2"/>
    <n v="366.10559999999998"/>
  </r>
  <r>
    <x v="0"/>
    <x v="16"/>
    <x v="0"/>
    <x v="2"/>
    <n v="200"/>
    <n v="170"/>
  </r>
  <r>
    <x v="0"/>
    <x v="16"/>
    <x v="0"/>
    <x v="3"/>
    <n v="224.7"/>
    <n v="178.18709999999999"/>
  </r>
  <r>
    <x v="0"/>
    <x v="16"/>
    <x v="0"/>
    <x v="4"/>
    <n v="791"/>
    <n v="656.530000000001"/>
  </r>
  <r>
    <x v="0"/>
    <x v="16"/>
    <x v="0"/>
    <x v="5"/>
    <n v="275.89999999999998"/>
    <n v="289.41910000000001"/>
  </r>
  <r>
    <x v="0"/>
    <x v="16"/>
    <x v="1"/>
    <x v="6"/>
    <n v="3063"/>
    <n v="2787.33"/>
  </r>
  <r>
    <x v="0"/>
    <x v="16"/>
    <x v="1"/>
    <x v="7"/>
    <n v="6346"/>
    <n v="6028.7"/>
  </r>
  <r>
    <x v="0"/>
    <x v="16"/>
    <x v="1"/>
    <x v="8"/>
    <n v="1537"/>
    <n v="1721.44"/>
  </r>
  <r>
    <x v="0"/>
    <x v="16"/>
    <x v="1"/>
    <x v="9"/>
    <n v="4581.2"/>
    <n v="4251.3536000000104"/>
  </r>
  <r>
    <x v="0"/>
    <x v="16"/>
    <x v="1"/>
    <x v="10"/>
    <n v="6532"/>
    <n v="7185.2"/>
  </r>
  <r>
    <x v="0"/>
    <x v="16"/>
    <x v="1"/>
    <x v="11"/>
    <n v="3375"/>
    <n v="3611.25"/>
  </r>
  <r>
    <x v="0"/>
    <x v="16"/>
    <x v="2"/>
    <x v="12"/>
    <n v="501.3"/>
    <n v="439.64010000000098"/>
  </r>
  <r>
    <x v="0"/>
    <x v="16"/>
    <x v="2"/>
    <x v="13"/>
    <n v="483.7"/>
    <n v="501.59690000000001"/>
  </r>
  <r>
    <x v="0"/>
    <x v="16"/>
    <x v="2"/>
    <x v="14"/>
    <n v="524"/>
    <n v="440.16"/>
  </r>
  <r>
    <x v="0"/>
    <x v="16"/>
    <x v="2"/>
    <x v="15"/>
    <n v="468.3"/>
    <n v="502.48590000000098"/>
  </r>
  <r>
    <x v="0"/>
    <x v="16"/>
    <x v="2"/>
    <x v="16"/>
    <n v="487.9"/>
    <n v="400.5659"/>
  </r>
  <r>
    <x v="0"/>
    <x v="16"/>
    <x v="2"/>
    <x v="17"/>
    <n v="630.70000000000005"/>
    <n v="575.82909999999902"/>
  </r>
  <r>
    <x v="0"/>
    <x v="16"/>
    <x v="3"/>
    <x v="18"/>
    <n v="455.7"/>
    <n v="518.1309"/>
  </r>
  <r>
    <x v="0"/>
    <x v="16"/>
    <x v="3"/>
    <x v="19"/>
    <n v="667.5"/>
    <n v="650.81250000000205"/>
  </r>
  <r>
    <x v="0"/>
    <x v="16"/>
    <x v="3"/>
    <x v="20"/>
    <n v="527.70000000000005"/>
    <n v="423.74310000000003"/>
  </r>
  <r>
    <x v="0"/>
    <x v="16"/>
    <x v="3"/>
    <x v="21"/>
    <n v="411.1"/>
    <n v="440.28809999999999"/>
  </r>
  <r>
    <x v="0"/>
    <x v="16"/>
    <x v="3"/>
    <x v="22"/>
    <n v="528.5"/>
    <n v="420.15750000000003"/>
  </r>
  <r>
    <x v="0"/>
    <x v="16"/>
    <x v="3"/>
    <x v="23"/>
    <n v="374.8"/>
    <n v="407.78239999999897"/>
  </r>
  <r>
    <x v="0"/>
    <x v="17"/>
    <x v="0"/>
    <x v="0"/>
    <n v="464"/>
    <n v="477.92"/>
  </r>
  <r>
    <x v="0"/>
    <x v="17"/>
    <x v="0"/>
    <x v="1"/>
    <n v="297"/>
    <n v="246.51"/>
  </r>
  <r>
    <x v="0"/>
    <x v="17"/>
    <x v="0"/>
    <x v="2"/>
    <n v="222"/>
    <n v="182.04"/>
  </r>
  <r>
    <x v="0"/>
    <x v="17"/>
    <x v="0"/>
    <x v="3"/>
    <n v="232"/>
    <n v="211.12"/>
  </r>
  <r>
    <x v="0"/>
    <x v="17"/>
    <x v="0"/>
    <x v="4"/>
    <n v="416"/>
    <n v="465.92"/>
  </r>
  <r>
    <x v="0"/>
    <x v="17"/>
    <x v="0"/>
    <x v="5"/>
    <n v="163"/>
    <n v="172.78"/>
  </r>
  <r>
    <x v="0"/>
    <x v="17"/>
    <x v="1"/>
    <x v="6"/>
    <n v="1930"/>
    <n v="1621.2"/>
  </r>
  <r>
    <x v="0"/>
    <x v="17"/>
    <x v="1"/>
    <x v="7"/>
    <n v="3360"/>
    <n v="3729.6"/>
  </r>
  <r>
    <x v="0"/>
    <x v="17"/>
    <x v="1"/>
    <x v="8"/>
    <n v="1343"/>
    <n v="1450.44"/>
  </r>
  <r>
    <x v="0"/>
    <x v="17"/>
    <x v="1"/>
    <x v="9"/>
    <n v="3190"/>
    <n v="2488.1999999999998"/>
  </r>
  <r>
    <x v="0"/>
    <x v="17"/>
    <x v="1"/>
    <x v="10"/>
    <n v="5075"/>
    <n v="4922.75"/>
  </r>
  <r>
    <x v="0"/>
    <x v="17"/>
    <x v="1"/>
    <x v="11"/>
    <n v="3370"/>
    <n v="3437.4"/>
  </r>
  <r>
    <x v="0"/>
    <x v="17"/>
    <x v="2"/>
    <x v="12"/>
    <n v="452"/>
    <n v="497.2"/>
  </r>
  <r>
    <x v="0"/>
    <x v="17"/>
    <x v="2"/>
    <x v="13"/>
    <n v="519"/>
    <n v="461.91"/>
  </r>
  <r>
    <x v="0"/>
    <x v="17"/>
    <x v="2"/>
    <x v="14"/>
    <n v="495"/>
    <n v="465.3"/>
  </r>
  <r>
    <x v="0"/>
    <x v="17"/>
    <x v="2"/>
    <x v="15"/>
    <n v="458"/>
    <n v="425.94"/>
  </r>
  <r>
    <x v="0"/>
    <x v="17"/>
    <x v="2"/>
    <x v="16"/>
    <n v="431"/>
    <n v="465.48"/>
  </r>
  <r>
    <x v="0"/>
    <x v="17"/>
    <x v="2"/>
    <x v="17"/>
    <n v="592"/>
    <n v="580.16"/>
  </r>
  <r>
    <x v="0"/>
    <x v="17"/>
    <x v="3"/>
    <x v="18"/>
    <n v="485"/>
    <n v="412.25"/>
  </r>
  <r>
    <x v="0"/>
    <x v="17"/>
    <x v="3"/>
    <x v="19"/>
    <n v="419"/>
    <n v="402.24"/>
  </r>
  <r>
    <x v="0"/>
    <x v="17"/>
    <x v="3"/>
    <x v="20"/>
    <n v="513"/>
    <n v="487.35"/>
  </r>
  <r>
    <x v="0"/>
    <x v="17"/>
    <x v="3"/>
    <x v="21"/>
    <n v="548"/>
    <n v="432.92"/>
  </r>
  <r>
    <x v="0"/>
    <x v="17"/>
    <x v="3"/>
    <x v="22"/>
    <n v="545"/>
    <n v="588.6"/>
  </r>
  <r>
    <x v="0"/>
    <x v="17"/>
    <x v="3"/>
    <x v="23"/>
    <n v="270"/>
    <n v="267.3"/>
  </r>
  <r>
    <x v="0"/>
    <x v="18"/>
    <x v="0"/>
    <x v="0"/>
    <n v="525.6"/>
    <n v="565.54559999999901"/>
  </r>
  <r>
    <x v="0"/>
    <x v="18"/>
    <x v="0"/>
    <x v="1"/>
    <n v="457.8"/>
    <n v="443.15039999999999"/>
  </r>
  <r>
    <x v="0"/>
    <x v="18"/>
    <x v="0"/>
    <x v="2"/>
    <n v="368"/>
    <n v="323.83999999999997"/>
  </r>
  <r>
    <x v="0"/>
    <x v="18"/>
    <x v="0"/>
    <x v="3"/>
    <n v="353.2"/>
    <n v="295.98160000000001"/>
  </r>
  <r>
    <x v="0"/>
    <x v="18"/>
    <x v="0"/>
    <x v="4"/>
    <n v="690.6"/>
    <n v="610.49040000000105"/>
  </r>
  <r>
    <x v="0"/>
    <x v="18"/>
    <x v="0"/>
    <x v="5"/>
    <n v="379.2"/>
    <n v="291.22559999999999"/>
  </r>
  <r>
    <x v="0"/>
    <x v="18"/>
    <x v="1"/>
    <x v="6"/>
    <n v="4072"/>
    <n v="4112.72"/>
  </r>
  <r>
    <x v="0"/>
    <x v="18"/>
    <x v="1"/>
    <x v="7"/>
    <n v="9054"/>
    <n v="7695.9"/>
  </r>
  <r>
    <x v="0"/>
    <x v="18"/>
    <x v="1"/>
    <x v="8"/>
    <n v="1879.2"/>
    <n v="2108.4623999999999"/>
  </r>
  <r>
    <x v="0"/>
    <x v="18"/>
    <x v="1"/>
    <x v="9"/>
    <n v="6136.4"/>
    <n v="6958.67759999998"/>
  </r>
  <r>
    <x v="0"/>
    <x v="18"/>
    <x v="1"/>
    <x v="10"/>
    <n v="3788"/>
    <n v="3863.76"/>
  </r>
  <r>
    <x v="0"/>
    <x v="18"/>
    <x v="1"/>
    <x v="11"/>
    <n v="4456"/>
    <n v="3787.6"/>
  </r>
  <r>
    <x v="0"/>
    <x v="18"/>
    <x v="2"/>
    <x v="12"/>
    <n v="700.6"/>
    <n v="549.27040000000102"/>
  </r>
  <r>
    <x v="0"/>
    <x v="18"/>
    <x v="2"/>
    <x v="13"/>
    <n v="718.4"/>
    <n v="571.84640000000104"/>
  </r>
  <r>
    <x v="0"/>
    <x v="18"/>
    <x v="2"/>
    <x v="14"/>
    <n v="725.6"/>
    <n v="715.44159999999897"/>
  </r>
  <r>
    <x v="0"/>
    <x v="18"/>
    <x v="2"/>
    <x v="15"/>
    <n v="612.6"/>
    <n v="553.79039999999998"/>
  </r>
  <r>
    <x v="0"/>
    <x v="18"/>
    <x v="2"/>
    <x v="16"/>
    <n v="734"/>
    <n v="609.22000000000105"/>
  </r>
  <r>
    <x v="0"/>
    <x v="18"/>
    <x v="2"/>
    <x v="17"/>
    <n v="636.79999999999995"/>
    <n v="542.55359999999996"/>
  </r>
  <r>
    <x v="0"/>
    <x v="18"/>
    <x v="3"/>
    <x v="18"/>
    <n v="733.2"/>
    <n v="778.65840000000196"/>
  </r>
  <r>
    <x v="0"/>
    <x v="18"/>
    <x v="3"/>
    <x v="19"/>
    <n v="753.2"/>
    <n v="623.64959999999996"/>
  </r>
  <r>
    <x v="0"/>
    <x v="18"/>
    <x v="3"/>
    <x v="20"/>
    <n v="369"/>
    <n v="380.07"/>
  </r>
  <r>
    <x v="0"/>
    <x v="18"/>
    <x v="3"/>
    <x v="21"/>
    <n v="416"/>
    <n v="324.48"/>
  </r>
  <r>
    <x v="0"/>
    <x v="18"/>
    <x v="3"/>
    <x v="22"/>
    <n v="797.4"/>
    <n v="904.25160000000005"/>
  </r>
  <r>
    <x v="0"/>
    <x v="18"/>
    <x v="3"/>
    <x v="23"/>
    <n v="364.6"/>
    <n v="333.24439999999998"/>
  </r>
  <r>
    <x v="0"/>
    <x v="19"/>
    <x v="0"/>
    <x v="0"/>
    <n v="528"/>
    <n v="422.4"/>
  </r>
  <r>
    <x v="0"/>
    <x v="19"/>
    <x v="0"/>
    <x v="1"/>
    <n v="401.1"/>
    <n v="372.62189999999998"/>
  </r>
  <r>
    <x v="0"/>
    <x v="19"/>
    <x v="0"/>
    <x v="2"/>
    <n v="193"/>
    <n v="177.56"/>
  </r>
  <r>
    <x v="0"/>
    <x v="19"/>
    <x v="0"/>
    <x v="3"/>
    <n v="232.4"/>
    <n v="210.55439999999999"/>
  </r>
  <r>
    <x v="0"/>
    <x v="19"/>
    <x v="0"/>
    <x v="4"/>
    <n v="415.7"/>
    <n v="325.49310000000003"/>
  </r>
  <r>
    <x v="0"/>
    <x v="19"/>
    <x v="0"/>
    <x v="5"/>
    <n v="287.8"/>
    <n v="265.35160000000002"/>
  </r>
  <r>
    <x v="0"/>
    <x v="19"/>
    <x v="1"/>
    <x v="6"/>
    <n v="4267"/>
    <n v="3584.28"/>
  </r>
  <r>
    <x v="0"/>
    <x v="19"/>
    <x v="1"/>
    <x v="7"/>
    <n v="4230"/>
    <n v="3510.9"/>
  </r>
  <r>
    <x v="0"/>
    <x v="19"/>
    <x v="1"/>
    <x v="8"/>
    <n v="2192.1"/>
    <n v="2238.1341000000002"/>
  </r>
  <r>
    <x v="0"/>
    <x v="19"/>
    <x v="1"/>
    <x v="9"/>
    <n v="4130"/>
    <n v="4212.6000000000004"/>
  </r>
  <r>
    <x v="0"/>
    <x v="19"/>
    <x v="1"/>
    <x v="10"/>
    <n v="1165"/>
    <n v="1176.6500000000001"/>
  </r>
  <r>
    <x v="0"/>
    <x v="19"/>
    <x v="1"/>
    <x v="11"/>
    <n v="4370"/>
    <n v="4151.5"/>
  </r>
  <r>
    <x v="0"/>
    <x v="19"/>
    <x v="2"/>
    <x v="12"/>
    <n v="372.3"/>
    <n v="311.61509999999998"/>
  </r>
  <r>
    <x v="0"/>
    <x v="19"/>
    <x v="2"/>
    <x v="13"/>
    <n v="528.1"/>
    <n v="581.43809999999905"/>
  </r>
  <r>
    <x v="0"/>
    <x v="19"/>
    <x v="2"/>
    <x v="14"/>
    <n v="452.3"/>
    <n v="498.88690000000003"/>
  </r>
  <r>
    <x v="0"/>
    <x v="19"/>
    <x v="2"/>
    <x v="15"/>
    <n v="426.2"/>
    <n v="439.83839999999998"/>
  </r>
  <r>
    <x v="0"/>
    <x v="19"/>
    <x v="2"/>
    <x v="16"/>
    <n v="548.9"/>
    <n v="428.6909"/>
  </r>
  <r>
    <x v="0"/>
    <x v="19"/>
    <x v="2"/>
    <x v="17"/>
    <n v="679.3"/>
    <n v="742.47490000000005"/>
  </r>
  <r>
    <x v="0"/>
    <x v="19"/>
    <x v="3"/>
    <x v="18"/>
    <n v="589"/>
    <n v="559.54999999999905"/>
  </r>
  <r>
    <x v="0"/>
    <x v="19"/>
    <x v="3"/>
    <x v="19"/>
    <n v="465.6"/>
    <n v="397.62240000000003"/>
  </r>
  <r>
    <x v="0"/>
    <x v="19"/>
    <x v="3"/>
    <x v="20"/>
    <n v="584.20000000000005"/>
    <n v="637.94640000000004"/>
  </r>
  <r>
    <x v="0"/>
    <x v="19"/>
    <x v="3"/>
    <x v="21"/>
    <n v="575.79999999999995"/>
    <n v="513.61360000000002"/>
  </r>
  <r>
    <x v="0"/>
    <x v="19"/>
    <x v="3"/>
    <x v="22"/>
    <n v="625.5"/>
    <n v="703.6875"/>
  </r>
  <r>
    <x v="0"/>
    <x v="19"/>
    <x v="3"/>
    <x v="23"/>
    <n v="373.7"/>
    <n v="402.47489999999999"/>
  </r>
  <r>
    <x v="0"/>
    <x v="20"/>
    <x v="0"/>
    <x v="0"/>
    <n v="226.2"/>
    <n v="175.9836"/>
  </r>
  <r>
    <x v="0"/>
    <x v="20"/>
    <x v="0"/>
    <x v="1"/>
    <n v="385.6"/>
    <n v="387.91359999999997"/>
  </r>
  <r>
    <x v="0"/>
    <x v="20"/>
    <x v="0"/>
    <x v="2"/>
    <n v="229.8"/>
    <n v="214.17359999999999"/>
  </r>
  <r>
    <x v="0"/>
    <x v="20"/>
    <x v="0"/>
    <x v="3"/>
    <n v="230.1"/>
    <n v="223.4271"/>
  </r>
  <r>
    <x v="0"/>
    <x v="20"/>
    <x v="0"/>
    <x v="4"/>
    <n v="620.29999999999995"/>
    <n v="665.581899999999"/>
  </r>
  <r>
    <x v="0"/>
    <x v="20"/>
    <x v="0"/>
    <x v="5"/>
    <n v="240"/>
    <n v="199.2"/>
  </r>
  <r>
    <x v="0"/>
    <x v="20"/>
    <x v="1"/>
    <x v="6"/>
    <n v="2832"/>
    <n v="2718.72"/>
  </r>
  <r>
    <x v="0"/>
    <x v="20"/>
    <x v="1"/>
    <x v="7"/>
    <n v="5539"/>
    <n v="4708.1499999999996"/>
  </r>
  <r>
    <x v="0"/>
    <x v="20"/>
    <x v="1"/>
    <x v="8"/>
    <n v="2580.1"/>
    <n v="2061.4998999999998"/>
  </r>
  <r>
    <x v="0"/>
    <x v="20"/>
    <x v="1"/>
    <x v="9"/>
    <n v="6919"/>
    <n v="6365.48"/>
  </r>
  <r>
    <x v="0"/>
    <x v="20"/>
    <x v="1"/>
    <x v="10"/>
    <n v="1507"/>
    <n v="1341.23"/>
  </r>
  <r>
    <x v="0"/>
    <x v="20"/>
    <x v="1"/>
    <x v="11"/>
    <n v="2472"/>
    <n v="2298.96"/>
  </r>
  <r>
    <x v="0"/>
    <x v="20"/>
    <x v="2"/>
    <x v="12"/>
    <n v="605"/>
    <n v="477.95"/>
  </r>
  <r>
    <x v="0"/>
    <x v="20"/>
    <x v="2"/>
    <x v="13"/>
    <n v="563.4"/>
    <n v="465.36840000000001"/>
  </r>
  <r>
    <x v="0"/>
    <x v="20"/>
    <x v="2"/>
    <x v="14"/>
    <n v="620.20000000000005"/>
    <n v="513.52560000000005"/>
  </r>
  <r>
    <x v="0"/>
    <x v="20"/>
    <x v="2"/>
    <x v="15"/>
    <n v="443.6"/>
    <n v="392.14240000000001"/>
  </r>
  <r>
    <x v="0"/>
    <x v="20"/>
    <x v="2"/>
    <x v="16"/>
    <n v="493"/>
    <n v="379.61"/>
  </r>
  <r>
    <x v="0"/>
    <x v="20"/>
    <x v="2"/>
    <x v="17"/>
    <n v="703.3"/>
    <n v="670.24490000000003"/>
  </r>
  <r>
    <x v="0"/>
    <x v="20"/>
    <x v="3"/>
    <x v="18"/>
    <n v="720.6"/>
    <n v="811.39559999999994"/>
  </r>
  <r>
    <x v="0"/>
    <x v="20"/>
    <x v="3"/>
    <x v="19"/>
    <n v="786.6"/>
    <n v="807.05160000000103"/>
  </r>
  <r>
    <x v="0"/>
    <x v="20"/>
    <x v="3"/>
    <x v="20"/>
    <n v="615.4"/>
    <n v="630.16959999999995"/>
  </r>
  <r>
    <x v="0"/>
    <x v="20"/>
    <x v="3"/>
    <x v="21"/>
    <n v="569.4"/>
    <n v="436.16039999999998"/>
  </r>
  <r>
    <x v="0"/>
    <x v="20"/>
    <x v="3"/>
    <x v="22"/>
    <n v="609.79999999999995"/>
    <n v="568.33360000000005"/>
  </r>
  <r>
    <x v="0"/>
    <x v="20"/>
    <x v="3"/>
    <x v="23"/>
    <n v="359.4"/>
    <n v="403.96559999999999"/>
  </r>
  <r>
    <x v="0"/>
    <x v="21"/>
    <x v="0"/>
    <x v="0"/>
    <n v="543"/>
    <n v="575.58000000000004"/>
  </r>
  <r>
    <x v="0"/>
    <x v="21"/>
    <x v="0"/>
    <x v="1"/>
    <n v="622"/>
    <n v="677.98"/>
  </r>
  <r>
    <x v="0"/>
    <x v="21"/>
    <x v="0"/>
    <x v="2"/>
    <n v="285"/>
    <n v="270.75"/>
  </r>
  <r>
    <x v="0"/>
    <x v="21"/>
    <x v="0"/>
    <x v="3"/>
    <n v="411"/>
    <n v="439.77"/>
  </r>
  <r>
    <x v="0"/>
    <x v="21"/>
    <x v="0"/>
    <x v="4"/>
    <n v="824"/>
    <n v="725.12"/>
  </r>
  <r>
    <x v="0"/>
    <x v="21"/>
    <x v="0"/>
    <x v="5"/>
    <n v="281"/>
    <n v="224.8"/>
  </r>
  <r>
    <x v="0"/>
    <x v="21"/>
    <x v="1"/>
    <x v="6"/>
    <n v="2930"/>
    <n v="2666.3"/>
  </r>
  <r>
    <x v="0"/>
    <x v="21"/>
    <x v="1"/>
    <x v="7"/>
    <n v="8230"/>
    <n v="8065.4"/>
  </r>
  <r>
    <x v="0"/>
    <x v="21"/>
    <x v="1"/>
    <x v="8"/>
    <n v="1105"/>
    <n v="1082.9000000000001"/>
  </r>
  <r>
    <x v="0"/>
    <x v="21"/>
    <x v="1"/>
    <x v="9"/>
    <n v="6128"/>
    <n v="6434.4"/>
  </r>
  <r>
    <x v="0"/>
    <x v="21"/>
    <x v="1"/>
    <x v="10"/>
    <n v="1125"/>
    <n v="1023.75"/>
  </r>
  <r>
    <x v="0"/>
    <x v="21"/>
    <x v="1"/>
    <x v="11"/>
    <n v="5520"/>
    <n v="4692"/>
  </r>
  <r>
    <x v="0"/>
    <x v="21"/>
    <x v="2"/>
    <x v="12"/>
    <n v="869"/>
    <n v="947.21"/>
  </r>
  <r>
    <x v="0"/>
    <x v="21"/>
    <x v="2"/>
    <x v="13"/>
    <n v="651"/>
    <n v="585.9"/>
  </r>
  <r>
    <x v="0"/>
    <x v="21"/>
    <x v="2"/>
    <x v="14"/>
    <n v="831"/>
    <n v="905.79"/>
  </r>
  <r>
    <x v="0"/>
    <x v="21"/>
    <x v="2"/>
    <x v="15"/>
    <n v="709"/>
    <n v="631.01"/>
  </r>
  <r>
    <x v="0"/>
    <x v="21"/>
    <x v="2"/>
    <x v="16"/>
    <n v="1049"/>
    <n v="954.59"/>
  </r>
  <r>
    <x v="0"/>
    <x v="21"/>
    <x v="2"/>
    <x v="17"/>
    <n v="1055"/>
    <n v="896.75"/>
  </r>
  <r>
    <x v="0"/>
    <x v="21"/>
    <x v="3"/>
    <x v="18"/>
    <n v="705"/>
    <n v="655.65"/>
  </r>
  <r>
    <x v="0"/>
    <x v="21"/>
    <x v="3"/>
    <x v="19"/>
    <n v="684"/>
    <n v="649.79999999999995"/>
  </r>
  <r>
    <x v="0"/>
    <x v="21"/>
    <x v="3"/>
    <x v="20"/>
    <n v="525"/>
    <n v="561.75"/>
  </r>
  <r>
    <x v="0"/>
    <x v="21"/>
    <x v="3"/>
    <x v="21"/>
    <n v="795"/>
    <n v="882.45"/>
  </r>
  <r>
    <x v="0"/>
    <x v="21"/>
    <x v="3"/>
    <x v="22"/>
    <n v="589"/>
    <n v="559.54999999999995"/>
  </r>
  <r>
    <x v="0"/>
    <x v="21"/>
    <x v="3"/>
    <x v="23"/>
    <n v="427"/>
    <n v="367.22"/>
  </r>
  <r>
    <x v="0"/>
    <x v="22"/>
    <x v="0"/>
    <x v="0"/>
    <n v="502.55"/>
    <n v="434.454475"/>
  </r>
  <r>
    <x v="0"/>
    <x v="22"/>
    <x v="0"/>
    <x v="1"/>
    <n v="233.45"/>
    <n v="209.054475"/>
  </r>
  <r>
    <x v="0"/>
    <x v="22"/>
    <x v="0"/>
    <x v="2"/>
    <n v="252.4"/>
    <n v="253.40960000000001"/>
  </r>
  <r>
    <x v="0"/>
    <x v="22"/>
    <x v="0"/>
    <x v="3"/>
    <n v="235.2"/>
    <n v="206.50559999999999"/>
  </r>
  <r>
    <x v="0"/>
    <x v="22"/>
    <x v="0"/>
    <x v="4"/>
    <n v="880"/>
    <n v="783.19999999999902"/>
  </r>
  <r>
    <x v="0"/>
    <x v="22"/>
    <x v="0"/>
    <x v="5"/>
    <n v="409.45"/>
    <n v="346.189975"/>
  </r>
  <r>
    <x v="0"/>
    <x v="22"/>
    <x v="1"/>
    <x v="6"/>
    <n v="3101"/>
    <n v="3069.99"/>
  </r>
  <r>
    <x v="0"/>
    <x v="22"/>
    <x v="1"/>
    <x v="7"/>
    <n v="7056"/>
    <n v="7197.12"/>
  </r>
  <r>
    <x v="0"/>
    <x v="22"/>
    <x v="1"/>
    <x v="8"/>
    <n v="2531.3000000000002"/>
    <n v="2513.5808999999999"/>
  </r>
  <r>
    <x v="0"/>
    <x v="22"/>
    <x v="1"/>
    <x v="9"/>
    <n v="3672.8"/>
    <n v="3702.1824000000101"/>
  </r>
  <r>
    <x v="0"/>
    <x v="22"/>
    <x v="1"/>
    <x v="10"/>
    <n v="2400.5"/>
    <n v="2124.4425000000001"/>
  </r>
  <r>
    <x v="0"/>
    <x v="22"/>
    <x v="1"/>
    <x v="11"/>
    <n v="2930"/>
    <n v="2900.7"/>
  </r>
  <r>
    <x v="0"/>
    <x v="22"/>
    <x v="2"/>
    <x v="12"/>
    <n v="643.85"/>
    <n v="503.16877500000197"/>
  </r>
  <r>
    <x v="0"/>
    <x v="22"/>
    <x v="2"/>
    <x v="13"/>
    <n v="685.45"/>
    <n v="661.116524999999"/>
  </r>
  <r>
    <x v="0"/>
    <x v="22"/>
    <x v="2"/>
    <x v="14"/>
    <n v="578.25"/>
    <n v="597.04312500000003"/>
  </r>
  <r>
    <x v="0"/>
    <x v="22"/>
    <x v="2"/>
    <x v="15"/>
    <n v="503.75"/>
    <n v="429.44687499999998"/>
  </r>
  <r>
    <x v="0"/>
    <x v="22"/>
    <x v="2"/>
    <x v="16"/>
    <n v="515.1"/>
    <n v="500.16210000000098"/>
  </r>
  <r>
    <x v="0"/>
    <x v="22"/>
    <x v="2"/>
    <x v="17"/>
    <n v="911.85"/>
    <n v="694.373775000004"/>
  </r>
  <r>
    <x v="0"/>
    <x v="22"/>
    <x v="3"/>
    <x v="18"/>
    <n v="752.75"/>
    <n v="626.66437500000097"/>
  </r>
  <r>
    <x v="0"/>
    <x v="22"/>
    <x v="3"/>
    <x v="19"/>
    <n v="745.65"/>
    <n v="673.69477500000096"/>
  </r>
  <r>
    <x v="0"/>
    <x v="22"/>
    <x v="3"/>
    <x v="20"/>
    <n v="550.54999999999995"/>
    <n v="625.14952500000004"/>
  </r>
  <r>
    <x v="0"/>
    <x v="22"/>
    <x v="3"/>
    <x v="21"/>
    <n v="678.55"/>
    <n v="736.56602499999997"/>
  </r>
  <r>
    <x v="0"/>
    <x v="22"/>
    <x v="3"/>
    <x v="22"/>
    <n v="640"/>
    <n v="524.79999999999905"/>
  </r>
  <r>
    <x v="0"/>
    <x v="22"/>
    <x v="3"/>
    <x v="23"/>
    <n v="318.05"/>
    <n v="257.46147500000001"/>
  </r>
  <r>
    <x v="0"/>
    <x v="23"/>
    <x v="0"/>
    <x v="0"/>
    <n v="503.2"/>
    <n v="524.33440000000098"/>
  </r>
  <r>
    <x v="0"/>
    <x v="23"/>
    <x v="0"/>
    <x v="1"/>
    <n v="391.6"/>
    <n v="326.59440000000001"/>
  </r>
  <r>
    <x v="0"/>
    <x v="23"/>
    <x v="0"/>
    <x v="2"/>
    <n v="232.85"/>
    <n v="209.914275"/>
  </r>
  <r>
    <x v="0"/>
    <x v="23"/>
    <x v="0"/>
    <x v="3"/>
    <n v="342.55"/>
    <n v="327.30652500000002"/>
  </r>
  <r>
    <x v="0"/>
    <x v="23"/>
    <x v="0"/>
    <x v="4"/>
    <n v="867.9"/>
    <n v="712.54589999999905"/>
  </r>
  <r>
    <x v="0"/>
    <x v="23"/>
    <x v="0"/>
    <x v="5"/>
    <n v="263.85000000000002"/>
    <n v="295.11622499999999"/>
  </r>
  <r>
    <x v="0"/>
    <x v="23"/>
    <x v="1"/>
    <x v="6"/>
    <n v="4614.5"/>
    <n v="5145.1674999999996"/>
  </r>
  <r>
    <x v="0"/>
    <x v="23"/>
    <x v="1"/>
    <x v="7"/>
    <n v="6175.5"/>
    <n v="5897.6025"/>
  </r>
  <r>
    <x v="0"/>
    <x v="23"/>
    <x v="1"/>
    <x v="8"/>
    <n v="2293.75"/>
    <n v="1863.671875"/>
  </r>
  <r>
    <x v="0"/>
    <x v="23"/>
    <x v="1"/>
    <x v="9"/>
    <n v="4718.1000000000004"/>
    <n v="4769.99910000002"/>
  </r>
  <r>
    <x v="0"/>
    <x v="23"/>
    <x v="1"/>
    <x v="10"/>
    <n v="6324.5"/>
    <n v="4964.7325000000001"/>
  </r>
  <r>
    <x v="0"/>
    <x v="23"/>
    <x v="1"/>
    <x v="11"/>
    <n v="3577"/>
    <n v="3577"/>
  </r>
  <r>
    <x v="0"/>
    <x v="23"/>
    <x v="2"/>
    <x v="12"/>
    <n v="599"/>
    <n v="628.94999999999902"/>
  </r>
  <r>
    <x v="0"/>
    <x v="23"/>
    <x v="2"/>
    <x v="13"/>
    <n v="863.55"/>
    <n v="746.53897500000005"/>
  </r>
  <r>
    <x v="0"/>
    <x v="23"/>
    <x v="2"/>
    <x v="14"/>
    <n v="491.1"/>
    <n v="387.47789999999998"/>
  </r>
  <r>
    <x v="0"/>
    <x v="23"/>
    <x v="2"/>
    <x v="15"/>
    <n v="533.35"/>
    <n v="513.88272500000005"/>
  </r>
  <r>
    <x v="0"/>
    <x v="23"/>
    <x v="2"/>
    <x v="16"/>
    <n v="660.85"/>
    <n v="725.94372499999895"/>
  </r>
  <r>
    <x v="0"/>
    <x v="23"/>
    <x v="2"/>
    <x v="17"/>
    <n v="781.95"/>
    <n v="765.92002500000103"/>
  </r>
  <r>
    <x v="0"/>
    <x v="23"/>
    <x v="3"/>
    <x v="18"/>
    <n v="736.3"/>
    <n v="594.19410000000096"/>
  </r>
  <r>
    <x v="0"/>
    <x v="23"/>
    <x v="3"/>
    <x v="19"/>
    <n v="781.1"/>
    <n v="725.64190000000099"/>
  </r>
  <r>
    <x v="0"/>
    <x v="23"/>
    <x v="3"/>
    <x v="20"/>
    <n v="807.55"/>
    <n v="690.05147500000101"/>
  </r>
  <r>
    <x v="0"/>
    <x v="23"/>
    <x v="3"/>
    <x v="21"/>
    <n v="556.6"/>
    <n v="559.93960000000004"/>
  </r>
  <r>
    <x v="0"/>
    <x v="23"/>
    <x v="3"/>
    <x v="22"/>
    <n v="633.45000000000005"/>
    <n v="642.63502500000004"/>
  </r>
  <r>
    <x v="0"/>
    <x v="23"/>
    <x v="3"/>
    <x v="23"/>
    <n v="391.25"/>
    <n v="327.671875"/>
  </r>
  <r>
    <x v="0"/>
    <x v="24"/>
    <x v="0"/>
    <x v="0"/>
    <n v="392"/>
    <n v="325.36"/>
  </r>
  <r>
    <x v="0"/>
    <x v="24"/>
    <x v="0"/>
    <x v="1"/>
    <n v="333"/>
    <n v="349.65"/>
  </r>
  <r>
    <x v="0"/>
    <x v="24"/>
    <x v="0"/>
    <x v="2"/>
    <n v="186"/>
    <n v="204.6"/>
  </r>
  <r>
    <x v="0"/>
    <x v="24"/>
    <x v="0"/>
    <x v="3"/>
    <n v="299"/>
    <n v="325.91000000000003"/>
  </r>
  <r>
    <x v="0"/>
    <x v="24"/>
    <x v="0"/>
    <x v="4"/>
    <n v="587"/>
    <n v="657.44"/>
  </r>
  <r>
    <x v="0"/>
    <x v="24"/>
    <x v="0"/>
    <x v="5"/>
    <n v="164"/>
    <n v="136.12"/>
  </r>
  <r>
    <x v="0"/>
    <x v="24"/>
    <x v="1"/>
    <x v="6"/>
    <n v="3900"/>
    <n v="3900"/>
  </r>
  <r>
    <x v="0"/>
    <x v="24"/>
    <x v="1"/>
    <x v="7"/>
    <n v="5860"/>
    <n v="6035.8"/>
  </r>
  <r>
    <x v="0"/>
    <x v="24"/>
    <x v="1"/>
    <x v="8"/>
    <n v="589"/>
    <n v="559.54999999999995"/>
  </r>
  <r>
    <x v="0"/>
    <x v="24"/>
    <x v="1"/>
    <x v="9"/>
    <n v="3090"/>
    <n v="3306.3"/>
  </r>
  <r>
    <x v="0"/>
    <x v="24"/>
    <x v="1"/>
    <x v="10"/>
    <n v="1575"/>
    <n v="1228.5"/>
  </r>
  <r>
    <x v="0"/>
    <x v="24"/>
    <x v="1"/>
    <x v="11"/>
    <n v="4430"/>
    <n v="4341.3999999999996"/>
  </r>
  <r>
    <x v="0"/>
    <x v="24"/>
    <x v="2"/>
    <x v="12"/>
    <n v="633"/>
    <n v="563.37"/>
  </r>
  <r>
    <x v="0"/>
    <x v="24"/>
    <x v="2"/>
    <x v="13"/>
    <n v="632"/>
    <n v="632"/>
  </r>
  <r>
    <x v="0"/>
    <x v="24"/>
    <x v="2"/>
    <x v="14"/>
    <n v="627"/>
    <n v="595.65"/>
  </r>
  <r>
    <x v="0"/>
    <x v="24"/>
    <x v="2"/>
    <x v="15"/>
    <n v="332"/>
    <n v="285.52"/>
  </r>
  <r>
    <x v="0"/>
    <x v="24"/>
    <x v="2"/>
    <x v="16"/>
    <n v="566"/>
    <n v="622.6"/>
  </r>
  <r>
    <x v="0"/>
    <x v="24"/>
    <x v="2"/>
    <x v="17"/>
    <n v="603"/>
    <n v="488.43"/>
  </r>
  <r>
    <x v="0"/>
    <x v="24"/>
    <x v="3"/>
    <x v="18"/>
    <n v="572"/>
    <n v="554.84"/>
  </r>
  <r>
    <x v="0"/>
    <x v="24"/>
    <x v="3"/>
    <x v="19"/>
    <n v="716"/>
    <n v="773.28"/>
  </r>
  <r>
    <x v="0"/>
    <x v="24"/>
    <x v="3"/>
    <x v="20"/>
    <n v="277"/>
    <n v="293.62"/>
  </r>
  <r>
    <x v="0"/>
    <x v="24"/>
    <x v="3"/>
    <x v="21"/>
    <n v="618"/>
    <n v="525.29999999999995"/>
  </r>
  <r>
    <x v="0"/>
    <x v="24"/>
    <x v="3"/>
    <x v="22"/>
    <n v="679"/>
    <n v="549.99"/>
  </r>
  <r>
    <x v="0"/>
    <x v="24"/>
    <x v="3"/>
    <x v="23"/>
    <n v="421"/>
    <n v="387.32"/>
  </r>
  <r>
    <x v="0"/>
    <x v="25"/>
    <x v="0"/>
    <x v="0"/>
    <n v="278"/>
    <n v="230.74"/>
  </r>
  <r>
    <x v="0"/>
    <x v="25"/>
    <x v="0"/>
    <x v="1"/>
    <n v="211"/>
    <n v="196.23"/>
  </r>
  <r>
    <x v="0"/>
    <x v="25"/>
    <x v="0"/>
    <x v="2"/>
    <n v="224"/>
    <n v="179.2"/>
  </r>
  <r>
    <x v="0"/>
    <x v="25"/>
    <x v="0"/>
    <x v="3"/>
    <n v="347"/>
    <n v="347"/>
  </r>
  <r>
    <x v="0"/>
    <x v="25"/>
    <x v="0"/>
    <x v="4"/>
    <n v="287"/>
    <n v="278.39"/>
  </r>
  <r>
    <x v="0"/>
    <x v="25"/>
    <x v="0"/>
    <x v="5"/>
    <n v="203"/>
    <n v="166.46"/>
  </r>
  <r>
    <x v="0"/>
    <x v="25"/>
    <x v="1"/>
    <x v="6"/>
    <n v="2960"/>
    <n v="2368"/>
  </r>
  <r>
    <x v="0"/>
    <x v="25"/>
    <x v="1"/>
    <x v="7"/>
    <n v="1930"/>
    <n v="2045.8"/>
  </r>
  <r>
    <x v="0"/>
    <x v="25"/>
    <x v="1"/>
    <x v="8"/>
    <n v="524"/>
    <n v="555.44000000000005"/>
  </r>
  <r>
    <x v="0"/>
    <x v="25"/>
    <x v="1"/>
    <x v="9"/>
    <n v="2240"/>
    <n v="2508.8000000000002"/>
  </r>
  <r>
    <x v="0"/>
    <x v="25"/>
    <x v="1"/>
    <x v="10"/>
    <n v="1750"/>
    <n v="1627.5"/>
  </r>
  <r>
    <x v="0"/>
    <x v="25"/>
    <x v="1"/>
    <x v="11"/>
    <n v="2880"/>
    <n v="3052.8"/>
  </r>
  <r>
    <x v="0"/>
    <x v="25"/>
    <x v="2"/>
    <x v="12"/>
    <n v="408"/>
    <n v="350.88"/>
  </r>
  <r>
    <x v="0"/>
    <x v="25"/>
    <x v="2"/>
    <x v="13"/>
    <n v="518"/>
    <n v="466.2"/>
  </r>
  <r>
    <x v="0"/>
    <x v="25"/>
    <x v="2"/>
    <x v="14"/>
    <n v="552"/>
    <n v="529.91999999999996"/>
  </r>
  <r>
    <x v="0"/>
    <x v="25"/>
    <x v="2"/>
    <x v="15"/>
    <n v="433"/>
    <n v="346.4"/>
  </r>
  <r>
    <x v="0"/>
    <x v="25"/>
    <x v="2"/>
    <x v="16"/>
    <n v="506"/>
    <n v="541.41999999999996"/>
  </r>
  <r>
    <x v="0"/>
    <x v="25"/>
    <x v="2"/>
    <x v="17"/>
    <n v="377"/>
    <n v="418.47"/>
  </r>
  <r>
    <x v="0"/>
    <x v="25"/>
    <x v="3"/>
    <x v="18"/>
    <n v="413"/>
    <n v="334.53"/>
  </r>
  <r>
    <x v="0"/>
    <x v="25"/>
    <x v="3"/>
    <x v="19"/>
    <n v="720"/>
    <n v="806.4"/>
  </r>
  <r>
    <x v="0"/>
    <x v="25"/>
    <x v="3"/>
    <x v="20"/>
    <n v="637"/>
    <n v="541.45000000000005"/>
  </r>
  <r>
    <x v="0"/>
    <x v="25"/>
    <x v="3"/>
    <x v="21"/>
    <n v="514"/>
    <n v="483.16"/>
  </r>
  <r>
    <x v="0"/>
    <x v="25"/>
    <x v="3"/>
    <x v="22"/>
    <n v="448"/>
    <n v="474.88"/>
  </r>
  <r>
    <x v="0"/>
    <x v="25"/>
    <x v="3"/>
    <x v="23"/>
    <n v="341"/>
    <n v="385.33"/>
  </r>
  <r>
    <x v="0"/>
    <x v="26"/>
    <x v="0"/>
    <x v="0"/>
    <n v="538"/>
    <n v="478.82"/>
  </r>
  <r>
    <x v="0"/>
    <x v="26"/>
    <x v="0"/>
    <x v="1"/>
    <n v="405"/>
    <n v="360.45"/>
  </r>
  <r>
    <x v="0"/>
    <x v="26"/>
    <x v="0"/>
    <x v="2"/>
    <n v="233"/>
    <n v="209.7"/>
  </r>
  <r>
    <x v="0"/>
    <x v="26"/>
    <x v="0"/>
    <x v="3"/>
    <n v="265"/>
    <n v="204.05"/>
  </r>
  <r>
    <x v="0"/>
    <x v="26"/>
    <x v="0"/>
    <x v="4"/>
    <n v="1016"/>
    <n v="873.76"/>
  </r>
  <r>
    <x v="0"/>
    <x v="26"/>
    <x v="0"/>
    <x v="5"/>
    <n v="496"/>
    <n v="481.12"/>
  </r>
  <r>
    <x v="0"/>
    <x v="26"/>
    <x v="1"/>
    <x v="6"/>
    <n v="1720"/>
    <n v="1462"/>
  </r>
  <r>
    <x v="0"/>
    <x v="26"/>
    <x v="1"/>
    <x v="7"/>
    <n v="4290"/>
    <n v="3432"/>
  </r>
  <r>
    <x v="0"/>
    <x v="26"/>
    <x v="1"/>
    <x v="8"/>
    <n v="1639"/>
    <n v="1639"/>
  </r>
  <r>
    <x v="0"/>
    <x v="26"/>
    <x v="1"/>
    <x v="9"/>
    <n v="5114"/>
    <n v="5011.72"/>
  </r>
  <r>
    <x v="0"/>
    <x v="26"/>
    <x v="1"/>
    <x v="10"/>
    <n v="2790"/>
    <n v="3096.9"/>
  </r>
  <r>
    <x v="0"/>
    <x v="26"/>
    <x v="1"/>
    <x v="11"/>
    <n v="5780"/>
    <n v="5259.8"/>
  </r>
  <r>
    <x v="0"/>
    <x v="26"/>
    <x v="2"/>
    <x v="12"/>
    <n v="571"/>
    <n v="536.74"/>
  </r>
  <r>
    <x v="0"/>
    <x v="26"/>
    <x v="2"/>
    <x v="13"/>
    <n v="792"/>
    <n v="649.44000000000005"/>
  </r>
  <r>
    <x v="0"/>
    <x v="26"/>
    <x v="2"/>
    <x v="14"/>
    <n v="896"/>
    <n v="824.32"/>
  </r>
  <r>
    <x v="0"/>
    <x v="26"/>
    <x v="2"/>
    <x v="15"/>
    <n v="592"/>
    <n v="544.64"/>
  </r>
  <r>
    <x v="0"/>
    <x v="26"/>
    <x v="2"/>
    <x v="16"/>
    <n v="792"/>
    <n v="855.36"/>
  </r>
  <r>
    <x v="0"/>
    <x v="26"/>
    <x v="2"/>
    <x v="17"/>
    <n v="627"/>
    <n v="595.65"/>
  </r>
  <r>
    <x v="0"/>
    <x v="26"/>
    <x v="3"/>
    <x v="18"/>
    <n v="864"/>
    <n v="743.04"/>
  </r>
  <r>
    <x v="0"/>
    <x v="26"/>
    <x v="3"/>
    <x v="19"/>
    <n v="776"/>
    <n v="861.36"/>
  </r>
  <r>
    <x v="0"/>
    <x v="26"/>
    <x v="3"/>
    <x v="20"/>
    <n v="703"/>
    <n v="667.85"/>
  </r>
  <r>
    <x v="0"/>
    <x v="26"/>
    <x v="3"/>
    <x v="21"/>
    <n v="764"/>
    <n v="756.36"/>
  </r>
  <r>
    <x v="0"/>
    <x v="26"/>
    <x v="3"/>
    <x v="22"/>
    <n v="688"/>
    <n v="626.08000000000004"/>
  </r>
  <r>
    <x v="0"/>
    <x v="26"/>
    <x v="3"/>
    <x v="23"/>
    <n v="462"/>
    <n v="411.18"/>
  </r>
  <r>
    <x v="0"/>
    <x v="27"/>
    <x v="0"/>
    <x v="0"/>
    <n v="579.1"/>
    <n v="602.84309999999903"/>
  </r>
  <r>
    <x v="0"/>
    <x v="27"/>
    <x v="0"/>
    <x v="1"/>
    <n v="408.8"/>
    <n v="428.42239999999998"/>
  </r>
  <r>
    <x v="0"/>
    <x v="27"/>
    <x v="0"/>
    <x v="2"/>
    <n v="360.4"/>
    <n v="408.6936"/>
  </r>
  <r>
    <x v="0"/>
    <x v="27"/>
    <x v="0"/>
    <x v="3"/>
    <n v="430.4"/>
    <n v="462.24959999999902"/>
  </r>
  <r>
    <x v="0"/>
    <x v="27"/>
    <x v="0"/>
    <x v="4"/>
    <n v="996.9"/>
    <n v="858.33090000000095"/>
  </r>
  <r>
    <x v="0"/>
    <x v="27"/>
    <x v="0"/>
    <x v="5"/>
    <n v="273"/>
    <n v="240.24"/>
  </r>
  <r>
    <x v="0"/>
    <x v="27"/>
    <x v="1"/>
    <x v="6"/>
    <n v="2190"/>
    <n v="1971"/>
  </r>
  <r>
    <x v="0"/>
    <x v="27"/>
    <x v="1"/>
    <x v="7"/>
    <n v="4831"/>
    <n v="4347.8999999999996"/>
  </r>
  <r>
    <x v="0"/>
    <x v="27"/>
    <x v="1"/>
    <x v="8"/>
    <n v="2011.5"/>
    <n v="1579.0274999999999"/>
  </r>
  <r>
    <x v="0"/>
    <x v="27"/>
    <x v="1"/>
    <x v="9"/>
    <n v="3144"/>
    <n v="3269.76"/>
  </r>
  <r>
    <x v="0"/>
    <x v="27"/>
    <x v="1"/>
    <x v="10"/>
    <n v="5410.1"/>
    <n v="5902.4191000000201"/>
  </r>
  <r>
    <x v="0"/>
    <x v="27"/>
    <x v="1"/>
    <x v="11"/>
    <n v="5770"/>
    <n v="4731.3999999999996"/>
  </r>
  <r>
    <x v="0"/>
    <x v="27"/>
    <x v="2"/>
    <x v="12"/>
    <n v="474.9"/>
    <n v="540.91110000000003"/>
  </r>
  <r>
    <x v="0"/>
    <x v="27"/>
    <x v="2"/>
    <x v="13"/>
    <n v="711.3"/>
    <n v="734.77290000000198"/>
  </r>
  <r>
    <x v="0"/>
    <x v="27"/>
    <x v="2"/>
    <x v="14"/>
    <n v="697.1"/>
    <n v="753.56509999999798"/>
  </r>
  <r>
    <x v="0"/>
    <x v="27"/>
    <x v="2"/>
    <x v="15"/>
    <n v="561.1"/>
    <n v="476.37389999999999"/>
  </r>
  <r>
    <x v="0"/>
    <x v="27"/>
    <x v="2"/>
    <x v="16"/>
    <n v="646.1"/>
    <n v="613.148899999999"/>
  </r>
  <r>
    <x v="0"/>
    <x v="27"/>
    <x v="2"/>
    <x v="17"/>
    <n v="848.4"/>
    <n v="911.18159999999602"/>
  </r>
  <r>
    <x v="0"/>
    <x v="27"/>
    <x v="3"/>
    <x v="18"/>
    <n v="674.7"/>
    <n v="706.41090000000099"/>
  </r>
  <r>
    <x v="0"/>
    <x v="27"/>
    <x v="3"/>
    <x v="19"/>
    <n v="940"/>
    <n v="977.600000000004"/>
  </r>
  <r>
    <x v="0"/>
    <x v="27"/>
    <x v="3"/>
    <x v="20"/>
    <n v="851.4"/>
    <n v="939.94560000000104"/>
  </r>
  <r>
    <x v="0"/>
    <x v="27"/>
    <x v="3"/>
    <x v="21"/>
    <n v="917.1"/>
    <n v="824.472900000001"/>
  </r>
  <r>
    <x v="0"/>
    <x v="27"/>
    <x v="3"/>
    <x v="22"/>
    <n v="719.3"/>
    <n v="566.08910000000003"/>
  </r>
  <r>
    <x v="0"/>
    <x v="27"/>
    <x v="3"/>
    <x v="23"/>
    <n v="528.29999999999995"/>
    <n v="421.055100000001"/>
  </r>
  <r>
    <x v="0"/>
    <x v="28"/>
    <x v="0"/>
    <x v="0"/>
    <n v="366.3"/>
    <n v="328.5711"/>
  </r>
  <r>
    <x v="0"/>
    <x v="28"/>
    <x v="0"/>
    <x v="1"/>
    <n v="362.2"/>
    <n v="339.74360000000001"/>
  </r>
  <r>
    <x v="0"/>
    <x v="28"/>
    <x v="0"/>
    <x v="2"/>
    <n v="373.2"/>
    <n v="309.00959999999998"/>
  </r>
  <r>
    <x v="0"/>
    <x v="28"/>
    <x v="0"/>
    <x v="3"/>
    <n v="327.39999999999998"/>
    <n v="325.43560000000002"/>
  </r>
  <r>
    <x v="0"/>
    <x v="28"/>
    <x v="0"/>
    <x v="4"/>
    <n v="1041.0999999999999"/>
    <n v="831.83890000000099"/>
  </r>
  <r>
    <x v="0"/>
    <x v="28"/>
    <x v="0"/>
    <x v="5"/>
    <n v="386.5"/>
    <n v="342.05250000000001"/>
  </r>
  <r>
    <x v="0"/>
    <x v="28"/>
    <x v="1"/>
    <x v="6"/>
    <n v="4839"/>
    <n v="5226.12"/>
  </r>
  <r>
    <x v="0"/>
    <x v="28"/>
    <x v="1"/>
    <x v="7"/>
    <n v="3390"/>
    <n v="3491.7"/>
  </r>
  <r>
    <x v="0"/>
    <x v="28"/>
    <x v="1"/>
    <x v="8"/>
    <n v="2037.5"/>
    <n v="2027.3125"/>
  </r>
  <r>
    <x v="0"/>
    <x v="28"/>
    <x v="1"/>
    <x v="9"/>
    <n v="5133"/>
    <n v="5030.34"/>
  </r>
  <r>
    <x v="0"/>
    <x v="28"/>
    <x v="1"/>
    <x v="10"/>
    <n v="4462.5"/>
    <n v="3503.0625"/>
  </r>
  <r>
    <x v="0"/>
    <x v="28"/>
    <x v="1"/>
    <x v="11"/>
    <n v="3445"/>
    <n v="3479.45"/>
  </r>
  <r>
    <x v="0"/>
    <x v="28"/>
    <x v="2"/>
    <x v="12"/>
    <n v="567.9"/>
    <n v="443.5299"/>
  </r>
  <r>
    <x v="0"/>
    <x v="28"/>
    <x v="2"/>
    <x v="13"/>
    <n v="696.3"/>
    <n v="747.12990000000002"/>
  </r>
  <r>
    <x v="0"/>
    <x v="28"/>
    <x v="2"/>
    <x v="14"/>
    <n v="826"/>
    <n v="710.36"/>
  </r>
  <r>
    <x v="0"/>
    <x v="28"/>
    <x v="2"/>
    <x v="15"/>
    <n v="551.6"/>
    <n v="527.32960000000105"/>
  </r>
  <r>
    <x v="0"/>
    <x v="28"/>
    <x v="2"/>
    <x v="16"/>
    <n v="612.79999999999995"/>
    <n v="552.74559999999894"/>
  </r>
  <r>
    <x v="0"/>
    <x v="28"/>
    <x v="2"/>
    <x v="17"/>
    <n v="813.4"/>
    <n v="897.99360000000001"/>
  </r>
  <r>
    <x v="0"/>
    <x v="28"/>
    <x v="3"/>
    <x v="18"/>
    <n v="806.6"/>
    <n v="835.63760000000195"/>
  </r>
  <r>
    <x v="0"/>
    <x v="28"/>
    <x v="3"/>
    <x v="19"/>
    <n v="852.1"/>
    <n v="946.68310000000304"/>
  </r>
  <r>
    <x v="0"/>
    <x v="28"/>
    <x v="3"/>
    <x v="20"/>
    <n v="632.9"/>
    <n v="563.91389999999899"/>
  </r>
  <r>
    <x v="0"/>
    <x v="28"/>
    <x v="3"/>
    <x v="21"/>
    <n v="757.1"/>
    <n v="841.13810000000001"/>
  </r>
  <r>
    <x v="0"/>
    <x v="28"/>
    <x v="3"/>
    <x v="22"/>
    <n v="910.3"/>
    <n v="1022.2669"/>
  </r>
  <r>
    <x v="0"/>
    <x v="28"/>
    <x v="3"/>
    <x v="23"/>
    <n v="466"/>
    <n v="489.29999999999899"/>
  </r>
  <r>
    <x v="0"/>
    <x v="29"/>
    <x v="0"/>
    <x v="0"/>
    <n v="577"/>
    <n v="588.54"/>
  </r>
  <r>
    <x v="0"/>
    <x v="29"/>
    <x v="0"/>
    <x v="1"/>
    <n v="384"/>
    <n v="349.44"/>
  </r>
  <r>
    <x v="0"/>
    <x v="29"/>
    <x v="0"/>
    <x v="2"/>
    <n v="337"/>
    <n v="367.33"/>
  </r>
  <r>
    <x v="0"/>
    <x v="29"/>
    <x v="0"/>
    <x v="3"/>
    <n v="415"/>
    <n v="460.65"/>
  </r>
  <r>
    <x v="0"/>
    <x v="29"/>
    <x v="0"/>
    <x v="4"/>
    <n v="616"/>
    <n v="634.48"/>
  </r>
  <r>
    <x v="0"/>
    <x v="29"/>
    <x v="0"/>
    <x v="5"/>
    <n v="320"/>
    <n v="252.8"/>
  </r>
  <r>
    <x v="0"/>
    <x v="29"/>
    <x v="1"/>
    <x v="6"/>
    <n v="2380"/>
    <n v="2142"/>
  </r>
  <r>
    <x v="0"/>
    <x v="29"/>
    <x v="1"/>
    <x v="7"/>
    <n v="3940"/>
    <n v="3467.2"/>
  </r>
  <r>
    <x v="0"/>
    <x v="29"/>
    <x v="1"/>
    <x v="8"/>
    <n v="2699"/>
    <n v="2537.06"/>
  </r>
  <r>
    <x v="0"/>
    <x v="29"/>
    <x v="1"/>
    <x v="9"/>
    <n v="5000"/>
    <n v="4900"/>
  </r>
  <r>
    <x v="0"/>
    <x v="29"/>
    <x v="1"/>
    <x v="10"/>
    <n v="4948"/>
    <n v="4304.76"/>
  </r>
  <r>
    <x v="0"/>
    <x v="29"/>
    <x v="1"/>
    <x v="11"/>
    <n v="5240"/>
    <n v="4192"/>
  </r>
  <r>
    <x v="0"/>
    <x v="29"/>
    <x v="2"/>
    <x v="12"/>
    <n v="507"/>
    <n v="415.74"/>
  </r>
  <r>
    <x v="0"/>
    <x v="29"/>
    <x v="2"/>
    <x v="13"/>
    <n v="612"/>
    <n v="556.91999999999996"/>
  </r>
  <r>
    <x v="0"/>
    <x v="29"/>
    <x v="2"/>
    <x v="14"/>
    <n v="681"/>
    <n v="537.99"/>
  </r>
  <r>
    <x v="0"/>
    <x v="29"/>
    <x v="2"/>
    <x v="15"/>
    <n v="778"/>
    <n v="879.14"/>
  </r>
  <r>
    <x v="0"/>
    <x v="29"/>
    <x v="2"/>
    <x v="16"/>
    <n v="777"/>
    <n v="606.05999999999995"/>
  </r>
  <r>
    <x v="0"/>
    <x v="29"/>
    <x v="2"/>
    <x v="17"/>
    <n v="918"/>
    <n v="927.18"/>
  </r>
  <r>
    <x v="0"/>
    <x v="29"/>
    <x v="3"/>
    <x v="18"/>
    <n v="708"/>
    <n v="637.20000000000005"/>
  </r>
  <r>
    <x v="0"/>
    <x v="29"/>
    <x v="3"/>
    <x v="19"/>
    <n v="839"/>
    <n v="822.22"/>
  </r>
  <r>
    <x v="0"/>
    <x v="29"/>
    <x v="3"/>
    <x v="20"/>
    <n v="603"/>
    <n v="488.43"/>
  </r>
  <r>
    <x v="0"/>
    <x v="29"/>
    <x v="3"/>
    <x v="21"/>
    <n v="754"/>
    <n v="618.28"/>
  </r>
  <r>
    <x v="0"/>
    <x v="29"/>
    <x v="3"/>
    <x v="22"/>
    <n v="652"/>
    <n v="658.52"/>
  </r>
  <r>
    <x v="0"/>
    <x v="29"/>
    <x v="3"/>
    <x v="23"/>
    <n v="588"/>
    <n v="452.76"/>
  </r>
  <r>
    <x v="0"/>
    <x v="30"/>
    <x v="0"/>
    <x v="0"/>
    <n v="369.4"/>
    <n v="319.90039999999999"/>
  </r>
  <r>
    <x v="0"/>
    <x v="30"/>
    <x v="0"/>
    <x v="1"/>
    <n v="222"/>
    <n v="239.76"/>
  </r>
  <r>
    <x v="0"/>
    <x v="30"/>
    <x v="0"/>
    <x v="2"/>
    <n v="290.2"/>
    <n v="290.78039999999999"/>
  </r>
  <r>
    <x v="0"/>
    <x v="30"/>
    <x v="0"/>
    <x v="3"/>
    <n v="228.8"/>
    <n v="219.19040000000001"/>
  </r>
  <r>
    <x v="0"/>
    <x v="30"/>
    <x v="0"/>
    <x v="4"/>
    <n v="741.6"/>
    <n v="700.07039999999995"/>
  </r>
  <r>
    <x v="0"/>
    <x v="30"/>
    <x v="0"/>
    <x v="5"/>
    <n v="204.2"/>
    <n v="222.9864"/>
  </r>
  <r>
    <x v="0"/>
    <x v="30"/>
    <x v="1"/>
    <x v="6"/>
    <n v="3904"/>
    <n v="4060.16"/>
  </r>
  <r>
    <x v="0"/>
    <x v="30"/>
    <x v="1"/>
    <x v="7"/>
    <n v="3194"/>
    <n v="2970.42"/>
  </r>
  <r>
    <x v="0"/>
    <x v="30"/>
    <x v="1"/>
    <x v="8"/>
    <n v="1963"/>
    <n v="1747.07"/>
  </r>
  <r>
    <x v="0"/>
    <x v="30"/>
    <x v="1"/>
    <x v="9"/>
    <n v="2844"/>
    <n v="2332.08"/>
  </r>
  <r>
    <x v="0"/>
    <x v="30"/>
    <x v="1"/>
    <x v="10"/>
    <n v="4014.2"/>
    <n v="3604.7516000000101"/>
  </r>
  <r>
    <x v="0"/>
    <x v="30"/>
    <x v="1"/>
    <x v="11"/>
    <n v="4030"/>
    <n v="3747.9"/>
  </r>
  <r>
    <x v="0"/>
    <x v="30"/>
    <x v="2"/>
    <x v="12"/>
    <n v="673.8"/>
    <n v="580.81560000000104"/>
  </r>
  <r>
    <x v="0"/>
    <x v="30"/>
    <x v="2"/>
    <x v="13"/>
    <n v="606"/>
    <n v="472.68000000000097"/>
  </r>
  <r>
    <x v="0"/>
    <x v="30"/>
    <x v="2"/>
    <x v="14"/>
    <n v="550.6"/>
    <n v="625.48159999999996"/>
  </r>
  <r>
    <x v="0"/>
    <x v="30"/>
    <x v="2"/>
    <x v="15"/>
    <n v="527.79999999999995"/>
    <n v="423.295600000001"/>
  </r>
  <r>
    <x v="0"/>
    <x v="30"/>
    <x v="2"/>
    <x v="16"/>
    <n v="534.4"/>
    <n v="494.8544"/>
  </r>
  <r>
    <x v="0"/>
    <x v="30"/>
    <x v="2"/>
    <x v="17"/>
    <n v="825.4"/>
    <n v="714.79639999999995"/>
  </r>
  <r>
    <x v="0"/>
    <x v="30"/>
    <x v="3"/>
    <x v="18"/>
    <n v="544.79999999999995"/>
    <n v="447.82560000000001"/>
  </r>
  <r>
    <x v="0"/>
    <x v="30"/>
    <x v="3"/>
    <x v="19"/>
    <n v="596.6"/>
    <n v="521.42840000000001"/>
  </r>
  <r>
    <x v="0"/>
    <x v="30"/>
    <x v="3"/>
    <x v="20"/>
    <n v="475.6"/>
    <n v="448.96640000000002"/>
  </r>
  <r>
    <x v="0"/>
    <x v="30"/>
    <x v="3"/>
    <x v="21"/>
    <n v="699.8"/>
    <n v="775.37840000000006"/>
  </r>
  <r>
    <x v="0"/>
    <x v="30"/>
    <x v="3"/>
    <x v="22"/>
    <n v="544.6"/>
    <n v="585.9896"/>
  </r>
  <r>
    <x v="0"/>
    <x v="30"/>
    <x v="3"/>
    <x v="23"/>
    <n v="287"/>
    <n v="278.39"/>
  </r>
  <r>
    <x v="0"/>
    <x v="31"/>
    <x v="0"/>
    <x v="0"/>
    <n v="427.4"/>
    <n v="365.8544"/>
  </r>
  <r>
    <x v="0"/>
    <x v="31"/>
    <x v="0"/>
    <x v="1"/>
    <n v="284.10000000000002"/>
    <n v="321.31709999999998"/>
  </r>
  <r>
    <x v="0"/>
    <x v="31"/>
    <x v="0"/>
    <x v="2"/>
    <n v="317.5"/>
    <n v="258.76249999999999"/>
  </r>
  <r>
    <x v="0"/>
    <x v="31"/>
    <x v="0"/>
    <x v="3"/>
    <n v="296.89999999999998"/>
    <n v="317.3861"/>
  </r>
  <r>
    <x v="0"/>
    <x v="31"/>
    <x v="0"/>
    <x v="4"/>
    <n v="550.6"/>
    <n v="420.65839999999997"/>
  </r>
  <r>
    <x v="0"/>
    <x v="31"/>
    <x v="0"/>
    <x v="5"/>
    <n v="353.7"/>
    <n v="294.63209999999998"/>
  </r>
  <r>
    <x v="0"/>
    <x v="31"/>
    <x v="1"/>
    <x v="6"/>
    <n v="1962"/>
    <n v="1962"/>
  </r>
  <r>
    <x v="0"/>
    <x v="31"/>
    <x v="1"/>
    <x v="7"/>
    <n v="3930"/>
    <n v="4362.3"/>
  </r>
  <r>
    <x v="0"/>
    <x v="31"/>
    <x v="1"/>
    <x v="8"/>
    <n v="1398"/>
    <n v="1174.32"/>
  </r>
  <r>
    <x v="0"/>
    <x v="31"/>
    <x v="1"/>
    <x v="9"/>
    <n v="6052.6"/>
    <n v="6391.5456000000204"/>
  </r>
  <r>
    <x v="0"/>
    <x v="31"/>
    <x v="1"/>
    <x v="10"/>
    <n v="1349"/>
    <n v="1281.55"/>
  </r>
  <r>
    <x v="0"/>
    <x v="31"/>
    <x v="1"/>
    <x v="11"/>
    <n v="6110"/>
    <n v="5132.3999999999996"/>
  </r>
  <r>
    <x v="0"/>
    <x v="31"/>
    <x v="2"/>
    <x v="12"/>
    <n v="584.6"/>
    <n v="470.01839999999999"/>
  </r>
  <r>
    <x v="0"/>
    <x v="31"/>
    <x v="2"/>
    <x v="13"/>
    <n v="462.8"/>
    <n v="408.18959999999998"/>
  </r>
  <r>
    <x v="0"/>
    <x v="31"/>
    <x v="2"/>
    <x v="14"/>
    <n v="600.20000000000005"/>
    <n v="637.41240000000005"/>
  </r>
  <r>
    <x v="0"/>
    <x v="31"/>
    <x v="2"/>
    <x v="15"/>
    <n v="613.5"/>
    <n v="549.08249999999998"/>
  </r>
  <r>
    <x v="0"/>
    <x v="31"/>
    <x v="2"/>
    <x v="16"/>
    <n v="545"/>
    <n v="446.9"/>
  </r>
  <r>
    <x v="0"/>
    <x v="31"/>
    <x v="2"/>
    <x v="17"/>
    <n v="947.9"/>
    <n v="740.30989999999997"/>
  </r>
  <r>
    <x v="0"/>
    <x v="31"/>
    <x v="3"/>
    <x v="18"/>
    <n v="576.6"/>
    <n v="585.82560000000001"/>
  </r>
  <r>
    <x v="0"/>
    <x v="31"/>
    <x v="3"/>
    <x v="19"/>
    <n v="549.79999999999995"/>
    <n v="424.44560000000001"/>
  </r>
  <r>
    <x v="0"/>
    <x v="31"/>
    <x v="3"/>
    <x v="20"/>
    <n v="596"/>
    <n v="524.48"/>
  </r>
  <r>
    <x v="0"/>
    <x v="31"/>
    <x v="3"/>
    <x v="21"/>
    <n v="700.4"/>
    <n v="550.51440000000002"/>
  </r>
  <r>
    <x v="0"/>
    <x v="31"/>
    <x v="3"/>
    <x v="22"/>
    <n v="690.1"/>
    <n v="697.69109999999898"/>
  </r>
  <r>
    <x v="0"/>
    <x v="31"/>
    <x v="3"/>
    <x v="23"/>
    <n v="327.39999999999998"/>
    <n v="296.62439999999998"/>
  </r>
  <r>
    <x v="0"/>
    <x v="32"/>
    <x v="0"/>
    <x v="0"/>
    <n v="442.1"/>
    <n v="442.5421"/>
  </r>
  <r>
    <x v="0"/>
    <x v="32"/>
    <x v="0"/>
    <x v="1"/>
    <n v="449.5"/>
    <n v="370.83749999999998"/>
  </r>
  <r>
    <x v="0"/>
    <x v="32"/>
    <x v="0"/>
    <x v="2"/>
    <n v="180.1"/>
    <n v="154.70590000000001"/>
  </r>
  <r>
    <x v="0"/>
    <x v="32"/>
    <x v="0"/>
    <x v="3"/>
    <n v="248.2"/>
    <n v="238.76840000000001"/>
  </r>
  <r>
    <x v="0"/>
    <x v="32"/>
    <x v="0"/>
    <x v="4"/>
    <n v="870.9"/>
    <n v="965.82809999999995"/>
  </r>
  <r>
    <x v="0"/>
    <x v="32"/>
    <x v="0"/>
    <x v="5"/>
    <n v="306.3"/>
    <n v="283.94009999999997"/>
  </r>
  <r>
    <x v="0"/>
    <x v="32"/>
    <x v="1"/>
    <x v="6"/>
    <n v="6577"/>
    <n v="6050.84"/>
  </r>
  <r>
    <x v="0"/>
    <x v="32"/>
    <x v="1"/>
    <x v="7"/>
    <n v="4650"/>
    <n v="5068.5"/>
  </r>
  <r>
    <x v="0"/>
    <x v="32"/>
    <x v="1"/>
    <x v="8"/>
    <n v="993"/>
    <n v="893.7"/>
  </r>
  <r>
    <x v="0"/>
    <x v="32"/>
    <x v="1"/>
    <x v="9"/>
    <n v="2812"/>
    <n v="2671.4"/>
  </r>
  <r>
    <x v="0"/>
    <x v="32"/>
    <x v="1"/>
    <x v="10"/>
    <n v="4128.5"/>
    <n v="3695.0075000000002"/>
  </r>
  <r>
    <x v="0"/>
    <x v="32"/>
    <x v="1"/>
    <x v="11"/>
    <n v="6830"/>
    <n v="5873.8"/>
  </r>
  <r>
    <x v="0"/>
    <x v="32"/>
    <x v="2"/>
    <x v="12"/>
    <n v="497"/>
    <n v="457.24"/>
  </r>
  <r>
    <x v="0"/>
    <x v="32"/>
    <x v="2"/>
    <x v="13"/>
    <n v="789.6"/>
    <n v="666.42239999999697"/>
  </r>
  <r>
    <x v="0"/>
    <x v="32"/>
    <x v="2"/>
    <x v="14"/>
    <n v="559.1"/>
    <n v="485.85789999999997"/>
  </r>
  <r>
    <x v="0"/>
    <x v="32"/>
    <x v="2"/>
    <x v="15"/>
    <n v="581.70000000000005"/>
    <n v="484.55610000000001"/>
  </r>
  <r>
    <x v="0"/>
    <x v="32"/>
    <x v="2"/>
    <x v="16"/>
    <n v="544.4"/>
    <n v="584.68560000000002"/>
  </r>
  <r>
    <x v="0"/>
    <x v="32"/>
    <x v="2"/>
    <x v="17"/>
    <n v="930.4"/>
    <n v="712.68639999999903"/>
  </r>
  <r>
    <x v="0"/>
    <x v="32"/>
    <x v="3"/>
    <x v="18"/>
    <n v="523.70000000000005"/>
    <n v="553.55089999999996"/>
  </r>
  <r>
    <x v="0"/>
    <x v="32"/>
    <x v="3"/>
    <x v="19"/>
    <n v="818.2"/>
    <n v="767.47159999999997"/>
  </r>
  <r>
    <x v="0"/>
    <x v="32"/>
    <x v="3"/>
    <x v="20"/>
    <n v="537.29999999999995"/>
    <n v="538.91189999999995"/>
  </r>
  <r>
    <x v="0"/>
    <x v="32"/>
    <x v="3"/>
    <x v="21"/>
    <n v="625"/>
    <n v="487.5"/>
  </r>
  <r>
    <x v="0"/>
    <x v="32"/>
    <x v="3"/>
    <x v="22"/>
    <n v="703.1"/>
    <n v="668.64809999999898"/>
  </r>
  <r>
    <x v="0"/>
    <x v="32"/>
    <x v="3"/>
    <x v="23"/>
    <n v="444.4"/>
    <n v="389.2944"/>
  </r>
  <r>
    <x v="0"/>
    <x v="33"/>
    <x v="0"/>
    <x v="0"/>
    <n v="783"/>
    <n v="775.17"/>
  </r>
  <r>
    <x v="0"/>
    <x v="33"/>
    <x v="0"/>
    <x v="1"/>
    <n v="375"/>
    <n v="408.75"/>
  </r>
  <r>
    <x v="0"/>
    <x v="33"/>
    <x v="0"/>
    <x v="2"/>
    <n v="453"/>
    <n v="357.87"/>
  </r>
  <r>
    <x v="0"/>
    <x v="33"/>
    <x v="0"/>
    <x v="3"/>
    <n v="288"/>
    <n v="282.24"/>
  </r>
  <r>
    <x v="0"/>
    <x v="33"/>
    <x v="0"/>
    <x v="4"/>
    <n v="877"/>
    <n v="859.46"/>
  </r>
  <r>
    <x v="0"/>
    <x v="33"/>
    <x v="0"/>
    <x v="5"/>
    <n v="336"/>
    <n v="275.52"/>
  </r>
  <r>
    <x v="0"/>
    <x v="33"/>
    <x v="1"/>
    <x v="6"/>
    <n v="4500"/>
    <n v="4995"/>
  </r>
  <r>
    <x v="0"/>
    <x v="33"/>
    <x v="1"/>
    <x v="7"/>
    <n v="6700"/>
    <n v="7169"/>
  </r>
  <r>
    <x v="0"/>
    <x v="33"/>
    <x v="1"/>
    <x v="8"/>
    <n v="1713"/>
    <n v="1678.74"/>
  </r>
  <r>
    <x v="0"/>
    <x v="33"/>
    <x v="1"/>
    <x v="9"/>
    <n v="7362"/>
    <n v="7656.48"/>
  </r>
  <r>
    <x v="0"/>
    <x v="33"/>
    <x v="1"/>
    <x v="10"/>
    <n v="4964"/>
    <n v="4964"/>
  </r>
  <r>
    <x v="0"/>
    <x v="33"/>
    <x v="1"/>
    <x v="11"/>
    <n v="7090"/>
    <n v="6948.2"/>
  </r>
  <r>
    <x v="0"/>
    <x v="33"/>
    <x v="2"/>
    <x v="12"/>
    <n v="790"/>
    <n v="663.6"/>
  </r>
  <r>
    <x v="0"/>
    <x v="33"/>
    <x v="2"/>
    <x v="13"/>
    <n v="645"/>
    <n v="496.65"/>
  </r>
  <r>
    <x v="0"/>
    <x v="33"/>
    <x v="2"/>
    <x v="14"/>
    <n v="631"/>
    <n v="574.21"/>
  </r>
  <r>
    <x v="0"/>
    <x v="33"/>
    <x v="2"/>
    <x v="15"/>
    <n v="873"/>
    <n v="672.21"/>
  </r>
  <r>
    <x v="0"/>
    <x v="33"/>
    <x v="2"/>
    <x v="16"/>
    <n v="591"/>
    <n v="573.27"/>
  </r>
  <r>
    <x v="0"/>
    <x v="33"/>
    <x v="2"/>
    <x v="17"/>
    <n v="738"/>
    <n v="819.18"/>
  </r>
  <r>
    <x v="0"/>
    <x v="33"/>
    <x v="3"/>
    <x v="18"/>
    <n v="766"/>
    <n v="681.74"/>
  </r>
  <r>
    <x v="0"/>
    <x v="33"/>
    <x v="3"/>
    <x v="19"/>
    <n v="801"/>
    <n v="736.92"/>
  </r>
  <r>
    <x v="0"/>
    <x v="33"/>
    <x v="3"/>
    <x v="20"/>
    <n v="660"/>
    <n v="719.4"/>
  </r>
  <r>
    <x v="0"/>
    <x v="33"/>
    <x v="3"/>
    <x v="21"/>
    <n v="804"/>
    <n v="812.04"/>
  </r>
  <r>
    <x v="0"/>
    <x v="33"/>
    <x v="3"/>
    <x v="22"/>
    <n v="859"/>
    <n v="850.41"/>
  </r>
  <r>
    <x v="0"/>
    <x v="33"/>
    <x v="3"/>
    <x v="23"/>
    <n v="574"/>
    <n v="522.34"/>
  </r>
  <r>
    <x v="0"/>
    <x v="34"/>
    <x v="0"/>
    <x v="0"/>
    <n v="571.70000000000005"/>
    <n v="533.39610000000005"/>
  </r>
  <r>
    <x v="0"/>
    <x v="34"/>
    <x v="0"/>
    <x v="1"/>
    <n v="494.7"/>
    <n v="473.42790000000002"/>
  </r>
  <r>
    <x v="0"/>
    <x v="34"/>
    <x v="0"/>
    <x v="2"/>
    <n v="392.15"/>
    <n v="420.18872499999998"/>
  </r>
  <r>
    <x v="0"/>
    <x v="34"/>
    <x v="0"/>
    <x v="3"/>
    <n v="444.6"/>
    <n v="456.15960000000098"/>
  </r>
  <r>
    <x v="0"/>
    <x v="34"/>
    <x v="0"/>
    <x v="4"/>
    <n v="1394.4"/>
    <n v="1427.8655999999901"/>
  </r>
  <r>
    <x v="0"/>
    <x v="34"/>
    <x v="0"/>
    <x v="5"/>
    <n v="384.15"/>
    <n v="349.00027499999999"/>
  </r>
  <r>
    <x v="0"/>
    <x v="34"/>
    <x v="1"/>
    <x v="6"/>
    <n v="2227.5"/>
    <n v="2216.3625000000002"/>
  </r>
  <r>
    <x v="0"/>
    <x v="34"/>
    <x v="1"/>
    <x v="7"/>
    <n v="3483"/>
    <n v="3517.83"/>
  </r>
  <r>
    <x v="0"/>
    <x v="34"/>
    <x v="1"/>
    <x v="8"/>
    <n v="3755.65"/>
    <n v="3092.777775"/>
  </r>
  <r>
    <x v="0"/>
    <x v="34"/>
    <x v="1"/>
    <x v="9"/>
    <n v="6415.7"/>
    <n v="6909.7088999999896"/>
  </r>
  <r>
    <x v="0"/>
    <x v="34"/>
    <x v="1"/>
    <x v="10"/>
    <n v="5244.75"/>
    <n v="4943.1768750000001"/>
  </r>
  <r>
    <x v="0"/>
    <x v="34"/>
    <x v="1"/>
    <x v="11"/>
    <n v="4543"/>
    <n v="4406.71"/>
  </r>
  <r>
    <x v="0"/>
    <x v="34"/>
    <x v="2"/>
    <x v="12"/>
    <n v="778.6"/>
    <n v="594.85040000000197"/>
  </r>
  <r>
    <x v="0"/>
    <x v="34"/>
    <x v="2"/>
    <x v="13"/>
    <n v="894.099999999999"/>
    <n v="859.23009999999397"/>
  </r>
  <r>
    <x v="0"/>
    <x v="34"/>
    <x v="2"/>
    <x v="14"/>
    <n v="909.4"/>
    <n v="714.78840000000002"/>
  </r>
  <r>
    <x v="0"/>
    <x v="34"/>
    <x v="2"/>
    <x v="15"/>
    <n v="675.75"/>
    <n v="714.60562499999799"/>
  </r>
  <r>
    <x v="0"/>
    <x v="34"/>
    <x v="2"/>
    <x v="16"/>
    <n v="808.3"/>
    <n v="684.63010000000202"/>
  </r>
  <r>
    <x v="0"/>
    <x v="34"/>
    <x v="2"/>
    <x v="17"/>
    <n v="1176.2"/>
    <n v="915.08360000000403"/>
  </r>
  <r>
    <x v="0"/>
    <x v="34"/>
    <x v="3"/>
    <x v="18"/>
    <n v="807.1"/>
    <n v="840.19109999999705"/>
  </r>
  <r>
    <x v="0"/>
    <x v="34"/>
    <x v="3"/>
    <x v="19"/>
    <n v="867.05"/>
    <n v="928.17702499999803"/>
  </r>
  <r>
    <x v="0"/>
    <x v="34"/>
    <x v="3"/>
    <x v="20"/>
    <n v="735.35"/>
    <n v="600.41327500000102"/>
  </r>
  <r>
    <x v="0"/>
    <x v="34"/>
    <x v="3"/>
    <x v="21"/>
    <n v="1005.4"/>
    <n v="780.19039999999995"/>
  </r>
  <r>
    <x v="0"/>
    <x v="34"/>
    <x v="3"/>
    <x v="22"/>
    <n v="832.1"/>
    <n v="664.84789999999896"/>
  </r>
  <r>
    <x v="0"/>
    <x v="34"/>
    <x v="3"/>
    <x v="23"/>
    <n v="670.5"/>
    <n v="673.85249999999996"/>
  </r>
  <r>
    <x v="0"/>
    <x v="35"/>
    <x v="0"/>
    <x v="0"/>
    <n v="504.2"/>
    <n v="427.56159999999898"/>
  </r>
  <r>
    <x v="0"/>
    <x v="35"/>
    <x v="0"/>
    <x v="1"/>
    <n v="527.1"/>
    <n v="426.42389999999898"/>
  </r>
  <r>
    <x v="0"/>
    <x v="35"/>
    <x v="0"/>
    <x v="2"/>
    <n v="327.3"/>
    <n v="325.00889999999998"/>
  </r>
  <r>
    <x v="0"/>
    <x v="35"/>
    <x v="0"/>
    <x v="3"/>
    <n v="440.7"/>
    <n v="434.970900000001"/>
  </r>
  <r>
    <x v="0"/>
    <x v="35"/>
    <x v="0"/>
    <x v="4"/>
    <n v="909.55"/>
    <n v="1014.603025"/>
  </r>
  <r>
    <x v="0"/>
    <x v="35"/>
    <x v="0"/>
    <x v="5"/>
    <n v="455.7"/>
    <n v="518.13090000000102"/>
  </r>
  <r>
    <x v="0"/>
    <x v="35"/>
    <x v="1"/>
    <x v="6"/>
    <n v="4908.5"/>
    <n v="4344.0225"/>
  </r>
  <r>
    <x v="0"/>
    <x v="35"/>
    <x v="1"/>
    <x v="7"/>
    <n v="4738"/>
    <n v="4169.4399999999996"/>
  </r>
  <r>
    <x v="0"/>
    <x v="35"/>
    <x v="1"/>
    <x v="8"/>
    <n v="2175.75"/>
    <n v="1854.826875"/>
  </r>
  <r>
    <x v="0"/>
    <x v="35"/>
    <x v="1"/>
    <x v="9"/>
    <n v="7833.8"/>
    <n v="6987.7495999999901"/>
  </r>
  <r>
    <x v="0"/>
    <x v="35"/>
    <x v="1"/>
    <x v="10"/>
    <n v="3990.75"/>
    <n v="3761.2818750000001"/>
  </r>
  <r>
    <x v="0"/>
    <x v="35"/>
    <x v="1"/>
    <x v="11"/>
    <n v="5923.5"/>
    <n v="4768.4174999999996"/>
  </r>
  <r>
    <x v="0"/>
    <x v="35"/>
    <x v="2"/>
    <x v="12"/>
    <n v="923.45"/>
    <n v="983.012524999996"/>
  </r>
  <r>
    <x v="0"/>
    <x v="35"/>
    <x v="2"/>
    <x v="13"/>
    <n v="838.15"/>
    <n v="814.262724999998"/>
  </r>
  <r>
    <x v="0"/>
    <x v="35"/>
    <x v="2"/>
    <x v="14"/>
    <n v="791.85"/>
    <n v="854.01022499999794"/>
  </r>
  <r>
    <x v="0"/>
    <x v="35"/>
    <x v="2"/>
    <x v="15"/>
    <n v="690.05"/>
    <n v="697.29552500000204"/>
  </r>
  <r>
    <x v="0"/>
    <x v="35"/>
    <x v="2"/>
    <x v="16"/>
    <n v="851.4"/>
    <n v="939.94559999999899"/>
  </r>
  <r>
    <x v="0"/>
    <x v="35"/>
    <x v="2"/>
    <x v="17"/>
    <n v="652.25"/>
    <n v="660.40312500000005"/>
  </r>
  <r>
    <x v="0"/>
    <x v="35"/>
    <x v="3"/>
    <x v="18"/>
    <n v="898.05"/>
    <n v="807.79597500000295"/>
  </r>
  <r>
    <x v="0"/>
    <x v="35"/>
    <x v="3"/>
    <x v="19"/>
    <n v="924"/>
    <n v="988.67999999999802"/>
  </r>
  <r>
    <x v="0"/>
    <x v="35"/>
    <x v="3"/>
    <x v="20"/>
    <n v="618.6"/>
    <n v="522.09839999999997"/>
  </r>
  <r>
    <x v="0"/>
    <x v="35"/>
    <x v="3"/>
    <x v="21"/>
    <n v="854.75"/>
    <n v="972.27812500000095"/>
  </r>
  <r>
    <x v="0"/>
    <x v="35"/>
    <x v="3"/>
    <x v="22"/>
    <n v="996"/>
    <n v="866.52"/>
  </r>
  <r>
    <x v="0"/>
    <x v="35"/>
    <x v="3"/>
    <x v="23"/>
    <n v="556.35"/>
    <n v="498.76777499999997"/>
  </r>
  <r>
    <x v="1"/>
    <x v="0"/>
    <x v="0"/>
    <x v="0"/>
    <n v="506"/>
    <n v="541.41999999999996"/>
  </r>
  <r>
    <x v="1"/>
    <x v="0"/>
    <x v="0"/>
    <x v="1"/>
    <n v="569"/>
    <n v="438.13"/>
  </r>
  <r>
    <x v="1"/>
    <x v="0"/>
    <x v="0"/>
    <x v="2"/>
    <n v="474"/>
    <n v="535.62"/>
  </r>
  <r>
    <x v="1"/>
    <x v="0"/>
    <x v="0"/>
    <x v="3"/>
    <n v="518"/>
    <n v="518"/>
  </r>
  <r>
    <x v="1"/>
    <x v="0"/>
    <x v="0"/>
    <x v="4"/>
    <n v="1025"/>
    <n v="1158.25"/>
  </r>
  <r>
    <x v="1"/>
    <x v="0"/>
    <x v="0"/>
    <x v="5"/>
    <n v="386"/>
    <n v="389.86"/>
  </r>
  <r>
    <x v="1"/>
    <x v="0"/>
    <x v="1"/>
    <x v="6"/>
    <n v="5710"/>
    <n v="4853.5"/>
  </r>
  <r>
    <x v="1"/>
    <x v="0"/>
    <x v="1"/>
    <x v="7"/>
    <n v="9940"/>
    <n v="9741.2000000000007"/>
  </r>
  <r>
    <x v="1"/>
    <x v="0"/>
    <x v="1"/>
    <x v="8"/>
    <n v="3834"/>
    <n v="4217.3999999999996"/>
  </r>
  <r>
    <x v="1"/>
    <x v="0"/>
    <x v="1"/>
    <x v="9"/>
    <n v="6790"/>
    <n v="6925.8"/>
  </r>
  <r>
    <x v="1"/>
    <x v="0"/>
    <x v="1"/>
    <x v="10"/>
    <n v="6374"/>
    <n v="6628.96"/>
  </r>
  <r>
    <x v="1"/>
    <x v="0"/>
    <x v="1"/>
    <x v="11"/>
    <n v="5260"/>
    <n v="4155.3999999999996"/>
  </r>
  <r>
    <x v="1"/>
    <x v="0"/>
    <x v="2"/>
    <x v="12"/>
    <n v="732"/>
    <n v="768.6"/>
  </r>
  <r>
    <x v="1"/>
    <x v="0"/>
    <x v="2"/>
    <x v="13"/>
    <n v="1009"/>
    <n v="938.37"/>
  </r>
  <r>
    <x v="1"/>
    <x v="0"/>
    <x v="2"/>
    <x v="14"/>
    <n v="1004"/>
    <n v="793.16"/>
  </r>
  <r>
    <x v="1"/>
    <x v="0"/>
    <x v="2"/>
    <x v="15"/>
    <n v="1041"/>
    <n v="1145.0999999999999"/>
  </r>
  <r>
    <x v="1"/>
    <x v="0"/>
    <x v="2"/>
    <x v="16"/>
    <n v="982"/>
    <n v="805.24"/>
  </r>
  <r>
    <x v="1"/>
    <x v="0"/>
    <x v="2"/>
    <x v="17"/>
    <n v="1079"/>
    <n v="1186.9000000000001"/>
  </r>
  <r>
    <x v="1"/>
    <x v="0"/>
    <x v="3"/>
    <x v="18"/>
    <n v="952"/>
    <n v="923.44"/>
  </r>
  <r>
    <x v="1"/>
    <x v="0"/>
    <x v="3"/>
    <x v="19"/>
    <n v="774"/>
    <n v="843.66"/>
  </r>
  <r>
    <x v="1"/>
    <x v="0"/>
    <x v="3"/>
    <x v="20"/>
    <n v="709"/>
    <n v="631.01"/>
  </r>
  <r>
    <x v="1"/>
    <x v="0"/>
    <x v="3"/>
    <x v="21"/>
    <n v="801"/>
    <n v="736.92"/>
  </r>
  <r>
    <x v="1"/>
    <x v="0"/>
    <x v="3"/>
    <x v="22"/>
    <n v="871"/>
    <n v="688.09"/>
  </r>
  <r>
    <x v="1"/>
    <x v="0"/>
    <x v="3"/>
    <x v="23"/>
    <n v="625"/>
    <n v="487.5"/>
  </r>
  <r>
    <x v="1"/>
    <x v="1"/>
    <x v="0"/>
    <x v="0"/>
    <n v="818"/>
    <n v="785.28"/>
  </r>
  <r>
    <x v="1"/>
    <x v="1"/>
    <x v="0"/>
    <x v="1"/>
    <n v="712"/>
    <n v="740.48"/>
  </r>
  <r>
    <x v="1"/>
    <x v="1"/>
    <x v="0"/>
    <x v="2"/>
    <n v="441"/>
    <n v="401.31"/>
  </r>
  <r>
    <x v="1"/>
    <x v="1"/>
    <x v="0"/>
    <x v="3"/>
    <n v="556"/>
    <n v="556"/>
  </r>
  <r>
    <x v="1"/>
    <x v="1"/>
    <x v="0"/>
    <x v="4"/>
    <n v="1075"/>
    <n v="903"/>
  </r>
  <r>
    <x v="1"/>
    <x v="1"/>
    <x v="0"/>
    <x v="5"/>
    <n v="661"/>
    <n v="727.1"/>
  </r>
  <r>
    <x v="1"/>
    <x v="1"/>
    <x v="1"/>
    <x v="6"/>
    <n v="4960"/>
    <n v="4662.3999999999996"/>
  </r>
  <r>
    <x v="1"/>
    <x v="1"/>
    <x v="1"/>
    <x v="7"/>
    <n v="10730"/>
    <n v="8691.2999999999993"/>
  </r>
  <r>
    <x v="1"/>
    <x v="1"/>
    <x v="1"/>
    <x v="8"/>
    <n v="3168"/>
    <n v="2566.08"/>
  </r>
  <r>
    <x v="1"/>
    <x v="1"/>
    <x v="1"/>
    <x v="9"/>
    <n v="5590"/>
    <n v="5086.8999999999996"/>
  </r>
  <r>
    <x v="1"/>
    <x v="1"/>
    <x v="1"/>
    <x v="10"/>
    <n v="5339"/>
    <n v="5072.05"/>
  </r>
  <r>
    <x v="1"/>
    <x v="1"/>
    <x v="1"/>
    <x v="11"/>
    <n v="7760"/>
    <n v="7992.8"/>
  </r>
  <r>
    <x v="1"/>
    <x v="1"/>
    <x v="2"/>
    <x v="12"/>
    <n v="668"/>
    <n v="654.64"/>
  </r>
  <r>
    <x v="1"/>
    <x v="1"/>
    <x v="2"/>
    <x v="13"/>
    <n v="1134"/>
    <n v="1224.72"/>
  </r>
  <r>
    <x v="1"/>
    <x v="1"/>
    <x v="2"/>
    <x v="14"/>
    <n v="1102"/>
    <n v="1046.9000000000001"/>
  </r>
  <r>
    <x v="1"/>
    <x v="1"/>
    <x v="2"/>
    <x v="15"/>
    <n v="1068"/>
    <n v="1057.32"/>
  </r>
  <r>
    <x v="1"/>
    <x v="1"/>
    <x v="2"/>
    <x v="16"/>
    <n v="1131"/>
    <n v="1187.55"/>
  </r>
  <r>
    <x v="1"/>
    <x v="1"/>
    <x v="2"/>
    <x v="17"/>
    <n v="1309"/>
    <n v="1021.02"/>
  </r>
  <r>
    <x v="1"/>
    <x v="1"/>
    <x v="3"/>
    <x v="18"/>
    <n v="1349"/>
    <n v="1281.55"/>
  </r>
  <r>
    <x v="1"/>
    <x v="1"/>
    <x v="3"/>
    <x v="19"/>
    <n v="1425"/>
    <n v="1353.75"/>
  </r>
  <r>
    <x v="1"/>
    <x v="1"/>
    <x v="3"/>
    <x v="20"/>
    <n v="1031"/>
    <n v="927.9"/>
  </r>
  <r>
    <x v="1"/>
    <x v="1"/>
    <x v="3"/>
    <x v="21"/>
    <n v="1309"/>
    <n v="1021.02"/>
  </r>
  <r>
    <x v="1"/>
    <x v="1"/>
    <x v="3"/>
    <x v="22"/>
    <n v="901"/>
    <n v="928.03"/>
  </r>
  <r>
    <x v="1"/>
    <x v="1"/>
    <x v="3"/>
    <x v="23"/>
    <n v="582"/>
    <n v="483.06"/>
  </r>
  <r>
    <x v="1"/>
    <x v="2"/>
    <x v="0"/>
    <x v="0"/>
    <n v="699"/>
    <n v="559.20000000000005"/>
  </r>
  <r>
    <x v="1"/>
    <x v="2"/>
    <x v="0"/>
    <x v="1"/>
    <n v="708"/>
    <n v="708"/>
  </r>
  <r>
    <x v="1"/>
    <x v="2"/>
    <x v="0"/>
    <x v="2"/>
    <n v="433"/>
    <n v="346.4"/>
  </r>
  <r>
    <x v="1"/>
    <x v="2"/>
    <x v="0"/>
    <x v="3"/>
    <n v="563"/>
    <n v="602.41"/>
  </r>
  <r>
    <x v="1"/>
    <x v="2"/>
    <x v="0"/>
    <x v="4"/>
    <n v="1344"/>
    <n v="1088.6400000000001"/>
  </r>
  <r>
    <x v="1"/>
    <x v="2"/>
    <x v="0"/>
    <x v="5"/>
    <n v="533"/>
    <n v="511.68"/>
  </r>
  <r>
    <x v="1"/>
    <x v="2"/>
    <x v="1"/>
    <x v="6"/>
    <n v="5350"/>
    <n v="5671"/>
  </r>
  <r>
    <x v="1"/>
    <x v="2"/>
    <x v="1"/>
    <x v="7"/>
    <n v="7990"/>
    <n v="6791.5"/>
  </r>
  <r>
    <x v="1"/>
    <x v="2"/>
    <x v="1"/>
    <x v="8"/>
    <n v="2219"/>
    <n v="1775.2"/>
  </r>
  <r>
    <x v="1"/>
    <x v="2"/>
    <x v="1"/>
    <x v="9"/>
    <n v="8034"/>
    <n v="8917.74"/>
  </r>
  <r>
    <x v="1"/>
    <x v="2"/>
    <x v="1"/>
    <x v="10"/>
    <n v="7764"/>
    <n v="8307.48"/>
  </r>
  <r>
    <x v="1"/>
    <x v="2"/>
    <x v="1"/>
    <x v="11"/>
    <n v="12080"/>
    <n v="9664"/>
  </r>
  <r>
    <x v="1"/>
    <x v="2"/>
    <x v="2"/>
    <x v="12"/>
    <n v="1118"/>
    <n v="883.22"/>
  </r>
  <r>
    <x v="1"/>
    <x v="2"/>
    <x v="2"/>
    <x v="13"/>
    <n v="1220"/>
    <n v="1207.8"/>
  </r>
  <r>
    <x v="1"/>
    <x v="2"/>
    <x v="2"/>
    <x v="14"/>
    <n v="1120"/>
    <n v="862.4"/>
  </r>
  <r>
    <x v="1"/>
    <x v="2"/>
    <x v="2"/>
    <x v="15"/>
    <n v="1129"/>
    <n v="982.23"/>
  </r>
  <r>
    <x v="1"/>
    <x v="2"/>
    <x v="2"/>
    <x v="16"/>
    <n v="974"/>
    <n v="974"/>
  </r>
  <r>
    <x v="1"/>
    <x v="2"/>
    <x v="2"/>
    <x v="17"/>
    <n v="972"/>
    <n v="952.56"/>
  </r>
  <r>
    <x v="1"/>
    <x v="2"/>
    <x v="3"/>
    <x v="18"/>
    <n v="1188"/>
    <n v="1247.4000000000001"/>
  </r>
  <r>
    <x v="1"/>
    <x v="2"/>
    <x v="3"/>
    <x v="19"/>
    <n v="1151"/>
    <n v="1220.06"/>
  </r>
  <r>
    <x v="1"/>
    <x v="2"/>
    <x v="3"/>
    <x v="20"/>
    <n v="970"/>
    <n v="931.2"/>
  </r>
  <r>
    <x v="1"/>
    <x v="2"/>
    <x v="3"/>
    <x v="21"/>
    <n v="1104"/>
    <n v="1070.8800000000001"/>
  </r>
  <r>
    <x v="1"/>
    <x v="2"/>
    <x v="3"/>
    <x v="22"/>
    <n v="1164"/>
    <n v="1047.5999999999999"/>
  </r>
  <r>
    <x v="1"/>
    <x v="2"/>
    <x v="3"/>
    <x v="23"/>
    <n v="925"/>
    <n v="999"/>
  </r>
  <r>
    <x v="1"/>
    <x v="3"/>
    <x v="0"/>
    <x v="0"/>
    <n v="550.9"/>
    <n v="627.4751"/>
  </r>
  <r>
    <x v="1"/>
    <x v="3"/>
    <x v="0"/>
    <x v="1"/>
    <n v="513.79999999999995"/>
    <n v="492.22039999999998"/>
  </r>
  <r>
    <x v="1"/>
    <x v="3"/>
    <x v="0"/>
    <x v="2"/>
    <n v="394.1"/>
    <n v="429.9631"/>
  </r>
  <r>
    <x v="1"/>
    <x v="3"/>
    <x v="0"/>
    <x v="3"/>
    <n v="519.79999999999995"/>
    <n v="458.46360000000101"/>
  </r>
  <r>
    <x v="1"/>
    <x v="3"/>
    <x v="0"/>
    <x v="4"/>
    <n v="996.5"/>
    <n v="861.97250000000201"/>
  </r>
  <r>
    <x v="1"/>
    <x v="3"/>
    <x v="0"/>
    <x v="5"/>
    <n v="447.1"/>
    <n v="469.90210000000002"/>
  </r>
  <r>
    <x v="1"/>
    <x v="3"/>
    <x v="1"/>
    <x v="6"/>
    <n v="3942"/>
    <n v="3390.12"/>
  </r>
  <r>
    <x v="1"/>
    <x v="3"/>
    <x v="1"/>
    <x v="7"/>
    <n v="6242"/>
    <n v="6554.1"/>
  </r>
  <r>
    <x v="1"/>
    <x v="3"/>
    <x v="1"/>
    <x v="8"/>
    <n v="2015.1"/>
    <n v="1892.1789000000001"/>
  </r>
  <r>
    <x v="1"/>
    <x v="3"/>
    <x v="1"/>
    <x v="9"/>
    <n v="10531.4"/>
    <n v="10573.525600000001"/>
  </r>
  <r>
    <x v="1"/>
    <x v="3"/>
    <x v="1"/>
    <x v="10"/>
    <n v="3172"/>
    <n v="2442.44"/>
  </r>
  <r>
    <x v="1"/>
    <x v="3"/>
    <x v="1"/>
    <x v="11"/>
    <n v="6465"/>
    <n v="6465"/>
  </r>
  <r>
    <x v="1"/>
    <x v="3"/>
    <x v="2"/>
    <x v="12"/>
    <n v="982.30000000000098"/>
    <n v="802.53909999999405"/>
  </r>
  <r>
    <x v="1"/>
    <x v="3"/>
    <x v="2"/>
    <x v="13"/>
    <n v="1019.6"/>
    <n v="840.15039999999601"/>
  </r>
  <r>
    <x v="1"/>
    <x v="3"/>
    <x v="2"/>
    <x v="14"/>
    <n v="907"/>
    <n v="734.67000000000098"/>
  </r>
  <r>
    <x v="1"/>
    <x v="3"/>
    <x v="2"/>
    <x v="15"/>
    <n v="973.2"/>
    <n v="965.4144"/>
  </r>
  <r>
    <x v="1"/>
    <x v="3"/>
    <x v="2"/>
    <x v="16"/>
    <n v="884.3"/>
    <n v="749.00210000000004"/>
  </r>
  <r>
    <x v="1"/>
    <x v="3"/>
    <x v="2"/>
    <x v="17"/>
    <n v="1376.7"/>
    <n v="1427.6378999999999"/>
  </r>
  <r>
    <x v="1"/>
    <x v="3"/>
    <x v="3"/>
    <x v="18"/>
    <n v="1141"/>
    <n v="1095.3599999999999"/>
  </r>
  <r>
    <x v="1"/>
    <x v="3"/>
    <x v="3"/>
    <x v="19"/>
    <n v="1056.5"/>
    <n v="1125.1724999999999"/>
  </r>
  <r>
    <x v="1"/>
    <x v="3"/>
    <x v="3"/>
    <x v="20"/>
    <n v="872.4"/>
    <n v="676.98239999999896"/>
  </r>
  <r>
    <x v="1"/>
    <x v="3"/>
    <x v="3"/>
    <x v="21"/>
    <n v="1117.0999999999999"/>
    <n v="1229.9271000000001"/>
  </r>
  <r>
    <x v="1"/>
    <x v="3"/>
    <x v="3"/>
    <x v="22"/>
    <n v="923.5"/>
    <n v="771.12249999999995"/>
  </r>
  <r>
    <x v="1"/>
    <x v="3"/>
    <x v="3"/>
    <x v="23"/>
    <n v="518"/>
    <n v="517.99999999999898"/>
  </r>
  <r>
    <x v="1"/>
    <x v="4"/>
    <x v="0"/>
    <x v="0"/>
    <n v="657.5"/>
    <n v="700.237500000002"/>
  </r>
  <r>
    <x v="1"/>
    <x v="4"/>
    <x v="0"/>
    <x v="1"/>
    <n v="656.7"/>
    <n v="553.59810000000004"/>
  </r>
  <r>
    <x v="1"/>
    <x v="4"/>
    <x v="0"/>
    <x v="2"/>
    <n v="588.1"/>
    <n v="665.14109999999903"/>
  </r>
  <r>
    <x v="1"/>
    <x v="4"/>
    <x v="0"/>
    <x v="3"/>
    <n v="506"/>
    <n v="419.98000000000098"/>
  </r>
  <r>
    <x v="1"/>
    <x v="4"/>
    <x v="0"/>
    <x v="4"/>
    <n v="1150.2"/>
    <n v="1210.0103999999999"/>
  </r>
  <r>
    <x v="1"/>
    <x v="4"/>
    <x v="0"/>
    <x v="5"/>
    <n v="391"/>
    <n v="414.46"/>
  </r>
  <r>
    <x v="1"/>
    <x v="4"/>
    <x v="1"/>
    <x v="6"/>
    <n v="10351"/>
    <n v="11386.1"/>
  </r>
  <r>
    <x v="1"/>
    <x v="4"/>
    <x v="1"/>
    <x v="7"/>
    <n v="8606"/>
    <n v="6626.62"/>
  </r>
  <r>
    <x v="1"/>
    <x v="4"/>
    <x v="1"/>
    <x v="8"/>
    <n v="3518.4"/>
    <n v="3222.8544000000002"/>
  </r>
  <r>
    <x v="1"/>
    <x v="4"/>
    <x v="1"/>
    <x v="9"/>
    <n v="7209.4"/>
    <n v="6243.3404000000301"/>
  </r>
  <r>
    <x v="1"/>
    <x v="4"/>
    <x v="1"/>
    <x v="10"/>
    <n v="6616"/>
    <n v="6549.84"/>
  </r>
  <r>
    <x v="1"/>
    <x v="4"/>
    <x v="1"/>
    <x v="11"/>
    <n v="8652"/>
    <n v="8825.0400000000009"/>
  </r>
  <r>
    <x v="1"/>
    <x v="4"/>
    <x v="2"/>
    <x v="12"/>
    <n v="1353"/>
    <n v="1339.46999999998"/>
  </r>
  <r>
    <x v="1"/>
    <x v="4"/>
    <x v="2"/>
    <x v="13"/>
    <n v="1176.3"/>
    <n v="1320.9849000000099"/>
  </r>
  <r>
    <x v="1"/>
    <x v="4"/>
    <x v="2"/>
    <x v="14"/>
    <n v="1672.6"/>
    <n v="1599.0056"/>
  </r>
  <r>
    <x v="1"/>
    <x v="4"/>
    <x v="2"/>
    <x v="15"/>
    <n v="1048.8"/>
    <n v="956.50559999999598"/>
  </r>
  <r>
    <x v="1"/>
    <x v="4"/>
    <x v="2"/>
    <x v="16"/>
    <n v="1058.5999999999999"/>
    <n v="1149.63960000001"/>
  </r>
  <r>
    <x v="1"/>
    <x v="4"/>
    <x v="2"/>
    <x v="17"/>
    <n v="1358.1"/>
    <n v="1166.60789999999"/>
  </r>
  <r>
    <x v="1"/>
    <x v="4"/>
    <x v="3"/>
    <x v="18"/>
    <n v="1539.4"/>
    <n v="1456.2724000000001"/>
  </r>
  <r>
    <x v="1"/>
    <x v="4"/>
    <x v="3"/>
    <x v="19"/>
    <n v="1446.6"/>
    <n v="1411.8815999999999"/>
  </r>
  <r>
    <x v="1"/>
    <x v="4"/>
    <x v="3"/>
    <x v="20"/>
    <n v="1157.2"/>
    <n v="900.30159999999898"/>
  </r>
  <r>
    <x v="1"/>
    <x v="4"/>
    <x v="3"/>
    <x v="21"/>
    <n v="1361.5"/>
    <n v="1463.6125"/>
  </r>
  <r>
    <x v="1"/>
    <x v="4"/>
    <x v="3"/>
    <x v="22"/>
    <n v="1360.4"/>
    <n v="1447.4656"/>
  </r>
  <r>
    <x v="1"/>
    <x v="4"/>
    <x v="3"/>
    <x v="23"/>
    <n v="932"/>
    <n v="894.72000000000503"/>
  </r>
  <r>
    <x v="1"/>
    <x v="5"/>
    <x v="0"/>
    <x v="0"/>
    <n v="1132"/>
    <n v="950.88"/>
  </r>
  <r>
    <x v="1"/>
    <x v="5"/>
    <x v="0"/>
    <x v="1"/>
    <n v="574"/>
    <n v="568.26"/>
  </r>
  <r>
    <x v="1"/>
    <x v="5"/>
    <x v="0"/>
    <x v="2"/>
    <n v="380"/>
    <n v="361"/>
  </r>
  <r>
    <x v="1"/>
    <x v="5"/>
    <x v="0"/>
    <x v="3"/>
    <n v="722"/>
    <n v="685.9"/>
  </r>
  <r>
    <x v="1"/>
    <x v="5"/>
    <x v="0"/>
    <x v="4"/>
    <n v="1611"/>
    <n v="1288.8"/>
  </r>
  <r>
    <x v="1"/>
    <x v="5"/>
    <x v="0"/>
    <x v="5"/>
    <n v="636"/>
    <n v="661.44"/>
  </r>
  <r>
    <x v="1"/>
    <x v="5"/>
    <x v="1"/>
    <x v="6"/>
    <n v="6600"/>
    <n v="5808"/>
  </r>
  <r>
    <x v="1"/>
    <x v="5"/>
    <x v="1"/>
    <x v="7"/>
    <n v="5800"/>
    <n v="5800"/>
  </r>
  <r>
    <x v="1"/>
    <x v="5"/>
    <x v="1"/>
    <x v="8"/>
    <n v="3297"/>
    <n v="2802.45"/>
  </r>
  <r>
    <x v="1"/>
    <x v="5"/>
    <x v="1"/>
    <x v="9"/>
    <n v="8556"/>
    <n v="8641.56"/>
  </r>
  <r>
    <x v="1"/>
    <x v="5"/>
    <x v="1"/>
    <x v="10"/>
    <n v="10048"/>
    <n v="11153.28"/>
  </r>
  <r>
    <x v="1"/>
    <x v="5"/>
    <x v="1"/>
    <x v="11"/>
    <n v="11500"/>
    <n v="10350"/>
  </r>
  <r>
    <x v="1"/>
    <x v="5"/>
    <x v="2"/>
    <x v="12"/>
    <n v="1282"/>
    <n v="1333.28"/>
  </r>
  <r>
    <x v="1"/>
    <x v="5"/>
    <x v="2"/>
    <x v="13"/>
    <n v="1314"/>
    <n v="1287.72"/>
  </r>
  <r>
    <x v="1"/>
    <x v="5"/>
    <x v="2"/>
    <x v="14"/>
    <n v="1510"/>
    <n v="1298.5999999999999"/>
  </r>
  <r>
    <x v="1"/>
    <x v="5"/>
    <x v="2"/>
    <x v="15"/>
    <n v="1299"/>
    <n v="1143.1199999999999"/>
  </r>
  <r>
    <x v="1"/>
    <x v="5"/>
    <x v="2"/>
    <x v="16"/>
    <n v="1269"/>
    <n v="1015.2"/>
  </r>
  <r>
    <x v="1"/>
    <x v="5"/>
    <x v="2"/>
    <x v="17"/>
    <n v="1711"/>
    <n v="1642.56"/>
  </r>
  <r>
    <x v="1"/>
    <x v="5"/>
    <x v="3"/>
    <x v="18"/>
    <n v="1368"/>
    <n v="1299.5999999999999"/>
  </r>
  <r>
    <x v="1"/>
    <x v="5"/>
    <x v="3"/>
    <x v="19"/>
    <n v="1382"/>
    <n v="1506.38"/>
  </r>
  <r>
    <x v="1"/>
    <x v="5"/>
    <x v="3"/>
    <x v="20"/>
    <n v="1205"/>
    <n v="1048.3499999999999"/>
  </r>
  <r>
    <x v="1"/>
    <x v="5"/>
    <x v="3"/>
    <x v="21"/>
    <n v="1222"/>
    <n v="1234.22"/>
  </r>
  <r>
    <x v="1"/>
    <x v="5"/>
    <x v="3"/>
    <x v="22"/>
    <n v="1391"/>
    <n v="1377.09"/>
  </r>
  <r>
    <x v="1"/>
    <x v="5"/>
    <x v="3"/>
    <x v="23"/>
    <n v="882"/>
    <n v="767.34"/>
  </r>
  <r>
    <x v="1"/>
    <x v="6"/>
    <x v="0"/>
    <x v="0"/>
    <n v="789.8"/>
    <n v="665.01159999999902"/>
  </r>
  <r>
    <x v="1"/>
    <x v="6"/>
    <x v="0"/>
    <x v="1"/>
    <n v="534.6"/>
    <n v="493.97039999999998"/>
  </r>
  <r>
    <x v="1"/>
    <x v="6"/>
    <x v="0"/>
    <x v="2"/>
    <n v="552.79999999999995"/>
    <n v="515.20960000000002"/>
  </r>
  <r>
    <x v="1"/>
    <x v="6"/>
    <x v="0"/>
    <x v="3"/>
    <n v="447"/>
    <n v="469.35"/>
  </r>
  <r>
    <x v="1"/>
    <x v="6"/>
    <x v="0"/>
    <x v="4"/>
    <n v="1914.6"/>
    <n v="1539.3384000000101"/>
  </r>
  <r>
    <x v="1"/>
    <x v="6"/>
    <x v="0"/>
    <x v="5"/>
    <n v="690.4"/>
    <n v="700.06560000000002"/>
  </r>
  <r>
    <x v="1"/>
    <x v="6"/>
    <x v="1"/>
    <x v="6"/>
    <n v="7228"/>
    <n v="6288.36"/>
  </r>
  <r>
    <x v="1"/>
    <x v="6"/>
    <x v="1"/>
    <x v="7"/>
    <n v="8304"/>
    <n v="7805.76"/>
  </r>
  <r>
    <x v="1"/>
    <x v="6"/>
    <x v="1"/>
    <x v="8"/>
    <n v="2809"/>
    <n v="3117.99"/>
  </r>
  <r>
    <x v="1"/>
    <x v="6"/>
    <x v="1"/>
    <x v="9"/>
    <n v="9813.6"/>
    <n v="10265.025599999901"/>
  </r>
  <r>
    <x v="1"/>
    <x v="6"/>
    <x v="1"/>
    <x v="10"/>
    <n v="11236"/>
    <n v="9887.68"/>
  </r>
  <r>
    <x v="1"/>
    <x v="6"/>
    <x v="1"/>
    <x v="11"/>
    <n v="4792"/>
    <n v="4360.72"/>
  </r>
  <r>
    <x v="1"/>
    <x v="6"/>
    <x v="2"/>
    <x v="12"/>
    <n v="1132.4000000000001"/>
    <n v="946.68639999999903"/>
  </r>
  <r>
    <x v="1"/>
    <x v="6"/>
    <x v="2"/>
    <x v="13"/>
    <n v="1422.2"/>
    <n v="1120.6935999999901"/>
  </r>
  <r>
    <x v="1"/>
    <x v="6"/>
    <x v="2"/>
    <x v="14"/>
    <n v="1155.5999999999999"/>
    <n v="917.54640000000097"/>
  </r>
  <r>
    <x v="1"/>
    <x v="6"/>
    <x v="2"/>
    <x v="15"/>
    <n v="1117.5999999999999"/>
    <n v="1236.0655999999999"/>
  </r>
  <r>
    <x v="1"/>
    <x v="6"/>
    <x v="2"/>
    <x v="16"/>
    <n v="1113.8"/>
    <n v="1189.5383999999999"/>
  </r>
  <r>
    <x v="1"/>
    <x v="6"/>
    <x v="2"/>
    <x v="17"/>
    <n v="1614.8"/>
    <n v="1837.6423999999899"/>
  </r>
  <r>
    <x v="1"/>
    <x v="6"/>
    <x v="3"/>
    <x v="18"/>
    <n v="1127.8"/>
    <n v="994.71960000000001"/>
  </r>
  <r>
    <x v="1"/>
    <x v="6"/>
    <x v="3"/>
    <x v="19"/>
    <n v="1222.2"/>
    <n v="1236.8664000000001"/>
  </r>
  <r>
    <x v="1"/>
    <x v="6"/>
    <x v="3"/>
    <x v="20"/>
    <n v="1397"/>
    <n v="1466.85"/>
  </r>
  <r>
    <x v="1"/>
    <x v="6"/>
    <x v="3"/>
    <x v="21"/>
    <n v="1432.4"/>
    <n v="1466.7775999999999"/>
  </r>
  <r>
    <x v="1"/>
    <x v="6"/>
    <x v="3"/>
    <x v="22"/>
    <n v="1295"/>
    <n v="1269.0999999999999"/>
  </r>
  <r>
    <x v="1"/>
    <x v="6"/>
    <x v="3"/>
    <x v="23"/>
    <n v="815.8"/>
    <n v="629.79760000000203"/>
  </r>
  <r>
    <x v="1"/>
    <x v="7"/>
    <x v="0"/>
    <x v="0"/>
    <n v="833.3"/>
    <n v="927.46289999999897"/>
  </r>
  <r>
    <x v="1"/>
    <x v="7"/>
    <x v="0"/>
    <x v="1"/>
    <n v="733.8"/>
    <n v="783.69839999999999"/>
  </r>
  <r>
    <x v="1"/>
    <x v="7"/>
    <x v="0"/>
    <x v="2"/>
    <n v="690.7"/>
    <n v="609.88810000000001"/>
  </r>
  <r>
    <x v="1"/>
    <x v="7"/>
    <x v="0"/>
    <x v="3"/>
    <n v="641.70000000000005"/>
    <n v="515.28510000000006"/>
  </r>
  <r>
    <x v="1"/>
    <x v="7"/>
    <x v="0"/>
    <x v="4"/>
    <n v="1835.6"/>
    <n v="1530.8904"/>
  </r>
  <r>
    <x v="1"/>
    <x v="7"/>
    <x v="0"/>
    <x v="5"/>
    <n v="728.3"/>
    <n v="646.00210000000004"/>
  </r>
  <r>
    <x v="1"/>
    <x v="7"/>
    <x v="1"/>
    <x v="6"/>
    <n v="5927"/>
    <n v="6697.51"/>
  </r>
  <r>
    <x v="1"/>
    <x v="7"/>
    <x v="1"/>
    <x v="7"/>
    <n v="12199"/>
    <n v="11467.06"/>
  </r>
  <r>
    <x v="1"/>
    <x v="7"/>
    <x v="1"/>
    <x v="8"/>
    <n v="5132"/>
    <n v="4772.76"/>
  </r>
  <r>
    <x v="1"/>
    <x v="7"/>
    <x v="1"/>
    <x v="9"/>
    <n v="8673"/>
    <n v="9019.92"/>
  </r>
  <r>
    <x v="1"/>
    <x v="7"/>
    <x v="1"/>
    <x v="10"/>
    <n v="12082.1"/>
    <n v="13544.034100000001"/>
  </r>
  <r>
    <x v="1"/>
    <x v="7"/>
    <x v="1"/>
    <x v="11"/>
    <n v="11053"/>
    <n v="8952.93"/>
  </r>
  <r>
    <x v="1"/>
    <x v="7"/>
    <x v="2"/>
    <x v="12"/>
    <n v="1388.6"/>
    <n v="1296.9523999999999"/>
  </r>
  <r>
    <x v="1"/>
    <x v="7"/>
    <x v="2"/>
    <x v="13"/>
    <n v="1173.5999999999999"/>
    <n v="943.57439999999804"/>
  </r>
  <r>
    <x v="1"/>
    <x v="7"/>
    <x v="2"/>
    <x v="14"/>
    <n v="1481.2"/>
    <n v="1676.7184"/>
  </r>
  <r>
    <x v="1"/>
    <x v="7"/>
    <x v="2"/>
    <x v="15"/>
    <n v="1183"/>
    <n v="1183"/>
  </r>
  <r>
    <x v="1"/>
    <x v="7"/>
    <x v="2"/>
    <x v="16"/>
    <n v="1412.9"/>
    <n v="1244.7648999999999"/>
  </r>
  <r>
    <x v="1"/>
    <x v="7"/>
    <x v="2"/>
    <x v="17"/>
    <n v="1685.7"/>
    <n v="1370.4740999999999"/>
  </r>
  <r>
    <x v="1"/>
    <x v="7"/>
    <x v="3"/>
    <x v="18"/>
    <n v="1493.6"/>
    <n v="1592.1776"/>
  </r>
  <r>
    <x v="1"/>
    <x v="7"/>
    <x v="3"/>
    <x v="19"/>
    <n v="1124.2"/>
    <n v="1032.0155999999999"/>
  </r>
  <r>
    <x v="1"/>
    <x v="7"/>
    <x v="3"/>
    <x v="20"/>
    <n v="1208.3"/>
    <n v="1011.3471"/>
  </r>
  <r>
    <x v="1"/>
    <x v="7"/>
    <x v="3"/>
    <x v="21"/>
    <n v="1246.0999999999999"/>
    <n v="1045.4779000000001"/>
  </r>
  <r>
    <x v="1"/>
    <x v="7"/>
    <x v="3"/>
    <x v="22"/>
    <n v="1310"/>
    <n v="1008.7"/>
  </r>
  <r>
    <x v="1"/>
    <x v="7"/>
    <x v="3"/>
    <x v="23"/>
    <n v="678.6"/>
    <n v="736.95960000000105"/>
  </r>
  <r>
    <x v="1"/>
    <x v="8"/>
    <x v="0"/>
    <x v="0"/>
    <n v="1145.5"/>
    <n v="1025.2225000000001"/>
  </r>
  <r>
    <x v="1"/>
    <x v="8"/>
    <x v="0"/>
    <x v="1"/>
    <n v="766.7"/>
    <n v="779.73389999999904"/>
  </r>
  <r>
    <x v="1"/>
    <x v="8"/>
    <x v="0"/>
    <x v="2"/>
    <n v="527.1"/>
    <n v="575.06609999999898"/>
  </r>
  <r>
    <x v="1"/>
    <x v="8"/>
    <x v="0"/>
    <x v="3"/>
    <n v="724.1"/>
    <n v="703.10109999999997"/>
  </r>
  <r>
    <x v="1"/>
    <x v="8"/>
    <x v="0"/>
    <x v="4"/>
    <n v="1240"/>
    <n v="1240"/>
  </r>
  <r>
    <x v="1"/>
    <x v="8"/>
    <x v="0"/>
    <x v="5"/>
    <n v="671.9"/>
    <n v="684.66609999999901"/>
  </r>
  <r>
    <x v="1"/>
    <x v="8"/>
    <x v="1"/>
    <x v="6"/>
    <n v="7110"/>
    <n v="6470.1"/>
  </r>
  <r>
    <x v="1"/>
    <x v="8"/>
    <x v="1"/>
    <x v="7"/>
    <n v="4550"/>
    <n v="4732"/>
  </r>
  <r>
    <x v="1"/>
    <x v="8"/>
    <x v="1"/>
    <x v="8"/>
    <n v="3074.5"/>
    <n v="2444.2275"/>
  </r>
  <r>
    <x v="1"/>
    <x v="8"/>
    <x v="1"/>
    <x v="9"/>
    <n v="7648.2"/>
    <n v="6485.6736000000101"/>
  </r>
  <r>
    <x v="1"/>
    <x v="8"/>
    <x v="1"/>
    <x v="10"/>
    <n v="8349"/>
    <n v="8599.4699999999993"/>
  </r>
  <r>
    <x v="1"/>
    <x v="8"/>
    <x v="1"/>
    <x v="11"/>
    <n v="10276"/>
    <n v="11406.36"/>
  </r>
  <r>
    <x v="1"/>
    <x v="8"/>
    <x v="2"/>
    <x v="12"/>
    <n v="1406.1"/>
    <n v="1334.3889000000099"/>
  </r>
  <r>
    <x v="1"/>
    <x v="8"/>
    <x v="2"/>
    <x v="13"/>
    <n v="1661.5"/>
    <n v="1437.1975"/>
  </r>
  <r>
    <x v="1"/>
    <x v="8"/>
    <x v="2"/>
    <x v="14"/>
    <n v="1391.7"/>
    <n v="1256.7050999999999"/>
  </r>
  <r>
    <x v="1"/>
    <x v="8"/>
    <x v="2"/>
    <x v="15"/>
    <n v="1202.7"/>
    <n v="1074.0110999999999"/>
  </r>
  <r>
    <x v="1"/>
    <x v="8"/>
    <x v="2"/>
    <x v="16"/>
    <n v="1189"/>
    <n v="1260.3399999999999"/>
  </r>
  <r>
    <x v="1"/>
    <x v="8"/>
    <x v="2"/>
    <x v="17"/>
    <n v="1852.5"/>
    <n v="1583.88750000001"/>
  </r>
  <r>
    <x v="1"/>
    <x v="8"/>
    <x v="3"/>
    <x v="18"/>
    <n v="1294.9000000000001"/>
    <n v="1267.7071000000001"/>
  </r>
  <r>
    <x v="1"/>
    <x v="8"/>
    <x v="3"/>
    <x v="19"/>
    <n v="1543.2"/>
    <n v="1401.2256"/>
  </r>
  <r>
    <x v="1"/>
    <x v="8"/>
    <x v="3"/>
    <x v="20"/>
    <n v="849.6"/>
    <n v="922.66560000000004"/>
  </r>
  <r>
    <x v="1"/>
    <x v="8"/>
    <x v="3"/>
    <x v="21"/>
    <n v="1540.8"/>
    <n v="1491.4944"/>
  </r>
  <r>
    <x v="1"/>
    <x v="8"/>
    <x v="3"/>
    <x v="22"/>
    <n v="1390"/>
    <n v="1278.8"/>
  </r>
  <r>
    <x v="1"/>
    <x v="8"/>
    <x v="3"/>
    <x v="23"/>
    <n v="1003"/>
    <n v="802.4"/>
  </r>
  <r>
    <x v="1"/>
    <x v="9"/>
    <x v="0"/>
    <x v="0"/>
    <n v="899"/>
    <n v="800.11"/>
  </r>
  <r>
    <x v="1"/>
    <x v="9"/>
    <x v="0"/>
    <x v="1"/>
    <n v="639"/>
    <n v="530.37"/>
  </r>
  <r>
    <x v="1"/>
    <x v="9"/>
    <x v="0"/>
    <x v="2"/>
    <n v="536"/>
    <n v="487.76"/>
  </r>
  <r>
    <x v="1"/>
    <x v="9"/>
    <x v="0"/>
    <x v="3"/>
    <n v="662"/>
    <n v="734.82"/>
  </r>
  <r>
    <x v="1"/>
    <x v="9"/>
    <x v="0"/>
    <x v="4"/>
    <n v="1695"/>
    <n v="1542.45"/>
  </r>
  <r>
    <x v="1"/>
    <x v="9"/>
    <x v="0"/>
    <x v="5"/>
    <n v="646"/>
    <n v="613.70000000000005"/>
  </r>
  <r>
    <x v="1"/>
    <x v="9"/>
    <x v="1"/>
    <x v="6"/>
    <n v="8350"/>
    <n v="8684"/>
  </r>
  <r>
    <x v="1"/>
    <x v="9"/>
    <x v="1"/>
    <x v="7"/>
    <n v="9910"/>
    <n v="10504.6"/>
  </r>
  <r>
    <x v="1"/>
    <x v="9"/>
    <x v="1"/>
    <x v="8"/>
    <n v="3619"/>
    <n v="3112.34"/>
  </r>
  <r>
    <x v="1"/>
    <x v="9"/>
    <x v="1"/>
    <x v="9"/>
    <n v="9032"/>
    <n v="9212.64"/>
  </r>
  <r>
    <x v="1"/>
    <x v="9"/>
    <x v="1"/>
    <x v="10"/>
    <n v="6089"/>
    <n v="5236.54"/>
  </r>
  <r>
    <x v="1"/>
    <x v="9"/>
    <x v="1"/>
    <x v="11"/>
    <n v="9130"/>
    <n v="9586.5"/>
  </r>
  <r>
    <x v="1"/>
    <x v="9"/>
    <x v="2"/>
    <x v="12"/>
    <n v="1143"/>
    <n v="1051.56"/>
  </r>
  <r>
    <x v="1"/>
    <x v="9"/>
    <x v="2"/>
    <x v="13"/>
    <n v="1595"/>
    <n v="1228.1500000000001"/>
  </r>
  <r>
    <x v="1"/>
    <x v="9"/>
    <x v="2"/>
    <x v="14"/>
    <n v="1581"/>
    <n v="1438.71"/>
  </r>
  <r>
    <x v="1"/>
    <x v="9"/>
    <x v="2"/>
    <x v="15"/>
    <n v="992"/>
    <n v="902.72"/>
  </r>
  <r>
    <x v="1"/>
    <x v="9"/>
    <x v="2"/>
    <x v="16"/>
    <n v="1529"/>
    <n v="1314.94"/>
  </r>
  <r>
    <x v="1"/>
    <x v="9"/>
    <x v="2"/>
    <x v="17"/>
    <n v="1591"/>
    <n v="1734.19"/>
  </r>
  <r>
    <x v="1"/>
    <x v="9"/>
    <x v="3"/>
    <x v="18"/>
    <n v="1233"/>
    <n v="1380.96"/>
  </r>
  <r>
    <x v="1"/>
    <x v="9"/>
    <x v="3"/>
    <x v="19"/>
    <n v="1307"/>
    <n v="1045.5999999999999"/>
  </r>
  <r>
    <x v="1"/>
    <x v="9"/>
    <x v="3"/>
    <x v="20"/>
    <n v="982"/>
    <n v="1060.56"/>
  </r>
  <r>
    <x v="1"/>
    <x v="9"/>
    <x v="3"/>
    <x v="21"/>
    <n v="1394"/>
    <n v="1421.88"/>
  </r>
  <r>
    <x v="1"/>
    <x v="9"/>
    <x v="3"/>
    <x v="22"/>
    <n v="1596"/>
    <n v="1516.2"/>
  </r>
  <r>
    <x v="1"/>
    <x v="9"/>
    <x v="3"/>
    <x v="23"/>
    <n v="847"/>
    <n v="897.82"/>
  </r>
  <r>
    <x v="1"/>
    <x v="10"/>
    <x v="0"/>
    <x v="0"/>
    <n v="1336.6"/>
    <n v="1357.98560000001"/>
  </r>
  <r>
    <x v="1"/>
    <x v="10"/>
    <x v="0"/>
    <x v="1"/>
    <n v="944.4"/>
    <n v="770.63040000000296"/>
  </r>
  <r>
    <x v="1"/>
    <x v="10"/>
    <x v="0"/>
    <x v="2"/>
    <n v="663.6"/>
    <n v="513.62639999999897"/>
  </r>
  <r>
    <x v="1"/>
    <x v="10"/>
    <x v="0"/>
    <x v="3"/>
    <n v="735.3"/>
    <n v="796.32990000000098"/>
  </r>
  <r>
    <x v="1"/>
    <x v="10"/>
    <x v="0"/>
    <x v="4"/>
    <n v="2149.1999999999998"/>
    <n v="2089.0223999999798"/>
  </r>
  <r>
    <x v="1"/>
    <x v="10"/>
    <x v="0"/>
    <x v="5"/>
    <n v="841.05"/>
    <n v="756.52447499999903"/>
  </r>
  <r>
    <x v="1"/>
    <x v="10"/>
    <x v="1"/>
    <x v="6"/>
    <n v="7243"/>
    <n v="6591.13"/>
  </r>
  <r>
    <x v="1"/>
    <x v="10"/>
    <x v="1"/>
    <x v="7"/>
    <n v="10338.5"/>
    <n v="10080.0375"/>
  </r>
  <r>
    <x v="1"/>
    <x v="10"/>
    <x v="1"/>
    <x v="8"/>
    <n v="3821.35"/>
    <n v="3540.480775"/>
  </r>
  <r>
    <x v="1"/>
    <x v="10"/>
    <x v="1"/>
    <x v="9"/>
    <n v="12312.6"/>
    <n v="11770.8455999998"/>
  </r>
  <r>
    <x v="1"/>
    <x v="10"/>
    <x v="1"/>
    <x v="10"/>
    <n v="7206.25"/>
    <n v="7224.265625"/>
  </r>
  <r>
    <x v="1"/>
    <x v="10"/>
    <x v="1"/>
    <x v="11"/>
    <n v="12317.5"/>
    <n v="11024.1625"/>
  </r>
  <r>
    <x v="1"/>
    <x v="10"/>
    <x v="2"/>
    <x v="12"/>
    <n v="1431"/>
    <n v="1273.5899999999799"/>
  </r>
  <r>
    <x v="1"/>
    <x v="10"/>
    <x v="2"/>
    <x v="13"/>
    <n v="1438.3"/>
    <n v="1557.6788999999901"/>
  </r>
  <r>
    <x v="1"/>
    <x v="10"/>
    <x v="2"/>
    <x v="14"/>
    <n v="2048.1"/>
    <n v="2254.9581000000098"/>
  </r>
  <r>
    <x v="1"/>
    <x v="10"/>
    <x v="2"/>
    <x v="15"/>
    <n v="1697.75"/>
    <n v="1498.26437499999"/>
  </r>
  <r>
    <x v="1"/>
    <x v="10"/>
    <x v="2"/>
    <x v="16"/>
    <n v="1521.2"/>
    <n v="1426.8856000000201"/>
  </r>
  <r>
    <x v="1"/>
    <x v="10"/>
    <x v="2"/>
    <x v="17"/>
    <n v="1910.15"/>
    <n v="2008.52272500001"/>
  </r>
  <r>
    <x v="1"/>
    <x v="10"/>
    <x v="3"/>
    <x v="18"/>
    <n v="1745.15"/>
    <n v="1376.0507749999999"/>
  </r>
  <r>
    <x v="1"/>
    <x v="10"/>
    <x v="3"/>
    <x v="19"/>
    <n v="1755.5"/>
    <n v="1536.06249999999"/>
  </r>
  <r>
    <x v="1"/>
    <x v="10"/>
    <x v="3"/>
    <x v="20"/>
    <n v="1472.25"/>
    <n v="1262.454375"/>
  </r>
  <r>
    <x v="1"/>
    <x v="10"/>
    <x v="3"/>
    <x v="21"/>
    <n v="1772.5"/>
    <n v="1586.3875"/>
  </r>
  <r>
    <x v="1"/>
    <x v="10"/>
    <x v="3"/>
    <x v="22"/>
    <n v="1941.55"/>
    <n v="1913.3975250000001"/>
  </r>
  <r>
    <x v="1"/>
    <x v="10"/>
    <x v="3"/>
    <x v="23"/>
    <n v="1297.55"/>
    <n v="1304.6865249999901"/>
  </r>
  <r>
    <x v="1"/>
    <x v="11"/>
    <x v="0"/>
    <x v="0"/>
    <n v="1167.6500000000001"/>
    <n v="1210.269225"/>
  </r>
  <r>
    <x v="1"/>
    <x v="11"/>
    <x v="0"/>
    <x v="1"/>
    <n v="1110.8499999999999"/>
    <n v="956.99727500000597"/>
  </r>
  <r>
    <x v="1"/>
    <x v="11"/>
    <x v="0"/>
    <x v="2"/>
    <n v="771.3"/>
    <n v="819.89189999999803"/>
  </r>
  <r>
    <x v="1"/>
    <x v="11"/>
    <x v="0"/>
    <x v="3"/>
    <n v="849.5"/>
    <n v="921.70749999999998"/>
  </r>
  <r>
    <x v="1"/>
    <x v="11"/>
    <x v="0"/>
    <x v="4"/>
    <n v="1769"/>
    <n v="1645.1700000000101"/>
  </r>
  <r>
    <x v="1"/>
    <x v="11"/>
    <x v="0"/>
    <x v="5"/>
    <n v="878.5"/>
    <n v="874.10750000000405"/>
  </r>
  <r>
    <x v="1"/>
    <x v="11"/>
    <x v="1"/>
    <x v="6"/>
    <n v="10226.5"/>
    <n v="10175.3675"/>
  </r>
  <r>
    <x v="1"/>
    <x v="11"/>
    <x v="1"/>
    <x v="7"/>
    <n v="11380.5"/>
    <n v="8706.0825000000004"/>
  </r>
  <r>
    <x v="1"/>
    <x v="11"/>
    <x v="1"/>
    <x v="8"/>
    <n v="6280.2"/>
    <n v="6606.7704000000504"/>
  </r>
  <r>
    <x v="1"/>
    <x v="11"/>
    <x v="1"/>
    <x v="9"/>
    <n v="10662.8"/>
    <n v="9724.4736000000794"/>
  </r>
  <r>
    <x v="1"/>
    <x v="11"/>
    <x v="1"/>
    <x v="10"/>
    <n v="8734.15"/>
    <n v="9445.9832249999708"/>
  </r>
  <r>
    <x v="1"/>
    <x v="11"/>
    <x v="1"/>
    <x v="11"/>
    <n v="15297.5"/>
    <n v="14150.1875"/>
  </r>
  <r>
    <x v="1"/>
    <x v="11"/>
    <x v="2"/>
    <x v="12"/>
    <n v="1823.75"/>
    <n v="2074.51562500002"/>
  </r>
  <r>
    <x v="1"/>
    <x v="11"/>
    <x v="2"/>
    <x v="13"/>
    <n v="1959.1"/>
    <n v="1902.28609999995"/>
  </r>
  <r>
    <x v="1"/>
    <x v="11"/>
    <x v="2"/>
    <x v="14"/>
    <n v="2099.5500000000002"/>
    <n v="1794.0654750000001"/>
  </r>
  <r>
    <x v="1"/>
    <x v="11"/>
    <x v="2"/>
    <x v="15"/>
    <n v="1794.9"/>
    <n v="1864.90109999998"/>
  </r>
  <r>
    <x v="1"/>
    <x v="11"/>
    <x v="2"/>
    <x v="16"/>
    <n v="1823.4"/>
    <n v="2067.73559999999"/>
  </r>
  <r>
    <x v="1"/>
    <x v="11"/>
    <x v="2"/>
    <x v="17"/>
    <n v="2262.8000000000002"/>
    <n v="2190.3903999999902"/>
  </r>
  <r>
    <x v="1"/>
    <x v="11"/>
    <x v="3"/>
    <x v="18"/>
    <n v="1781.2"/>
    <n v="1945.0704000000101"/>
  </r>
  <r>
    <x v="1"/>
    <x v="11"/>
    <x v="3"/>
    <x v="19"/>
    <n v="1699.7"/>
    <n v="1762.58890000001"/>
  </r>
  <r>
    <x v="1"/>
    <x v="11"/>
    <x v="3"/>
    <x v="20"/>
    <n v="1456.2"/>
    <n v="1561.04640000001"/>
  </r>
  <r>
    <x v="1"/>
    <x v="11"/>
    <x v="3"/>
    <x v="21"/>
    <n v="1812.85"/>
    <n v="1864.5162249999901"/>
  </r>
  <r>
    <x v="1"/>
    <x v="11"/>
    <x v="3"/>
    <x v="22"/>
    <n v="1681.5"/>
    <n v="1437.6825000000099"/>
  </r>
  <r>
    <x v="1"/>
    <x v="11"/>
    <x v="3"/>
    <x v="23"/>
    <n v="1433.4"/>
    <n v="1482.1355999999901"/>
  </r>
  <r>
    <x v="1"/>
    <x v="12"/>
    <x v="0"/>
    <x v="0"/>
    <n v="943"/>
    <n v="1009.01"/>
  </r>
  <r>
    <x v="1"/>
    <x v="12"/>
    <x v="0"/>
    <x v="1"/>
    <n v="887"/>
    <n v="727.34"/>
  </r>
  <r>
    <x v="1"/>
    <x v="12"/>
    <x v="0"/>
    <x v="2"/>
    <n v="645"/>
    <n v="728.85"/>
  </r>
  <r>
    <x v="1"/>
    <x v="12"/>
    <x v="0"/>
    <x v="3"/>
    <n v="652"/>
    <n v="580.28"/>
  </r>
  <r>
    <x v="1"/>
    <x v="12"/>
    <x v="0"/>
    <x v="4"/>
    <n v="2210"/>
    <n v="2232.1"/>
  </r>
  <r>
    <x v="1"/>
    <x v="12"/>
    <x v="0"/>
    <x v="5"/>
    <n v="523"/>
    <n v="444.55"/>
  </r>
  <r>
    <x v="1"/>
    <x v="12"/>
    <x v="1"/>
    <x v="6"/>
    <n v="5710"/>
    <n v="4853.5"/>
  </r>
  <r>
    <x v="1"/>
    <x v="12"/>
    <x v="1"/>
    <x v="7"/>
    <n v="14330"/>
    <n v="13040.3"/>
  </r>
  <r>
    <x v="1"/>
    <x v="12"/>
    <x v="1"/>
    <x v="8"/>
    <n v="4157"/>
    <n v="4572.7"/>
  </r>
  <r>
    <x v="1"/>
    <x v="12"/>
    <x v="1"/>
    <x v="9"/>
    <n v="8850"/>
    <n v="7080"/>
  </r>
  <r>
    <x v="1"/>
    <x v="12"/>
    <x v="1"/>
    <x v="10"/>
    <n v="10399"/>
    <n v="9255.11"/>
  </r>
  <r>
    <x v="1"/>
    <x v="12"/>
    <x v="1"/>
    <x v="11"/>
    <n v="9260"/>
    <n v="9445.2000000000007"/>
  </r>
  <r>
    <x v="1"/>
    <x v="12"/>
    <x v="2"/>
    <x v="12"/>
    <n v="1134"/>
    <n v="929.88"/>
  </r>
  <r>
    <x v="1"/>
    <x v="12"/>
    <x v="2"/>
    <x v="13"/>
    <n v="1534"/>
    <n v="1242.54"/>
  </r>
  <r>
    <x v="1"/>
    <x v="12"/>
    <x v="2"/>
    <x v="14"/>
    <n v="1321"/>
    <n v="1387.05"/>
  </r>
  <r>
    <x v="1"/>
    <x v="12"/>
    <x v="2"/>
    <x v="15"/>
    <n v="1407"/>
    <n v="1322.58"/>
  </r>
  <r>
    <x v="1"/>
    <x v="12"/>
    <x v="2"/>
    <x v="16"/>
    <n v="1112"/>
    <n v="1167.5999999999999"/>
  </r>
  <r>
    <x v="1"/>
    <x v="12"/>
    <x v="2"/>
    <x v="17"/>
    <n v="1732"/>
    <n v="1593.44"/>
  </r>
  <r>
    <x v="1"/>
    <x v="12"/>
    <x v="3"/>
    <x v="18"/>
    <n v="1171"/>
    <n v="1252.97"/>
  </r>
  <r>
    <x v="1"/>
    <x v="12"/>
    <x v="3"/>
    <x v="19"/>
    <n v="1293"/>
    <n v="1215.42"/>
  </r>
  <r>
    <x v="1"/>
    <x v="12"/>
    <x v="3"/>
    <x v="20"/>
    <n v="1202"/>
    <n v="1081.8"/>
  </r>
  <r>
    <x v="1"/>
    <x v="12"/>
    <x v="3"/>
    <x v="21"/>
    <n v="1569"/>
    <n v="1317.96"/>
  </r>
  <r>
    <x v="1"/>
    <x v="12"/>
    <x v="3"/>
    <x v="22"/>
    <n v="1128"/>
    <n v="992.64"/>
  </r>
  <r>
    <x v="1"/>
    <x v="12"/>
    <x v="3"/>
    <x v="23"/>
    <n v="825"/>
    <n v="849.75"/>
  </r>
  <r>
    <x v="1"/>
    <x v="13"/>
    <x v="0"/>
    <x v="0"/>
    <n v="1305"/>
    <n v="1070.0999999999999"/>
  </r>
  <r>
    <x v="1"/>
    <x v="13"/>
    <x v="0"/>
    <x v="1"/>
    <n v="881"/>
    <n v="898.62"/>
  </r>
  <r>
    <x v="1"/>
    <x v="13"/>
    <x v="0"/>
    <x v="2"/>
    <n v="654"/>
    <n v="673.62"/>
  </r>
  <r>
    <x v="1"/>
    <x v="13"/>
    <x v="0"/>
    <x v="3"/>
    <n v="586"/>
    <n v="462.94"/>
  </r>
  <r>
    <x v="1"/>
    <x v="13"/>
    <x v="0"/>
    <x v="4"/>
    <n v="1729"/>
    <n v="1642.55"/>
  </r>
  <r>
    <x v="1"/>
    <x v="13"/>
    <x v="0"/>
    <x v="5"/>
    <n v="626"/>
    <n v="707.38"/>
  </r>
  <r>
    <x v="1"/>
    <x v="13"/>
    <x v="1"/>
    <x v="6"/>
    <n v="6200"/>
    <n v="5518"/>
  </r>
  <r>
    <x v="1"/>
    <x v="13"/>
    <x v="1"/>
    <x v="7"/>
    <n v="7800"/>
    <n v="6630"/>
  </r>
  <r>
    <x v="1"/>
    <x v="13"/>
    <x v="1"/>
    <x v="8"/>
    <n v="3454"/>
    <n v="2763.2"/>
  </r>
  <r>
    <x v="1"/>
    <x v="13"/>
    <x v="1"/>
    <x v="9"/>
    <n v="10868"/>
    <n v="10324.6"/>
  </r>
  <r>
    <x v="1"/>
    <x v="13"/>
    <x v="1"/>
    <x v="10"/>
    <n v="8454"/>
    <n v="6509.58"/>
  </r>
  <r>
    <x v="1"/>
    <x v="13"/>
    <x v="1"/>
    <x v="11"/>
    <n v="8030"/>
    <n v="6664.9"/>
  </r>
  <r>
    <x v="1"/>
    <x v="13"/>
    <x v="2"/>
    <x v="12"/>
    <n v="1340"/>
    <n v="1139"/>
  </r>
  <r>
    <x v="1"/>
    <x v="13"/>
    <x v="2"/>
    <x v="13"/>
    <n v="1231"/>
    <n v="984.8"/>
  </r>
  <r>
    <x v="1"/>
    <x v="13"/>
    <x v="2"/>
    <x v="14"/>
    <n v="1324"/>
    <n v="1429.92"/>
  </r>
  <r>
    <x v="1"/>
    <x v="13"/>
    <x v="2"/>
    <x v="15"/>
    <n v="1641"/>
    <n v="1444.08"/>
  </r>
  <r>
    <x v="1"/>
    <x v="13"/>
    <x v="2"/>
    <x v="16"/>
    <n v="1659"/>
    <n v="1476.51"/>
  </r>
  <r>
    <x v="1"/>
    <x v="13"/>
    <x v="2"/>
    <x v="17"/>
    <n v="2218"/>
    <n v="2417.62"/>
  </r>
  <r>
    <x v="1"/>
    <x v="13"/>
    <x v="3"/>
    <x v="18"/>
    <n v="1726"/>
    <n v="1363.54"/>
  </r>
  <r>
    <x v="1"/>
    <x v="13"/>
    <x v="3"/>
    <x v="19"/>
    <n v="1835"/>
    <n v="1541.4"/>
  </r>
  <r>
    <x v="1"/>
    <x v="13"/>
    <x v="3"/>
    <x v="20"/>
    <n v="1667"/>
    <n v="1350.27"/>
  </r>
  <r>
    <x v="1"/>
    <x v="13"/>
    <x v="3"/>
    <x v="21"/>
    <n v="1492"/>
    <n v="1566.6"/>
  </r>
  <r>
    <x v="1"/>
    <x v="13"/>
    <x v="3"/>
    <x v="22"/>
    <n v="1568"/>
    <n v="1332.8"/>
  </r>
  <r>
    <x v="1"/>
    <x v="13"/>
    <x v="3"/>
    <x v="23"/>
    <n v="987"/>
    <n v="1115.31"/>
  </r>
  <r>
    <x v="1"/>
    <x v="14"/>
    <x v="0"/>
    <x v="0"/>
    <n v="1040"/>
    <n v="1133.5999999999999"/>
  </r>
  <r>
    <x v="1"/>
    <x v="14"/>
    <x v="0"/>
    <x v="1"/>
    <n v="1003"/>
    <n v="1103.3"/>
  </r>
  <r>
    <x v="1"/>
    <x v="14"/>
    <x v="0"/>
    <x v="2"/>
    <n v="671"/>
    <n v="597.19000000000005"/>
  </r>
  <r>
    <x v="1"/>
    <x v="14"/>
    <x v="0"/>
    <x v="3"/>
    <n v="694"/>
    <n v="589.9"/>
  </r>
  <r>
    <x v="1"/>
    <x v="14"/>
    <x v="0"/>
    <x v="4"/>
    <n v="1865"/>
    <n v="1827.7"/>
  </r>
  <r>
    <x v="1"/>
    <x v="14"/>
    <x v="0"/>
    <x v="5"/>
    <n v="753"/>
    <n v="805.71"/>
  </r>
  <r>
    <x v="1"/>
    <x v="14"/>
    <x v="1"/>
    <x v="6"/>
    <n v="7600"/>
    <n v="7220"/>
  </r>
  <r>
    <x v="1"/>
    <x v="14"/>
    <x v="1"/>
    <x v="7"/>
    <n v="12920"/>
    <n v="12274"/>
  </r>
  <r>
    <x v="1"/>
    <x v="14"/>
    <x v="1"/>
    <x v="8"/>
    <n v="4548"/>
    <n v="4638.96"/>
  </r>
  <r>
    <x v="1"/>
    <x v="14"/>
    <x v="1"/>
    <x v="9"/>
    <n v="8678"/>
    <n v="7029.18"/>
  </r>
  <r>
    <x v="1"/>
    <x v="14"/>
    <x v="1"/>
    <x v="10"/>
    <n v="5140"/>
    <n v="4369"/>
  </r>
  <r>
    <x v="1"/>
    <x v="14"/>
    <x v="1"/>
    <x v="11"/>
    <n v="13930"/>
    <n v="12815.6"/>
  </r>
  <r>
    <x v="1"/>
    <x v="14"/>
    <x v="2"/>
    <x v="12"/>
    <n v="1649"/>
    <n v="1319.2"/>
  </r>
  <r>
    <x v="1"/>
    <x v="14"/>
    <x v="2"/>
    <x v="13"/>
    <n v="1321"/>
    <n v="1122.8499999999999"/>
  </r>
  <r>
    <x v="1"/>
    <x v="14"/>
    <x v="2"/>
    <x v="14"/>
    <n v="1443"/>
    <n v="1630.59"/>
  </r>
  <r>
    <x v="1"/>
    <x v="14"/>
    <x v="2"/>
    <x v="15"/>
    <n v="1344"/>
    <n v="1088.6400000000001"/>
  </r>
  <r>
    <x v="1"/>
    <x v="14"/>
    <x v="2"/>
    <x v="16"/>
    <n v="1337"/>
    <n v="1363.74"/>
  </r>
  <r>
    <x v="1"/>
    <x v="14"/>
    <x v="2"/>
    <x v="17"/>
    <n v="1666"/>
    <n v="1366.12"/>
  </r>
  <r>
    <x v="1"/>
    <x v="14"/>
    <x v="3"/>
    <x v="18"/>
    <n v="1561"/>
    <n v="1529.78"/>
  </r>
  <r>
    <x v="1"/>
    <x v="14"/>
    <x v="3"/>
    <x v="19"/>
    <n v="1998"/>
    <n v="1838.16"/>
  </r>
  <r>
    <x v="1"/>
    <x v="14"/>
    <x v="3"/>
    <x v="20"/>
    <n v="1321"/>
    <n v="1122.8499999999999"/>
  </r>
  <r>
    <x v="1"/>
    <x v="14"/>
    <x v="3"/>
    <x v="21"/>
    <n v="1395"/>
    <n v="1436.85"/>
  </r>
  <r>
    <x v="1"/>
    <x v="14"/>
    <x v="3"/>
    <x v="22"/>
    <n v="1248"/>
    <n v="1023.36"/>
  </r>
  <r>
    <x v="1"/>
    <x v="14"/>
    <x v="3"/>
    <x v="23"/>
    <n v="961"/>
    <n v="1018.66"/>
  </r>
  <r>
    <x v="1"/>
    <x v="15"/>
    <x v="0"/>
    <x v="0"/>
    <n v="1253.3"/>
    <n v="961.28109999999003"/>
  </r>
  <r>
    <x v="1"/>
    <x v="15"/>
    <x v="0"/>
    <x v="1"/>
    <n v="1173.2"/>
    <n v="947.94559999999694"/>
  </r>
  <r>
    <x v="1"/>
    <x v="15"/>
    <x v="0"/>
    <x v="2"/>
    <n v="578.5"/>
    <n v="500.40249999999997"/>
  </r>
  <r>
    <x v="1"/>
    <x v="15"/>
    <x v="0"/>
    <x v="3"/>
    <n v="547"/>
    <n v="601.69999999999902"/>
  </r>
  <r>
    <x v="1"/>
    <x v="15"/>
    <x v="0"/>
    <x v="4"/>
    <n v="1344.3"/>
    <n v="1084.8501000000001"/>
  </r>
  <r>
    <x v="1"/>
    <x v="15"/>
    <x v="0"/>
    <x v="5"/>
    <n v="754.6"/>
    <n v="819.49559999999803"/>
  </r>
  <r>
    <x v="1"/>
    <x v="15"/>
    <x v="1"/>
    <x v="6"/>
    <n v="6932"/>
    <n v="5476.28"/>
  </r>
  <r>
    <x v="1"/>
    <x v="15"/>
    <x v="1"/>
    <x v="7"/>
    <n v="12609"/>
    <n v="13491.63"/>
  </r>
  <r>
    <x v="1"/>
    <x v="15"/>
    <x v="1"/>
    <x v="8"/>
    <n v="4904.6000000000004"/>
    <n v="4786.8896000000204"/>
  </r>
  <r>
    <x v="1"/>
    <x v="15"/>
    <x v="1"/>
    <x v="9"/>
    <n v="10645.6"/>
    <n v="10709.473599999799"/>
  </r>
  <r>
    <x v="1"/>
    <x v="15"/>
    <x v="1"/>
    <x v="10"/>
    <n v="9433.6"/>
    <n v="8056.2943999999698"/>
  </r>
  <r>
    <x v="1"/>
    <x v="15"/>
    <x v="1"/>
    <x v="11"/>
    <n v="11978"/>
    <n v="12337.34"/>
  </r>
  <r>
    <x v="1"/>
    <x v="15"/>
    <x v="2"/>
    <x v="12"/>
    <n v="1388.6"/>
    <n v="1341.3876"/>
  </r>
  <r>
    <x v="1"/>
    <x v="15"/>
    <x v="2"/>
    <x v="13"/>
    <n v="1123.3"/>
    <n v="1041.2991"/>
  </r>
  <r>
    <x v="1"/>
    <x v="15"/>
    <x v="2"/>
    <x v="14"/>
    <n v="1540.2"/>
    <n v="1444.70759999999"/>
  </r>
  <r>
    <x v="1"/>
    <x v="15"/>
    <x v="2"/>
    <x v="15"/>
    <n v="1426.2"/>
    <n v="1337.7755999999899"/>
  </r>
  <r>
    <x v="1"/>
    <x v="15"/>
    <x v="2"/>
    <x v="16"/>
    <n v="1168.3"/>
    <n v="1001.2331"/>
  </r>
  <r>
    <x v="1"/>
    <x v="15"/>
    <x v="2"/>
    <x v="17"/>
    <n v="1779.5"/>
    <n v="1912.9625000000001"/>
  </r>
  <r>
    <x v="1"/>
    <x v="15"/>
    <x v="3"/>
    <x v="18"/>
    <n v="1701.7"/>
    <n v="1798.6968999999999"/>
  </r>
  <r>
    <x v="1"/>
    <x v="15"/>
    <x v="3"/>
    <x v="19"/>
    <n v="1455.1"/>
    <n v="1543.8611000000001"/>
  </r>
  <r>
    <x v="1"/>
    <x v="15"/>
    <x v="3"/>
    <x v="20"/>
    <n v="1307.8"/>
    <n v="1035.7775999999999"/>
  </r>
  <r>
    <x v="1"/>
    <x v="15"/>
    <x v="3"/>
    <x v="21"/>
    <n v="1642.5"/>
    <n v="1420.76250000001"/>
  </r>
  <r>
    <x v="1"/>
    <x v="15"/>
    <x v="3"/>
    <x v="22"/>
    <n v="1880.7"/>
    <n v="2138.35590000001"/>
  </r>
  <r>
    <x v="1"/>
    <x v="15"/>
    <x v="3"/>
    <x v="23"/>
    <n v="829.5"/>
    <n v="891.71249999999998"/>
  </r>
  <r>
    <x v="1"/>
    <x v="16"/>
    <x v="0"/>
    <x v="0"/>
    <n v="1181.5999999999999"/>
    <n v="1165.0576000000101"/>
  </r>
  <r>
    <x v="1"/>
    <x v="16"/>
    <x v="0"/>
    <x v="1"/>
    <n v="743.1"/>
    <n v="690.33990000000097"/>
  </r>
  <r>
    <x v="1"/>
    <x v="16"/>
    <x v="0"/>
    <x v="2"/>
    <n v="671.5"/>
    <n v="594.27750000000003"/>
  </r>
  <r>
    <x v="1"/>
    <x v="16"/>
    <x v="0"/>
    <x v="3"/>
    <n v="630.9"/>
    <n v="623.96010000000001"/>
  </r>
  <r>
    <x v="1"/>
    <x v="16"/>
    <x v="0"/>
    <x v="4"/>
    <n v="2192"/>
    <n v="1928.95999999998"/>
  </r>
  <r>
    <x v="1"/>
    <x v="16"/>
    <x v="0"/>
    <x v="5"/>
    <n v="959.1"/>
    <n v="823.86690000000101"/>
  </r>
  <r>
    <x v="1"/>
    <x v="16"/>
    <x v="1"/>
    <x v="6"/>
    <n v="6407"/>
    <n v="5830.37"/>
  </r>
  <r>
    <x v="1"/>
    <x v="16"/>
    <x v="1"/>
    <x v="7"/>
    <n v="9811"/>
    <n v="10007.219999999999"/>
  </r>
  <r>
    <x v="1"/>
    <x v="16"/>
    <x v="1"/>
    <x v="8"/>
    <n v="2929.2"/>
    <n v="2876.4743999999901"/>
  </r>
  <r>
    <x v="1"/>
    <x v="16"/>
    <x v="1"/>
    <x v="9"/>
    <n v="10325.200000000001"/>
    <n v="10655.606400000101"/>
  </r>
  <r>
    <x v="1"/>
    <x v="16"/>
    <x v="1"/>
    <x v="10"/>
    <n v="9972.7000000000007"/>
    <n v="7808.62409999993"/>
  </r>
  <r>
    <x v="1"/>
    <x v="16"/>
    <x v="1"/>
    <x v="11"/>
    <n v="9993"/>
    <n v="11292.09"/>
  </r>
  <r>
    <x v="1"/>
    <x v="16"/>
    <x v="2"/>
    <x v="12"/>
    <n v="1217.5999999999999"/>
    <n v="1176.2016000000001"/>
  </r>
  <r>
    <x v="1"/>
    <x v="16"/>
    <x v="2"/>
    <x v="13"/>
    <n v="1560.8"/>
    <n v="1526.4624000000099"/>
  </r>
  <r>
    <x v="1"/>
    <x v="16"/>
    <x v="2"/>
    <x v="14"/>
    <n v="1537.3"/>
    <n v="1194.4820999999899"/>
  </r>
  <r>
    <x v="1"/>
    <x v="16"/>
    <x v="2"/>
    <x v="15"/>
    <n v="1424.6"/>
    <n v="1088.3944000000099"/>
  </r>
  <r>
    <x v="1"/>
    <x v="16"/>
    <x v="2"/>
    <x v="16"/>
    <n v="1103.8"/>
    <n v="1068.4784"/>
  </r>
  <r>
    <x v="1"/>
    <x v="16"/>
    <x v="2"/>
    <x v="17"/>
    <n v="1760.6"/>
    <n v="1894.4056000000101"/>
  </r>
  <r>
    <x v="1"/>
    <x v="16"/>
    <x v="3"/>
    <x v="18"/>
    <n v="1433.2"/>
    <n v="1479.0624"/>
  </r>
  <r>
    <x v="1"/>
    <x v="16"/>
    <x v="3"/>
    <x v="19"/>
    <n v="1906.3"/>
    <n v="1690.8881000000099"/>
  </r>
  <r>
    <x v="1"/>
    <x v="16"/>
    <x v="3"/>
    <x v="20"/>
    <n v="1290.7"/>
    <n v="997.71110000000499"/>
  </r>
  <r>
    <x v="1"/>
    <x v="16"/>
    <x v="3"/>
    <x v="21"/>
    <n v="1443.2"/>
    <n v="1108.3776"/>
  </r>
  <r>
    <x v="1"/>
    <x v="16"/>
    <x v="3"/>
    <x v="22"/>
    <n v="1515.6"/>
    <n v="1218.5424"/>
  </r>
  <r>
    <x v="1"/>
    <x v="16"/>
    <x v="3"/>
    <x v="23"/>
    <n v="1229.3"/>
    <n v="1004.3381000000001"/>
  </r>
  <r>
    <x v="1"/>
    <x v="17"/>
    <x v="0"/>
    <x v="0"/>
    <n v="1046"/>
    <n v="983.24"/>
  </r>
  <r>
    <x v="1"/>
    <x v="17"/>
    <x v="0"/>
    <x v="1"/>
    <n v="849"/>
    <n v="696.18"/>
  </r>
  <r>
    <x v="1"/>
    <x v="17"/>
    <x v="0"/>
    <x v="2"/>
    <n v="764"/>
    <n v="695.24"/>
  </r>
  <r>
    <x v="1"/>
    <x v="17"/>
    <x v="0"/>
    <x v="3"/>
    <n v="778"/>
    <n v="879.14"/>
  </r>
  <r>
    <x v="1"/>
    <x v="17"/>
    <x v="0"/>
    <x v="4"/>
    <n v="2670"/>
    <n v="2269.5"/>
  </r>
  <r>
    <x v="1"/>
    <x v="17"/>
    <x v="0"/>
    <x v="5"/>
    <n v="648"/>
    <n v="628.55999999999995"/>
  </r>
  <r>
    <x v="1"/>
    <x v="17"/>
    <x v="1"/>
    <x v="6"/>
    <n v="11030"/>
    <n v="9375.5"/>
  </r>
  <r>
    <x v="1"/>
    <x v="17"/>
    <x v="1"/>
    <x v="7"/>
    <n v="12170"/>
    <n v="12778.5"/>
  </r>
  <r>
    <x v="1"/>
    <x v="17"/>
    <x v="1"/>
    <x v="8"/>
    <n v="3198"/>
    <n v="2846.22"/>
  </r>
  <r>
    <x v="1"/>
    <x v="17"/>
    <x v="1"/>
    <x v="9"/>
    <n v="11954"/>
    <n v="11714.92"/>
  </r>
  <r>
    <x v="1"/>
    <x v="17"/>
    <x v="1"/>
    <x v="10"/>
    <n v="9153"/>
    <n v="7413.93"/>
  </r>
  <r>
    <x v="1"/>
    <x v="17"/>
    <x v="1"/>
    <x v="11"/>
    <n v="12860"/>
    <n v="10159.4"/>
  </r>
  <r>
    <x v="1"/>
    <x v="17"/>
    <x v="2"/>
    <x v="12"/>
    <n v="1247"/>
    <n v="1334.29"/>
  </r>
  <r>
    <x v="1"/>
    <x v="17"/>
    <x v="2"/>
    <x v="13"/>
    <n v="1261"/>
    <n v="1109.68"/>
  </r>
  <r>
    <x v="1"/>
    <x v="17"/>
    <x v="2"/>
    <x v="14"/>
    <n v="1453"/>
    <n v="1511.12"/>
  </r>
  <r>
    <x v="1"/>
    <x v="17"/>
    <x v="2"/>
    <x v="15"/>
    <n v="1284"/>
    <n v="1078.56"/>
  </r>
  <r>
    <x v="1"/>
    <x v="17"/>
    <x v="2"/>
    <x v="16"/>
    <n v="1355"/>
    <n v="1205.95"/>
  </r>
  <r>
    <x v="1"/>
    <x v="17"/>
    <x v="2"/>
    <x v="17"/>
    <n v="2014"/>
    <n v="1913.3"/>
  </r>
  <r>
    <x v="1"/>
    <x v="17"/>
    <x v="3"/>
    <x v="18"/>
    <n v="1786"/>
    <n v="1696.7"/>
  </r>
  <r>
    <x v="1"/>
    <x v="17"/>
    <x v="3"/>
    <x v="19"/>
    <n v="1514"/>
    <n v="1635.12"/>
  </r>
  <r>
    <x v="1"/>
    <x v="17"/>
    <x v="3"/>
    <x v="20"/>
    <n v="1034"/>
    <n v="1065.02"/>
  </r>
  <r>
    <x v="1"/>
    <x v="17"/>
    <x v="3"/>
    <x v="21"/>
    <n v="1332"/>
    <n v="1292.04"/>
  </r>
  <r>
    <x v="1"/>
    <x v="17"/>
    <x v="3"/>
    <x v="22"/>
    <n v="1612"/>
    <n v="1789.32"/>
  </r>
  <r>
    <x v="1"/>
    <x v="17"/>
    <x v="3"/>
    <x v="23"/>
    <n v="906"/>
    <n v="978.48"/>
  </r>
  <r>
    <x v="1"/>
    <x v="18"/>
    <x v="0"/>
    <x v="0"/>
    <n v="1022.2"/>
    <n v="815.71560000000204"/>
  </r>
  <r>
    <x v="1"/>
    <x v="18"/>
    <x v="0"/>
    <x v="1"/>
    <n v="1021.6"/>
    <n v="1119.6736000000001"/>
  </r>
  <r>
    <x v="1"/>
    <x v="18"/>
    <x v="0"/>
    <x v="2"/>
    <n v="643"/>
    <n v="713.72999999999797"/>
  </r>
  <r>
    <x v="1"/>
    <x v="18"/>
    <x v="0"/>
    <x v="3"/>
    <n v="830.2"/>
    <n v="898.27639999999803"/>
  </r>
  <r>
    <x v="1"/>
    <x v="18"/>
    <x v="0"/>
    <x v="4"/>
    <n v="1538.6"/>
    <n v="1747.8496"/>
  </r>
  <r>
    <x v="1"/>
    <x v="18"/>
    <x v="0"/>
    <x v="5"/>
    <n v="859.8"/>
    <n v="858.08040000000096"/>
  </r>
  <r>
    <x v="1"/>
    <x v="18"/>
    <x v="1"/>
    <x v="6"/>
    <n v="9886"/>
    <n v="9984.86"/>
  </r>
  <r>
    <x v="1"/>
    <x v="18"/>
    <x v="1"/>
    <x v="7"/>
    <n v="13554"/>
    <n v="13825.08"/>
  </r>
  <r>
    <x v="1"/>
    <x v="18"/>
    <x v="1"/>
    <x v="8"/>
    <n v="4814.2"/>
    <n v="4226.8676000000096"/>
  </r>
  <r>
    <x v="1"/>
    <x v="18"/>
    <x v="1"/>
    <x v="9"/>
    <n v="11410.8"/>
    <n v="9607.8936000000795"/>
  </r>
  <r>
    <x v="1"/>
    <x v="18"/>
    <x v="1"/>
    <x v="10"/>
    <n v="5844"/>
    <n v="4908.96"/>
  </r>
  <r>
    <x v="1"/>
    <x v="18"/>
    <x v="1"/>
    <x v="11"/>
    <n v="11540"/>
    <n v="10155.200000000001"/>
  </r>
  <r>
    <x v="1"/>
    <x v="18"/>
    <x v="2"/>
    <x v="12"/>
    <n v="1283.2"/>
    <n v="1349.9264000000101"/>
  </r>
  <r>
    <x v="1"/>
    <x v="18"/>
    <x v="2"/>
    <x v="13"/>
    <n v="1728"/>
    <n v="1952.6400000000201"/>
  </r>
  <r>
    <x v="1"/>
    <x v="18"/>
    <x v="2"/>
    <x v="14"/>
    <n v="1834.8"/>
    <n v="1941.21839999999"/>
  </r>
  <r>
    <x v="1"/>
    <x v="18"/>
    <x v="2"/>
    <x v="15"/>
    <n v="1693.4"/>
    <n v="1568.0883999999901"/>
  </r>
  <r>
    <x v="1"/>
    <x v="18"/>
    <x v="2"/>
    <x v="16"/>
    <n v="1763.6"/>
    <n v="1950.54160000001"/>
  </r>
  <r>
    <x v="1"/>
    <x v="18"/>
    <x v="2"/>
    <x v="17"/>
    <n v="2190.1999999999998"/>
    <n v="1966.7996000000001"/>
  </r>
  <r>
    <x v="1"/>
    <x v="18"/>
    <x v="3"/>
    <x v="18"/>
    <n v="1861.8"/>
    <n v="2118.72840000002"/>
  </r>
  <r>
    <x v="1"/>
    <x v="18"/>
    <x v="3"/>
    <x v="19"/>
    <n v="1480.2"/>
    <n v="1151.5956000000001"/>
  </r>
  <r>
    <x v="1"/>
    <x v="18"/>
    <x v="3"/>
    <x v="20"/>
    <n v="1436.8"/>
    <n v="1195.4176"/>
  </r>
  <r>
    <x v="1"/>
    <x v="18"/>
    <x v="3"/>
    <x v="21"/>
    <n v="1664.6"/>
    <n v="1774.46359999999"/>
  </r>
  <r>
    <x v="1"/>
    <x v="18"/>
    <x v="3"/>
    <x v="22"/>
    <n v="1959.6"/>
    <n v="1810.67040000001"/>
  </r>
  <r>
    <x v="1"/>
    <x v="18"/>
    <x v="3"/>
    <x v="23"/>
    <n v="993.8"/>
    <n v="1001.7504"/>
  </r>
  <r>
    <x v="1"/>
    <x v="19"/>
    <x v="0"/>
    <x v="0"/>
    <n v="1476.1"/>
    <n v="1208.9259"/>
  </r>
  <r>
    <x v="1"/>
    <x v="19"/>
    <x v="0"/>
    <x v="1"/>
    <n v="1087.2"/>
    <n v="1078.5024000000001"/>
  </r>
  <r>
    <x v="1"/>
    <x v="19"/>
    <x v="0"/>
    <x v="2"/>
    <n v="782.2"/>
    <n v="768.12040000000104"/>
  </r>
  <r>
    <x v="1"/>
    <x v="19"/>
    <x v="0"/>
    <x v="3"/>
    <n v="846.7"/>
    <n v="894.96190000000399"/>
  </r>
  <r>
    <x v="1"/>
    <x v="19"/>
    <x v="0"/>
    <x v="4"/>
    <n v="1753.3"/>
    <n v="1758.5599"/>
  </r>
  <r>
    <x v="1"/>
    <x v="19"/>
    <x v="0"/>
    <x v="5"/>
    <n v="760.3"/>
    <n v="720.00410000000102"/>
  </r>
  <r>
    <x v="1"/>
    <x v="19"/>
    <x v="1"/>
    <x v="6"/>
    <n v="9587"/>
    <n v="10162.219999999999"/>
  </r>
  <r>
    <x v="1"/>
    <x v="19"/>
    <x v="1"/>
    <x v="7"/>
    <n v="7910"/>
    <n v="7989.1"/>
  </r>
  <r>
    <x v="1"/>
    <x v="19"/>
    <x v="1"/>
    <x v="8"/>
    <n v="4492.1000000000004"/>
    <n v="3903.63489999998"/>
  </r>
  <r>
    <x v="1"/>
    <x v="19"/>
    <x v="1"/>
    <x v="9"/>
    <n v="9094.2000000000007"/>
    <n v="9748.9824000000699"/>
  </r>
  <r>
    <x v="1"/>
    <x v="19"/>
    <x v="1"/>
    <x v="10"/>
    <n v="12203.7"/>
    <n v="12289.125900000099"/>
  </r>
  <r>
    <x v="1"/>
    <x v="19"/>
    <x v="1"/>
    <x v="11"/>
    <n v="11882"/>
    <n v="10456.16"/>
  </r>
  <r>
    <x v="1"/>
    <x v="19"/>
    <x v="2"/>
    <x v="12"/>
    <n v="1724.2"/>
    <n v="1882.8263999999999"/>
  </r>
  <r>
    <x v="1"/>
    <x v="19"/>
    <x v="2"/>
    <x v="13"/>
    <n v="2002.9"/>
    <n v="2060.9841000000201"/>
  </r>
  <r>
    <x v="1"/>
    <x v="19"/>
    <x v="2"/>
    <x v="14"/>
    <n v="1988.6"/>
    <n v="1638.6063999999999"/>
  </r>
  <r>
    <x v="1"/>
    <x v="19"/>
    <x v="2"/>
    <x v="15"/>
    <n v="1777.9"/>
    <n v="1882.79610000001"/>
  </r>
  <r>
    <x v="1"/>
    <x v="19"/>
    <x v="2"/>
    <x v="16"/>
    <n v="1630.3"/>
    <n v="1299.3490999999999"/>
  </r>
  <r>
    <x v="1"/>
    <x v="19"/>
    <x v="2"/>
    <x v="17"/>
    <n v="2043.8"/>
    <n v="2162.3404"/>
  </r>
  <r>
    <x v="1"/>
    <x v="19"/>
    <x v="3"/>
    <x v="18"/>
    <n v="2011.7"/>
    <n v="1575.1611"/>
  </r>
  <r>
    <x v="1"/>
    <x v="19"/>
    <x v="3"/>
    <x v="19"/>
    <n v="1992"/>
    <n v="1573.6800000000101"/>
  </r>
  <r>
    <x v="1"/>
    <x v="19"/>
    <x v="3"/>
    <x v="20"/>
    <n v="1587.5"/>
    <n v="1341.4375"/>
  </r>
  <r>
    <x v="1"/>
    <x v="19"/>
    <x v="3"/>
    <x v="21"/>
    <n v="1865.4"/>
    <n v="1835.5536"/>
  </r>
  <r>
    <x v="1"/>
    <x v="19"/>
    <x v="3"/>
    <x v="22"/>
    <n v="1887.3"/>
    <n v="1911.8349000000001"/>
  </r>
  <r>
    <x v="1"/>
    <x v="19"/>
    <x v="3"/>
    <x v="23"/>
    <n v="971.1"/>
    <n v="942.93810000000099"/>
  </r>
  <r>
    <x v="1"/>
    <x v="20"/>
    <x v="0"/>
    <x v="0"/>
    <n v="1513.3"/>
    <n v="1251.4991"/>
  </r>
  <r>
    <x v="1"/>
    <x v="20"/>
    <x v="0"/>
    <x v="1"/>
    <n v="1215.5"/>
    <n v="929.857499999997"/>
  </r>
  <r>
    <x v="1"/>
    <x v="20"/>
    <x v="0"/>
    <x v="2"/>
    <n v="800.5"/>
    <n v="740.46249999999998"/>
  </r>
  <r>
    <x v="1"/>
    <x v="20"/>
    <x v="0"/>
    <x v="3"/>
    <n v="1046.0999999999999"/>
    <n v="1005.3021"/>
  </r>
  <r>
    <x v="1"/>
    <x v="20"/>
    <x v="0"/>
    <x v="4"/>
    <n v="2243.3000000000002"/>
    <n v="2101.9721"/>
  </r>
  <r>
    <x v="1"/>
    <x v="20"/>
    <x v="0"/>
    <x v="5"/>
    <n v="890"/>
    <n v="703.099999999999"/>
  </r>
  <r>
    <x v="1"/>
    <x v="20"/>
    <x v="1"/>
    <x v="6"/>
    <n v="7527"/>
    <n v="7376.46"/>
  </r>
  <r>
    <x v="1"/>
    <x v="20"/>
    <x v="1"/>
    <x v="7"/>
    <n v="14187"/>
    <n v="15321.96"/>
  </r>
  <r>
    <x v="1"/>
    <x v="20"/>
    <x v="1"/>
    <x v="8"/>
    <n v="5473.6"/>
    <n v="5287.4976000000197"/>
  </r>
  <r>
    <x v="1"/>
    <x v="20"/>
    <x v="1"/>
    <x v="9"/>
    <n v="13752.4"/>
    <n v="15182.649600000201"/>
  </r>
  <r>
    <x v="1"/>
    <x v="20"/>
    <x v="1"/>
    <x v="10"/>
    <n v="9128"/>
    <n v="7941.36"/>
  </r>
  <r>
    <x v="1"/>
    <x v="20"/>
    <x v="1"/>
    <x v="11"/>
    <n v="11714"/>
    <n v="12299.7"/>
  </r>
  <r>
    <x v="1"/>
    <x v="20"/>
    <x v="2"/>
    <x v="12"/>
    <n v="1966.4"/>
    <n v="1683.23840000001"/>
  </r>
  <r>
    <x v="1"/>
    <x v="20"/>
    <x v="2"/>
    <x v="13"/>
    <n v="2007"/>
    <n v="1665.81"/>
  </r>
  <r>
    <x v="1"/>
    <x v="20"/>
    <x v="2"/>
    <x v="14"/>
    <n v="1820.4"/>
    <n v="2009.7216000000001"/>
  </r>
  <r>
    <x v="1"/>
    <x v="20"/>
    <x v="2"/>
    <x v="15"/>
    <n v="2025.3"/>
    <n v="1695.1761000000099"/>
  </r>
  <r>
    <x v="1"/>
    <x v="20"/>
    <x v="2"/>
    <x v="16"/>
    <n v="1889.5"/>
    <n v="1634.41749999999"/>
  </r>
  <r>
    <x v="1"/>
    <x v="20"/>
    <x v="2"/>
    <x v="17"/>
    <n v="2657"/>
    <n v="2099.0299999999802"/>
  </r>
  <r>
    <x v="1"/>
    <x v="20"/>
    <x v="3"/>
    <x v="18"/>
    <n v="1996"/>
    <n v="1876.24"/>
  </r>
  <r>
    <x v="1"/>
    <x v="20"/>
    <x v="3"/>
    <x v="19"/>
    <n v="1794.3"/>
    <n v="1853.51189999999"/>
  </r>
  <r>
    <x v="1"/>
    <x v="20"/>
    <x v="3"/>
    <x v="20"/>
    <n v="1448.9"/>
    <n v="1305.4589000000001"/>
  </r>
  <r>
    <x v="1"/>
    <x v="20"/>
    <x v="3"/>
    <x v="21"/>
    <n v="1950.6"/>
    <n v="2098.8456000000001"/>
  </r>
  <r>
    <x v="1"/>
    <x v="20"/>
    <x v="3"/>
    <x v="22"/>
    <n v="2175"/>
    <n v="2262"/>
  </r>
  <r>
    <x v="1"/>
    <x v="20"/>
    <x v="3"/>
    <x v="23"/>
    <n v="1345.9"/>
    <n v="1492.6031"/>
  </r>
  <r>
    <x v="1"/>
    <x v="21"/>
    <x v="0"/>
    <x v="0"/>
    <n v="1342"/>
    <n v="1435.94"/>
  </r>
  <r>
    <x v="1"/>
    <x v="21"/>
    <x v="0"/>
    <x v="1"/>
    <n v="1123"/>
    <n v="1044.3900000000001"/>
  </r>
  <r>
    <x v="1"/>
    <x v="21"/>
    <x v="0"/>
    <x v="2"/>
    <n v="594"/>
    <n v="534.6"/>
  </r>
  <r>
    <x v="1"/>
    <x v="21"/>
    <x v="0"/>
    <x v="3"/>
    <n v="904"/>
    <n v="958.24"/>
  </r>
  <r>
    <x v="1"/>
    <x v="21"/>
    <x v="0"/>
    <x v="4"/>
    <n v="2221"/>
    <n v="1732.38"/>
  </r>
  <r>
    <x v="1"/>
    <x v="21"/>
    <x v="0"/>
    <x v="5"/>
    <n v="790"/>
    <n v="837.4"/>
  </r>
  <r>
    <x v="1"/>
    <x v="21"/>
    <x v="1"/>
    <x v="6"/>
    <n v="7440"/>
    <n v="7886.4"/>
  </r>
  <r>
    <x v="1"/>
    <x v="21"/>
    <x v="1"/>
    <x v="7"/>
    <n v="13350"/>
    <n v="11080.5"/>
  </r>
  <r>
    <x v="1"/>
    <x v="21"/>
    <x v="1"/>
    <x v="8"/>
    <n v="4494"/>
    <n v="4718.7"/>
  </r>
  <r>
    <x v="1"/>
    <x v="21"/>
    <x v="1"/>
    <x v="9"/>
    <n v="13656"/>
    <n v="11061.36"/>
  </r>
  <r>
    <x v="1"/>
    <x v="21"/>
    <x v="1"/>
    <x v="10"/>
    <n v="10024"/>
    <n v="10625.44"/>
  </r>
  <r>
    <x v="1"/>
    <x v="21"/>
    <x v="1"/>
    <x v="11"/>
    <n v="10070"/>
    <n v="9566.5"/>
  </r>
  <r>
    <x v="1"/>
    <x v="21"/>
    <x v="2"/>
    <x v="12"/>
    <n v="1803"/>
    <n v="2019.36"/>
  </r>
  <r>
    <x v="1"/>
    <x v="21"/>
    <x v="2"/>
    <x v="13"/>
    <n v="1567"/>
    <n v="1629.68"/>
  </r>
  <r>
    <x v="1"/>
    <x v="21"/>
    <x v="2"/>
    <x v="14"/>
    <n v="1784"/>
    <n v="1998.08"/>
  </r>
  <r>
    <x v="1"/>
    <x v="21"/>
    <x v="2"/>
    <x v="15"/>
    <n v="1407"/>
    <n v="1322.58"/>
  </r>
  <r>
    <x v="1"/>
    <x v="21"/>
    <x v="2"/>
    <x v="16"/>
    <n v="1417"/>
    <n v="1502.02"/>
  </r>
  <r>
    <x v="1"/>
    <x v="21"/>
    <x v="2"/>
    <x v="17"/>
    <n v="2113"/>
    <n v="1922.83"/>
  </r>
  <r>
    <x v="1"/>
    <x v="21"/>
    <x v="3"/>
    <x v="18"/>
    <n v="1662"/>
    <n v="1728.48"/>
  </r>
  <r>
    <x v="1"/>
    <x v="21"/>
    <x v="3"/>
    <x v="19"/>
    <n v="1734"/>
    <n v="1734"/>
  </r>
  <r>
    <x v="1"/>
    <x v="21"/>
    <x v="3"/>
    <x v="20"/>
    <n v="1343"/>
    <n v="1450.44"/>
  </r>
  <r>
    <x v="1"/>
    <x v="21"/>
    <x v="3"/>
    <x v="21"/>
    <n v="1676"/>
    <n v="1525.16"/>
  </r>
  <r>
    <x v="1"/>
    <x v="21"/>
    <x v="3"/>
    <x v="22"/>
    <n v="1823"/>
    <n v="2059.9899999999998"/>
  </r>
  <r>
    <x v="1"/>
    <x v="21"/>
    <x v="3"/>
    <x v="23"/>
    <n v="1391"/>
    <n v="1377.09"/>
  </r>
  <r>
    <x v="1"/>
    <x v="22"/>
    <x v="0"/>
    <x v="0"/>
    <n v="1256.1500000000001"/>
    <n v="1166.3352749999999"/>
  </r>
  <r>
    <x v="1"/>
    <x v="22"/>
    <x v="0"/>
    <x v="1"/>
    <n v="1288.1500000000001"/>
    <n v="1028.58777500001"/>
  </r>
  <r>
    <x v="1"/>
    <x v="22"/>
    <x v="0"/>
    <x v="2"/>
    <n v="900.79999999999905"/>
    <n v="926.02239999999495"/>
  </r>
  <r>
    <x v="1"/>
    <x v="22"/>
    <x v="0"/>
    <x v="3"/>
    <n v="808.75"/>
    <n v="681.37187500000005"/>
  </r>
  <r>
    <x v="1"/>
    <x v="22"/>
    <x v="0"/>
    <x v="4"/>
    <n v="2492.9"/>
    <n v="2465.4780999999798"/>
  </r>
  <r>
    <x v="1"/>
    <x v="22"/>
    <x v="0"/>
    <x v="5"/>
    <n v="867.25"/>
    <n v="717.64937499999701"/>
  </r>
  <r>
    <x v="1"/>
    <x v="22"/>
    <x v="1"/>
    <x v="6"/>
    <n v="11277.5"/>
    <n v="11897.762500000001"/>
  </r>
  <r>
    <x v="1"/>
    <x v="22"/>
    <x v="1"/>
    <x v="7"/>
    <n v="13174.5"/>
    <n v="11527.6875"/>
  </r>
  <r>
    <x v="1"/>
    <x v="22"/>
    <x v="1"/>
    <x v="8"/>
    <n v="5618.25"/>
    <n v="6081.7556249999998"/>
  </r>
  <r>
    <x v="1"/>
    <x v="22"/>
    <x v="1"/>
    <x v="9"/>
    <n v="13386.4"/>
    <n v="11324.894399999999"/>
  </r>
  <r>
    <x v="1"/>
    <x v="22"/>
    <x v="1"/>
    <x v="10"/>
    <n v="10866.25"/>
    <n v="8448.5093749999996"/>
  </r>
  <r>
    <x v="1"/>
    <x v="22"/>
    <x v="1"/>
    <x v="11"/>
    <n v="16923"/>
    <n v="18276.84"/>
  </r>
  <r>
    <x v="1"/>
    <x v="22"/>
    <x v="2"/>
    <x v="12"/>
    <n v="1808.95"/>
    <n v="1789.95602500002"/>
  </r>
  <r>
    <x v="1"/>
    <x v="22"/>
    <x v="2"/>
    <x v="13"/>
    <n v="2190"/>
    <n v="1971.00000000001"/>
  </r>
  <r>
    <x v="1"/>
    <x v="22"/>
    <x v="2"/>
    <x v="14"/>
    <n v="1907.15"/>
    <n v="1675.4312749999899"/>
  </r>
  <r>
    <x v="1"/>
    <x v="22"/>
    <x v="2"/>
    <x v="15"/>
    <n v="2338.25"/>
    <n v="2192.10937499997"/>
  </r>
  <r>
    <x v="1"/>
    <x v="22"/>
    <x v="2"/>
    <x v="16"/>
    <n v="1794.65"/>
    <n v="1549.6802750000199"/>
  </r>
  <r>
    <x v="1"/>
    <x v="22"/>
    <x v="2"/>
    <x v="17"/>
    <n v="2065.35"/>
    <n v="1686.358275"/>
  </r>
  <r>
    <x v="1"/>
    <x v="22"/>
    <x v="3"/>
    <x v="18"/>
    <n v="2275.3000000000002"/>
    <n v="2486.9029000000301"/>
  </r>
  <r>
    <x v="1"/>
    <x v="22"/>
    <x v="3"/>
    <x v="19"/>
    <n v="2162.35"/>
    <n v="1722.3117749999701"/>
  </r>
  <r>
    <x v="1"/>
    <x v="22"/>
    <x v="3"/>
    <x v="20"/>
    <n v="1570.85"/>
    <n v="1694.1617249999899"/>
  </r>
  <r>
    <x v="1"/>
    <x v="22"/>
    <x v="3"/>
    <x v="21"/>
    <n v="1886.45"/>
    <n v="1689.315975"/>
  </r>
  <r>
    <x v="1"/>
    <x v="22"/>
    <x v="3"/>
    <x v="22"/>
    <n v="2142.6"/>
    <n v="2348.2895999999901"/>
  </r>
  <r>
    <x v="1"/>
    <x v="22"/>
    <x v="3"/>
    <x v="23"/>
    <n v="1612.75"/>
    <n v="1261.9768750000201"/>
  </r>
  <r>
    <x v="1"/>
    <x v="23"/>
    <x v="0"/>
    <x v="0"/>
    <n v="1046.55"/>
    <n v="978.00097499999799"/>
  </r>
  <r>
    <x v="1"/>
    <x v="23"/>
    <x v="0"/>
    <x v="1"/>
    <n v="949"/>
    <n v="1072.3699999999999"/>
  </r>
  <r>
    <x v="1"/>
    <x v="23"/>
    <x v="0"/>
    <x v="2"/>
    <n v="794.64999999999895"/>
    <n v="879.28022499999304"/>
  </r>
  <r>
    <x v="1"/>
    <x v="23"/>
    <x v="0"/>
    <x v="3"/>
    <n v="698.15"/>
    <n v="564.45427500000199"/>
  </r>
  <r>
    <x v="1"/>
    <x v="23"/>
    <x v="0"/>
    <x v="4"/>
    <n v="1609.3"/>
    <n v="1314.7981"/>
  </r>
  <r>
    <x v="1"/>
    <x v="23"/>
    <x v="0"/>
    <x v="5"/>
    <n v="886.25"/>
    <n v="950.50312500000405"/>
  </r>
  <r>
    <x v="1"/>
    <x v="23"/>
    <x v="1"/>
    <x v="6"/>
    <n v="16722.5"/>
    <n v="16304.4375"/>
  </r>
  <r>
    <x v="1"/>
    <x v="23"/>
    <x v="1"/>
    <x v="7"/>
    <n v="12583"/>
    <n v="11324.7"/>
  </r>
  <r>
    <x v="1"/>
    <x v="23"/>
    <x v="1"/>
    <x v="8"/>
    <n v="6487.65"/>
    <n v="6724.4492249999703"/>
  </r>
  <r>
    <x v="1"/>
    <x v="23"/>
    <x v="1"/>
    <x v="9"/>
    <n v="7408.4"/>
    <n v="8327.0415999999695"/>
  </r>
  <r>
    <x v="1"/>
    <x v="23"/>
    <x v="1"/>
    <x v="10"/>
    <n v="9841.25"/>
    <n v="11145.215625000001"/>
  </r>
  <r>
    <x v="1"/>
    <x v="23"/>
    <x v="1"/>
    <x v="11"/>
    <n v="19458"/>
    <n v="18874.259999999998"/>
  </r>
  <r>
    <x v="1"/>
    <x v="23"/>
    <x v="2"/>
    <x v="12"/>
    <n v="1548.2"/>
    <n v="1613.2244000000101"/>
  </r>
  <r>
    <x v="1"/>
    <x v="23"/>
    <x v="2"/>
    <x v="13"/>
    <n v="1674.1"/>
    <n v="1625.5510999999699"/>
  </r>
  <r>
    <x v="1"/>
    <x v="23"/>
    <x v="2"/>
    <x v="14"/>
    <n v="2056.6999999999998"/>
    <n v="1857.20010000001"/>
  </r>
  <r>
    <x v="1"/>
    <x v="23"/>
    <x v="2"/>
    <x v="15"/>
    <n v="1484.4"/>
    <n v="1445.8055999999899"/>
  </r>
  <r>
    <x v="1"/>
    <x v="23"/>
    <x v="2"/>
    <x v="16"/>
    <n v="1386.1"/>
    <n v="1065.9109000000001"/>
  </r>
  <r>
    <x v="1"/>
    <x v="23"/>
    <x v="2"/>
    <x v="17"/>
    <n v="1818.8"/>
    <n v="1476.8656000000001"/>
  </r>
  <r>
    <x v="1"/>
    <x v="23"/>
    <x v="3"/>
    <x v="18"/>
    <n v="1604.95"/>
    <n v="1668.345525"/>
  </r>
  <r>
    <x v="1"/>
    <x v="23"/>
    <x v="3"/>
    <x v="19"/>
    <n v="1815"/>
    <n v="1905.75"/>
  </r>
  <r>
    <x v="1"/>
    <x v="23"/>
    <x v="3"/>
    <x v="20"/>
    <n v="1571.4"/>
    <n v="1703.39760000001"/>
  </r>
  <r>
    <x v="1"/>
    <x v="23"/>
    <x v="3"/>
    <x v="21"/>
    <n v="1563.05"/>
    <n v="1563.8315250000001"/>
  </r>
  <r>
    <x v="1"/>
    <x v="23"/>
    <x v="3"/>
    <x v="22"/>
    <n v="1505.85"/>
    <n v="1503.5912249999899"/>
  </r>
  <r>
    <x v="1"/>
    <x v="23"/>
    <x v="3"/>
    <x v="23"/>
    <n v="1128.95"/>
    <n v="1162.254025"/>
  </r>
  <r>
    <x v="1"/>
    <x v="24"/>
    <x v="0"/>
    <x v="0"/>
    <n v="1322"/>
    <n v="1401.32"/>
  </r>
  <r>
    <x v="1"/>
    <x v="24"/>
    <x v="0"/>
    <x v="1"/>
    <n v="822"/>
    <n v="739.8"/>
  </r>
  <r>
    <x v="1"/>
    <x v="24"/>
    <x v="0"/>
    <x v="2"/>
    <n v="809"/>
    <n v="857.54"/>
  </r>
  <r>
    <x v="1"/>
    <x v="24"/>
    <x v="0"/>
    <x v="3"/>
    <n v="821"/>
    <n v="812.79"/>
  </r>
  <r>
    <x v="1"/>
    <x v="24"/>
    <x v="0"/>
    <x v="4"/>
    <n v="2084"/>
    <n v="2250.7199999999998"/>
  </r>
  <r>
    <x v="1"/>
    <x v="24"/>
    <x v="0"/>
    <x v="5"/>
    <n v="763"/>
    <n v="747.74"/>
  </r>
  <r>
    <x v="1"/>
    <x v="24"/>
    <x v="1"/>
    <x v="6"/>
    <n v="7870"/>
    <n v="7791.3"/>
  </r>
  <r>
    <x v="1"/>
    <x v="24"/>
    <x v="1"/>
    <x v="7"/>
    <n v="11920"/>
    <n v="12158.4"/>
  </r>
  <r>
    <x v="1"/>
    <x v="24"/>
    <x v="1"/>
    <x v="8"/>
    <n v="4358"/>
    <n v="3835.04"/>
  </r>
  <r>
    <x v="1"/>
    <x v="24"/>
    <x v="1"/>
    <x v="9"/>
    <n v="12544"/>
    <n v="12418.56"/>
  </r>
  <r>
    <x v="1"/>
    <x v="24"/>
    <x v="1"/>
    <x v="10"/>
    <n v="7453"/>
    <n v="7453"/>
  </r>
  <r>
    <x v="1"/>
    <x v="24"/>
    <x v="1"/>
    <x v="11"/>
    <n v="13530"/>
    <n v="12582.9"/>
  </r>
  <r>
    <x v="1"/>
    <x v="24"/>
    <x v="2"/>
    <x v="12"/>
    <n v="1655"/>
    <n v="1539.15"/>
  </r>
  <r>
    <x v="1"/>
    <x v="24"/>
    <x v="2"/>
    <x v="13"/>
    <n v="1294"/>
    <n v="1203.42"/>
  </r>
  <r>
    <x v="1"/>
    <x v="24"/>
    <x v="2"/>
    <x v="14"/>
    <n v="1662"/>
    <n v="1429.32"/>
  </r>
  <r>
    <x v="1"/>
    <x v="24"/>
    <x v="2"/>
    <x v="15"/>
    <n v="1571"/>
    <n v="1696.68"/>
  </r>
  <r>
    <x v="1"/>
    <x v="24"/>
    <x v="2"/>
    <x v="16"/>
    <n v="1644"/>
    <n v="1726.2"/>
  </r>
  <r>
    <x v="1"/>
    <x v="24"/>
    <x v="2"/>
    <x v="17"/>
    <n v="2100"/>
    <n v="2205"/>
  </r>
  <r>
    <x v="1"/>
    <x v="24"/>
    <x v="3"/>
    <x v="18"/>
    <n v="1722"/>
    <n v="1842.54"/>
  </r>
  <r>
    <x v="1"/>
    <x v="24"/>
    <x v="3"/>
    <x v="19"/>
    <n v="1536"/>
    <n v="1704.96"/>
  </r>
  <r>
    <x v="1"/>
    <x v="24"/>
    <x v="3"/>
    <x v="20"/>
    <n v="1182"/>
    <n v="1170.18"/>
  </r>
  <r>
    <x v="1"/>
    <x v="24"/>
    <x v="3"/>
    <x v="21"/>
    <n v="1706"/>
    <n v="1364.8"/>
  </r>
  <r>
    <x v="1"/>
    <x v="24"/>
    <x v="3"/>
    <x v="22"/>
    <n v="1344"/>
    <n v="1464.96"/>
  </r>
  <r>
    <x v="1"/>
    <x v="24"/>
    <x v="3"/>
    <x v="23"/>
    <n v="1038"/>
    <n v="861.54"/>
  </r>
  <r>
    <x v="1"/>
    <x v="25"/>
    <x v="0"/>
    <x v="0"/>
    <n v="867"/>
    <n v="927.69"/>
  </r>
  <r>
    <x v="1"/>
    <x v="25"/>
    <x v="0"/>
    <x v="1"/>
    <n v="1013"/>
    <n v="1023.13"/>
  </r>
  <r>
    <x v="1"/>
    <x v="25"/>
    <x v="0"/>
    <x v="2"/>
    <n v="776"/>
    <n v="861.36"/>
  </r>
  <r>
    <x v="1"/>
    <x v="25"/>
    <x v="0"/>
    <x v="3"/>
    <n v="782"/>
    <n v="766.36"/>
  </r>
  <r>
    <x v="1"/>
    <x v="25"/>
    <x v="0"/>
    <x v="4"/>
    <n v="1345"/>
    <n v="1479.5"/>
  </r>
  <r>
    <x v="1"/>
    <x v="25"/>
    <x v="0"/>
    <x v="5"/>
    <n v="934"/>
    <n v="915.32"/>
  </r>
  <r>
    <x v="1"/>
    <x v="25"/>
    <x v="1"/>
    <x v="6"/>
    <n v="9610"/>
    <n v="7688"/>
  </r>
  <r>
    <x v="1"/>
    <x v="25"/>
    <x v="1"/>
    <x v="7"/>
    <n v="10540"/>
    <n v="8537.4"/>
  </r>
  <r>
    <x v="1"/>
    <x v="25"/>
    <x v="1"/>
    <x v="8"/>
    <n v="5051"/>
    <n v="3990.29"/>
  </r>
  <r>
    <x v="1"/>
    <x v="25"/>
    <x v="1"/>
    <x v="9"/>
    <n v="7600"/>
    <n v="7220"/>
  </r>
  <r>
    <x v="1"/>
    <x v="25"/>
    <x v="1"/>
    <x v="10"/>
    <n v="10253"/>
    <n v="8509.99"/>
  </r>
  <r>
    <x v="1"/>
    <x v="25"/>
    <x v="1"/>
    <x v="11"/>
    <n v="15890"/>
    <n v="16048.9"/>
  </r>
  <r>
    <x v="1"/>
    <x v="25"/>
    <x v="2"/>
    <x v="12"/>
    <n v="1214"/>
    <n v="946.92"/>
  </r>
  <r>
    <x v="1"/>
    <x v="25"/>
    <x v="2"/>
    <x v="13"/>
    <n v="1888"/>
    <n v="1925.76"/>
  </r>
  <r>
    <x v="1"/>
    <x v="25"/>
    <x v="2"/>
    <x v="14"/>
    <n v="1770"/>
    <n v="1628.4"/>
  </r>
  <r>
    <x v="1"/>
    <x v="25"/>
    <x v="2"/>
    <x v="15"/>
    <n v="1541"/>
    <n v="1494.77"/>
  </r>
  <r>
    <x v="1"/>
    <x v="25"/>
    <x v="2"/>
    <x v="16"/>
    <n v="1691"/>
    <n v="1606.45"/>
  </r>
  <r>
    <x v="1"/>
    <x v="25"/>
    <x v="2"/>
    <x v="17"/>
    <n v="2084"/>
    <n v="2250.7199999999998"/>
  </r>
  <r>
    <x v="1"/>
    <x v="25"/>
    <x v="3"/>
    <x v="18"/>
    <n v="1748"/>
    <n v="1660.6"/>
  </r>
  <r>
    <x v="1"/>
    <x v="25"/>
    <x v="3"/>
    <x v="19"/>
    <n v="1755"/>
    <n v="1790.1"/>
  </r>
  <r>
    <x v="1"/>
    <x v="25"/>
    <x v="3"/>
    <x v="20"/>
    <n v="1727"/>
    <n v="1934.24"/>
  </r>
  <r>
    <x v="1"/>
    <x v="25"/>
    <x v="3"/>
    <x v="21"/>
    <n v="1712"/>
    <n v="1592.16"/>
  </r>
  <r>
    <x v="1"/>
    <x v="25"/>
    <x v="3"/>
    <x v="22"/>
    <n v="1736"/>
    <n v="1527.68"/>
  </r>
  <r>
    <x v="1"/>
    <x v="25"/>
    <x v="3"/>
    <x v="23"/>
    <n v="1032"/>
    <n v="918.48"/>
  </r>
  <r>
    <x v="1"/>
    <x v="26"/>
    <x v="0"/>
    <x v="0"/>
    <n v="1470"/>
    <n v="1499.4"/>
  </r>
  <r>
    <x v="1"/>
    <x v="26"/>
    <x v="0"/>
    <x v="1"/>
    <n v="1356"/>
    <n v="1383.12"/>
  </r>
  <r>
    <x v="1"/>
    <x v="26"/>
    <x v="0"/>
    <x v="2"/>
    <n v="771"/>
    <n v="647.64"/>
  </r>
  <r>
    <x v="1"/>
    <x v="26"/>
    <x v="0"/>
    <x v="3"/>
    <n v="707"/>
    <n v="699.93"/>
  </r>
  <r>
    <x v="1"/>
    <x v="26"/>
    <x v="0"/>
    <x v="4"/>
    <n v="2072"/>
    <n v="1947.68"/>
  </r>
  <r>
    <x v="1"/>
    <x v="26"/>
    <x v="0"/>
    <x v="5"/>
    <n v="883"/>
    <n v="759.38"/>
  </r>
  <r>
    <x v="1"/>
    <x v="26"/>
    <x v="1"/>
    <x v="6"/>
    <n v="11490"/>
    <n v="12524.1"/>
  </r>
  <r>
    <x v="1"/>
    <x v="26"/>
    <x v="1"/>
    <x v="7"/>
    <n v="11400"/>
    <n v="10830"/>
  </r>
  <r>
    <x v="1"/>
    <x v="26"/>
    <x v="1"/>
    <x v="8"/>
    <n v="5829"/>
    <n v="6411.9"/>
  </r>
  <r>
    <x v="1"/>
    <x v="26"/>
    <x v="1"/>
    <x v="9"/>
    <n v="10788"/>
    <n v="11866.8"/>
  </r>
  <r>
    <x v="1"/>
    <x v="26"/>
    <x v="1"/>
    <x v="10"/>
    <n v="7879"/>
    <n v="8509.32"/>
  </r>
  <r>
    <x v="1"/>
    <x v="26"/>
    <x v="1"/>
    <x v="11"/>
    <n v="8590"/>
    <n v="7988.7"/>
  </r>
  <r>
    <x v="1"/>
    <x v="26"/>
    <x v="2"/>
    <x v="12"/>
    <n v="1574"/>
    <n v="1243.46"/>
  </r>
  <r>
    <x v="1"/>
    <x v="26"/>
    <x v="2"/>
    <x v="13"/>
    <n v="1798"/>
    <n v="1923.86"/>
  </r>
  <r>
    <x v="1"/>
    <x v="26"/>
    <x v="2"/>
    <x v="14"/>
    <n v="1960"/>
    <n v="1920.8"/>
  </r>
  <r>
    <x v="1"/>
    <x v="26"/>
    <x v="2"/>
    <x v="15"/>
    <n v="1682"/>
    <n v="1429.7"/>
  </r>
  <r>
    <x v="1"/>
    <x v="26"/>
    <x v="2"/>
    <x v="16"/>
    <n v="1594"/>
    <n v="1785.28"/>
  </r>
  <r>
    <x v="1"/>
    <x v="26"/>
    <x v="2"/>
    <x v="17"/>
    <n v="1756"/>
    <n v="1808.68"/>
  </r>
  <r>
    <x v="1"/>
    <x v="26"/>
    <x v="3"/>
    <x v="18"/>
    <n v="1684"/>
    <n v="1801.88"/>
  </r>
  <r>
    <x v="1"/>
    <x v="26"/>
    <x v="3"/>
    <x v="19"/>
    <n v="1990"/>
    <n v="2169.1"/>
  </r>
  <r>
    <x v="1"/>
    <x v="26"/>
    <x v="3"/>
    <x v="20"/>
    <n v="1602"/>
    <n v="1425.78"/>
  </r>
  <r>
    <x v="1"/>
    <x v="26"/>
    <x v="3"/>
    <x v="21"/>
    <n v="1913"/>
    <n v="2066.04"/>
  </r>
  <r>
    <x v="1"/>
    <x v="26"/>
    <x v="3"/>
    <x v="22"/>
    <n v="1938"/>
    <n v="1841.1"/>
  </r>
  <r>
    <x v="1"/>
    <x v="26"/>
    <x v="3"/>
    <x v="23"/>
    <n v="1386"/>
    <n v="1067.22"/>
  </r>
  <r>
    <x v="1"/>
    <x v="27"/>
    <x v="0"/>
    <x v="0"/>
    <n v="1457.4"/>
    <n v="1189.23839999999"/>
  </r>
  <r>
    <x v="1"/>
    <x v="27"/>
    <x v="0"/>
    <x v="1"/>
    <n v="1247.3"/>
    <n v="1338.3529000000101"/>
  </r>
  <r>
    <x v="1"/>
    <x v="27"/>
    <x v="0"/>
    <x v="2"/>
    <n v="823.30000000000098"/>
    <n v="834.00290000000496"/>
  </r>
  <r>
    <x v="1"/>
    <x v="27"/>
    <x v="0"/>
    <x v="3"/>
    <n v="703"/>
    <n v="667.849999999999"/>
  </r>
  <r>
    <x v="1"/>
    <x v="27"/>
    <x v="0"/>
    <x v="4"/>
    <n v="2293.5"/>
    <n v="2488.4475000000202"/>
  </r>
  <r>
    <x v="1"/>
    <x v="27"/>
    <x v="0"/>
    <x v="5"/>
    <n v="886.6"/>
    <n v="730.55840000000205"/>
  </r>
  <r>
    <x v="1"/>
    <x v="27"/>
    <x v="1"/>
    <x v="6"/>
    <n v="7067"/>
    <n v="7985.71"/>
  </r>
  <r>
    <x v="1"/>
    <x v="27"/>
    <x v="1"/>
    <x v="7"/>
    <n v="14086"/>
    <n v="12395.68"/>
  </r>
  <r>
    <x v="1"/>
    <x v="27"/>
    <x v="1"/>
    <x v="8"/>
    <n v="5453.7"/>
    <n v="5142.8391000000101"/>
  </r>
  <r>
    <x v="1"/>
    <x v="27"/>
    <x v="1"/>
    <x v="9"/>
    <n v="19499.8"/>
    <n v="19655.798399999901"/>
  </r>
  <r>
    <x v="1"/>
    <x v="27"/>
    <x v="1"/>
    <x v="10"/>
    <n v="10980.5"/>
    <n v="12353.0625"/>
  </r>
  <r>
    <x v="1"/>
    <x v="27"/>
    <x v="1"/>
    <x v="11"/>
    <n v="10765"/>
    <n v="9042.6"/>
  </r>
  <r>
    <x v="1"/>
    <x v="27"/>
    <x v="2"/>
    <x v="12"/>
    <n v="1410.9"/>
    <n v="1271.2209"/>
  </r>
  <r>
    <x v="1"/>
    <x v="27"/>
    <x v="2"/>
    <x v="13"/>
    <n v="1926.8"/>
    <n v="1980.7504000000199"/>
  </r>
  <r>
    <x v="1"/>
    <x v="27"/>
    <x v="2"/>
    <x v="14"/>
    <n v="2082.8000000000002"/>
    <n v="2224.4303999999902"/>
  </r>
  <r>
    <x v="1"/>
    <x v="27"/>
    <x v="2"/>
    <x v="15"/>
    <n v="1455.8"/>
    <n v="1211.22559999999"/>
  </r>
  <r>
    <x v="1"/>
    <x v="27"/>
    <x v="2"/>
    <x v="16"/>
    <n v="1739.4"/>
    <n v="1833.3275999999901"/>
  </r>
  <r>
    <x v="1"/>
    <x v="27"/>
    <x v="2"/>
    <x v="17"/>
    <n v="2141"/>
    <n v="2312.2799999999902"/>
  </r>
  <r>
    <x v="1"/>
    <x v="27"/>
    <x v="3"/>
    <x v="18"/>
    <n v="2038"/>
    <n v="1834.2000000000201"/>
  </r>
  <r>
    <x v="1"/>
    <x v="27"/>
    <x v="3"/>
    <x v="19"/>
    <n v="1740.7"/>
    <n v="1450.0030999999999"/>
  </r>
  <r>
    <x v="1"/>
    <x v="27"/>
    <x v="3"/>
    <x v="20"/>
    <n v="1665.4"/>
    <n v="1375.62040000002"/>
  </r>
  <r>
    <x v="1"/>
    <x v="27"/>
    <x v="3"/>
    <x v="21"/>
    <n v="1921.4"/>
    <n v="1871.4436000000001"/>
  </r>
  <r>
    <x v="1"/>
    <x v="27"/>
    <x v="3"/>
    <x v="22"/>
    <n v="1876.6"/>
    <n v="1508.7863999999799"/>
  </r>
  <r>
    <x v="1"/>
    <x v="27"/>
    <x v="3"/>
    <x v="23"/>
    <n v="1182.7"/>
    <n v="1067.97809999999"/>
  </r>
  <r>
    <x v="1"/>
    <x v="28"/>
    <x v="0"/>
    <x v="0"/>
    <n v="1502"/>
    <n v="1441.9199999999901"/>
  </r>
  <r>
    <x v="1"/>
    <x v="28"/>
    <x v="0"/>
    <x v="1"/>
    <n v="1466.8"/>
    <n v="1337.7215999999901"/>
  </r>
  <r>
    <x v="1"/>
    <x v="28"/>
    <x v="0"/>
    <x v="2"/>
    <n v="897.20000000000095"/>
    <n v="814.657599999995"/>
  </r>
  <r>
    <x v="1"/>
    <x v="28"/>
    <x v="0"/>
    <x v="3"/>
    <n v="844.3"/>
    <n v="872.16190000000302"/>
  </r>
  <r>
    <x v="1"/>
    <x v="28"/>
    <x v="0"/>
    <x v="4"/>
    <n v="2709.5"/>
    <n v="2885.6174999999898"/>
  </r>
  <r>
    <x v="1"/>
    <x v="28"/>
    <x v="0"/>
    <x v="5"/>
    <n v="908.3"/>
    <n v="723.91510000000005"/>
  </r>
  <r>
    <x v="1"/>
    <x v="28"/>
    <x v="1"/>
    <x v="6"/>
    <n v="10771"/>
    <n v="12063.52"/>
  </r>
  <r>
    <x v="1"/>
    <x v="28"/>
    <x v="1"/>
    <x v="7"/>
    <n v="11715"/>
    <n v="9840.6"/>
  </r>
  <r>
    <x v="1"/>
    <x v="28"/>
    <x v="1"/>
    <x v="8"/>
    <n v="5094.1000000000004"/>
    <n v="4946.3711000000203"/>
  </r>
  <r>
    <x v="1"/>
    <x v="28"/>
    <x v="1"/>
    <x v="9"/>
    <n v="13095"/>
    <n v="11916.45"/>
  </r>
  <r>
    <x v="1"/>
    <x v="28"/>
    <x v="1"/>
    <x v="10"/>
    <n v="12048"/>
    <n v="11686.56"/>
  </r>
  <r>
    <x v="1"/>
    <x v="28"/>
    <x v="1"/>
    <x v="11"/>
    <n v="12881"/>
    <n v="14555.53"/>
  </r>
  <r>
    <x v="1"/>
    <x v="28"/>
    <x v="2"/>
    <x v="12"/>
    <n v="1630.6"/>
    <n v="1803.44359999996"/>
  </r>
  <r>
    <x v="1"/>
    <x v="28"/>
    <x v="2"/>
    <x v="13"/>
    <n v="2192.3000000000002"/>
    <n v="1922.6470999999799"/>
  </r>
  <r>
    <x v="1"/>
    <x v="28"/>
    <x v="2"/>
    <x v="14"/>
    <n v="2094.5"/>
    <n v="2084.0275000000202"/>
  </r>
  <r>
    <x v="1"/>
    <x v="28"/>
    <x v="2"/>
    <x v="15"/>
    <n v="1826.1"/>
    <n v="1696.4469000000199"/>
  </r>
  <r>
    <x v="1"/>
    <x v="28"/>
    <x v="2"/>
    <x v="16"/>
    <n v="1755.2"/>
    <n v="1793.8144"/>
  </r>
  <r>
    <x v="1"/>
    <x v="28"/>
    <x v="2"/>
    <x v="17"/>
    <n v="2365.5"/>
    <n v="2471.9475000000298"/>
  </r>
  <r>
    <x v="1"/>
    <x v="28"/>
    <x v="3"/>
    <x v="18"/>
    <n v="2283.4"/>
    <n v="2091.59440000004"/>
  </r>
  <r>
    <x v="1"/>
    <x v="28"/>
    <x v="3"/>
    <x v="19"/>
    <n v="2377.1999999999998"/>
    <n v="2310.6383999999498"/>
  </r>
  <r>
    <x v="1"/>
    <x v="28"/>
    <x v="3"/>
    <x v="20"/>
    <n v="1943.3"/>
    <n v="1949.1298999999899"/>
  </r>
  <r>
    <x v="1"/>
    <x v="28"/>
    <x v="3"/>
    <x v="21"/>
    <n v="2122.6999999999998"/>
    <n v="2307.3749000000198"/>
  </r>
  <r>
    <x v="1"/>
    <x v="28"/>
    <x v="3"/>
    <x v="22"/>
    <n v="2118.4"/>
    <n v="2211.6096000000098"/>
  </r>
  <r>
    <x v="1"/>
    <x v="28"/>
    <x v="3"/>
    <x v="23"/>
    <n v="1382.7"/>
    <n v="1516.8219000000199"/>
  </r>
  <r>
    <x v="1"/>
    <x v="29"/>
    <x v="0"/>
    <x v="0"/>
    <n v="1093"/>
    <n v="1147.6500000000001"/>
  </r>
  <r>
    <x v="1"/>
    <x v="29"/>
    <x v="0"/>
    <x v="1"/>
    <n v="1121"/>
    <n v="1064.95"/>
  </r>
  <r>
    <x v="1"/>
    <x v="29"/>
    <x v="0"/>
    <x v="2"/>
    <n v="778"/>
    <n v="879.14"/>
  </r>
  <r>
    <x v="1"/>
    <x v="29"/>
    <x v="0"/>
    <x v="3"/>
    <n v="866"/>
    <n v="917.96"/>
  </r>
  <r>
    <x v="1"/>
    <x v="29"/>
    <x v="0"/>
    <x v="4"/>
    <n v="2324"/>
    <n v="2347.2399999999998"/>
  </r>
  <r>
    <x v="1"/>
    <x v="29"/>
    <x v="0"/>
    <x v="5"/>
    <n v="750"/>
    <n v="645"/>
  </r>
  <r>
    <x v="1"/>
    <x v="29"/>
    <x v="1"/>
    <x v="6"/>
    <n v="13780"/>
    <n v="13780"/>
  </r>
  <r>
    <x v="1"/>
    <x v="29"/>
    <x v="1"/>
    <x v="7"/>
    <n v="12050"/>
    <n v="10965.5"/>
  </r>
  <r>
    <x v="1"/>
    <x v="29"/>
    <x v="1"/>
    <x v="8"/>
    <n v="5589"/>
    <n v="5141.88"/>
  </r>
  <r>
    <x v="1"/>
    <x v="29"/>
    <x v="1"/>
    <x v="9"/>
    <n v="15534"/>
    <n v="16466.04"/>
  </r>
  <r>
    <x v="1"/>
    <x v="29"/>
    <x v="1"/>
    <x v="10"/>
    <n v="11637"/>
    <n v="12102.48"/>
  </r>
  <r>
    <x v="1"/>
    <x v="29"/>
    <x v="1"/>
    <x v="11"/>
    <n v="16110"/>
    <n v="12565.8"/>
  </r>
  <r>
    <x v="1"/>
    <x v="29"/>
    <x v="2"/>
    <x v="12"/>
    <n v="1798"/>
    <n v="1923.86"/>
  </r>
  <r>
    <x v="1"/>
    <x v="29"/>
    <x v="2"/>
    <x v="13"/>
    <n v="2150"/>
    <n v="1978"/>
  </r>
  <r>
    <x v="1"/>
    <x v="29"/>
    <x v="2"/>
    <x v="14"/>
    <n v="1987"/>
    <n v="2106.2199999999998"/>
  </r>
  <r>
    <x v="1"/>
    <x v="29"/>
    <x v="2"/>
    <x v="15"/>
    <n v="1941"/>
    <n v="1785.72"/>
  </r>
  <r>
    <x v="1"/>
    <x v="29"/>
    <x v="2"/>
    <x v="16"/>
    <n v="1680"/>
    <n v="1730.4"/>
  </r>
  <r>
    <x v="1"/>
    <x v="29"/>
    <x v="2"/>
    <x v="17"/>
    <n v="2762"/>
    <n v="2430.56"/>
  </r>
  <r>
    <x v="1"/>
    <x v="29"/>
    <x v="3"/>
    <x v="18"/>
    <n v="2417"/>
    <n v="2392.83"/>
  </r>
  <r>
    <x v="1"/>
    <x v="29"/>
    <x v="3"/>
    <x v="19"/>
    <n v="2017"/>
    <n v="1855.64"/>
  </r>
  <r>
    <x v="1"/>
    <x v="29"/>
    <x v="3"/>
    <x v="20"/>
    <n v="1870"/>
    <n v="1626.9"/>
  </r>
  <r>
    <x v="1"/>
    <x v="29"/>
    <x v="3"/>
    <x v="21"/>
    <n v="1940"/>
    <n v="1804.2"/>
  </r>
  <r>
    <x v="1"/>
    <x v="29"/>
    <x v="3"/>
    <x v="22"/>
    <n v="2144"/>
    <n v="2379.84"/>
  </r>
  <r>
    <x v="1"/>
    <x v="29"/>
    <x v="3"/>
    <x v="23"/>
    <n v="1161"/>
    <n v="1079.73"/>
  </r>
  <r>
    <x v="1"/>
    <x v="30"/>
    <x v="0"/>
    <x v="0"/>
    <n v="1228"/>
    <n v="1313.96"/>
  </r>
  <r>
    <x v="1"/>
    <x v="30"/>
    <x v="0"/>
    <x v="1"/>
    <n v="1235.5999999999999"/>
    <n v="1181.2336"/>
  </r>
  <r>
    <x v="1"/>
    <x v="30"/>
    <x v="0"/>
    <x v="2"/>
    <n v="860"/>
    <n v="774.00000000000205"/>
  </r>
  <r>
    <x v="1"/>
    <x v="30"/>
    <x v="0"/>
    <x v="3"/>
    <n v="857.4"/>
    <n v="835.10759999999698"/>
  </r>
  <r>
    <x v="1"/>
    <x v="30"/>
    <x v="0"/>
    <x v="4"/>
    <n v="1542.4"/>
    <n v="1412.8384000000001"/>
  </r>
  <r>
    <x v="1"/>
    <x v="30"/>
    <x v="0"/>
    <x v="5"/>
    <n v="896.8"/>
    <n v="817.88160000000096"/>
  </r>
  <r>
    <x v="1"/>
    <x v="30"/>
    <x v="1"/>
    <x v="6"/>
    <n v="13558"/>
    <n v="14371.48"/>
  </r>
  <r>
    <x v="1"/>
    <x v="30"/>
    <x v="1"/>
    <x v="7"/>
    <n v="13448"/>
    <n v="14792.8"/>
  </r>
  <r>
    <x v="1"/>
    <x v="30"/>
    <x v="1"/>
    <x v="8"/>
    <n v="3737"/>
    <n v="3064.34"/>
  </r>
  <r>
    <x v="1"/>
    <x v="30"/>
    <x v="1"/>
    <x v="9"/>
    <n v="8548"/>
    <n v="9573.76"/>
  </r>
  <r>
    <x v="1"/>
    <x v="30"/>
    <x v="1"/>
    <x v="10"/>
    <n v="7079.2"/>
    <n v="5932.36960000001"/>
  </r>
  <r>
    <x v="1"/>
    <x v="30"/>
    <x v="1"/>
    <x v="11"/>
    <n v="15764"/>
    <n v="12926.48"/>
  </r>
  <r>
    <x v="1"/>
    <x v="30"/>
    <x v="2"/>
    <x v="12"/>
    <n v="1697.2"/>
    <n v="1717.5664000000199"/>
  </r>
  <r>
    <x v="1"/>
    <x v="30"/>
    <x v="2"/>
    <x v="13"/>
    <n v="2009.4"/>
    <n v="1619.5763999999899"/>
  </r>
  <r>
    <x v="1"/>
    <x v="30"/>
    <x v="2"/>
    <x v="14"/>
    <n v="1848.4"/>
    <n v="1656.1664000000101"/>
  </r>
  <r>
    <x v="1"/>
    <x v="30"/>
    <x v="2"/>
    <x v="15"/>
    <n v="1875"/>
    <n v="1537.49999999998"/>
  </r>
  <r>
    <x v="1"/>
    <x v="30"/>
    <x v="2"/>
    <x v="16"/>
    <n v="1588"/>
    <n v="1333.92"/>
  </r>
  <r>
    <x v="1"/>
    <x v="30"/>
    <x v="2"/>
    <x v="17"/>
    <n v="1845.2"/>
    <n v="1712.3456000000201"/>
  </r>
  <r>
    <x v="1"/>
    <x v="30"/>
    <x v="3"/>
    <x v="18"/>
    <n v="1804.6"/>
    <n v="2050.0256000000099"/>
  </r>
  <r>
    <x v="1"/>
    <x v="30"/>
    <x v="3"/>
    <x v="19"/>
    <n v="1755.2"/>
    <n v="1541.0655999999999"/>
  </r>
  <r>
    <x v="1"/>
    <x v="30"/>
    <x v="3"/>
    <x v="20"/>
    <n v="1709.2"/>
    <n v="1934.8144"/>
  </r>
  <r>
    <x v="1"/>
    <x v="30"/>
    <x v="3"/>
    <x v="21"/>
    <n v="1741.4"/>
    <n v="1870.26359999999"/>
  </r>
  <r>
    <x v="1"/>
    <x v="30"/>
    <x v="3"/>
    <x v="22"/>
    <n v="1713.8"/>
    <n v="1562.9856"/>
  </r>
  <r>
    <x v="1"/>
    <x v="30"/>
    <x v="3"/>
    <x v="23"/>
    <n v="1190.4000000000001"/>
    <n v="983.27040000000397"/>
  </r>
  <r>
    <x v="1"/>
    <x v="31"/>
    <x v="0"/>
    <x v="0"/>
    <n v="1153.7"/>
    <n v="937.95810000000199"/>
  </r>
  <r>
    <x v="1"/>
    <x v="31"/>
    <x v="0"/>
    <x v="1"/>
    <n v="1015.3"/>
    <n v="880.26509999999803"/>
  </r>
  <r>
    <x v="1"/>
    <x v="31"/>
    <x v="0"/>
    <x v="2"/>
    <n v="530.9"/>
    <n v="409.323900000001"/>
  </r>
  <r>
    <x v="1"/>
    <x v="31"/>
    <x v="0"/>
    <x v="3"/>
    <n v="699"/>
    <n v="768.89999999999895"/>
  </r>
  <r>
    <x v="1"/>
    <x v="31"/>
    <x v="0"/>
    <x v="4"/>
    <n v="1800.8"/>
    <n v="1977.2783999999899"/>
  </r>
  <r>
    <x v="1"/>
    <x v="31"/>
    <x v="0"/>
    <x v="5"/>
    <n v="958.9"/>
    <n v="996.2971"/>
  </r>
  <r>
    <x v="1"/>
    <x v="31"/>
    <x v="1"/>
    <x v="6"/>
    <n v="8917"/>
    <n v="9006.17"/>
  </r>
  <r>
    <x v="1"/>
    <x v="31"/>
    <x v="1"/>
    <x v="7"/>
    <n v="11816"/>
    <n v="13233.92"/>
  </r>
  <r>
    <x v="1"/>
    <x v="31"/>
    <x v="1"/>
    <x v="8"/>
    <n v="4738.6000000000004"/>
    <n v="4861.8036000000202"/>
  </r>
  <r>
    <x v="1"/>
    <x v="31"/>
    <x v="1"/>
    <x v="9"/>
    <n v="12922.2"/>
    <n v="11991.801599999901"/>
  </r>
  <r>
    <x v="1"/>
    <x v="31"/>
    <x v="1"/>
    <x v="10"/>
    <n v="7287"/>
    <n v="6193.95"/>
  </r>
  <r>
    <x v="1"/>
    <x v="31"/>
    <x v="1"/>
    <x v="11"/>
    <n v="9657"/>
    <n v="8691.2999999999993"/>
  </r>
  <r>
    <x v="1"/>
    <x v="31"/>
    <x v="2"/>
    <x v="12"/>
    <n v="1197.5"/>
    <n v="1143.6125"/>
  </r>
  <r>
    <x v="1"/>
    <x v="31"/>
    <x v="2"/>
    <x v="13"/>
    <n v="1752.8"/>
    <n v="1581.0255999999899"/>
  </r>
  <r>
    <x v="1"/>
    <x v="31"/>
    <x v="2"/>
    <x v="14"/>
    <n v="1538.7"/>
    <n v="1749.50190000001"/>
  </r>
  <r>
    <x v="1"/>
    <x v="31"/>
    <x v="2"/>
    <x v="15"/>
    <n v="1496.2"/>
    <n v="1633.8504"/>
  </r>
  <r>
    <x v="1"/>
    <x v="31"/>
    <x v="2"/>
    <x v="16"/>
    <n v="1458.7"/>
    <n v="1600.19390000001"/>
  </r>
  <r>
    <x v="1"/>
    <x v="31"/>
    <x v="2"/>
    <x v="17"/>
    <n v="1850.2"/>
    <n v="1624.4756"/>
  </r>
  <r>
    <x v="1"/>
    <x v="31"/>
    <x v="3"/>
    <x v="18"/>
    <n v="1715.3"/>
    <n v="1538.62410000001"/>
  </r>
  <r>
    <x v="1"/>
    <x v="31"/>
    <x v="3"/>
    <x v="19"/>
    <n v="2105.6"/>
    <n v="2328.7936"/>
  </r>
  <r>
    <x v="1"/>
    <x v="31"/>
    <x v="3"/>
    <x v="20"/>
    <n v="1702.8"/>
    <n v="1416.7295999999999"/>
  </r>
  <r>
    <x v="1"/>
    <x v="31"/>
    <x v="3"/>
    <x v="21"/>
    <n v="1490.1"/>
    <n v="1536.2931000000001"/>
  </r>
  <r>
    <x v="1"/>
    <x v="31"/>
    <x v="3"/>
    <x v="22"/>
    <n v="1562.7"/>
    <n v="1411.1180999999899"/>
  </r>
  <r>
    <x v="1"/>
    <x v="31"/>
    <x v="3"/>
    <x v="23"/>
    <n v="775.3"/>
    <n v="617.91409999999905"/>
  </r>
  <r>
    <x v="1"/>
    <x v="32"/>
    <x v="0"/>
    <x v="0"/>
    <n v="1113.9000000000001"/>
    <n v="925.650900000001"/>
  </r>
  <r>
    <x v="1"/>
    <x v="32"/>
    <x v="0"/>
    <x v="1"/>
    <n v="1203.2"/>
    <n v="1068.4416000000001"/>
  </r>
  <r>
    <x v="1"/>
    <x v="32"/>
    <x v="0"/>
    <x v="2"/>
    <n v="841.1"/>
    <n v="756.14889999999798"/>
  </r>
  <r>
    <x v="1"/>
    <x v="32"/>
    <x v="0"/>
    <x v="3"/>
    <n v="1133.9000000000001"/>
    <n v="930.93189999999697"/>
  </r>
  <r>
    <x v="1"/>
    <x v="32"/>
    <x v="0"/>
    <x v="4"/>
    <n v="2114.5"/>
    <n v="1892.4775"/>
  </r>
  <r>
    <x v="1"/>
    <x v="32"/>
    <x v="0"/>
    <x v="5"/>
    <n v="1001.9"/>
    <n v="812.54089999999906"/>
  </r>
  <r>
    <x v="1"/>
    <x v="32"/>
    <x v="1"/>
    <x v="6"/>
    <n v="6902"/>
    <n v="6902"/>
  </r>
  <r>
    <x v="1"/>
    <x v="32"/>
    <x v="1"/>
    <x v="7"/>
    <n v="17308"/>
    <n v="13327.16"/>
  </r>
  <r>
    <x v="1"/>
    <x v="32"/>
    <x v="1"/>
    <x v="8"/>
    <n v="5841.5"/>
    <n v="5052.8975"/>
  </r>
  <r>
    <x v="1"/>
    <x v="32"/>
    <x v="1"/>
    <x v="9"/>
    <n v="13197.4"/>
    <n v="11033.026400000001"/>
  </r>
  <r>
    <x v="1"/>
    <x v="32"/>
    <x v="1"/>
    <x v="10"/>
    <n v="12760"/>
    <n v="10718.4"/>
  </r>
  <r>
    <x v="1"/>
    <x v="32"/>
    <x v="1"/>
    <x v="11"/>
    <n v="15463"/>
    <n v="17163.93"/>
  </r>
  <r>
    <x v="1"/>
    <x v="32"/>
    <x v="2"/>
    <x v="12"/>
    <n v="2147.9"/>
    <n v="2059.83609999999"/>
  </r>
  <r>
    <x v="1"/>
    <x v="32"/>
    <x v="2"/>
    <x v="13"/>
    <n v="2030.6"/>
    <n v="2266.1496000000002"/>
  </r>
  <r>
    <x v="1"/>
    <x v="32"/>
    <x v="2"/>
    <x v="14"/>
    <n v="1739.8"/>
    <n v="1840.70840000001"/>
  </r>
  <r>
    <x v="1"/>
    <x v="32"/>
    <x v="2"/>
    <x v="15"/>
    <n v="1908.1"/>
    <n v="1967.2510999999899"/>
  </r>
  <r>
    <x v="1"/>
    <x v="32"/>
    <x v="2"/>
    <x v="16"/>
    <n v="2007.4"/>
    <n v="1658.11239999998"/>
  </r>
  <r>
    <x v="1"/>
    <x v="32"/>
    <x v="2"/>
    <x v="17"/>
    <n v="2129.5"/>
    <n v="2054.9675000000002"/>
  </r>
  <r>
    <x v="1"/>
    <x v="32"/>
    <x v="3"/>
    <x v="18"/>
    <n v="2064.4"/>
    <n v="1705.1944000000101"/>
  </r>
  <r>
    <x v="1"/>
    <x v="32"/>
    <x v="3"/>
    <x v="19"/>
    <n v="2158"/>
    <n v="2287.48"/>
  </r>
  <r>
    <x v="1"/>
    <x v="32"/>
    <x v="3"/>
    <x v="20"/>
    <n v="1652.5"/>
    <n v="1875.5875000000001"/>
  </r>
  <r>
    <x v="1"/>
    <x v="32"/>
    <x v="3"/>
    <x v="21"/>
    <n v="2030.6"/>
    <n v="2266.1496000000002"/>
  </r>
  <r>
    <x v="1"/>
    <x v="32"/>
    <x v="3"/>
    <x v="22"/>
    <n v="2148.9"/>
    <n v="2082.2841000000099"/>
  </r>
  <r>
    <x v="1"/>
    <x v="32"/>
    <x v="3"/>
    <x v="23"/>
    <n v="1511.3"/>
    <n v="1280.0710999999999"/>
  </r>
  <r>
    <x v="1"/>
    <x v="33"/>
    <x v="0"/>
    <x v="0"/>
    <n v="1720"/>
    <n v="1806"/>
  </r>
  <r>
    <x v="1"/>
    <x v="33"/>
    <x v="0"/>
    <x v="1"/>
    <n v="1260"/>
    <n v="1272.5999999999999"/>
  </r>
  <r>
    <x v="1"/>
    <x v="33"/>
    <x v="0"/>
    <x v="2"/>
    <n v="1187"/>
    <n v="1234.48"/>
  </r>
  <r>
    <x v="1"/>
    <x v="33"/>
    <x v="0"/>
    <x v="3"/>
    <n v="923"/>
    <n v="978.38"/>
  </r>
  <r>
    <x v="1"/>
    <x v="33"/>
    <x v="0"/>
    <x v="4"/>
    <n v="2810"/>
    <n v="3147.2"/>
  </r>
  <r>
    <x v="1"/>
    <x v="33"/>
    <x v="0"/>
    <x v="5"/>
    <n v="1297"/>
    <n v="1167.3"/>
  </r>
  <r>
    <x v="1"/>
    <x v="33"/>
    <x v="1"/>
    <x v="6"/>
    <n v="11230"/>
    <n v="10780.8"/>
  </r>
  <r>
    <x v="1"/>
    <x v="33"/>
    <x v="1"/>
    <x v="7"/>
    <n v="16160"/>
    <n v="16968"/>
  </r>
  <r>
    <x v="1"/>
    <x v="33"/>
    <x v="1"/>
    <x v="8"/>
    <n v="7086"/>
    <n v="5456.22"/>
  </r>
  <r>
    <x v="1"/>
    <x v="33"/>
    <x v="1"/>
    <x v="9"/>
    <n v="16634"/>
    <n v="17299.36"/>
  </r>
  <r>
    <x v="1"/>
    <x v="33"/>
    <x v="1"/>
    <x v="10"/>
    <n v="15996"/>
    <n v="17915.52"/>
  </r>
  <r>
    <x v="1"/>
    <x v="33"/>
    <x v="1"/>
    <x v="11"/>
    <n v="20280"/>
    <n v="17846.400000000001"/>
  </r>
  <r>
    <x v="1"/>
    <x v="33"/>
    <x v="2"/>
    <x v="12"/>
    <n v="2005"/>
    <n v="2105.25"/>
  </r>
  <r>
    <x v="1"/>
    <x v="33"/>
    <x v="2"/>
    <x v="13"/>
    <n v="2486"/>
    <n v="2759.46"/>
  </r>
  <r>
    <x v="1"/>
    <x v="33"/>
    <x v="2"/>
    <x v="14"/>
    <n v="2054"/>
    <n v="1992.38"/>
  </r>
  <r>
    <x v="1"/>
    <x v="33"/>
    <x v="2"/>
    <x v="15"/>
    <n v="1759"/>
    <n v="1477.56"/>
  </r>
  <r>
    <x v="1"/>
    <x v="33"/>
    <x v="2"/>
    <x v="16"/>
    <n v="2034"/>
    <n v="1952.64"/>
  </r>
  <r>
    <x v="1"/>
    <x v="33"/>
    <x v="2"/>
    <x v="17"/>
    <n v="2417"/>
    <n v="2199.4699999999998"/>
  </r>
  <r>
    <x v="1"/>
    <x v="33"/>
    <x v="3"/>
    <x v="18"/>
    <n v="2356"/>
    <n v="2238.1999999999998"/>
  </r>
  <r>
    <x v="1"/>
    <x v="33"/>
    <x v="3"/>
    <x v="19"/>
    <n v="2263"/>
    <n v="2104.59"/>
  </r>
  <r>
    <x v="1"/>
    <x v="33"/>
    <x v="3"/>
    <x v="20"/>
    <n v="1885"/>
    <n v="1866.15"/>
  </r>
  <r>
    <x v="1"/>
    <x v="33"/>
    <x v="3"/>
    <x v="21"/>
    <n v="2232"/>
    <n v="2321.2800000000002"/>
  </r>
  <r>
    <x v="1"/>
    <x v="33"/>
    <x v="3"/>
    <x v="22"/>
    <n v="2209"/>
    <n v="2209"/>
  </r>
  <r>
    <x v="1"/>
    <x v="33"/>
    <x v="3"/>
    <x v="23"/>
    <n v="1604"/>
    <n v="1652.12"/>
  </r>
  <r>
    <x v="1"/>
    <x v="34"/>
    <x v="0"/>
    <x v="0"/>
    <n v="1254.45"/>
    <n v="1186.0824749999899"/>
  </r>
  <r>
    <x v="1"/>
    <x v="34"/>
    <x v="0"/>
    <x v="1"/>
    <n v="1318.05"/>
    <n v="1345.07002499999"/>
  </r>
  <r>
    <x v="1"/>
    <x v="34"/>
    <x v="0"/>
    <x v="2"/>
    <n v="1162.05"/>
    <n v="1068.5049750000001"/>
  </r>
  <r>
    <x v="1"/>
    <x v="34"/>
    <x v="0"/>
    <x v="3"/>
    <n v="1000.75"/>
    <n v="1078.308125"/>
  </r>
  <r>
    <x v="1"/>
    <x v="34"/>
    <x v="0"/>
    <x v="4"/>
    <n v="3270.1"/>
    <n v="3175.26709999994"/>
  </r>
  <r>
    <x v="1"/>
    <x v="34"/>
    <x v="0"/>
    <x v="5"/>
    <n v="1268.6500000000001"/>
    <n v="1019.360275"/>
  </r>
  <r>
    <x v="1"/>
    <x v="34"/>
    <x v="1"/>
    <x v="6"/>
    <n v="14329"/>
    <n v="14042.42"/>
  </r>
  <r>
    <x v="1"/>
    <x v="34"/>
    <x v="1"/>
    <x v="7"/>
    <n v="14732"/>
    <n v="15026.64"/>
  </r>
  <r>
    <x v="1"/>
    <x v="34"/>
    <x v="1"/>
    <x v="8"/>
    <n v="5546.45"/>
    <n v="6236.9830250000396"/>
  </r>
  <r>
    <x v="1"/>
    <x v="34"/>
    <x v="1"/>
    <x v="9"/>
    <n v="13069.7"/>
    <n v="14598.8549000001"/>
  </r>
  <r>
    <x v="1"/>
    <x v="34"/>
    <x v="1"/>
    <x v="10"/>
    <n v="12231.9"/>
    <n v="9797.7519000000393"/>
  </r>
  <r>
    <x v="1"/>
    <x v="34"/>
    <x v="1"/>
    <x v="11"/>
    <n v="15598.5"/>
    <n v="17704.297500000001"/>
  </r>
  <r>
    <x v="1"/>
    <x v="34"/>
    <x v="2"/>
    <x v="12"/>
    <n v="2015.15"/>
    <n v="1891.2182749999799"/>
  </r>
  <r>
    <x v="1"/>
    <x v="34"/>
    <x v="2"/>
    <x v="13"/>
    <n v="2279.4499999999998"/>
    <n v="2586.0360249999999"/>
  </r>
  <r>
    <x v="1"/>
    <x v="34"/>
    <x v="2"/>
    <x v="14"/>
    <n v="2114.4"/>
    <n v="2122.8576000000198"/>
  </r>
  <r>
    <x v="1"/>
    <x v="34"/>
    <x v="2"/>
    <x v="15"/>
    <n v="2132.65"/>
    <n v="2125.1857250000298"/>
  </r>
  <r>
    <x v="1"/>
    <x v="34"/>
    <x v="2"/>
    <x v="16"/>
    <n v="2346.1999999999998"/>
    <n v="2013.0396000000201"/>
  </r>
  <r>
    <x v="1"/>
    <x v="34"/>
    <x v="2"/>
    <x v="17"/>
    <n v="2749.9"/>
    <n v="2230.1689000000601"/>
  </r>
  <r>
    <x v="1"/>
    <x v="34"/>
    <x v="3"/>
    <x v="18"/>
    <n v="2595.5"/>
    <n v="2167.2424999999698"/>
  </r>
  <r>
    <x v="1"/>
    <x v="34"/>
    <x v="3"/>
    <x v="19"/>
    <n v="2501.5500000000002"/>
    <n v="2062.52797499996"/>
  </r>
  <r>
    <x v="1"/>
    <x v="34"/>
    <x v="3"/>
    <x v="20"/>
    <n v="1787.75"/>
    <n v="1729.6481249999999"/>
  </r>
  <r>
    <x v="1"/>
    <x v="34"/>
    <x v="3"/>
    <x v="21"/>
    <n v="1965.45"/>
    <n v="2033.2580250000001"/>
  </r>
  <r>
    <x v="1"/>
    <x v="34"/>
    <x v="3"/>
    <x v="22"/>
    <n v="2355.3000000000002"/>
    <n v="2668.5548999999901"/>
  </r>
  <r>
    <x v="1"/>
    <x v="34"/>
    <x v="3"/>
    <x v="23"/>
    <n v="1580.85"/>
    <n v="1562.6702249999801"/>
  </r>
  <r>
    <x v="1"/>
    <x v="35"/>
    <x v="0"/>
    <x v="0"/>
    <n v="1647.5"/>
    <n v="1342.7125000000001"/>
  </r>
  <r>
    <x v="1"/>
    <x v="35"/>
    <x v="0"/>
    <x v="1"/>
    <n v="1340.2"/>
    <n v="1409.89039999999"/>
  </r>
  <r>
    <x v="1"/>
    <x v="35"/>
    <x v="0"/>
    <x v="2"/>
    <n v="1034.5"/>
    <n v="1070.70749999999"/>
  </r>
  <r>
    <x v="1"/>
    <x v="35"/>
    <x v="0"/>
    <x v="3"/>
    <n v="1106.5999999999999"/>
    <n v="1000.36640000001"/>
  </r>
  <r>
    <x v="1"/>
    <x v="35"/>
    <x v="0"/>
    <x v="4"/>
    <n v="2644.05"/>
    <n v="2592.4910249999898"/>
  </r>
  <r>
    <x v="1"/>
    <x v="35"/>
    <x v="0"/>
    <x v="5"/>
    <n v="1252.8"/>
    <n v="967.16160000000605"/>
  </r>
  <r>
    <x v="1"/>
    <x v="35"/>
    <x v="1"/>
    <x v="6"/>
    <n v="14208.5"/>
    <n v="15700.3925"/>
  </r>
  <r>
    <x v="1"/>
    <x v="35"/>
    <x v="1"/>
    <x v="7"/>
    <n v="18801.5"/>
    <n v="15887.2675"/>
  </r>
  <r>
    <x v="1"/>
    <x v="35"/>
    <x v="1"/>
    <x v="8"/>
    <n v="6542.75"/>
    <n v="5773.9768750000003"/>
  </r>
  <r>
    <x v="1"/>
    <x v="35"/>
    <x v="1"/>
    <x v="9"/>
    <n v="19441.7"/>
    <n v="19383.374899999399"/>
  </r>
  <r>
    <x v="1"/>
    <x v="35"/>
    <x v="1"/>
    <x v="10"/>
    <n v="11797.05"/>
    <n v="9195.80047500008"/>
  </r>
  <r>
    <x v="1"/>
    <x v="35"/>
    <x v="1"/>
    <x v="11"/>
    <n v="13091.5"/>
    <n v="12371.467500000001"/>
  </r>
  <r>
    <x v="1"/>
    <x v="35"/>
    <x v="2"/>
    <x v="12"/>
    <n v="2396.5500000000002"/>
    <n v="2215.6104749999199"/>
  </r>
  <r>
    <x v="1"/>
    <x v="35"/>
    <x v="2"/>
    <x v="13"/>
    <n v="2099.75"/>
    <n v="2199.4881250000199"/>
  </r>
  <r>
    <x v="1"/>
    <x v="35"/>
    <x v="2"/>
    <x v="14"/>
    <n v="2459.25"/>
    <n v="2133.39937499997"/>
  </r>
  <r>
    <x v="1"/>
    <x v="35"/>
    <x v="2"/>
    <x v="15"/>
    <n v="2115.4499999999998"/>
    <n v="2146.1240249999801"/>
  </r>
  <r>
    <x v="1"/>
    <x v="35"/>
    <x v="2"/>
    <x v="16"/>
    <n v="2398.85"/>
    <n v="2162.56327499997"/>
  </r>
  <r>
    <x v="1"/>
    <x v="35"/>
    <x v="2"/>
    <x v="17"/>
    <n v="2119.5500000000002"/>
    <n v="2237.1850249999802"/>
  </r>
  <r>
    <x v="1"/>
    <x v="35"/>
    <x v="3"/>
    <x v="18"/>
    <n v="2257.5"/>
    <n v="1794.7124999999801"/>
  </r>
  <r>
    <x v="1"/>
    <x v="35"/>
    <x v="3"/>
    <x v="19"/>
    <n v="2649.55"/>
    <n v="2743.6090250000698"/>
  </r>
  <r>
    <x v="1"/>
    <x v="35"/>
    <x v="3"/>
    <x v="20"/>
    <n v="1943.45"/>
    <n v="1740.359475"/>
  </r>
  <r>
    <x v="1"/>
    <x v="35"/>
    <x v="3"/>
    <x v="21"/>
    <n v="2469.0500000000002"/>
    <n v="1899.9339749999799"/>
  </r>
  <r>
    <x v="1"/>
    <x v="35"/>
    <x v="3"/>
    <x v="22"/>
    <n v="2075.6999999999998"/>
    <n v="1874.35710000001"/>
  </r>
  <r>
    <x v="1"/>
    <x v="35"/>
    <x v="3"/>
    <x v="23"/>
    <n v="1456.4"/>
    <n v="1564.1735999999901"/>
  </r>
  <r>
    <x v="2"/>
    <x v="0"/>
    <x v="0"/>
    <x v="0"/>
    <n v="309"/>
    <n v="309"/>
  </r>
  <r>
    <x v="2"/>
    <x v="0"/>
    <x v="0"/>
    <x v="1"/>
    <n v="174"/>
    <n v="170.52"/>
  </r>
  <r>
    <x v="2"/>
    <x v="0"/>
    <x v="0"/>
    <x v="2"/>
    <n v="169"/>
    <n v="131.82"/>
  </r>
  <r>
    <x v="2"/>
    <x v="0"/>
    <x v="0"/>
    <x v="3"/>
    <n v="126"/>
    <n v="134.82"/>
  </r>
  <r>
    <x v="2"/>
    <x v="0"/>
    <x v="0"/>
    <x v="4"/>
    <n v="326"/>
    <n v="299.92"/>
  </r>
  <r>
    <x v="2"/>
    <x v="0"/>
    <x v="0"/>
    <x v="5"/>
    <n v="146"/>
    <n v="119.72"/>
  </r>
  <r>
    <x v="2"/>
    <x v="0"/>
    <x v="1"/>
    <x v="6"/>
    <n v="590"/>
    <n v="566.4"/>
  </r>
  <r>
    <x v="2"/>
    <x v="0"/>
    <x v="1"/>
    <x v="7"/>
    <n v="400"/>
    <n v="384"/>
  </r>
  <r>
    <x v="2"/>
    <x v="0"/>
    <x v="1"/>
    <x v="8"/>
    <n v="580"/>
    <n v="493"/>
  </r>
  <r>
    <x v="2"/>
    <x v="0"/>
    <x v="1"/>
    <x v="9"/>
    <n v="1974"/>
    <n v="1539.72"/>
  </r>
  <r>
    <x v="2"/>
    <x v="0"/>
    <x v="1"/>
    <x v="10"/>
    <n v="1375"/>
    <n v="1402.5"/>
  </r>
  <r>
    <x v="2"/>
    <x v="0"/>
    <x v="1"/>
    <x v="11"/>
    <n v="4310"/>
    <n v="3404.9"/>
  </r>
  <r>
    <x v="2"/>
    <x v="0"/>
    <x v="2"/>
    <x v="12"/>
    <n v="272"/>
    <n v="274.72000000000003"/>
  </r>
  <r>
    <x v="2"/>
    <x v="0"/>
    <x v="2"/>
    <x v="13"/>
    <n v="222"/>
    <n v="239.76"/>
  </r>
  <r>
    <x v="2"/>
    <x v="0"/>
    <x v="2"/>
    <x v="14"/>
    <n v="142"/>
    <n v="122.12"/>
  </r>
  <r>
    <x v="2"/>
    <x v="0"/>
    <x v="2"/>
    <x v="15"/>
    <n v="347"/>
    <n v="347"/>
  </r>
  <r>
    <x v="2"/>
    <x v="0"/>
    <x v="2"/>
    <x v="16"/>
    <n v="126"/>
    <n v="134.82"/>
  </r>
  <r>
    <x v="2"/>
    <x v="0"/>
    <x v="2"/>
    <x v="17"/>
    <n v="353"/>
    <n v="296.52"/>
  </r>
  <r>
    <x v="2"/>
    <x v="0"/>
    <x v="3"/>
    <x v="18"/>
    <n v="267"/>
    <n v="256.32"/>
  </r>
  <r>
    <x v="2"/>
    <x v="0"/>
    <x v="3"/>
    <x v="19"/>
    <n v="199"/>
    <n v="171.14"/>
  </r>
  <r>
    <x v="2"/>
    <x v="0"/>
    <x v="3"/>
    <x v="20"/>
    <n v="298"/>
    <n v="321.83999999999997"/>
  </r>
  <r>
    <x v="2"/>
    <x v="0"/>
    <x v="3"/>
    <x v="21"/>
    <n v="325"/>
    <n v="315.25"/>
  </r>
  <r>
    <x v="2"/>
    <x v="0"/>
    <x v="3"/>
    <x v="22"/>
    <n v="311"/>
    <n v="317.22000000000003"/>
  </r>
  <r>
    <x v="2"/>
    <x v="0"/>
    <x v="3"/>
    <x v="23"/>
    <n v="118"/>
    <n v="107.38"/>
  </r>
  <r>
    <x v="2"/>
    <x v="1"/>
    <x v="0"/>
    <x v="0"/>
    <n v="374"/>
    <n v="403.92"/>
  </r>
  <r>
    <x v="2"/>
    <x v="1"/>
    <x v="0"/>
    <x v="1"/>
    <n v="320"/>
    <n v="355.2"/>
  </r>
  <r>
    <x v="2"/>
    <x v="1"/>
    <x v="0"/>
    <x v="2"/>
    <n v="284"/>
    <n v="320.92"/>
  </r>
  <r>
    <x v="2"/>
    <x v="1"/>
    <x v="0"/>
    <x v="3"/>
    <n v="213"/>
    <n v="193.83"/>
  </r>
  <r>
    <x v="2"/>
    <x v="1"/>
    <x v="0"/>
    <x v="4"/>
    <n v="397"/>
    <n v="309.66000000000003"/>
  </r>
  <r>
    <x v="2"/>
    <x v="1"/>
    <x v="0"/>
    <x v="5"/>
    <n v="227"/>
    <n v="256.51"/>
  </r>
  <r>
    <x v="2"/>
    <x v="1"/>
    <x v="1"/>
    <x v="6"/>
    <n v="2660"/>
    <n v="2527"/>
  </r>
  <r>
    <x v="2"/>
    <x v="1"/>
    <x v="1"/>
    <x v="7"/>
    <n v="4340"/>
    <n v="4470.2"/>
  </r>
  <r>
    <x v="2"/>
    <x v="1"/>
    <x v="1"/>
    <x v="8"/>
    <n v="854"/>
    <n v="965.02"/>
  </r>
  <r>
    <x v="2"/>
    <x v="1"/>
    <x v="1"/>
    <x v="9"/>
    <n v="2636"/>
    <n v="2873.24"/>
  </r>
  <r>
    <x v="2"/>
    <x v="1"/>
    <x v="1"/>
    <x v="10"/>
    <n v="2490"/>
    <n v="2340.6"/>
  </r>
  <r>
    <x v="2"/>
    <x v="1"/>
    <x v="1"/>
    <x v="11"/>
    <n v="1670"/>
    <n v="1302.5999999999999"/>
  </r>
  <r>
    <x v="2"/>
    <x v="1"/>
    <x v="2"/>
    <x v="12"/>
    <n v="375"/>
    <n v="408.75"/>
  </r>
  <r>
    <x v="2"/>
    <x v="1"/>
    <x v="2"/>
    <x v="13"/>
    <n v="386"/>
    <n v="389.86"/>
  </r>
  <r>
    <x v="2"/>
    <x v="1"/>
    <x v="2"/>
    <x v="14"/>
    <n v="394"/>
    <n v="429.46"/>
  </r>
  <r>
    <x v="2"/>
    <x v="1"/>
    <x v="2"/>
    <x v="15"/>
    <n v="381"/>
    <n v="358.14"/>
  </r>
  <r>
    <x v="2"/>
    <x v="1"/>
    <x v="2"/>
    <x v="16"/>
    <n v="398"/>
    <n v="306.45999999999998"/>
  </r>
  <r>
    <x v="2"/>
    <x v="1"/>
    <x v="2"/>
    <x v="17"/>
    <n v="425"/>
    <n v="374"/>
  </r>
  <r>
    <x v="2"/>
    <x v="1"/>
    <x v="3"/>
    <x v="18"/>
    <n v="361"/>
    <n v="342.95"/>
  </r>
  <r>
    <x v="2"/>
    <x v="1"/>
    <x v="3"/>
    <x v="19"/>
    <n v="384"/>
    <n v="380.16"/>
  </r>
  <r>
    <x v="2"/>
    <x v="1"/>
    <x v="3"/>
    <x v="20"/>
    <n v="406"/>
    <n v="414.12"/>
  </r>
  <r>
    <x v="2"/>
    <x v="1"/>
    <x v="3"/>
    <x v="21"/>
    <n v="398"/>
    <n v="449.74"/>
  </r>
  <r>
    <x v="2"/>
    <x v="1"/>
    <x v="3"/>
    <x v="22"/>
    <n v="535"/>
    <n v="492.2"/>
  </r>
  <r>
    <x v="2"/>
    <x v="1"/>
    <x v="3"/>
    <x v="23"/>
    <n v="237"/>
    <n v="203.82"/>
  </r>
  <r>
    <x v="2"/>
    <x v="2"/>
    <x v="0"/>
    <x v="0"/>
    <n v="145"/>
    <n v="155.15"/>
  </r>
  <r>
    <x v="2"/>
    <x v="2"/>
    <x v="0"/>
    <x v="1"/>
    <n v="128"/>
    <n v="139.52000000000001"/>
  </r>
  <r>
    <x v="2"/>
    <x v="2"/>
    <x v="0"/>
    <x v="2"/>
    <n v="136"/>
    <n v="125.12"/>
  </r>
  <r>
    <x v="2"/>
    <x v="2"/>
    <x v="0"/>
    <x v="3"/>
    <n v="162"/>
    <n v="170.1"/>
  </r>
  <r>
    <x v="2"/>
    <x v="2"/>
    <x v="0"/>
    <x v="4"/>
    <n v="397"/>
    <n v="444.64"/>
  </r>
  <r>
    <x v="2"/>
    <x v="2"/>
    <x v="0"/>
    <x v="5"/>
    <n v="93"/>
    <n v="72.540000000000006"/>
  </r>
  <r>
    <x v="2"/>
    <x v="2"/>
    <x v="1"/>
    <x v="6"/>
    <n v="780"/>
    <n v="733.2"/>
  </r>
  <r>
    <x v="2"/>
    <x v="2"/>
    <x v="1"/>
    <x v="7"/>
    <n v="2410"/>
    <n v="2675.1"/>
  </r>
  <r>
    <x v="2"/>
    <x v="2"/>
    <x v="1"/>
    <x v="8"/>
    <n v="1358"/>
    <n v="1412.32"/>
  </r>
  <r>
    <x v="2"/>
    <x v="2"/>
    <x v="1"/>
    <x v="9"/>
    <n v="4106"/>
    <n v="3982.82"/>
  </r>
  <r>
    <x v="2"/>
    <x v="2"/>
    <x v="1"/>
    <x v="10"/>
    <n v="2170"/>
    <n v="1974.7"/>
  </r>
  <r>
    <x v="2"/>
    <x v="2"/>
    <x v="1"/>
    <x v="11"/>
    <n v="1980"/>
    <n v="1801.8"/>
  </r>
  <r>
    <x v="2"/>
    <x v="2"/>
    <x v="2"/>
    <x v="12"/>
    <n v="378"/>
    <n v="423.36"/>
  </r>
  <r>
    <x v="2"/>
    <x v="2"/>
    <x v="2"/>
    <x v="13"/>
    <n v="262"/>
    <n v="288.2"/>
  </r>
  <r>
    <x v="2"/>
    <x v="2"/>
    <x v="2"/>
    <x v="14"/>
    <n v="295"/>
    <n v="309.75"/>
  </r>
  <r>
    <x v="2"/>
    <x v="2"/>
    <x v="2"/>
    <x v="15"/>
    <n v="329"/>
    <n v="292.81"/>
  </r>
  <r>
    <x v="2"/>
    <x v="2"/>
    <x v="2"/>
    <x v="16"/>
    <n v="274"/>
    <n v="282.22000000000003"/>
  </r>
  <r>
    <x v="2"/>
    <x v="2"/>
    <x v="2"/>
    <x v="17"/>
    <n v="280"/>
    <n v="226.8"/>
  </r>
  <r>
    <x v="2"/>
    <x v="2"/>
    <x v="3"/>
    <x v="18"/>
    <n v="281"/>
    <n v="224.8"/>
  </r>
  <r>
    <x v="2"/>
    <x v="2"/>
    <x v="3"/>
    <x v="19"/>
    <n v="271"/>
    <n v="271"/>
  </r>
  <r>
    <x v="2"/>
    <x v="2"/>
    <x v="3"/>
    <x v="20"/>
    <n v="262"/>
    <n v="288.2"/>
  </r>
  <r>
    <x v="2"/>
    <x v="2"/>
    <x v="3"/>
    <x v="21"/>
    <n v="282"/>
    <n v="313.02"/>
  </r>
  <r>
    <x v="2"/>
    <x v="2"/>
    <x v="3"/>
    <x v="22"/>
    <n v="282"/>
    <n v="222.78"/>
  </r>
  <r>
    <x v="2"/>
    <x v="2"/>
    <x v="3"/>
    <x v="23"/>
    <n v="270"/>
    <n v="245.7"/>
  </r>
  <r>
    <x v="2"/>
    <x v="3"/>
    <x v="0"/>
    <x v="0"/>
    <n v="261.39999999999998"/>
    <n v="285.97160000000002"/>
  </r>
  <r>
    <x v="2"/>
    <x v="3"/>
    <x v="0"/>
    <x v="1"/>
    <n v="286.39999999999998"/>
    <n v="276.08960000000002"/>
  </r>
  <r>
    <x v="2"/>
    <x v="3"/>
    <x v="0"/>
    <x v="2"/>
    <n v="108.9"/>
    <n v="118.5921"/>
  </r>
  <r>
    <x v="2"/>
    <x v="3"/>
    <x v="0"/>
    <x v="3"/>
    <n v="116.8"/>
    <n v="107.6896"/>
  </r>
  <r>
    <x v="2"/>
    <x v="3"/>
    <x v="0"/>
    <x v="4"/>
    <n v="396"/>
    <n v="312.83999999999997"/>
  </r>
  <r>
    <x v="2"/>
    <x v="3"/>
    <x v="0"/>
    <x v="5"/>
    <n v="151.9"/>
    <n v="115.5959"/>
  </r>
  <r>
    <x v="2"/>
    <x v="3"/>
    <x v="1"/>
    <x v="6"/>
    <n v="1031"/>
    <n v="927.9"/>
  </r>
  <r>
    <x v="2"/>
    <x v="3"/>
    <x v="1"/>
    <x v="7"/>
    <n v="5592"/>
    <n v="5647.92"/>
  </r>
  <r>
    <x v="2"/>
    <x v="3"/>
    <x v="1"/>
    <x v="8"/>
    <n v="1005.1"/>
    <n v="782.97289999999998"/>
  </r>
  <r>
    <x v="2"/>
    <x v="3"/>
    <x v="1"/>
    <x v="9"/>
    <n v="4543.2"/>
    <n v="4415.9903999999897"/>
  </r>
  <r>
    <x v="2"/>
    <x v="3"/>
    <x v="1"/>
    <x v="10"/>
    <n v="2718.1"/>
    <n v="2552.2959000000001"/>
  </r>
  <r>
    <x v="2"/>
    <x v="3"/>
    <x v="1"/>
    <x v="11"/>
    <n v="3723"/>
    <n v="2866.71"/>
  </r>
  <r>
    <x v="2"/>
    <x v="3"/>
    <x v="2"/>
    <x v="12"/>
    <n v="283.8"/>
    <n v="320.12639999999999"/>
  </r>
  <r>
    <x v="2"/>
    <x v="3"/>
    <x v="2"/>
    <x v="13"/>
    <n v="212.8"/>
    <n v="194.0736"/>
  </r>
  <r>
    <x v="2"/>
    <x v="3"/>
    <x v="2"/>
    <x v="14"/>
    <n v="335.5"/>
    <n v="360.66250000000002"/>
  </r>
  <r>
    <x v="2"/>
    <x v="3"/>
    <x v="2"/>
    <x v="15"/>
    <n v="288"/>
    <n v="282.24"/>
  </r>
  <r>
    <x v="2"/>
    <x v="3"/>
    <x v="2"/>
    <x v="16"/>
    <n v="236.8"/>
    <n v="204.1216"/>
  </r>
  <r>
    <x v="2"/>
    <x v="3"/>
    <x v="2"/>
    <x v="17"/>
    <n v="497.8"/>
    <n v="491.82639999999901"/>
  </r>
  <r>
    <x v="2"/>
    <x v="3"/>
    <x v="3"/>
    <x v="18"/>
    <n v="423.3"/>
    <n v="379.70010000000002"/>
  </r>
  <r>
    <x v="2"/>
    <x v="3"/>
    <x v="3"/>
    <x v="19"/>
    <n v="251.5"/>
    <n v="227.60749999999999"/>
  </r>
  <r>
    <x v="2"/>
    <x v="3"/>
    <x v="3"/>
    <x v="20"/>
    <n v="282.60000000000002"/>
    <n v="221.55840000000001"/>
  </r>
  <r>
    <x v="2"/>
    <x v="3"/>
    <x v="3"/>
    <x v="21"/>
    <n v="305.2"/>
    <n v="293.60239999999999"/>
  </r>
  <r>
    <x v="2"/>
    <x v="3"/>
    <x v="3"/>
    <x v="22"/>
    <n v="304.2"/>
    <n v="288.38159999999999"/>
  </r>
  <r>
    <x v="2"/>
    <x v="3"/>
    <x v="3"/>
    <x v="23"/>
    <n v="144"/>
    <n v="120.96"/>
  </r>
  <r>
    <x v="2"/>
    <x v="4"/>
    <x v="0"/>
    <x v="0"/>
    <n v="236.6"/>
    <n v="204.42240000000001"/>
  </r>
  <r>
    <x v="2"/>
    <x v="4"/>
    <x v="0"/>
    <x v="1"/>
    <n v="192.6"/>
    <n v="177.9624"/>
  </r>
  <r>
    <x v="2"/>
    <x v="4"/>
    <x v="0"/>
    <x v="2"/>
    <n v="179.3"/>
    <n v="185.21690000000001"/>
  </r>
  <r>
    <x v="2"/>
    <x v="4"/>
    <x v="0"/>
    <x v="3"/>
    <n v="181"/>
    <n v="153.85"/>
  </r>
  <r>
    <x v="2"/>
    <x v="4"/>
    <x v="0"/>
    <x v="4"/>
    <n v="645.6"/>
    <n v="733.40159999999901"/>
  </r>
  <r>
    <x v="2"/>
    <x v="4"/>
    <x v="0"/>
    <x v="5"/>
    <n v="153"/>
    <n v="146.88"/>
  </r>
  <r>
    <x v="2"/>
    <x v="4"/>
    <x v="1"/>
    <x v="6"/>
    <n v="785"/>
    <n v="698.65"/>
  </r>
  <r>
    <x v="2"/>
    <x v="4"/>
    <x v="1"/>
    <x v="7"/>
    <n v="2490"/>
    <n v="2390.4"/>
  </r>
  <r>
    <x v="2"/>
    <x v="4"/>
    <x v="1"/>
    <x v="8"/>
    <n v="1961"/>
    <n v="1941.39"/>
  </r>
  <r>
    <x v="2"/>
    <x v="4"/>
    <x v="1"/>
    <x v="9"/>
    <n v="1907.6"/>
    <n v="1957.1976"/>
  </r>
  <r>
    <x v="2"/>
    <x v="4"/>
    <x v="1"/>
    <x v="10"/>
    <n v="1478.5"/>
    <n v="1633.7425000000001"/>
  </r>
  <r>
    <x v="2"/>
    <x v="4"/>
    <x v="1"/>
    <x v="11"/>
    <n v="3353"/>
    <n v="3487.12"/>
  </r>
  <r>
    <x v="2"/>
    <x v="4"/>
    <x v="2"/>
    <x v="12"/>
    <n v="263.8"/>
    <n v="206.29159999999999"/>
  </r>
  <r>
    <x v="2"/>
    <x v="4"/>
    <x v="2"/>
    <x v="13"/>
    <n v="341.6"/>
    <n v="260.98239999999998"/>
  </r>
  <r>
    <x v="2"/>
    <x v="4"/>
    <x v="2"/>
    <x v="14"/>
    <n v="312.3"/>
    <n v="322.60590000000002"/>
  </r>
  <r>
    <x v="2"/>
    <x v="4"/>
    <x v="2"/>
    <x v="15"/>
    <n v="306.5"/>
    <n v="298.83749999999998"/>
  </r>
  <r>
    <x v="2"/>
    <x v="4"/>
    <x v="2"/>
    <x v="16"/>
    <n v="471.7"/>
    <n v="522.17190000000005"/>
  </r>
  <r>
    <x v="2"/>
    <x v="4"/>
    <x v="2"/>
    <x v="17"/>
    <n v="402.1"/>
    <n v="369.5299"/>
  </r>
  <r>
    <x v="2"/>
    <x v="4"/>
    <x v="3"/>
    <x v="18"/>
    <n v="455.7"/>
    <n v="347.69909999999999"/>
  </r>
  <r>
    <x v="2"/>
    <x v="4"/>
    <x v="3"/>
    <x v="19"/>
    <n v="430.5"/>
    <n v="355.16250000000002"/>
  </r>
  <r>
    <x v="2"/>
    <x v="4"/>
    <x v="3"/>
    <x v="20"/>
    <n v="395.2"/>
    <n v="315.36959999999999"/>
  </r>
  <r>
    <x v="2"/>
    <x v="4"/>
    <x v="3"/>
    <x v="21"/>
    <n v="355.1"/>
    <n v="383.86309999999997"/>
  </r>
  <r>
    <x v="2"/>
    <x v="4"/>
    <x v="3"/>
    <x v="22"/>
    <n v="305.7"/>
    <n v="295.61189999999999"/>
  </r>
  <r>
    <x v="2"/>
    <x v="4"/>
    <x v="3"/>
    <x v="23"/>
    <n v="289.39999999999998"/>
    <n v="287.66359999999997"/>
  </r>
  <r>
    <x v="2"/>
    <x v="5"/>
    <x v="0"/>
    <x v="0"/>
    <n v="332"/>
    <n v="285.52"/>
  </r>
  <r>
    <x v="2"/>
    <x v="5"/>
    <x v="0"/>
    <x v="1"/>
    <n v="357"/>
    <n v="392.7"/>
  </r>
  <r>
    <x v="2"/>
    <x v="5"/>
    <x v="0"/>
    <x v="2"/>
    <n v="150"/>
    <n v="117"/>
  </r>
  <r>
    <x v="2"/>
    <x v="5"/>
    <x v="0"/>
    <x v="3"/>
    <n v="256"/>
    <n v="220.16"/>
  </r>
  <r>
    <x v="2"/>
    <x v="5"/>
    <x v="0"/>
    <x v="4"/>
    <n v="264"/>
    <n v="295.68"/>
  </r>
  <r>
    <x v="2"/>
    <x v="5"/>
    <x v="0"/>
    <x v="5"/>
    <n v="287"/>
    <n v="278.39"/>
  </r>
  <r>
    <x v="2"/>
    <x v="5"/>
    <x v="1"/>
    <x v="6"/>
    <n v="2000"/>
    <n v="2000"/>
  </r>
  <r>
    <x v="2"/>
    <x v="5"/>
    <x v="1"/>
    <x v="7"/>
    <n v="5790"/>
    <n v="4689.8999999999996"/>
  </r>
  <r>
    <x v="2"/>
    <x v="5"/>
    <x v="1"/>
    <x v="8"/>
    <n v="2114"/>
    <n v="2114"/>
  </r>
  <r>
    <x v="2"/>
    <x v="5"/>
    <x v="1"/>
    <x v="9"/>
    <n v="1702"/>
    <n v="1804.12"/>
  </r>
  <r>
    <x v="2"/>
    <x v="5"/>
    <x v="1"/>
    <x v="10"/>
    <n v="1945"/>
    <n v="1983.9"/>
  </r>
  <r>
    <x v="2"/>
    <x v="5"/>
    <x v="1"/>
    <x v="11"/>
    <n v="3910"/>
    <n v="3128"/>
  </r>
  <r>
    <x v="2"/>
    <x v="5"/>
    <x v="2"/>
    <x v="12"/>
    <n v="530"/>
    <n v="593.6"/>
  </r>
  <r>
    <x v="2"/>
    <x v="5"/>
    <x v="2"/>
    <x v="13"/>
    <n v="358"/>
    <n v="397.38"/>
  </r>
  <r>
    <x v="2"/>
    <x v="5"/>
    <x v="2"/>
    <x v="14"/>
    <n v="389"/>
    <n v="404.56"/>
  </r>
  <r>
    <x v="2"/>
    <x v="5"/>
    <x v="2"/>
    <x v="15"/>
    <n v="499"/>
    <n v="499"/>
  </r>
  <r>
    <x v="2"/>
    <x v="5"/>
    <x v="2"/>
    <x v="16"/>
    <n v="426"/>
    <n v="438.78"/>
  </r>
  <r>
    <x v="2"/>
    <x v="5"/>
    <x v="2"/>
    <x v="17"/>
    <n v="544"/>
    <n v="582.08000000000004"/>
  </r>
  <r>
    <x v="2"/>
    <x v="5"/>
    <x v="3"/>
    <x v="18"/>
    <n v="479"/>
    <n v="435.89"/>
  </r>
  <r>
    <x v="2"/>
    <x v="5"/>
    <x v="3"/>
    <x v="19"/>
    <n v="496"/>
    <n v="461.28"/>
  </r>
  <r>
    <x v="2"/>
    <x v="5"/>
    <x v="3"/>
    <x v="20"/>
    <n v="260"/>
    <n v="213.2"/>
  </r>
  <r>
    <x v="2"/>
    <x v="5"/>
    <x v="3"/>
    <x v="21"/>
    <n v="468"/>
    <n v="500.76"/>
  </r>
  <r>
    <x v="2"/>
    <x v="5"/>
    <x v="3"/>
    <x v="22"/>
    <n v="395"/>
    <n v="434.5"/>
  </r>
  <r>
    <x v="2"/>
    <x v="5"/>
    <x v="3"/>
    <x v="23"/>
    <n v="221"/>
    <n v="183.43"/>
  </r>
  <r>
    <x v="2"/>
    <x v="6"/>
    <x v="0"/>
    <x v="0"/>
    <n v="317"/>
    <n v="259.94"/>
  </r>
  <r>
    <x v="2"/>
    <x v="6"/>
    <x v="0"/>
    <x v="1"/>
    <n v="190.2"/>
    <n v="181.07040000000001"/>
  </r>
  <r>
    <x v="2"/>
    <x v="6"/>
    <x v="0"/>
    <x v="2"/>
    <n v="193.4"/>
    <n v="190.3056"/>
  </r>
  <r>
    <x v="2"/>
    <x v="6"/>
    <x v="0"/>
    <x v="3"/>
    <n v="181.6"/>
    <n v="153.2704"/>
  </r>
  <r>
    <x v="2"/>
    <x v="6"/>
    <x v="0"/>
    <x v="4"/>
    <n v="295"/>
    <n v="250.75"/>
  </r>
  <r>
    <x v="2"/>
    <x v="6"/>
    <x v="0"/>
    <x v="5"/>
    <n v="216.4"/>
    <n v="221.59360000000001"/>
  </r>
  <r>
    <x v="2"/>
    <x v="6"/>
    <x v="1"/>
    <x v="6"/>
    <n v="2424"/>
    <n v="2569.44"/>
  </r>
  <r>
    <x v="2"/>
    <x v="6"/>
    <x v="1"/>
    <x v="7"/>
    <n v="3514"/>
    <n v="3970.82"/>
  </r>
  <r>
    <x v="2"/>
    <x v="6"/>
    <x v="1"/>
    <x v="8"/>
    <n v="1091.2"/>
    <n v="1126.1184000000001"/>
  </r>
  <r>
    <x v="2"/>
    <x v="6"/>
    <x v="1"/>
    <x v="9"/>
    <n v="3260.4"/>
    <n v="2725.6943999999999"/>
  </r>
  <r>
    <x v="2"/>
    <x v="6"/>
    <x v="1"/>
    <x v="10"/>
    <n v="1916"/>
    <n v="1513.64"/>
  </r>
  <r>
    <x v="2"/>
    <x v="6"/>
    <x v="1"/>
    <x v="11"/>
    <n v="2548"/>
    <n v="2369.64"/>
  </r>
  <r>
    <x v="2"/>
    <x v="6"/>
    <x v="2"/>
    <x v="12"/>
    <n v="397.8"/>
    <n v="307.10160000000002"/>
  </r>
  <r>
    <x v="2"/>
    <x v="6"/>
    <x v="2"/>
    <x v="13"/>
    <n v="445"/>
    <n v="458.35"/>
  </r>
  <r>
    <x v="2"/>
    <x v="6"/>
    <x v="2"/>
    <x v="14"/>
    <n v="472.8"/>
    <n v="369.7296"/>
  </r>
  <r>
    <x v="2"/>
    <x v="6"/>
    <x v="2"/>
    <x v="15"/>
    <n v="412.2"/>
    <n v="446.00040000000001"/>
  </r>
  <r>
    <x v="2"/>
    <x v="6"/>
    <x v="2"/>
    <x v="16"/>
    <n v="587.6"/>
    <n v="661.63760000000002"/>
  </r>
  <r>
    <x v="2"/>
    <x v="6"/>
    <x v="2"/>
    <x v="17"/>
    <n v="345.2"/>
    <n v="338.9864"/>
  </r>
  <r>
    <x v="2"/>
    <x v="6"/>
    <x v="3"/>
    <x v="18"/>
    <n v="547.20000000000005"/>
    <n v="436.66559999999998"/>
  </r>
  <r>
    <x v="2"/>
    <x v="6"/>
    <x v="3"/>
    <x v="19"/>
    <n v="593.20000000000005"/>
    <n v="588.45439999999996"/>
  </r>
  <r>
    <x v="2"/>
    <x v="6"/>
    <x v="3"/>
    <x v="20"/>
    <n v="516.4"/>
    <n v="508.13760000000002"/>
  </r>
  <r>
    <x v="2"/>
    <x v="6"/>
    <x v="3"/>
    <x v="21"/>
    <n v="394.2"/>
    <n v="430.46640000000002"/>
  </r>
  <r>
    <x v="2"/>
    <x v="6"/>
    <x v="3"/>
    <x v="22"/>
    <n v="355.4"/>
    <n v="290.00639999999999"/>
  </r>
  <r>
    <x v="2"/>
    <x v="6"/>
    <x v="3"/>
    <x v="23"/>
    <n v="350.4"/>
    <n v="362.31360000000001"/>
  </r>
  <r>
    <x v="2"/>
    <x v="7"/>
    <x v="0"/>
    <x v="0"/>
    <n v="299.10000000000002"/>
    <n v="241.97190000000001"/>
  </r>
  <r>
    <x v="2"/>
    <x v="7"/>
    <x v="0"/>
    <x v="1"/>
    <n v="207.4"/>
    <n v="160.94239999999999"/>
  </r>
  <r>
    <x v="2"/>
    <x v="7"/>
    <x v="0"/>
    <x v="2"/>
    <n v="191.8"/>
    <n v="185.66239999999999"/>
  </r>
  <r>
    <x v="2"/>
    <x v="7"/>
    <x v="0"/>
    <x v="3"/>
    <n v="167.1"/>
    <n v="133.5129"/>
  </r>
  <r>
    <x v="2"/>
    <x v="7"/>
    <x v="0"/>
    <x v="4"/>
    <n v="359.9"/>
    <n v="277.48289999999997"/>
  </r>
  <r>
    <x v="2"/>
    <x v="7"/>
    <x v="0"/>
    <x v="5"/>
    <n v="268.60000000000002"/>
    <n v="248.18639999999999"/>
  </r>
  <r>
    <x v="2"/>
    <x v="7"/>
    <x v="1"/>
    <x v="6"/>
    <n v="2610"/>
    <n v="2296.8000000000002"/>
  </r>
  <r>
    <x v="2"/>
    <x v="7"/>
    <x v="1"/>
    <x v="7"/>
    <n v="4500"/>
    <n v="4995"/>
  </r>
  <r>
    <x v="2"/>
    <x v="7"/>
    <x v="1"/>
    <x v="8"/>
    <n v="1252"/>
    <n v="1402.24"/>
  </r>
  <r>
    <x v="2"/>
    <x v="7"/>
    <x v="1"/>
    <x v="9"/>
    <n v="3186"/>
    <n v="3440.88"/>
  </r>
  <r>
    <x v="2"/>
    <x v="7"/>
    <x v="1"/>
    <x v="10"/>
    <n v="4549"/>
    <n v="3957.63"/>
  </r>
  <r>
    <x v="2"/>
    <x v="7"/>
    <x v="1"/>
    <x v="11"/>
    <n v="4480"/>
    <n v="4928"/>
  </r>
  <r>
    <x v="2"/>
    <x v="7"/>
    <x v="2"/>
    <x v="12"/>
    <n v="391.9"/>
    <n v="418.94110000000001"/>
  </r>
  <r>
    <x v="2"/>
    <x v="7"/>
    <x v="2"/>
    <x v="13"/>
    <n v="531.5"/>
    <n v="603.25250000000005"/>
  </r>
  <r>
    <x v="2"/>
    <x v="7"/>
    <x v="2"/>
    <x v="14"/>
    <n v="531.20000000000005"/>
    <n v="601.3184"/>
  </r>
  <r>
    <x v="2"/>
    <x v="7"/>
    <x v="2"/>
    <x v="15"/>
    <n v="389.5"/>
    <n v="407.02749999999997"/>
  </r>
  <r>
    <x v="2"/>
    <x v="7"/>
    <x v="2"/>
    <x v="16"/>
    <n v="461.2"/>
    <n v="414.1576"/>
  </r>
  <r>
    <x v="2"/>
    <x v="7"/>
    <x v="2"/>
    <x v="17"/>
    <n v="455"/>
    <n v="514.15"/>
  </r>
  <r>
    <x v="2"/>
    <x v="7"/>
    <x v="3"/>
    <x v="18"/>
    <n v="586.70000000000005"/>
    <n v="655.34389999999996"/>
  </r>
  <r>
    <x v="2"/>
    <x v="7"/>
    <x v="3"/>
    <x v="19"/>
    <n v="530.79999999999995"/>
    <n v="409.77760000000001"/>
  </r>
  <r>
    <x v="2"/>
    <x v="7"/>
    <x v="3"/>
    <x v="20"/>
    <n v="457.2"/>
    <n v="428.85359999999997"/>
  </r>
  <r>
    <x v="2"/>
    <x v="7"/>
    <x v="3"/>
    <x v="21"/>
    <n v="348.1"/>
    <n v="351.92910000000001"/>
  </r>
  <r>
    <x v="2"/>
    <x v="7"/>
    <x v="3"/>
    <x v="22"/>
    <n v="460.4"/>
    <n v="457.63760000000002"/>
  </r>
  <r>
    <x v="2"/>
    <x v="7"/>
    <x v="3"/>
    <x v="23"/>
    <n v="357.6"/>
    <n v="283.93439999999998"/>
  </r>
  <r>
    <x v="2"/>
    <x v="8"/>
    <x v="0"/>
    <x v="0"/>
    <n v="265.39999999999998"/>
    <n v="203.29640000000001"/>
  </r>
  <r>
    <x v="2"/>
    <x v="8"/>
    <x v="0"/>
    <x v="1"/>
    <n v="298"/>
    <n v="244.36"/>
  </r>
  <r>
    <x v="2"/>
    <x v="8"/>
    <x v="0"/>
    <x v="2"/>
    <n v="229.5"/>
    <n v="214.58250000000001"/>
  </r>
  <r>
    <x v="2"/>
    <x v="8"/>
    <x v="0"/>
    <x v="3"/>
    <n v="383.9"/>
    <n v="349.73289999999997"/>
  </r>
  <r>
    <x v="2"/>
    <x v="8"/>
    <x v="0"/>
    <x v="4"/>
    <n v="512.9"/>
    <n v="584.19309999999996"/>
  </r>
  <r>
    <x v="2"/>
    <x v="8"/>
    <x v="0"/>
    <x v="5"/>
    <n v="298.3"/>
    <n v="243.71109999999999"/>
  </r>
  <r>
    <x v="2"/>
    <x v="8"/>
    <x v="1"/>
    <x v="6"/>
    <n v="5250"/>
    <n v="4672.5"/>
  </r>
  <r>
    <x v="2"/>
    <x v="8"/>
    <x v="1"/>
    <x v="7"/>
    <n v="4340"/>
    <n v="4470.2"/>
  </r>
  <r>
    <x v="2"/>
    <x v="8"/>
    <x v="1"/>
    <x v="8"/>
    <n v="1774"/>
    <n v="1809.48"/>
  </r>
  <r>
    <x v="2"/>
    <x v="8"/>
    <x v="1"/>
    <x v="9"/>
    <n v="2486"/>
    <n v="1963.94"/>
  </r>
  <r>
    <x v="2"/>
    <x v="8"/>
    <x v="1"/>
    <x v="10"/>
    <n v="5130.5"/>
    <n v="4848.3225000000002"/>
  </r>
  <r>
    <x v="2"/>
    <x v="8"/>
    <x v="1"/>
    <x v="11"/>
    <n v="5965"/>
    <n v="4593.05"/>
  </r>
  <r>
    <x v="2"/>
    <x v="8"/>
    <x v="2"/>
    <x v="12"/>
    <n v="562.6"/>
    <n v="469.20839999999998"/>
  </r>
  <r>
    <x v="2"/>
    <x v="8"/>
    <x v="2"/>
    <x v="13"/>
    <n v="538.20000000000005"/>
    <n v="477.92160000000001"/>
  </r>
  <r>
    <x v="2"/>
    <x v="8"/>
    <x v="2"/>
    <x v="14"/>
    <n v="665"/>
    <n v="505.400000000001"/>
  </r>
  <r>
    <x v="2"/>
    <x v="8"/>
    <x v="2"/>
    <x v="15"/>
    <n v="421.5"/>
    <n v="415.17750000000001"/>
  </r>
  <r>
    <x v="2"/>
    <x v="8"/>
    <x v="2"/>
    <x v="16"/>
    <n v="362"/>
    <n v="347.52"/>
  </r>
  <r>
    <x v="2"/>
    <x v="8"/>
    <x v="2"/>
    <x v="17"/>
    <n v="924.1"/>
    <n v="766.078900000001"/>
  </r>
  <r>
    <x v="2"/>
    <x v="8"/>
    <x v="3"/>
    <x v="18"/>
    <n v="718.7"/>
    <n v="569.92909999999995"/>
  </r>
  <r>
    <x v="2"/>
    <x v="8"/>
    <x v="3"/>
    <x v="19"/>
    <n v="696.3"/>
    <n v="575.84010000000001"/>
  </r>
  <r>
    <x v="2"/>
    <x v="8"/>
    <x v="3"/>
    <x v="20"/>
    <n v="527.70000000000005"/>
    <n v="578.88689999999997"/>
  </r>
  <r>
    <x v="2"/>
    <x v="8"/>
    <x v="3"/>
    <x v="21"/>
    <n v="652.5"/>
    <n v="577.46249999999998"/>
  </r>
  <r>
    <x v="2"/>
    <x v="8"/>
    <x v="3"/>
    <x v="22"/>
    <n v="541.70000000000005"/>
    <n v="567.15989999999999"/>
  </r>
  <r>
    <x v="2"/>
    <x v="8"/>
    <x v="3"/>
    <x v="23"/>
    <n v="307.39999999999998"/>
    <n v="281.57839999999999"/>
  </r>
  <r>
    <x v="2"/>
    <x v="9"/>
    <x v="0"/>
    <x v="0"/>
    <n v="400"/>
    <n v="384"/>
  </r>
  <r>
    <x v="2"/>
    <x v="9"/>
    <x v="0"/>
    <x v="1"/>
    <n v="343"/>
    <n v="322.42"/>
  </r>
  <r>
    <x v="2"/>
    <x v="9"/>
    <x v="0"/>
    <x v="2"/>
    <n v="222"/>
    <n v="182.04"/>
  </r>
  <r>
    <x v="2"/>
    <x v="9"/>
    <x v="0"/>
    <x v="3"/>
    <n v="207"/>
    <n v="231.84"/>
  </r>
  <r>
    <x v="2"/>
    <x v="9"/>
    <x v="0"/>
    <x v="4"/>
    <n v="679"/>
    <n v="549.99"/>
  </r>
  <r>
    <x v="2"/>
    <x v="9"/>
    <x v="0"/>
    <x v="5"/>
    <n v="216"/>
    <n v="190.08"/>
  </r>
  <r>
    <x v="2"/>
    <x v="9"/>
    <x v="1"/>
    <x v="6"/>
    <n v="2520"/>
    <n v="2091.6"/>
  </r>
  <r>
    <x v="2"/>
    <x v="9"/>
    <x v="1"/>
    <x v="7"/>
    <n v="2800"/>
    <n v="2464"/>
  </r>
  <r>
    <x v="2"/>
    <x v="9"/>
    <x v="1"/>
    <x v="8"/>
    <n v="1228"/>
    <n v="1019.24"/>
  </r>
  <r>
    <x v="2"/>
    <x v="9"/>
    <x v="1"/>
    <x v="9"/>
    <n v="4110"/>
    <n v="4151.1000000000004"/>
  </r>
  <r>
    <x v="2"/>
    <x v="9"/>
    <x v="1"/>
    <x v="10"/>
    <n v="2030"/>
    <n v="2253.3000000000002"/>
  </r>
  <r>
    <x v="2"/>
    <x v="9"/>
    <x v="1"/>
    <x v="11"/>
    <n v="2470"/>
    <n v="2346.5"/>
  </r>
  <r>
    <x v="2"/>
    <x v="9"/>
    <x v="2"/>
    <x v="12"/>
    <n v="383"/>
    <n v="375.34"/>
  </r>
  <r>
    <x v="2"/>
    <x v="9"/>
    <x v="2"/>
    <x v="13"/>
    <n v="507"/>
    <n v="547.55999999999995"/>
  </r>
  <r>
    <x v="2"/>
    <x v="9"/>
    <x v="2"/>
    <x v="14"/>
    <n v="475"/>
    <n v="451.25"/>
  </r>
  <r>
    <x v="2"/>
    <x v="9"/>
    <x v="2"/>
    <x v="15"/>
    <n v="505"/>
    <n v="424.2"/>
  </r>
  <r>
    <x v="2"/>
    <x v="9"/>
    <x v="2"/>
    <x v="16"/>
    <n v="468"/>
    <n v="388.44"/>
  </r>
  <r>
    <x v="2"/>
    <x v="9"/>
    <x v="2"/>
    <x v="17"/>
    <n v="384"/>
    <n v="349.44"/>
  </r>
  <r>
    <x v="2"/>
    <x v="9"/>
    <x v="3"/>
    <x v="18"/>
    <n v="573"/>
    <n v="527.16"/>
  </r>
  <r>
    <x v="2"/>
    <x v="9"/>
    <x v="3"/>
    <x v="19"/>
    <n v="438"/>
    <n v="420.48"/>
  </r>
  <r>
    <x v="2"/>
    <x v="9"/>
    <x v="3"/>
    <x v="20"/>
    <n v="347"/>
    <n v="312.3"/>
  </r>
  <r>
    <x v="2"/>
    <x v="9"/>
    <x v="3"/>
    <x v="21"/>
    <n v="527"/>
    <n v="574.42999999999995"/>
  </r>
  <r>
    <x v="2"/>
    <x v="9"/>
    <x v="3"/>
    <x v="22"/>
    <n v="410"/>
    <n v="434.6"/>
  </r>
  <r>
    <x v="2"/>
    <x v="9"/>
    <x v="3"/>
    <x v="23"/>
    <n v="302"/>
    <n v="235.56"/>
  </r>
  <r>
    <x v="2"/>
    <x v="10"/>
    <x v="0"/>
    <x v="0"/>
    <n v="321.10000000000002"/>
    <n v="359.95310000000001"/>
  </r>
  <r>
    <x v="2"/>
    <x v="10"/>
    <x v="0"/>
    <x v="1"/>
    <n v="291.45"/>
    <n v="258.07897500000001"/>
  </r>
  <r>
    <x v="2"/>
    <x v="10"/>
    <x v="0"/>
    <x v="2"/>
    <n v="149.80000000000001"/>
    <n v="167.47640000000001"/>
  </r>
  <r>
    <x v="2"/>
    <x v="10"/>
    <x v="0"/>
    <x v="3"/>
    <n v="213.2"/>
    <n v="211.49440000000001"/>
  </r>
  <r>
    <x v="2"/>
    <x v="10"/>
    <x v="0"/>
    <x v="4"/>
    <n v="395.55"/>
    <n v="314.264475"/>
  </r>
  <r>
    <x v="2"/>
    <x v="10"/>
    <x v="0"/>
    <x v="5"/>
    <n v="343.1"/>
    <n v="322.17090000000002"/>
  </r>
  <r>
    <x v="2"/>
    <x v="10"/>
    <x v="1"/>
    <x v="6"/>
    <n v="1796.5"/>
    <n v="1895.3074999999999"/>
  </r>
  <r>
    <x v="2"/>
    <x v="10"/>
    <x v="1"/>
    <x v="7"/>
    <n v="2483"/>
    <n v="2036.06"/>
  </r>
  <r>
    <x v="2"/>
    <x v="10"/>
    <x v="1"/>
    <x v="8"/>
    <n v="1481.5"/>
    <n v="1133.3475000000001"/>
  </r>
  <r>
    <x v="2"/>
    <x v="10"/>
    <x v="1"/>
    <x v="9"/>
    <n v="2867.2"/>
    <n v="2230.6815999999899"/>
  </r>
  <r>
    <x v="2"/>
    <x v="10"/>
    <x v="1"/>
    <x v="10"/>
    <n v="3472.15"/>
    <n v="3789.851725"/>
  </r>
  <r>
    <x v="2"/>
    <x v="10"/>
    <x v="1"/>
    <x v="11"/>
    <n v="6011"/>
    <n v="6131.22"/>
  </r>
  <r>
    <x v="2"/>
    <x v="10"/>
    <x v="2"/>
    <x v="12"/>
    <n v="407.55"/>
    <n v="422.01802500000002"/>
  </r>
  <r>
    <x v="2"/>
    <x v="10"/>
    <x v="2"/>
    <x v="13"/>
    <n v="556.65"/>
    <n v="560.26822500000105"/>
  </r>
  <r>
    <x v="2"/>
    <x v="10"/>
    <x v="2"/>
    <x v="14"/>
    <n v="606.29999999999995"/>
    <n v="680.87490000000105"/>
  </r>
  <r>
    <x v="2"/>
    <x v="10"/>
    <x v="2"/>
    <x v="15"/>
    <n v="482"/>
    <n v="491.64000000000101"/>
  </r>
  <r>
    <x v="2"/>
    <x v="10"/>
    <x v="2"/>
    <x v="16"/>
    <n v="455.2"/>
    <n v="515.28639999999996"/>
  </r>
  <r>
    <x v="2"/>
    <x v="10"/>
    <x v="2"/>
    <x v="17"/>
    <n v="425.25"/>
    <n v="373.15687500000001"/>
  </r>
  <r>
    <x v="2"/>
    <x v="10"/>
    <x v="3"/>
    <x v="18"/>
    <n v="600.85"/>
    <n v="499.60677500000003"/>
  </r>
  <r>
    <x v="2"/>
    <x v="10"/>
    <x v="3"/>
    <x v="19"/>
    <n v="473.15"/>
    <n v="530.63772500000005"/>
  </r>
  <r>
    <x v="2"/>
    <x v="10"/>
    <x v="3"/>
    <x v="20"/>
    <n v="420.75"/>
    <n v="388.14187500000003"/>
  </r>
  <r>
    <x v="2"/>
    <x v="10"/>
    <x v="3"/>
    <x v="21"/>
    <n v="650.95000000000005"/>
    <n v="586.180475"/>
  </r>
  <r>
    <x v="2"/>
    <x v="10"/>
    <x v="3"/>
    <x v="22"/>
    <n v="606.20000000000005"/>
    <n v="471.62360000000001"/>
  </r>
  <r>
    <x v="2"/>
    <x v="10"/>
    <x v="3"/>
    <x v="23"/>
    <n v="439.95"/>
    <n v="404.973975"/>
  </r>
  <r>
    <x v="2"/>
    <x v="11"/>
    <x v="0"/>
    <x v="0"/>
    <n v="321"/>
    <n v="250.38"/>
  </r>
  <r>
    <x v="2"/>
    <x v="11"/>
    <x v="0"/>
    <x v="1"/>
    <n v="428.55"/>
    <n v="361.91047500000002"/>
  </r>
  <r>
    <x v="2"/>
    <x v="11"/>
    <x v="0"/>
    <x v="2"/>
    <n v="322.39999999999998"/>
    <n v="246.95840000000001"/>
  </r>
  <r>
    <x v="2"/>
    <x v="11"/>
    <x v="0"/>
    <x v="3"/>
    <n v="332.55"/>
    <n v="284.16397499999999"/>
  </r>
  <r>
    <x v="2"/>
    <x v="11"/>
    <x v="0"/>
    <x v="4"/>
    <n v="1038.05"/>
    <n v="1111.2325249999999"/>
  </r>
  <r>
    <x v="2"/>
    <x v="11"/>
    <x v="0"/>
    <x v="5"/>
    <n v="399.1"/>
    <n v="378.74590000000001"/>
  </r>
  <r>
    <x v="2"/>
    <x v="11"/>
    <x v="1"/>
    <x v="6"/>
    <n v="3950.5"/>
    <n v="4444.3125"/>
  </r>
  <r>
    <x v="2"/>
    <x v="11"/>
    <x v="1"/>
    <x v="7"/>
    <n v="7253.5"/>
    <n v="5839.0675000000001"/>
  </r>
  <r>
    <x v="2"/>
    <x v="11"/>
    <x v="1"/>
    <x v="8"/>
    <n v="1675.4"/>
    <n v="1534.6664000000001"/>
  </r>
  <r>
    <x v="2"/>
    <x v="11"/>
    <x v="1"/>
    <x v="9"/>
    <n v="5034"/>
    <n v="3876.18"/>
  </r>
  <r>
    <x v="2"/>
    <x v="11"/>
    <x v="1"/>
    <x v="10"/>
    <n v="5535"/>
    <n v="5590.35"/>
  </r>
  <r>
    <x v="2"/>
    <x v="11"/>
    <x v="1"/>
    <x v="11"/>
    <n v="4689"/>
    <n v="5157.8999999999996"/>
  </r>
  <r>
    <x v="2"/>
    <x v="11"/>
    <x v="2"/>
    <x v="12"/>
    <n v="610.79999999999995"/>
    <n v="563.1576"/>
  </r>
  <r>
    <x v="2"/>
    <x v="11"/>
    <x v="2"/>
    <x v="13"/>
    <n v="668.05"/>
    <n v="614.27197500000102"/>
  </r>
  <r>
    <x v="2"/>
    <x v="11"/>
    <x v="2"/>
    <x v="14"/>
    <n v="752.5"/>
    <n v="628.337500000001"/>
  </r>
  <r>
    <x v="2"/>
    <x v="11"/>
    <x v="2"/>
    <x v="15"/>
    <n v="564.25"/>
    <n v="610.80062499999804"/>
  </r>
  <r>
    <x v="2"/>
    <x v="11"/>
    <x v="2"/>
    <x v="16"/>
    <n v="875.9"/>
    <n v="815.46290000000101"/>
  </r>
  <r>
    <x v="2"/>
    <x v="11"/>
    <x v="2"/>
    <x v="17"/>
    <n v="764.5"/>
    <n v="691.87249999999995"/>
  </r>
  <r>
    <x v="2"/>
    <x v="11"/>
    <x v="3"/>
    <x v="18"/>
    <n v="620.95000000000005"/>
    <n v="509.48947500000003"/>
  </r>
  <r>
    <x v="2"/>
    <x v="11"/>
    <x v="3"/>
    <x v="19"/>
    <n v="719.45"/>
    <n v="801.82702499999903"/>
  </r>
  <r>
    <x v="2"/>
    <x v="11"/>
    <x v="3"/>
    <x v="20"/>
    <n v="634.5"/>
    <n v="555.1875"/>
  </r>
  <r>
    <x v="2"/>
    <x v="11"/>
    <x v="3"/>
    <x v="21"/>
    <n v="882.95"/>
    <n v="759.77847499999996"/>
  </r>
  <r>
    <x v="2"/>
    <x v="11"/>
    <x v="3"/>
    <x v="22"/>
    <n v="695.95"/>
    <n v="577.98647500000004"/>
  </r>
  <r>
    <x v="2"/>
    <x v="11"/>
    <x v="3"/>
    <x v="23"/>
    <n v="483.05"/>
    <n v="420.01197500000001"/>
  </r>
  <r>
    <x v="2"/>
    <x v="12"/>
    <x v="0"/>
    <x v="0"/>
    <n v="271"/>
    <n v="243.9"/>
  </r>
  <r>
    <x v="2"/>
    <x v="12"/>
    <x v="0"/>
    <x v="1"/>
    <n v="461"/>
    <n v="414.9"/>
  </r>
  <r>
    <x v="2"/>
    <x v="12"/>
    <x v="0"/>
    <x v="2"/>
    <n v="229"/>
    <n v="215.26"/>
  </r>
  <r>
    <x v="2"/>
    <x v="12"/>
    <x v="0"/>
    <x v="3"/>
    <n v="252"/>
    <n v="226.8"/>
  </r>
  <r>
    <x v="2"/>
    <x v="12"/>
    <x v="0"/>
    <x v="4"/>
    <n v="725"/>
    <n v="667"/>
  </r>
  <r>
    <x v="2"/>
    <x v="12"/>
    <x v="0"/>
    <x v="5"/>
    <n v="263"/>
    <n v="207.77"/>
  </r>
  <r>
    <x v="2"/>
    <x v="12"/>
    <x v="1"/>
    <x v="6"/>
    <n v="3330"/>
    <n v="2997"/>
  </r>
  <r>
    <x v="2"/>
    <x v="12"/>
    <x v="1"/>
    <x v="7"/>
    <n v="1580"/>
    <n v="1548.4"/>
  </r>
  <r>
    <x v="2"/>
    <x v="12"/>
    <x v="1"/>
    <x v="8"/>
    <n v="910"/>
    <n v="709.8"/>
  </r>
  <r>
    <x v="2"/>
    <x v="12"/>
    <x v="1"/>
    <x v="9"/>
    <n v="1428"/>
    <n v="1313.76"/>
  </r>
  <r>
    <x v="2"/>
    <x v="12"/>
    <x v="1"/>
    <x v="10"/>
    <n v="1825"/>
    <n v="1752"/>
  </r>
  <r>
    <x v="2"/>
    <x v="12"/>
    <x v="1"/>
    <x v="11"/>
    <n v="3070"/>
    <n v="2578.8000000000002"/>
  </r>
  <r>
    <x v="2"/>
    <x v="12"/>
    <x v="2"/>
    <x v="12"/>
    <n v="286"/>
    <n v="274.56"/>
  </r>
  <r>
    <x v="2"/>
    <x v="12"/>
    <x v="2"/>
    <x v="13"/>
    <n v="532"/>
    <n v="505.4"/>
  </r>
  <r>
    <x v="2"/>
    <x v="12"/>
    <x v="2"/>
    <x v="14"/>
    <n v="429"/>
    <n v="360.36"/>
  </r>
  <r>
    <x v="2"/>
    <x v="12"/>
    <x v="2"/>
    <x v="15"/>
    <n v="326"/>
    <n v="299.92"/>
  </r>
  <r>
    <x v="2"/>
    <x v="12"/>
    <x v="2"/>
    <x v="16"/>
    <n v="607"/>
    <n v="685.91"/>
  </r>
  <r>
    <x v="2"/>
    <x v="12"/>
    <x v="2"/>
    <x v="17"/>
    <n v="564"/>
    <n v="462.48"/>
  </r>
  <r>
    <x v="2"/>
    <x v="12"/>
    <x v="3"/>
    <x v="18"/>
    <n v="367"/>
    <n v="326.63"/>
  </r>
  <r>
    <x v="2"/>
    <x v="12"/>
    <x v="3"/>
    <x v="19"/>
    <n v="569"/>
    <n v="642.97"/>
  </r>
  <r>
    <x v="2"/>
    <x v="12"/>
    <x v="3"/>
    <x v="20"/>
    <n v="579"/>
    <n v="497.94"/>
  </r>
  <r>
    <x v="2"/>
    <x v="12"/>
    <x v="3"/>
    <x v="21"/>
    <n v="519"/>
    <n v="461.91"/>
  </r>
  <r>
    <x v="2"/>
    <x v="12"/>
    <x v="3"/>
    <x v="22"/>
    <n v="515"/>
    <n v="478.95"/>
  </r>
  <r>
    <x v="2"/>
    <x v="12"/>
    <x v="3"/>
    <x v="23"/>
    <n v="438"/>
    <n v="420.48"/>
  </r>
  <r>
    <x v="2"/>
    <x v="13"/>
    <x v="0"/>
    <x v="0"/>
    <n v="295"/>
    <n v="309.75"/>
  </r>
  <r>
    <x v="2"/>
    <x v="13"/>
    <x v="0"/>
    <x v="1"/>
    <n v="344"/>
    <n v="333.68"/>
  </r>
  <r>
    <x v="2"/>
    <x v="13"/>
    <x v="0"/>
    <x v="2"/>
    <n v="184"/>
    <n v="198.72"/>
  </r>
  <r>
    <x v="2"/>
    <x v="13"/>
    <x v="0"/>
    <x v="3"/>
    <n v="252"/>
    <n v="252"/>
  </r>
  <r>
    <x v="2"/>
    <x v="13"/>
    <x v="0"/>
    <x v="4"/>
    <n v="479"/>
    <n v="474.21"/>
  </r>
  <r>
    <x v="2"/>
    <x v="13"/>
    <x v="0"/>
    <x v="5"/>
    <n v="259"/>
    <n v="214.97"/>
  </r>
  <r>
    <x v="2"/>
    <x v="13"/>
    <x v="1"/>
    <x v="6"/>
    <n v="3700"/>
    <n v="2997"/>
  </r>
  <r>
    <x v="2"/>
    <x v="13"/>
    <x v="1"/>
    <x v="7"/>
    <n v="2990"/>
    <n v="2631.2"/>
  </r>
  <r>
    <x v="2"/>
    <x v="13"/>
    <x v="1"/>
    <x v="8"/>
    <n v="1679"/>
    <n v="1712.58"/>
  </r>
  <r>
    <x v="2"/>
    <x v="13"/>
    <x v="1"/>
    <x v="9"/>
    <n v="4738"/>
    <n v="4169.4399999999996"/>
  </r>
  <r>
    <x v="2"/>
    <x v="13"/>
    <x v="1"/>
    <x v="10"/>
    <n v="4942"/>
    <n v="4793.74"/>
  </r>
  <r>
    <x v="2"/>
    <x v="13"/>
    <x v="1"/>
    <x v="11"/>
    <n v="4960"/>
    <n v="4761.6000000000004"/>
  </r>
  <r>
    <x v="2"/>
    <x v="13"/>
    <x v="2"/>
    <x v="12"/>
    <n v="512"/>
    <n v="394.24"/>
  </r>
  <r>
    <x v="2"/>
    <x v="13"/>
    <x v="2"/>
    <x v="13"/>
    <n v="444"/>
    <n v="452.88"/>
  </r>
  <r>
    <x v="2"/>
    <x v="13"/>
    <x v="2"/>
    <x v="14"/>
    <n v="611"/>
    <n v="598.78"/>
  </r>
  <r>
    <x v="2"/>
    <x v="13"/>
    <x v="2"/>
    <x v="15"/>
    <n v="449"/>
    <n v="372.67"/>
  </r>
  <r>
    <x v="2"/>
    <x v="13"/>
    <x v="2"/>
    <x v="16"/>
    <n v="481"/>
    <n v="428.09"/>
  </r>
  <r>
    <x v="2"/>
    <x v="13"/>
    <x v="2"/>
    <x v="17"/>
    <n v="310"/>
    <n v="275.89999999999998"/>
  </r>
  <r>
    <x v="2"/>
    <x v="13"/>
    <x v="3"/>
    <x v="18"/>
    <n v="683"/>
    <n v="525.91"/>
  </r>
  <r>
    <x v="2"/>
    <x v="13"/>
    <x v="3"/>
    <x v="19"/>
    <n v="553"/>
    <n v="514.29"/>
  </r>
  <r>
    <x v="2"/>
    <x v="13"/>
    <x v="3"/>
    <x v="20"/>
    <n v="380"/>
    <n v="361"/>
  </r>
  <r>
    <x v="2"/>
    <x v="13"/>
    <x v="3"/>
    <x v="21"/>
    <n v="467"/>
    <n v="392.28"/>
  </r>
  <r>
    <x v="2"/>
    <x v="13"/>
    <x v="3"/>
    <x v="22"/>
    <n v="491"/>
    <n v="387.89"/>
  </r>
  <r>
    <x v="2"/>
    <x v="13"/>
    <x v="3"/>
    <x v="23"/>
    <n v="283"/>
    <n v="220.74"/>
  </r>
  <r>
    <x v="2"/>
    <x v="14"/>
    <x v="0"/>
    <x v="0"/>
    <n v="341"/>
    <n v="262.57"/>
  </r>
  <r>
    <x v="2"/>
    <x v="14"/>
    <x v="0"/>
    <x v="1"/>
    <n v="198"/>
    <n v="172.26"/>
  </r>
  <r>
    <x v="2"/>
    <x v="14"/>
    <x v="0"/>
    <x v="2"/>
    <n v="283"/>
    <n v="316.95999999999998"/>
  </r>
  <r>
    <x v="2"/>
    <x v="14"/>
    <x v="0"/>
    <x v="3"/>
    <n v="151"/>
    <n v="116.27"/>
  </r>
  <r>
    <x v="2"/>
    <x v="14"/>
    <x v="0"/>
    <x v="4"/>
    <n v="660"/>
    <n v="534.6"/>
  </r>
  <r>
    <x v="2"/>
    <x v="14"/>
    <x v="0"/>
    <x v="5"/>
    <n v="317"/>
    <n v="342.36"/>
  </r>
  <r>
    <x v="2"/>
    <x v="14"/>
    <x v="1"/>
    <x v="6"/>
    <n v="4040"/>
    <n v="3353.2"/>
  </r>
  <r>
    <x v="2"/>
    <x v="14"/>
    <x v="1"/>
    <x v="7"/>
    <n v="1430"/>
    <n v="1430"/>
  </r>
  <r>
    <x v="2"/>
    <x v="14"/>
    <x v="1"/>
    <x v="8"/>
    <n v="788"/>
    <n v="819.52"/>
  </r>
  <r>
    <x v="2"/>
    <x v="14"/>
    <x v="1"/>
    <x v="9"/>
    <n v="6072"/>
    <n v="5100.4799999999996"/>
  </r>
  <r>
    <x v="2"/>
    <x v="14"/>
    <x v="1"/>
    <x v="10"/>
    <n v="3290"/>
    <n v="3224.2"/>
  </r>
  <r>
    <x v="2"/>
    <x v="14"/>
    <x v="1"/>
    <x v="11"/>
    <n v="4020"/>
    <n v="4261.2"/>
  </r>
  <r>
    <x v="2"/>
    <x v="14"/>
    <x v="2"/>
    <x v="12"/>
    <n v="444"/>
    <n v="390.72"/>
  </r>
  <r>
    <x v="2"/>
    <x v="14"/>
    <x v="2"/>
    <x v="13"/>
    <n v="432"/>
    <n v="349.92"/>
  </r>
  <r>
    <x v="2"/>
    <x v="14"/>
    <x v="2"/>
    <x v="14"/>
    <n v="703"/>
    <n v="667.85"/>
  </r>
  <r>
    <x v="2"/>
    <x v="14"/>
    <x v="2"/>
    <x v="15"/>
    <n v="555"/>
    <n v="505.05"/>
  </r>
  <r>
    <x v="2"/>
    <x v="14"/>
    <x v="2"/>
    <x v="16"/>
    <n v="584"/>
    <n v="473.04"/>
  </r>
  <r>
    <x v="2"/>
    <x v="14"/>
    <x v="2"/>
    <x v="17"/>
    <n v="715"/>
    <n v="765.05"/>
  </r>
  <r>
    <x v="2"/>
    <x v="14"/>
    <x v="3"/>
    <x v="18"/>
    <n v="612"/>
    <n v="556.91999999999996"/>
  </r>
  <r>
    <x v="2"/>
    <x v="14"/>
    <x v="3"/>
    <x v="19"/>
    <n v="648"/>
    <n v="628.55999999999995"/>
  </r>
  <r>
    <x v="2"/>
    <x v="14"/>
    <x v="3"/>
    <x v="20"/>
    <n v="523"/>
    <n v="549.15"/>
  </r>
  <r>
    <x v="2"/>
    <x v="14"/>
    <x v="3"/>
    <x v="21"/>
    <n v="543"/>
    <n v="575.58000000000004"/>
  </r>
  <r>
    <x v="2"/>
    <x v="14"/>
    <x v="3"/>
    <x v="22"/>
    <n v="518"/>
    <n v="466.2"/>
  </r>
  <r>
    <x v="2"/>
    <x v="14"/>
    <x v="3"/>
    <x v="23"/>
    <n v="251"/>
    <n v="248.49"/>
  </r>
  <r>
    <x v="2"/>
    <x v="15"/>
    <x v="0"/>
    <x v="0"/>
    <n v="285.89999999999998"/>
    <n v="274.17809999999997"/>
  </r>
  <r>
    <x v="2"/>
    <x v="15"/>
    <x v="0"/>
    <x v="1"/>
    <n v="339.2"/>
    <n v="377.19040000000001"/>
  </r>
  <r>
    <x v="2"/>
    <x v="15"/>
    <x v="0"/>
    <x v="2"/>
    <n v="243.1"/>
    <n v="267.65309999999999"/>
  </r>
  <r>
    <x v="2"/>
    <x v="15"/>
    <x v="0"/>
    <x v="3"/>
    <n v="203"/>
    <n v="166.46"/>
  </r>
  <r>
    <x v="2"/>
    <x v="15"/>
    <x v="0"/>
    <x v="4"/>
    <n v="424.8"/>
    <n v="374.67360000000002"/>
  </r>
  <r>
    <x v="2"/>
    <x v="15"/>
    <x v="0"/>
    <x v="5"/>
    <n v="279.3"/>
    <n v="302.4819"/>
  </r>
  <r>
    <x v="2"/>
    <x v="15"/>
    <x v="1"/>
    <x v="6"/>
    <n v="3018"/>
    <n v="2384.2199999999998"/>
  </r>
  <r>
    <x v="2"/>
    <x v="15"/>
    <x v="1"/>
    <x v="7"/>
    <n v="4162"/>
    <n v="3912.28"/>
  </r>
  <r>
    <x v="2"/>
    <x v="15"/>
    <x v="1"/>
    <x v="8"/>
    <n v="801.5"/>
    <n v="733.37249999999995"/>
  </r>
  <r>
    <x v="2"/>
    <x v="15"/>
    <x v="1"/>
    <x v="9"/>
    <n v="4492.2"/>
    <n v="3899.2296000000101"/>
  </r>
  <r>
    <x v="2"/>
    <x v="15"/>
    <x v="1"/>
    <x v="10"/>
    <n v="1504.5"/>
    <n v="1481.9324999999999"/>
  </r>
  <r>
    <x v="2"/>
    <x v="15"/>
    <x v="1"/>
    <x v="11"/>
    <n v="5445"/>
    <n v="5771.7"/>
  </r>
  <r>
    <x v="2"/>
    <x v="15"/>
    <x v="2"/>
    <x v="12"/>
    <n v="552.70000000000005"/>
    <n v="534.46089999999901"/>
  </r>
  <r>
    <x v="2"/>
    <x v="15"/>
    <x v="2"/>
    <x v="13"/>
    <n v="674.4"/>
    <n v="577.28639999999803"/>
  </r>
  <r>
    <x v="2"/>
    <x v="15"/>
    <x v="2"/>
    <x v="14"/>
    <n v="584.70000000000005"/>
    <n v="469.51409999999998"/>
  </r>
  <r>
    <x v="2"/>
    <x v="15"/>
    <x v="2"/>
    <x v="15"/>
    <n v="681.5"/>
    <n v="759.87250000000301"/>
  </r>
  <r>
    <x v="2"/>
    <x v="15"/>
    <x v="2"/>
    <x v="16"/>
    <n v="488.4"/>
    <n v="398.53440000000001"/>
  </r>
  <r>
    <x v="2"/>
    <x v="15"/>
    <x v="2"/>
    <x v="17"/>
    <n v="543.6"/>
    <n v="579.47760000000005"/>
  </r>
  <r>
    <x v="2"/>
    <x v="15"/>
    <x v="3"/>
    <x v="18"/>
    <n v="574.5"/>
    <n v="519.92249999999899"/>
  </r>
  <r>
    <x v="2"/>
    <x v="15"/>
    <x v="3"/>
    <x v="19"/>
    <n v="639.1"/>
    <n v="684.476100000001"/>
  </r>
  <r>
    <x v="2"/>
    <x v="15"/>
    <x v="3"/>
    <x v="20"/>
    <n v="367.9"/>
    <n v="374.89010000000002"/>
  </r>
  <r>
    <x v="2"/>
    <x v="15"/>
    <x v="3"/>
    <x v="21"/>
    <n v="480.7"/>
    <n v="429.26510000000002"/>
  </r>
  <r>
    <x v="2"/>
    <x v="15"/>
    <x v="3"/>
    <x v="22"/>
    <n v="563"/>
    <n v="467.29000000000099"/>
  </r>
  <r>
    <x v="2"/>
    <x v="15"/>
    <x v="3"/>
    <x v="23"/>
    <n v="459.3"/>
    <n v="421.17809999999997"/>
  </r>
  <r>
    <x v="2"/>
    <x v="16"/>
    <x v="0"/>
    <x v="0"/>
    <n v="237.3"/>
    <n v="203.36609999999999"/>
  </r>
  <r>
    <x v="2"/>
    <x v="16"/>
    <x v="0"/>
    <x v="1"/>
    <n v="273.60000000000002"/>
    <n v="280.71359999999999"/>
  </r>
  <r>
    <x v="2"/>
    <x v="16"/>
    <x v="0"/>
    <x v="2"/>
    <n v="167.6"/>
    <n v="133.0744"/>
  </r>
  <r>
    <x v="2"/>
    <x v="16"/>
    <x v="0"/>
    <x v="3"/>
    <n v="186.7"/>
    <n v="148.0531"/>
  </r>
  <r>
    <x v="2"/>
    <x v="16"/>
    <x v="0"/>
    <x v="4"/>
    <n v="520.70000000000005"/>
    <n v="454.5711"/>
  </r>
  <r>
    <x v="2"/>
    <x v="16"/>
    <x v="0"/>
    <x v="5"/>
    <n v="204.6"/>
    <n v="164.4984"/>
  </r>
  <r>
    <x v="2"/>
    <x v="16"/>
    <x v="1"/>
    <x v="6"/>
    <n v="1776"/>
    <n v="1527.36"/>
  </r>
  <r>
    <x v="2"/>
    <x v="16"/>
    <x v="1"/>
    <x v="7"/>
    <n v="2931"/>
    <n v="2637.9"/>
  </r>
  <r>
    <x v="2"/>
    <x v="16"/>
    <x v="1"/>
    <x v="8"/>
    <n v="977.1"/>
    <n v="1007.3901"/>
  </r>
  <r>
    <x v="2"/>
    <x v="16"/>
    <x v="1"/>
    <x v="9"/>
    <n v="1162.2"/>
    <n v="1066.8996"/>
  </r>
  <r>
    <x v="2"/>
    <x v="16"/>
    <x v="1"/>
    <x v="10"/>
    <n v="1378.1"/>
    <n v="1448.3831"/>
  </r>
  <r>
    <x v="2"/>
    <x v="16"/>
    <x v="1"/>
    <x v="11"/>
    <n v="2870"/>
    <n v="2697.8"/>
  </r>
  <r>
    <x v="2"/>
    <x v="16"/>
    <x v="2"/>
    <x v="12"/>
    <n v="297.8"/>
    <n v="321.02839999999998"/>
  </r>
  <r>
    <x v="2"/>
    <x v="16"/>
    <x v="2"/>
    <x v="13"/>
    <n v="390.1"/>
    <n v="409.99509999999901"/>
  </r>
  <r>
    <x v="2"/>
    <x v="16"/>
    <x v="2"/>
    <x v="14"/>
    <n v="444.4"/>
    <n v="455.06560000000002"/>
  </r>
  <r>
    <x v="2"/>
    <x v="16"/>
    <x v="2"/>
    <x v="15"/>
    <n v="269.2"/>
    <n v="247.12559999999999"/>
  </r>
  <r>
    <x v="2"/>
    <x v="16"/>
    <x v="2"/>
    <x v="16"/>
    <n v="373.5"/>
    <n v="401.51249999999902"/>
  </r>
  <r>
    <x v="2"/>
    <x v="16"/>
    <x v="2"/>
    <x v="17"/>
    <n v="617.5"/>
    <n v="527.96249999999895"/>
  </r>
  <r>
    <x v="2"/>
    <x v="16"/>
    <x v="3"/>
    <x v="18"/>
    <n v="351.8"/>
    <n v="368.68639999999999"/>
  </r>
  <r>
    <x v="2"/>
    <x v="16"/>
    <x v="3"/>
    <x v="19"/>
    <n v="435.4"/>
    <n v="489.38959999999997"/>
  </r>
  <r>
    <x v="2"/>
    <x v="16"/>
    <x v="3"/>
    <x v="20"/>
    <n v="257.10000000000002"/>
    <n v="270.21210000000002"/>
  </r>
  <r>
    <x v="2"/>
    <x v="16"/>
    <x v="3"/>
    <x v="21"/>
    <n v="367.9"/>
    <n v="324.11989999999997"/>
  </r>
  <r>
    <x v="2"/>
    <x v="16"/>
    <x v="3"/>
    <x v="22"/>
    <n v="490.8"/>
    <n v="543.80640000000005"/>
  </r>
  <r>
    <x v="2"/>
    <x v="16"/>
    <x v="3"/>
    <x v="23"/>
    <n v="361.6"/>
    <n v="345.68959999999998"/>
  </r>
  <r>
    <x v="2"/>
    <x v="17"/>
    <x v="0"/>
    <x v="0"/>
    <n v="234"/>
    <n v="236.34"/>
  </r>
  <r>
    <x v="2"/>
    <x v="17"/>
    <x v="0"/>
    <x v="1"/>
    <n v="276"/>
    <n v="289.8"/>
  </r>
  <r>
    <x v="2"/>
    <x v="17"/>
    <x v="0"/>
    <x v="2"/>
    <n v="214"/>
    <n v="214"/>
  </r>
  <r>
    <x v="2"/>
    <x v="17"/>
    <x v="0"/>
    <x v="3"/>
    <n v="194"/>
    <n v="192.06"/>
  </r>
  <r>
    <x v="2"/>
    <x v="17"/>
    <x v="0"/>
    <x v="4"/>
    <n v="655"/>
    <n v="563.29999999999995"/>
  </r>
  <r>
    <x v="2"/>
    <x v="17"/>
    <x v="0"/>
    <x v="5"/>
    <n v="303"/>
    <n v="233.31"/>
  </r>
  <r>
    <x v="2"/>
    <x v="17"/>
    <x v="1"/>
    <x v="6"/>
    <n v="2180"/>
    <n v="1765.8"/>
  </r>
  <r>
    <x v="2"/>
    <x v="17"/>
    <x v="1"/>
    <x v="7"/>
    <n v="3260"/>
    <n v="3455.6"/>
  </r>
  <r>
    <x v="2"/>
    <x v="17"/>
    <x v="1"/>
    <x v="8"/>
    <n v="1450"/>
    <n v="1464.5"/>
  </r>
  <r>
    <x v="2"/>
    <x v="17"/>
    <x v="1"/>
    <x v="9"/>
    <n v="3208"/>
    <n v="3560.88"/>
  </r>
  <r>
    <x v="2"/>
    <x v="17"/>
    <x v="1"/>
    <x v="10"/>
    <n v="3390"/>
    <n v="3491.7"/>
  </r>
  <r>
    <x v="2"/>
    <x v="17"/>
    <x v="1"/>
    <x v="11"/>
    <n v="2070"/>
    <n v="2339.1"/>
  </r>
  <r>
    <x v="2"/>
    <x v="17"/>
    <x v="2"/>
    <x v="12"/>
    <n v="472"/>
    <n v="523.91999999999996"/>
  </r>
  <r>
    <x v="2"/>
    <x v="17"/>
    <x v="2"/>
    <x v="13"/>
    <n v="436"/>
    <n v="335.72"/>
  </r>
  <r>
    <x v="2"/>
    <x v="17"/>
    <x v="2"/>
    <x v="14"/>
    <n v="376"/>
    <n v="413.6"/>
  </r>
  <r>
    <x v="2"/>
    <x v="17"/>
    <x v="2"/>
    <x v="15"/>
    <n v="404"/>
    <n v="404"/>
  </r>
  <r>
    <x v="2"/>
    <x v="17"/>
    <x v="2"/>
    <x v="16"/>
    <n v="449"/>
    <n v="372.67"/>
  </r>
  <r>
    <x v="2"/>
    <x v="17"/>
    <x v="2"/>
    <x v="17"/>
    <n v="639"/>
    <n v="530.37"/>
  </r>
  <r>
    <x v="2"/>
    <x v="17"/>
    <x v="3"/>
    <x v="18"/>
    <n v="581"/>
    <n v="615.86"/>
  </r>
  <r>
    <x v="2"/>
    <x v="17"/>
    <x v="3"/>
    <x v="19"/>
    <n v="556"/>
    <n v="556"/>
  </r>
  <r>
    <x v="2"/>
    <x v="17"/>
    <x v="3"/>
    <x v="20"/>
    <n v="478"/>
    <n v="439.76"/>
  </r>
  <r>
    <x v="2"/>
    <x v="17"/>
    <x v="3"/>
    <x v="21"/>
    <n v="572"/>
    <n v="531.96"/>
  </r>
  <r>
    <x v="2"/>
    <x v="17"/>
    <x v="3"/>
    <x v="22"/>
    <n v="470"/>
    <n v="380.7"/>
  </r>
  <r>
    <x v="2"/>
    <x v="17"/>
    <x v="3"/>
    <x v="23"/>
    <n v="323"/>
    <n v="306.85000000000002"/>
  </r>
  <r>
    <x v="2"/>
    <x v="18"/>
    <x v="0"/>
    <x v="0"/>
    <n v="344.2"/>
    <n v="319.41759999999999"/>
  </r>
  <r>
    <x v="2"/>
    <x v="18"/>
    <x v="0"/>
    <x v="1"/>
    <n v="405.2"/>
    <n v="359.81760000000003"/>
  </r>
  <r>
    <x v="2"/>
    <x v="18"/>
    <x v="0"/>
    <x v="2"/>
    <n v="255"/>
    <n v="221.85"/>
  </r>
  <r>
    <x v="2"/>
    <x v="18"/>
    <x v="0"/>
    <x v="3"/>
    <n v="227.8"/>
    <n v="259.2364"/>
  </r>
  <r>
    <x v="2"/>
    <x v="18"/>
    <x v="0"/>
    <x v="4"/>
    <n v="655.8"/>
    <n v="558.74159999999995"/>
  </r>
  <r>
    <x v="2"/>
    <x v="18"/>
    <x v="0"/>
    <x v="5"/>
    <n v="396.2"/>
    <n v="440.57440000000003"/>
  </r>
  <r>
    <x v="2"/>
    <x v="18"/>
    <x v="1"/>
    <x v="6"/>
    <n v="7516"/>
    <n v="6313.44"/>
  </r>
  <r>
    <x v="2"/>
    <x v="18"/>
    <x v="1"/>
    <x v="7"/>
    <n v="4534"/>
    <n v="4851.38"/>
  </r>
  <r>
    <x v="2"/>
    <x v="18"/>
    <x v="1"/>
    <x v="8"/>
    <n v="1344"/>
    <n v="1464.96"/>
  </r>
  <r>
    <x v="2"/>
    <x v="18"/>
    <x v="1"/>
    <x v="9"/>
    <n v="1758"/>
    <n v="1845.9"/>
  </r>
  <r>
    <x v="2"/>
    <x v="18"/>
    <x v="1"/>
    <x v="10"/>
    <n v="3293"/>
    <n v="3325.93"/>
  </r>
  <r>
    <x v="2"/>
    <x v="18"/>
    <x v="1"/>
    <x v="11"/>
    <n v="1770"/>
    <n v="1628.4"/>
  </r>
  <r>
    <x v="2"/>
    <x v="18"/>
    <x v="2"/>
    <x v="12"/>
    <n v="572.4"/>
    <n v="530.04240000000004"/>
  </r>
  <r>
    <x v="2"/>
    <x v="18"/>
    <x v="2"/>
    <x v="13"/>
    <n v="607.20000000000005"/>
    <n v="466.32960000000202"/>
  </r>
  <r>
    <x v="2"/>
    <x v="18"/>
    <x v="2"/>
    <x v="14"/>
    <n v="676.2"/>
    <n v="718.12439999999799"/>
  </r>
  <r>
    <x v="2"/>
    <x v="18"/>
    <x v="2"/>
    <x v="15"/>
    <n v="607.79999999999995"/>
    <n v="691.67639999999903"/>
  </r>
  <r>
    <x v="2"/>
    <x v="18"/>
    <x v="2"/>
    <x v="16"/>
    <n v="575.20000000000005"/>
    <n v="516.52959999999996"/>
  </r>
  <r>
    <x v="2"/>
    <x v="18"/>
    <x v="2"/>
    <x v="17"/>
    <n v="731.2"/>
    <n v="627.36959999999999"/>
  </r>
  <r>
    <x v="2"/>
    <x v="18"/>
    <x v="3"/>
    <x v="18"/>
    <n v="590.6"/>
    <n v="551.62040000000002"/>
  </r>
  <r>
    <x v="2"/>
    <x v="18"/>
    <x v="3"/>
    <x v="19"/>
    <n v="575.6"/>
    <n v="514.58640000000003"/>
  </r>
  <r>
    <x v="2"/>
    <x v="18"/>
    <x v="3"/>
    <x v="20"/>
    <n v="432.8"/>
    <n v="347.10559999999998"/>
  </r>
  <r>
    <x v="2"/>
    <x v="18"/>
    <x v="3"/>
    <x v="21"/>
    <n v="550.20000000000005"/>
    <n v="422.55360000000002"/>
  </r>
  <r>
    <x v="2"/>
    <x v="18"/>
    <x v="3"/>
    <x v="22"/>
    <n v="575.20000000000005"/>
    <n v="576.35040000000004"/>
  </r>
  <r>
    <x v="2"/>
    <x v="18"/>
    <x v="3"/>
    <x v="23"/>
    <n v="361.4"/>
    <n v="341.88440000000003"/>
  </r>
  <r>
    <x v="2"/>
    <x v="19"/>
    <x v="0"/>
    <x v="0"/>
    <n v="402"/>
    <n v="393.96"/>
  </r>
  <r>
    <x v="2"/>
    <x v="19"/>
    <x v="0"/>
    <x v="1"/>
    <n v="401"/>
    <n v="388.97"/>
  </r>
  <r>
    <x v="2"/>
    <x v="19"/>
    <x v="0"/>
    <x v="2"/>
    <n v="178.7"/>
    <n v="183.5249"/>
  </r>
  <r>
    <x v="2"/>
    <x v="19"/>
    <x v="0"/>
    <x v="3"/>
    <n v="170.2"/>
    <n v="130.71360000000001"/>
  </r>
  <r>
    <x v="2"/>
    <x v="19"/>
    <x v="0"/>
    <x v="4"/>
    <n v="619.20000000000005"/>
    <n v="518.88959999999997"/>
  </r>
  <r>
    <x v="2"/>
    <x v="19"/>
    <x v="0"/>
    <x v="5"/>
    <n v="244.8"/>
    <n v="273.68639999999999"/>
  </r>
  <r>
    <x v="2"/>
    <x v="19"/>
    <x v="1"/>
    <x v="6"/>
    <n v="4687"/>
    <n v="5061.96"/>
  </r>
  <r>
    <x v="2"/>
    <x v="19"/>
    <x v="1"/>
    <x v="7"/>
    <n v="2630"/>
    <n v="2288.1"/>
  </r>
  <r>
    <x v="2"/>
    <x v="19"/>
    <x v="1"/>
    <x v="8"/>
    <n v="1121.5"/>
    <n v="1071.0325"/>
  </r>
  <r>
    <x v="2"/>
    <x v="19"/>
    <x v="1"/>
    <x v="9"/>
    <n v="4280"/>
    <n v="3852"/>
  </r>
  <r>
    <x v="2"/>
    <x v="19"/>
    <x v="1"/>
    <x v="10"/>
    <n v="1005"/>
    <n v="1125.5999999999999"/>
  </r>
  <r>
    <x v="2"/>
    <x v="19"/>
    <x v="1"/>
    <x v="11"/>
    <n v="6540"/>
    <n v="6474.6"/>
  </r>
  <r>
    <x v="2"/>
    <x v="19"/>
    <x v="2"/>
    <x v="12"/>
    <n v="404.2"/>
    <n v="362.97160000000002"/>
  </r>
  <r>
    <x v="2"/>
    <x v="19"/>
    <x v="2"/>
    <x v="13"/>
    <n v="530.5"/>
    <n v="596.8125"/>
  </r>
  <r>
    <x v="2"/>
    <x v="19"/>
    <x v="2"/>
    <x v="14"/>
    <n v="430.2"/>
    <n v="356.2056"/>
  </r>
  <r>
    <x v="2"/>
    <x v="19"/>
    <x v="2"/>
    <x v="15"/>
    <n v="520.6"/>
    <n v="534.13559999999904"/>
  </r>
  <r>
    <x v="2"/>
    <x v="19"/>
    <x v="2"/>
    <x v="16"/>
    <n v="425.6"/>
    <n v="371.9744"/>
  </r>
  <r>
    <x v="2"/>
    <x v="19"/>
    <x v="2"/>
    <x v="17"/>
    <n v="646.9"/>
    <n v="608.732900000001"/>
  </r>
  <r>
    <x v="2"/>
    <x v="19"/>
    <x v="3"/>
    <x v="18"/>
    <n v="582.79999999999995"/>
    <n v="628.25840000000005"/>
  </r>
  <r>
    <x v="2"/>
    <x v="19"/>
    <x v="3"/>
    <x v="19"/>
    <n v="434"/>
    <n v="342.86"/>
  </r>
  <r>
    <x v="2"/>
    <x v="19"/>
    <x v="3"/>
    <x v="20"/>
    <n v="540.29999999999995"/>
    <n v="468.44009999999997"/>
  </r>
  <r>
    <x v="2"/>
    <x v="19"/>
    <x v="3"/>
    <x v="21"/>
    <n v="539.1"/>
    <n v="550.42110000000002"/>
  </r>
  <r>
    <x v="2"/>
    <x v="19"/>
    <x v="3"/>
    <x v="22"/>
    <n v="481.9"/>
    <n v="424.5539"/>
  </r>
  <r>
    <x v="2"/>
    <x v="19"/>
    <x v="3"/>
    <x v="23"/>
    <n v="345.7"/>
    <n v="315.6241"/>
  </r>
  <r>
    <x v="2"/>
    <x v="20"/>
    <x v="0"/>
    <x v="0"/>
    <n v="462.2"/>
    <n v="410.43360000000001"/>
  </r>
  <r>
    <x v="2"/>
    <x v="20"/>
    <x v="0"/>
    <x v="1"/>
    <n v="449"/>
    <n v="480.43"/>
  </r>
  <r>
    <x v="2"/>
    <x v="20"/>
    <x v="0"/>
    <x v="2"/>
    <n v="352.3"/>
    <n v="298.3981"/>
  </r>
  <r>
    <x v="2"/>
    <x v="20"/>
    <x v="0"/>
    <x v="3"/>
    <n v="261"/>
    <n v="284.49"/>
  </r>
  <r>
    <x v="2"/>
    <x v="20"/>
    <x v="0"/>
    <x v="4"/>
    <n v="956.8"/>
    <n v="843.89760000000001"/>
  </r>
  <r>
    <x v="2"/>
    <x v="20"/>
    <x v="0"/>
    <x v="5"/>
    <n v="401.4"/>
    <n v="371.69639999999998"/>
  </r>
  <r>
    <x v="2"/>
    <x v="20"/>
    <x v="1"/>
    <x v="6"/>
    <n v="5281"/>
    <n v="4066.37"/>
  </r>
  <r>
    <x v="2"/>
    <x v="20"/>
    <x v="1"/>
    <x v="7"/>
    <n v="2430"/>
    <n v="2721.6"/>
  </r>
  <r>
    <x v="2"/>
    <x v="20"/>
    <x v="1"/>
    <x v="8"/>
    <n v="1800"/>
    <n v="1458"/>
  </r>
  <r>
    <x v="2"/>
    <x v="20"/>
    <x v="1"/>
    <x v="9"/>
    <n v="5400"/>
    <n v="4914"/>
  </r>
  <r>
    <x v="2"/>
    <x v="20"/>
    <x v="1"/>
    <x v="10"/>
    <n v="4264"/>
    <n v="4391.92"/>
  </r>
  <r>
    <x v="2"/>
    <x v="20"/>
    <x v="1"/>
    <x v="11"/>
    <n v="7052"/>
    <n v="6487.84"/>
  </r>
  <r>
    <x v="2"/>
    <x v="20"/>
    <x v="2"/>
    <x v="12"/>
    <n v="423.4"/>
    <n v="379.3664"/>
  </r>
  <r>
    <x v="2"/>
    <x v="20"/>
    <x v="2"/>
    <x v="13"/>
    <n v="581.1"/>
    <n v="616.54709999999898"/>
  </r>
  <r>
    <x v="2"/>
    <x v="20"/>
    <x v="2"/>
    <x v="14"/>
    <n v="617.6"/>
    <n v="527.43039999999996"/>
  </r>
  <r>
    <x v="2"/>
    <x v="20"/>
    <x v="2"/>
    <x v="15"/>
    <n v="485.6"/>
    <n v="512.79359999999997"/>
  </r>
  <r>
    <x v="2"/>
    <x v="20"/>
    <x v="2"/>
    <x v="16"/>
    <n v="600.5"/>
    <n v="501.41750000000002"/>
  </r>
  <r>
    <x v="2"/>
    <x v="20"/>
    <x v="2"/>
    <x v="17"/>
    <n v="841.8"/>
    <n v="750.88559999999995"/>
  </r>
  <r>
    <x v="2"/>
    <x v="20"/>
    <x v="3"/>
    <x v="18"/>
    <n v="706.5"/>
    <n v="646.44749999999999"/>
  </r>
  <r>
    <x v="2"/>
    <x v="20"/>
    <x v="3"/>
    <x v="19"/>
    <n v="642.6"/>
    <n v="510.22440000000103"/>
  </r>
  <r>
    <x v="2"/>
    <x v="20"/>
    <x v="3"/>
    <x v="20"/>
    <n v="623.20000000000005"/>
    <n v="497.31360000000001"/>
  </r>
  <r>
    <x v="2"/>
    <x v="20"/>
    <x v="3"/>
    <x v="21"/>
    <n v="575.29999999999995"/>
    <n v="516.04409999999996"/>
  </r>
  <r>
    <x v="2"/>
    <x v="20"/>
    <x v="3"/>
    <x v="22"/>
    <n v="585.29999999999995"/>
    <n v="645.58590000000004"/>
  </r>
  <r>
    <x v="2"/>
    <x v="20"/>
    <x v="3"/>
    <x v="23"/>
    <n v="472.6"/>
    <n v="527.42160000000001"/>
  </r>
  <r>
    <x v="2"/>
    <x v="21"/>
    <x v="0"/>
    <x v="0"/>
    <n v="414"/>
    <n v="455.4"/>
  </r>
  <r>
    <x v="2"/>
    <x v="21"/>
    <x v="0"/>
    <x v="1"/>
    <n v="354"/>
    <n v="378.78"/>
  </r>
  <r>
    <x v="2"/>
    <x v="21"/>
    <x v="0"/>
    <x v="2"/>
    <n v="360"/>
    <n v="406.8"/>
  </r>
  <r>
    <x v="2"/>
    <x v="21"/>
    <x v="0"/>
    <x v="3"/>
    <n v="437"/>
    <n v="415.15"/>
  </r>
  <r>
    <x v="2"/>
    <x v="21"/>
    <x v="0"/>
    <x v="4"/>
    <n v="849"/>
    <n v="916.92"/>
  </r>
  <r>
    <x v="2"/>
    <x v="21"/>
    <x v="0"/>
    <x v="5"/>
    <n v="396"/>
    <n v="439.56"/>
  </r>
  <r>
    <x v="2"/>
    <x v="21"/>
    <x v="1"/>
    <x v="6"/>
    <n v="2710"/>
    <n v="2249.3000000000002"/>
  </r>
  <r>
    <x v="2"/>
    <x v="21"/>
    <x v="1"/>
    <x v="7"/>
    <n v="5160"/>
    <n v="5469.6"/>
  </r>
  <r>
    <x v="2"/>
    <x v="21"/>
    <x v="1"/>
    <x v="8"/>
    <n v="1890"/>
    <n v="1625.4"/>
  </r>
  <r>
    <x v="2"/>
    <x v="21"/>
    <x v="1"/>
    <x v="9"/>
    <n v="2028"/>
    <n v="2210.52"/>
  </r>
  <r>
    <x v="2"/>
    <x v="21"/>
    <x v="1"/>
    <x v="10"/>
    <n v="3214"/>
    <n v="3149.72"/>
  </r>
  <r>
    <x v="2"/>
    <x v="21"/>
    <x v="1"/>
    <x v="11"/>
    <n v="4560"/>
    <n v="4332"/>
  </r>
  <r>
    <x v="2"/>
    <x v="21"/>
    <x v="2"/>
    <x v="12"/>
    <n v="554"/>
    <n v="542.91999999999996"/>
  </r>
  <r>
    <x v="2"/>
    <x v="21"/>
    <x v="2"/>
    <x v="13"/>
    <n v="776"/>
    <n v="613.04"/>
  </r>
  <r>
    <x v="2"/>
    <x v="21"/>
    <x v="2"/>
    <x v="14"/>
    <n v="777"/>
    <n v="870.24"/>
  </r>
  <r>
    <x v="2"/>
    <x v="21"/>
    <x v="2"/>
    <x v="15"/>
    <n v="743"/>
    <n v="690.99"/>
  </r>
  <r>
    <x v="2"/>
    <x v="21"/>
    <x v="2"/>
    <x v="16"/>
    <n v="500"/>
    <n v="445"/>
  </r>
  <r>
    <x v="2"/>
    <x v="21"/>
    <x v="2"/>
    <x v="17"/>
    <n v="794"/>
    <n v="635.20000000000005"/>
  </r>
  <r>
    <x v="2"/>
    <x v="21"/>
    <x v="3"/>
    <x v="18"/>
    <n v="887"/>
    <n v="727.34"/>
  </r>
  <r>
    <x v="2"/>
    <x v="21"/>
    <x v="3"/>
    <x v="19"/>
    <n v="733"/>
    <n v="615.72"/>
  </r>
  <r>
    <x v="2"/>
    <x v="21"/>
    <x v="3"/>
    <x v="20"/>
    <n v="563"/>
    <n v="467.29"/>
  </r>
  <r>
    <x v="2"/>
    <x v="21"/>
    <x v="3"/>
    <x v="21"/>
    <n v="608"/>
    <n v="577.6"/>
  </r>
  <r>
    <x v="2"/>
    <x v="21"/>
    <x v="3"/>
    <x v="22"/>
    <n v="760"/>
    <n v="722"/>
  </r>
  <r>
    <x v="2"/>
    <x v="21"/>
    <x v="3"/>
    <x v="23"/>
    <n v="567"/>
    <n v="629.37"/>
  </r>
  <r>
    <x v="2"/>
    <x v="22"/>
    <x v="0"/>
    <x v="0"/>
    <n v="533.54999999999995"/>
    <n v="498.602474999999"/>
  </r>
  <r>
    <x v="2"/>
    <x v="22"/>
    <x v="0"/>
    <x v="1"/>
    <n v="431.9"/>
    <n v="350.27089999999902"/>
  </r>
  <r>
    <x v="2"/>
    <x v="22"/>
    <x v="0"/>
    <x v="2"/>
    <n v="260.55"/>
    <n v="212.217975"/>
  </r>
  <r>
    <x v="2"/>
    <x v="22"/>
    <x v="0"/>
    <x v="3"/>
    <n v="297.8"/>
    <n v="244.79159999999999"/>
  </r>
  <r>
    <x v="2"/>
    <x v="22"/>
    <x v="0"/>
    <x v="4"/>
    <n v="647.20000000000005"/>
    <n v="622.60640000000001"/>
  </r>
  <r>
    <x v="2"/>
    <x v="22"/>
    <x v="0"/>
    <x v="5"/>
    <n v="308.7"/>
    <n v="278.7561"/>
  </r>
  <r>
    <x v="2"/>
    <x v="22"/>
    <x v="1"/>
    <x v="6"/>
    <n v="2668.5"/>
    <n v="2761.8975"/>
  </r>
  <r>
    <x v="2"/>
    <x v="22"/>
    <x v="1"/>
    <x v="7"/>
    <n v="3863.5"/>
    <n v="3921.4524999999999"/>
  </r>
  <r>
    <x v="2"/>
    <x v="22"/>
    <x v="1"/>
    <x v="8"/>
    <n v="2124.4"/>
    <n v="1691.0224000000001"/>
  </r>
  <r>
    <x v="2"/>
    <x v="22"/>
    <x v="1"/>
    <x v="9"/>
    <n v="3349.1"/>
    <n v="3010.8409000000001"/>
  </r>
  <r>
    <x v="2"/>
    <x v="22"/>
    <x v="1"/>
    <x v="10"/>
    <n v="3147.15"/>
    <n v="3372.171225"/>
  </r>
  <r>
    <x v="2"/>
    <x v="22"/>
    <x v="1"/>
    <x v="11"/>
    <n v="4950"/>
    <n v="5197.5"/>
  </r>
  <r>
    <x v="2"/>
    <x v="22"/>
    <x v="2"/>
    <x v="12"/>
    <n v="829"/>
    <n v="688.06999999999903"/>
  </r>
  <r>
    <x v="2"/>
    <x v="22"/>
    <x v="2"/>
    <x v="13"/>
    <n v="580.9"/>
    <n v="615.17309999999895"/>
  </r>
  <r>
    <x v="2"/>
    <x v="22"/>
    <x v="2"/>
    <x v="14"/>
    <n v="777.2"/>
    <n v="604.66160000000002"/>
  </r>
  <r>
    <x v="2"/>
    <x v="22"/>
    <x v="2"/>
    <x v="15"/>
    <n v="677.65"/>
    <n v="729.49022500000001"/>
  </r>
  <r>
    <x v="2"/>
    <x v="22"/>
    <x v="2"/>
    <x v="16"/>
    <n v="747"/>
    <n v="664.83000000000095"/>
  </r>
  <r>
    <x v="2"/>
    <x v="22"/>
    <x v="2"/>
    <x v="17"/>
    <n v="633.79999999999995"/>
    <n v="645.20839999999896"/>
  </r>
  <r>
    <x v="2"/>
    <x v="22"/>
    <x v="3"/>
    <x v="18"/>
    <n v="774.55"/>
    <n v="623.12547500000096"/>
  </r>
  <r>
    <x v="2"/>
    <x v="22"/>
    <x v="3"/>
    <x v="19"/>
    <n v="828.75"/>
    <n v="689.934375000003"/>
  </r>
  <r>
    <x v="2"/>
    <x v="22"/>
    <x v="3"/>
    <x v="20"/>
    <n v="682.2"/>
    <n v="530.75160000000005"/>
  </r>
  <r>
    <x v="2"/>
    <x v="22"/>
    <x v="3"/>
    <x v="21"/>
    <n v="626.20000000000005"/>
    <n v="480.92160000000001"/>
  </r>
  <r>
    <x v="2"/>
    <x v="22"/>
    <x v="3"/>
    <x v="22"/>
    <n v="778.7"/>
    <n v="885.381900000001"/>
  </r>
  <r>
    <x v="2"/>
    <x v="22"/>
    <x v="3"/>
    <x v="23"/>
    <n v="390.25"/>
    <n v="330.736875"/>
  </r>
  <r>
    <x v="2"/>
    <x v="23"/>
    <x v="0"/>
    <x v="0"/>
    <n v="424.6"/>
    <n v="431.39359999999999"/>
  </r>
  <r>
    <x v="2"/>
    <x v="23"/>
    <x v="0"/>
    <x v="1"/>
    <n v="497.05"/>
    <n v="457.03747499999997"/>
  </r>
  <r>
    <x v="2"/>
    <x v="23"/>
    <x v="0"/>
    <x v="2"/>
    <n v="308.7"/>
    <n v="278.7561"/>
  </r>
  <r>
    <x v="2"/>
    <x v="23"/>
    <x v="0"/>
    <x v="3"/>
    <n v="234.6"/>
    <n v="238.3536"/>
  </r>
  <r>
    <x v="2"/>
    <x v="23"/>
    <x v="0"/>
    <x v="4"/>
    <n v="748.65"/>
    <n v="653.945774999999"/>
  </r>
  <r>
    <x v="2"/>
    <x v="23"/>
    <x v="0"/>
    <x v="5"/>
    <n v="303.8"/>
    <n v="345.7244"/>
  </r>
  <r>
    <x v="2"/>
    <x v="23"/>
    <x v="1"/>
    <x v="6"/>
    <n v="4628"/>
    <n v="4905.68"/>
  </r>
  <r>
    <x v="2"/>
    <x v="23"/>
    <x v="1"/>
    <x v="7"/>
    <n v="4050"/>
    <n v="3726"/>
  </r>
  <r>
    <x v="2"/>
    <x v="23"/>
    <x v="1"/>
    <x v="8"/>
    <n v="2400"/>
    <n v="2136"/>
  </r>
  <r>
    <x v="2"/>
    <x v="23"/>
    <x v="1"/>
    <x v="9"/>
    <n v="5357"/>
    <n v="4124.8900000000003"/>
  </r>
  <r>
    <x v="2"/>
    <x v="23"/>
    <x v="1"/>
    <x v="10"/>
    <n v="4080.9"/>
    <n v="3268.8009000000002"/>
  </r>
  <r>
    <x v="2"/>
    <x v="23"/>
    <x v="1"/>
    <x v="11"/>
    <n v="7469.5"/>
    <n v="6909.2875000000004"/>
  </r>
  <r>
    <x v="2"/>
    <x v="23"/>
    <x v="2"/>
    <x v="12"/>
    <n v="482.3"/>
    <n v="422.97710000000001"/>
  </r>
  <r>
    <x v="2"/>
    <x v="23"/>
    <x v="2"/>
    <x v="13"/>
    <n v="534.9"/>
    <n v="492.64289999999897"/>
  </r>
  <r>
    <x v="2"/>
    <x v="23"/>
    <x v="2"/>
    <x v="14"/>
    <n v="747.7"/>
    <n v="660.21910000000105"/>
  </r>
  <r>
    <x v="2"/>
    <x v="23"/>
    <x v="2"/>
    <x v="15"/>
    <n v="565.95000000000005"/>
    <n v="453.04297500000098"/>
  </r>
  <r>
    <x v="2"/>
    <x v="23"/>
    <x v="2"/>
    <x v="16"/>
    <n v="788.8"/>
    <n v="672.057600000001"/>
  </r>
  <r>
    <x v="2"/>
    <x v="23"/>
    <x v="2"/>
    <x v="17"/>
    <n v="839.5"/>
    <n v="768.14249999999902"/>
  </r>
  <r>
    <x v="2"/>
    <x v="23"/>
    <x v="3"/>
    <x v="18"/>
    <n v="837.2"/>
    <n v="785.29360000000099"/>
  </r>
  <r>
    <x v="2"/>
    <x v="23"/>
    <x v="3"/>
    <x v="19"/>
    <n v="697.9"/>
    <n v="565.99689999999998"/>
  </r>
  <r>
    <x v="2"/>
    <x v="23"/>
    <x v="3"/>
    <x v="20"/>
    <n v="967.95"/>
    <n v="745.80547500000102"/>
  </r>
  <r>
    <x v="2"/>
    <x v="23"/>
    <x v="3"/>
    <x v="21"/>
    <n v="780.4"/>
    <n v="752.30560000000105"/>
  </r>
  <r>
    <x v="2"/>
    <x v="23"/>
    <x v="3"/>
    <x v="22"/>
    <n v="789.4"/>
    <n v="667.83240000000001"/>
  </r>
  <r>
    <x v="2"/>
    <x v="23"/>
    <x v="3"/>
    <x v="23"/>
    <n v="651.4"/>
    <n v="654.00559999999996"/>
  </r>
  <r>
    <x v="2"/>
    <x v="24"/>
    <x v="0"/>
    <x v="0"/>
    <n v="412"/>
    <n v="337.84"/>
  </r>
  <r>
    <x v="2"/>
    <x v="24"/>
    <x v="0"/>
    <x v="1"/>
    <n v="221"/>
    <n v="183.43"/>
  </r>
  <r>
    <x v="2"/>
    <x v="24"/>
    <x v="0"/>
    <x v="2"/>
    <n v="260"/>
    <n v="213.2"/>
  </r>
  <r>
    <x v="2"/>
    <x v="24"/>
    <x v="0"/>
    <x v="3"/>
    <n v="226"/>
    <n v="176.28"/>
  </r>
  <r>
    <x v="2"/>
    <x v="24"/>
    <x v="0"/>
    <x v="4"/>
    <n v="695"/>
    <n v="583.79999999999995"/>
  </r>
  <r>
    <x v="2"/>
    <x v="24"/>
    <x v="0"/>
    <x v="5"/>
    <n v="278"/>
    <n v="230.74"/>
  </r>
  <r>
    <x v="2"/>
    <x v="24"/>
    <x v="1"/>
    <x v="6"/>
    <n v="4820"/>
    <n v="5205.6000000000004"/>
  </r>
  <r>
    <x v="2"/>
    <x v="24"/>
    <x v="1"/>
    <x v="7"/>
    <n v="2960"/>
    <n v="2368"/>
  </r>
  <r>
    <x v="2"/>
    <x v="24"/>
    <x v="1"/>
    <x v="8"/>
    <n v="1721"/>
    <n v="1824.26"/>
  </r>
  <r>
    <x v="2"/>
    <x v="24"/>
    <x v="1"/>
    <x v="9"/>
    <n v="4694"/>
    <n v="4412.3599999999997"/>
  </r>
  <r>
    <x v="2"/>
    <x v="24"/>
    <x v="1"/>
    <x v="10"/>
    <n v="4314"/>
    <n v="4141.4399999999996"/>
  </r>
  <r>
    <x v="2"/>
    <x v="24"/>
    <x v="1"/>
    <x v="11"/>
    <n v="4480"/>
    <n v="3584"/>
  </r>
  <r>
    <x v="2"/>
    <x v="24"/>
    <x v="2"/>
    <x v="12"/>
    <n v="689"/>
    <n v="620.1"/>
  </r>
  <r>
    <x v="2"/>
    <x v="24"/>
    <x v="2"/>
    <x v="13"/>
    <n v="541"/>
    <n v="465.26"/>
  </r>
  <r>
    <x v="2"/>
    <x v="24"/>
    <x v="2"/>
    <x v="14"/>
    <n v="596"/>
    <n v="524.48"/>
  </r>
  <r>
    <x v="2"/>
    <x v="24"/>
    <x v="2"/>
    <x v="15"/>
    <n v="623"/>
    <n v="685.3"/>
  </r>
  <r>
    <x v="2"/>
    <x v="24"/>
    <x v="2"/>
    <x v="16"/>
    <n v="691"/>
    <n v="704.82"/>
  </r>
  <r>
    <x v="2"/>
    <x v="24"/>
    <x v="2"/>
    <x v="17"/>
    <n v="482"/>
    <n v="424.16"/>
  </r>
  <r>
    <x v="2"/>
    <x v="24"/>
    <x v="3"/>
    <x v="18"/>
    <n v="633"/>
    <n v="563.37"/>
  </r>
  <r>
    <x v="2"/>
    <x v="24"/>
    <x v="3"/>
    <x v="19"/>
    <n v="538"/>
    <n v="478.82"/>
  </r>
  <r>
    <x v="2"/>
    <x v="24"/>
    <x v="3"/>
    <x v="20"/>
    <n v="471"/>
    <n v="376.8"/>
  </r>
  <r>
    <x v="2"/>
    <x v="24"/>
    <x v="3"/>
    <x v="21"/>
    <n v="476"/>
    <n v="456.96"/>
  </r>
  <r>
    <x v="2"/>
    <x v="24"/>
    <x v="3"/>
    <x v="22"/>
    <n v="489"/>
    <n v="396.09"/>
  </r>
  <r>
    <x v="2"/>
    <x v="24"/>
    <x v="3"/>
    <x v="23"/>
    <n v="278"/>
    <n v="297.45999999999998"/>
  </r>
  <r>
    <x v="2"/>
    <x v="25"/>
    <x v="0"/>
    <x v="0"/>
    <n v="325"/>
    <n v="302.25"/>
  </r>
  <r>
    <x v="2"/>
    <x v="25"/>
    <x v="0"/>
    <x v="1"/>
    <n v="329"/>
    <n v="332.29"/>
  </r>
  <r>
    <x v="2"/>
    <x v="25"/>
    <x v="0"/>
    <x v="2"/>
    <n v="205"/>
    <n v="164"/>
  </r>
  <r>
    <x v="2"/>
    <x v="25"/>
    <x v="0"/>
    <x v="3"/>
    <n v="205"/>
    <n v="164"/>
  </r>
  <r>
    <x v="2"/>
    <x v="25"/>
    <x v="0"/>
    <x v="4"/>
    <n v="450"/>
    <n v="369"/>
  </r>
  <r>
    <x v="2"/>
    <x v="25"/>
    <x v="0"/>
    <x v="5"/>
    <n v="187"/>
    <n v="207.57"/>
  </r>
  <r>
    <x v="2"/>
    <x v="25"/>
    <x v="1"/>
    <x v="6"/>
    <n v="2580"/>
    <n v="2064"/>
  </r>
  <r>
    <x v="2"/>
    <x v="25"/>
    <x v="1"/>
    <x v="7"/>
    <n v="4840"/>
    <n v="3920.4"/>
  </r>
  <r>
    <x v="2"/>
    <x v="25"/>
    <x v="1"/>
    <x v="8"/>
    <n v="1034"/>
    <n v="1065.02"/>
  </r>
  <r>
    <x v="2"/>
    <x v="25"/>
    <x v="1"/>
    <x v="9"/>
    <n v="4188"/>
    <n v="4313.6400000000003"/>
  </r>
  <r>
    <x v="2"/>
    <x v="25"/>
    <x v="1"/>
    <x v="10"/>
    <n v="2270"/>
    <n v="1952.2"/>
  </r>
  <r>
    <x v="2"/>
    <x v="25"/>
    <x v="1"/>
    <x v="11"/>
    <n v="3470"/>
    <n v="2880.1"/>
  </r>
  <r>
    <x v="2"/>
    <x v="25"/>
    <x v="2"/>
    <x v="12"/>
    <n v="357"/>
    <n v="285.60000000000002"/>
  </r>
  <r>
    <x v="2"/>
    <x v="25"/>
    <x v="2"/>
    <x v="13"/>
    <n v="544"/>
    <n v="451.52"/>
  </r>
  <r>
    <x v="2"/>
    <x v="25"/>
    <x v="2"/>
    <x v="14"/>
    <n v="532"/>
    <n v="505.4"/>
  </r>
  <r>
    <x v="2"/>
    <x v="25"/>
    <x v="2"/>
    <x v="15"/>
    <n v="328"/>
    <n v="295.2"/>
  </r>
  <r>
    <x v="2"/>
    <x v="25"/>
    <x v="2"/>
    <x v="16"/>
    <n v="413"/>
    <n v="450.17"/>
  </r>
  <r>
    <x v="2"/>
    <x v="25"/>
    <x v="2"/>
    <x v="17"/>
    <n v="457"/>
    <n v="438.72"/>
  </r>
  <r>
    <x v="2"/>
    <x v="25"/>
    <x v="3"/>
    <x v="18"/>
    <n v="713"/>
    <n v="606.04999999999995"/>
  </r>
  <r>
    <x v="2"/>
    <x v="25"/>
    <x v="3"/>
    <x v="19"/>
    <n v="590"/>
    <n v="566.4"/>
  </r>
  <r>
    <x v="2"/>
    <x v="25"/>
    <x v="3"/>
    <x v="20"/>
    <n v="320"/>
    <n v="252.8"/>
  </r>
  <r>
    <x v="2"/>
    <x v="25"/>
    <x v="3"/>
    <x v="21"/>
    <n v="542"/>
    <n v="460.7"/>
  </r>
  <r>
    <x v="2"/>
    <x v="25"/>
    <x v="3"/>
    <x v="22"/>
    <n v="544"/>
    <n v="451.52"/>
  </r>
  <r>
    <x v="2"/>
    <x v="25"/>
    <x v="3"/>
    <x v="23"/>
    <n v="273"/>
    <n v="240.24"/>
  </r>
  <r>
    <x v="2"/>
    <x v="26"/>
    <x v="0"/>
    <x v="0"/>
    <n v="435"/>
    <n v="339.3"/>
  </r>
  <r>
    <x v="2"/>
    <x v="26"/>
    <x v="0"/>
    <x v="1"/>
    <n v="325"/>
    <n v="302.25"/>
  </r>
  <r>
    <x v="2"/>
    <x v="26"/>
    <x v="0"/>
    <x v="2"/>
    <n v="275"/>
    <n v="236.5"/>
  </r>
  <r>
    <x v="2"/>
    <x v="26"/>
    <x v="0"/>
    <x v="3"/>
    <n v="299"/>
    <n v="325.91000000000003"/>
  </r>
  <r>
    <x v="2"/>
    <x v="26"/>
    <x v="0"/>
    <x v="4"/>
    <n v="596"/>
    <n v="607.91999999999996"/>
  </r>
  <r>
    <x v="2"/>
    <x v="26"/>
    <x v="0"/>
    <x v="5"/>
    <n v="322"/>
    <n v="363.86"/>
  </r>
  <r>
    <x v="2"/>
    <x v="26"/>
    <x v="1"/>
    <x v="6"/>
    <n v="4530"/>
    <n v="3941.1"/>
  </r>
  <r>
    <x v="2"/>
    <x v="26"/>
    <x v="1"/>
    <x v="7"/>
    <n v="5130"/>
    <n v="4873.5"/>
  </r>
  <r>
    <x v="2"/>
    <x v="26"/>
    <x v="1"/>
    <x v="8"/>
    <n v="2153"/>
    <n v="2174.5300000000002"/>
  </r>
  <r>
    <x v="2"/>
    <x v="26"/>
    <x v="1"/>
    <x v="9"/>
    <n v="5746"/>
    <n v="5918.38"/>
  </r>
  <r>
    <x v="2"/>
    <x v="26"/>
    <x v="1"/>
    <x v="10"/>
    <n v="6254"/>
    <n v="5753.68"/>
  </r>
  <r>
    <x v="2"/>
    <x v="26"/>
    <x v="1"/>
    <x v="11"/>
    <n v="3000"/>
    <n v="3360"/>
  </r>
  <r>
    <x v="2"/>
    <x v="26"/>
    <x v="2"/>
    <x v="12"/>
    <n v="666"/>
    <n v="626.04"/>
  </r>
  <r>
    <x v="2"/>
    <x v="26"/>
    <x v="2"/>
    <x v="13"/>
    <n v="666"/>
    <n v="626.04"/>
  </r>
  <r>
    <x v="2"/>
    <x v="26"/>
    <x v="2"/>
    <x v="14"/>
    <n v="802"/>
    <n v="793.98"/>
  </r>
  <r>
    <x v="2"/>
    <x v="26"/>
    <x v="2"/>
    <x v="15"/>
    <n v="644"/>
    <n v="502.32"/>
  </r>
  <r>
    <x v="2"/>
    <x v="26"/>
    <x v="2"/>
    <x v="16"/>
    <n v="688"/>
    <n v="681.12"/>
  </r>
  <r>
    <x v="2"/>
    <x v="26"/>
    <x v="2"/>
    <x v="17"/>
    <n v="648"/>
    <n v="628.55999999999995"/>
  </r>
  <r>
    <x v="2"/>
    <x v="26"/>
    <x v="3"/>
    <x v="18"/>
    <n v="800"/>
    <n v="744"/>
  </r>
  <r>
    <x v="2"/>
    <x v="26"/>
    <x v="3"/>
    <x v="19"/>
    <n v="656"/>
    <n v="557.6"/>
  </r>
  <r>
    <x v="2"/>
    <x v="26"/>
    <x v="3"/>
    <x v="20"/>
    <n v="566"/>
    <n v="452.8"/>
  </r>
  <r>
    <x v="2"/>
    <x v="26"/>
    <x v="3"/>
    <x v="21"/>
    <n v="677"/>
    <n v="561.91"/>
  </r>
  <r>
    <x v="2"/>
    <x v="26"/>
    <x v="3"/>
    <x v="22"/>
    <n v="664"/>
    <n v="511.28"/>
  </r>
  <r>
    <x v="2"/>
    <x v="26"/>
    <x v="3"/>
    <x v="23"/>
    <n v="470"/>
    <n v="512.29999999999995"/>
  </r>
  <r>
    <x v="2"/>
    <x v="27"/>
    <x v="0"/>
    <x v="0"/>
    <n v="354.7"/>
    <n v="382.01190000000003"/>
  </r>
  <r>
    <x v="2"/>
    <x v="27"/>
    <x v="0"/>
    <x v="1"/>
    <n v="415.2"/>
    <n v="461.70239999999899"/>
  </r>
  <r>
    <x v="2"/>
    <x v="27"/>
    <x v="0"/>
    <x v="2"/>
    <n v="267.60000000000002"/>
    <n v="249.9384"/>
  </r>
  <r>
    <x v="2"/>
    <x v="27"/>
    <x v="0"/>
    <x v="3"/>
    <n v="339"/>
    <n v="267.81"/>
  </r>
  <r>
    <x v="2"/>
    <x v="27"/>
    <x v="0"/>
    <x v="4"/>
    <n v="816.2"/>
    <n v="626.84160000000099"/>
  </r>
  <r>
    <x v="2"/>
    <x v="27"/>
    <x v="0"/>
    <x v="5"/>
    <n v="299.10000000000002"/>
    <n v="326.31810000000002"/>
  </r>
  <r>
    <x v="2"/>
    <x v="27"/>
    <x v="1"/>
    <x v="6"/>
    <n v="3392"/>
    <n v="2883.2"/>
  </r>
  <r>
    <x v="2"/>
    <x v="27"/>
    <x v="1"/>
    <x v="7"/>
    <n v="5472"/>
    <n v="5198.3999999999996"/>
  </r>
  <r>
    <x v="2"/>
    <x v="27"/>
    <x v="1"/>
    <x v="8"/>
    <n v="1802.1"/>
    <n v="1421.8569"/>
  </r>
  <r>
    <x v="2"/>
    <x v="27"/>
    <x v="1"/>
    <x v="9"/>
    <n v="1729.2"/>
    <n v="1646.1984"/>
  </r>
  <r>
    <x v="2"/>
    <x v="27"/>
    <x v="1"/>
    <x v="10"/>
    <n v="7497.2"/>
    <n v="7962.0263999999897"/>
  </r>
  <r>
    <x v="2"/>
    <x v="27"/>
    <x v="1"/>
    <x v="11"/>
    <n v="3616"/>
    <n v="3218.24"/>
  </r>
  <r>
    <x v="2"/>
    <x v="27"/>
    <x v="2"/>
    <x v="12"/>
    <n v="595.20000000000005"/>
    <n v="528.5376"/>
  </r>
  <r>
    <x v="2"/>
    <x v="27"/>
    <x v="2"/>
    <x v="13"/>
    <n v="669.4"/>
    <n v="665.3836"/>
  </r>
  <r>
    <x v="2"/>
    <x v="27"/>
    <x v="2"/>
    <x v="14"/>
    <n v="745.5"/>
    <n v="741.77250000000095"/>
  </r>
  <r>
    <x v="2"/>
    <x v="27"/>
    <x v="2"/>
    <x v="15"/>
    <n v="553.4"/>
    <n v="512.44839999999999"/>
  </r>
  <r>
    <x v="2"/>
    <x v="27"/>
    <x v="2"/>
    <x v="16"/>
    <n v="551.6"/>
    <n v="527.32960000000003"/>
  </r>
  <r>
    <x v="2"/>
    <x v="27"/>
    <x v="2"/>
    <x v="17"/>
    <n v="604.29999999999995"/>
    <n v="666.54289999999901"/>
  </r>
  <r>
    <x v="2"/>
    <x v="27"/>
    <x v="3"/>
    <x v="18"/>
    <n v="556.1"/>
    <n v="556.65610000000197"/>
  </r>
  <r>
    <x v="2"/>
    <x v="27"/>
    <x v="3"/>
    <x v="19"/>
    <n v="758.8"/>
    <n v="855.92640000000097"/>
  </r>
  <r>
    <x v="2"/>
    <x v="27"/>
    <x v="3"/>
    <x v="20"/>
    <n v="779.4"/>
    <n v="737.31240000000003"/>
  </r>
  <r>
    <x v="2"/>
    <x v="27"/>
    <x v="3"/>
    <x v="21"/>
    <n v="659"/>
    <n v="711.72"/>
  </r>
  <r>
    <x v="2"/>
    <x v="27"/>
    <x v="3"/>
    <x v="22"/>
    <n v="749.9"/>
    <n v="645.66389999999899"/>
  </r>
  <r>
    <x v="2"/>
    <x v="27"/>
    <x v="3"/>
    <x v="23"/>
    <n v="433.2"/>
    <n v="477.38639999999901"/>
  </r>
  <r>
    <x v="2"/>
    <x v="28"/>
    <x v="0"/>
    <x v="0"/>
    <n v="458.9"/>
    <n v="422.64690000000002"/>
  </r>
  <r>
    <x v="2"/>
    <x v="28"/>
    <x v="0"/>
    <x v="1"/>
    <n v="292.39999999999998"/>
    <n v="256.14240000000001"/>
  </r>
  <r>
    <x v="2"/>
    <x v="28"/>
    <x v="0"/>
    <x v="2"/>
    <n v="239.4"/>
    <n v="200.13839999999999"/>
  </r>
  <r>
    <x v="2"/>
    <x v="28"/>
    <x v="0"/>
    <x v="3"/>
    <n v="208.6"/>
    <n v="159.37039999999999"/>
  </r>
  <r>
    <x v="2"/>
    <x v="28"/>
    <x v="0"/>
    <x v="4"/>
    <n v="515.4"/>
    <n v="477.2604"/>
  </r>
  <r>
    <x v="2"/>
    <x v="28"/>
    <x v="0"/>
    <x v="5"/>
    <n v="260.8"/>
    <n v="211.7696"/>
  </r>
  <r>
    <x v="2"/>
    <x v="28"/>
    <x v="1"/>
    <x v="6"/>
    <n v="2822"/>
    <n v="2963.1"/>
  </r>
  <r>
    <x v="2"/>
    <x v="28"/>
    <x v="1"/>
    <x v="7"/>
    <n v="4380"/>
    <n v="4599"/>
  </r>
  <r>
    <x v="2"/>
    <x v="28"/>
    <x v="1"/>
    <x v="8"/>
    <n v="1529"/>
    <n v="1590.16"/>
  </r>
  <r>
    <x v="2"/>
    <x v="28"/>
    <x v="1"/>
    <x v="9"/>
    <n v="4576.2"/>
    <n v="5088.7343999999903"/>
  </r>
  <r>
    <x v="2"/>
    <x v="28"/>
    <x v="1"/>
    <x v="10"/>
    <n v="4575.6000000000004"/>
    <n v="3633.0263999999802"/>
  </r>
  <r>
    <x v="2"/>
    <x v="28"/>
    <x v="1"/>
    <x v="11"/>
    <n v="2310"/>
    <n v="1940.4"/>
  </r>
  <r>
    <x v="2"/>
    <x v="28"/>
    <x v="2"/>
    <x v="12"/>
    <n v="402.9"/>
    <n v="367.0419"/>
  </r>
  <r>
    <x v="2"/>
    <x v="28"/>
    <x v="2"/>
    <x v="13"/>
    <n v="453.7"/>
    <n v="355.24709999999999"/>
  </r>
  <r>
    <x v="2"/>
    <x v="28"/>
    <x v="2"/>
    <x v="14"/>
    <n v="501.5"/>
    <n v="438.8125"/>
  </r>
  <r>
    <x v="2"/>
    <x v="28"/>
    <x v="2"/>
    <x v="15"/>
    <n v="590.29999999999995"/>
    <n v="553.11109999999996"/>
  </r>
  <r>
    <x v="2"/>
    <x v="28"/>
    <x v="2"/>
    <x v="16"/>
    <n v="504.6"/>
    <n v="532.85759999999902"/>
  </r>
  <r>
    <x v="2"/>
    <x v="28"/>
    <x v="2"/>
    <x v="17"/>
    <n v="605.70000000000005"/>
    <n v="676.56690000000197"/>
  </r>
  <r>
    <x v="2"/>
    <x v="28"/>
    <x v="3"/>
    <x v="18"/>
    <n v="565.6"/>
    <n v="619.89760000000103"/>
  </r>
  <r>
    <x v="2"/>
    <x v="28"/>
    <x v="3"/>
    <x v="19"/>
    <n v="550"/>
    <n v="621.5"/>
  </r>
  <r>
    <x v="2"/>
    <x v="28"/>
    <x v="3"/>
    <x v="20"/>
    <n v="456.7"/>
    <n v="437.06189999999998"/>
  </r>
  <r>
    <x v="2"/>
    <x v="28"/>
    <x v="3"/>
    <x v="21"/>
    <n v="551.5"/>
    <n v="526.68250000000103"/>
  </r>
  <r>
    <x v="2"/>
    <x v="28"/>
    <x v="3"/>
    <x v="22"/>
    <n v="721.3"/>
    <n v="817.23289999999997"/>
  </r>
  <r>
    <x v="2"/>
    <x v="28"/>
    <x v="3"/>
    <x v="23"/>
    <n v="367.4"/>
    <n v="325.51639999999998"/>
  </r>
  <r>
    <x v="2"/>
    <x v="29"/>
    <x v="0"/>
    <x v="0"/>
    <n v="400"/>
    <n v="376"/>
  </r>
  <r>
    <x v="2"/>
    <x v="29"/>
    <x v="0"/>
    <x v="1"/>
    <n v="370"/>
    <n v="318.2"/>
  </r>
  <r>
    <x v="2"/>
    <x v="29"/>
    <x v="0"/>
    <x v="2"/>
    <n v="250"/>
    <n v="230"/>
  </r>
  <r>
    <x v="2"/>
    <x v="29"/>
    <x v="0"/>
    <x v="3"/>
    <n v="339"/>
    <n v="376.29"/>
  </r>
  <r>
    <x v="2"/>
    <x v="29"/>
    <x v="0"/>
    <x v="4"/>
    <n v="621"/>
    <n v="670.68"/>
  </r>
  <r>
    <x v="2"/>
    <x v="29"/>
    <x v="0"/>
    <x v="5"/>
    <n v="222"/>
    <n v="239.76"/>
  </r>
  <r>
    <x v="2"/>
    <x v="29"/>
    <x v="1"/>
    <x v="6"/>
    <n v="2070"/>
    <n v="2339.1"/>
  </r>
  <r>
    <x v="2"/>
    <x v="29"/>
    <x v="1"/>
    <x v="7"/>
    <n v="4790"/>
    <n v="4454.7"/>
  </r>
  <r>
    <x v="2"/>
    <x v="29"/>
    <x v="1"/>
    <x v="8"/>
    <n v="1615"/>
    <n v="1534.25"/>
  </r>
  <r>
    <x v="2"/>
    <x v="29"/>
    <x v="1"/>
    <x v="9"/>
    <n v="3638"/>
    <n v="3783.52"/>
  </r>
  <r>
    <x v="2"/>
    <x v="29"/>
    <x v="1"/>
    <x v="10"/>
    <n v="2794"/>
    <n v="2626.36"/>
  </r>
  <r>
    <x v="2"/>
    <x v="29"/>
    <x v="1"/>
    <x v="11"/>
    <n v="4060"/>
    <n v="3329.2"/>
  </r>
  <r>
    <x v="2"/>
    <x v="29"/>
    <x v="2"/>
    <x v="12"/>
    <n v="698"/>
    <n v="565.38"/>
  </r>
  <r>
    <x v="2"/>
    <x v="29"/>
    <x v="2"/>
    <x v="13"/>
    <n v="700"/>
    <n v="777"/>
  </r>
  <r>
    <x v="2"/>
    <x v="29"/>
    <x v="2"/>
    <x v="14"/>
    <n v="578"/>
    <n v="595.34"/>
  </r>
  <r>
    <x v="2"/>
    <x v="29"/>
    <x v="2"/>
    <x v="15"/>
    <n v="515"/>
    <n v="499.55"/>
  </r>
  <r>
    <x v="2"/>
    <x v="29"/>
    <x v="2"/>
    <x v="16"/>
    <n v="562"/>
    <n v="595.72"/>
  </r>
  <r>
    <x v="2"/>
    <x v="29"/>
    <x v="2"/>
    <x v="17"/>
    <n v="664"/>
    <n v="750.32"/>
  </r>
  <r>
    <x v="2"/>
    <x v="29"/>
    <x v="3"/>
    <x v="18"/>
    <n v="800"/>
    <n v="776"/>
  </r>
  <r>
    <x v="2"/>
    <x v="29"/>
    <x v="3"/>
    <x v="19"/>
    <n v="714"/>
    <n v="599.76"/>
  </r>
  <r>
    <x v="2"/>
    <x v="29"/>
    <x v="3"/>
    <x v="20"/>
    <n v="441"/>
    <n v="401.31"/>
  </r>
  <r>
    <x v="2"/>
    <x v="29"/>
    <x v="3"/>
    <x v="21"/>
    <n v="527"/>
    <n v="574.42999999999995"/>
  </r>
  <r>
    <x v="2"/>
    <x v="29"/>
    <x v="3"/>
    <x v="22"/>
    <n v="624"/>
    <n v="692.64"/>
  </r>
  <r>
    <x v="2"/>
    <x v="29"/>
    <x v="3"/>
    <x v="23"/>
    <n v="353"/>
    <n v="296.52"/>
  </r>
  <r>
    <x v="2"/>
    <x v="30"/>
    <x v="0"/>
    <x v="0"/>
    <n v="482"/>
    <n v="491.64"/>
  </r>
  <r>
    <x v="2"/>
    <x v="30"/>
    <x v="0"/>
    <x v="1"/>
    <n v="324.60000000000002"/>
    <n v="303.1764"/>
  </r>
  <r>
    <x v="2"/>
    <x v="30"/>
    <x v="0"/>
    <x v="2"/>
    <n v="230.8"/>
    <n v="225.72239999999999"/>
  </r>
  <r>
    <x v="2"/>
    <x v="30"/>
    <x v="0"/>
    <x v="3"/>
    <n v="260"/>
    <n v="213.2"/>
  </r>
  <r>
    <x v="2"/>
    <x v="30"/>
    <x v="0"/>
    <x v="4"/>
    <n v="547.79999999999995"/>
    <n v="606.9624"/>
  </r>
  <r>
    <x v="2"/>
    <x v="30"/>
    <x v="0"/>
    <x v="5"/>
    <n v="392.6"/>
    <n v="323.50240000000002"/>
  </r>
  <r>
    <x v="2"/>
    <x v="30"/>
    <x v="1"/>
    <x v="6"/>
    <n v="3848"/>
    <n v="4040.4"/>
  </r>
  <r>
    <x v="2"/>
    <x v="30"/>
    <x v="1"/>
    <x v="7"/>
    <n v="7050"/>
    <n v="6627"/>
  </r>
  <r>
    <x v="2"/>
    <x v="30"/>
    <x v="1"/>
    <x v="8"/>
    <n v="1529"/>
    <n v="1314.94"/>
  </r>
  <r>
    <x v="2"/>
    <x v="30"/>
    <x v="1"/>
    <x v="9"/>
    <n v="2942"/>
    <n v="2324.1799999999998"/>
  </r>
  <r>
    <x v="2"/>
    <x v="30"/>
    <x v="1"/>
    <x v="10"/>
    <n v="4319"/>
    <n v="3843.91"/>
  </r>
  <r>
    <x v="2"/>
    <x v="30"/>
    <x v="1"/>
    <x v="11"/>
    <n v="5900"/>
    <n v="5015"/>
  </r>
  <r>
    <x v="2"/>
    <x v="30"/>
    <x v="2"/>
    <x v="12"/>
    <n v="535.6"/>
    <n v="489.53840000000002"/>
  </r>
  <r>
    <x v="2"/>
    <x v="30"/>
    <x v="2"/>
    <x v="13"/>
    <n v="504.6"/>
    <n v="532.85760000000005"/>
  </r>
  <r>
    <x v="2"/>
    <x v="30"/>
    <x v="2"/>
    <x v="14"/>
    <n v="744.8"/>
    <n v="679.25760000000002"/>
  </r>
  <r>
    <x v="2"/>
    <x v="30"/>
    <x v="2"/>
    <x v="15"/>
    <n v="656"/>
    <n v="557.60000000000105"/>
  </r>
  <r>
    <x v="2"/>
    <x v="30"/>
    <x v="2"/>
    <x v="16"/>
    <n v="623.4"/>
    <n v="688.23360000000002"/>
  </r>
  <r>
    <x v="2"/>
    <x v="30"/>
    <x v="2"/>
    <x v="17"/>
    <n v="506"/>
    <n v="419.98"/>
  </r>
  <r>
    <x v="2"/>
    <x v="30"/>
    <x v="3"/>
    <x v="18"/>
    <n v="641.20000000000005"/>
    <n v="518.08960000000002"/>
  </r>
  <r>
    <x v="2"/>
    <x v="30"/>
    <x v="3"/>
    <x v="19"/>
    <n v="650.20000000000005"/>
    <n v="644.99839999999995"/>
  </r>
  <r>
    <x v="2"/>
    <x v="30"/>
    <x v="3"/>
    <x v="20"/>
    <n v="730.2"/>
    <n v="753.56640000000004"/>
  </r>
  <r>
    <x v="2"/>
    <x v="30"/>
    <x v="3"/>
    <x v="21"/>
    <n v="539.4"/>
    <n v="552.34559999999999"/>
  </r>
  <r>
    <x v="2"/>
    <x v="30"/>
    <x v="3"/>
    <x v="22"/>
    <n v="667.8"/>
    <n v="653.10839999999996"/>
  </r>
  <r>
    <x v="2"/>
    <x v="30"/>
    <x v="3"/>
    <x v="23"/>
    <n v="491.6"/>
    <n v="548.62559999999996"/>
  </r>
  <r>
    <x v="2"/>
    <x v="31"/>
    <x v="0"/>
    <x v="0"/>
    <n v="500.1"/>
    <n v="444.58890000000002"/>
  </r>
  <r>
    <x v="2"/>
    <x v="31"/>
    <x v="0"/>
    <x v="1"/>
    <n v="383.9"/>
    <n v="379.6771"/>
  </r>
  <r>
    <x v="2"/>
    <x v="31"/>
    <x v="0"/>
    <x v="2"/>
    <n v="168.8"/>
    <n v="132.0016"/>
  </r>
  <r>
    <x v="2"/>
    <x v="31"/>
    <x v="0"/>
    <x v="3"/>
    <n v="228.3"/>
    <n v="217.56989999999999"/>
  </r>
  <r>
    <x v="2"/>
    <x v="31"/>
    <x v="0"/>
    <x v="4"/>
    <n v="454.2"/>
    <n v="353.36759999999998"/>
  </r>
  <r>
    <x v="2"/>
    <x v="31"/>
    <x v="0"/>
    <x v="5"/>
    <n v="150.4"/>
    <n v="169.0496"/>
  </r>
  <r>
    <x v="2"/>
    <x v="31"/>
    <x v="1"/>
    <x v="6"/>
    <n v="6001"/>
    <n v="6661.11"/>
  </r>
  <r>
    <x v="2"/>
    <x v="31"/>
    <x v="1"/>
    <x v="7"/>
    <n v="3460"/>
    <n v="3217.8"/>
  </r>
  <r>
    <x v="2"/>
    <x v="31"/>
    <x v="1"/>
    <x v="8"/>
    <n v="1678"/>
    <n v="1493.42"/>
  </r>
  <r>
    <x v="2"/>
    <x v="31"/>
    <x v="1"/>
    <x v="9"/>
    <n v="3448"/>
    <n v="2965.28"/>
  </r>
  <r>
    <x v="2"/>
    <x v="31"/>
    <x v="1"/>
    <x v="10"/>
    <n v="5253"/>
    <n v="4517.58"/>
  </r>
  <r>
    <x v="2"/>
    <x v="31"/>
    <x v="1"/>
    <x v="11"/>
    <n v="1198"/>
    <n v="1126.1199999999999"/>
  </r>
  <r>
    <x v="2"/>
    <x v="31"/>
    <x v="2"/>
    <x v="12"/>
    <n v="398.6"/>
    <n v="304.53039999999999"/>
  </r>
  <r>
    <x v="2"/>
    <x v="31"/>
    <x v="2"/>
    <x v="13"/>
    <n v="598.4"/>
    <n v="624.7296"/>
  </r>
  <r>
    <x v="2"/>
    <x v="31"/>
    <x v="2"/>
    <x v="14"/>
    <n v="553.79999999999995"/>
    <n v="541.6164"/>
  </r>
  <r>
    <x v="2"/>
    <x v="31"/>
    <x v="2"/>
    <x v="15"/>
    <n v="663.4"/>
    <n v="745.66160000000104"/>
  </r>
  <r>
    <x v="2"/>
    <x v="31"/>
    <x v="2"/>
    <x v="16"/>
    <n v="576.9"/>
    <n v="508.24889999999903"/>
  </r>
  <r>
    <x v="2"/>
    <x v="31"/>
    <x v="2"/>
    <x v="17"/>
    <n v="531.70000000000005"/>
    <n v="405.68709999999999"/>
  </r>
  <r>
    <x v="2"/>
    <x v="31"/>
    <x v="3"/>
    <x v="18"/>
    <n v="744.9"/>
    <n v="678.60389999999995"/>
  </r>
  <r>
    <x v="2"/>
    <x v="31"/>
    <x v="3"/>
    <x v="19"/>
    <n v="598.4"/>
    <n v="624.7296"/>
  </r>
  <r>
    <x v="2"/>
    <x v="31"/>
    <x v="3"/>
    <x v="20"/>
    <n v="348.8"/>
    <n v="355.07839999999999"/>
  </r>
  <r>
    <x v="2"/>
    <x v="31"/>
    <x v="3"/>
    <x v="21"/>
    <n v="703.1"/>
    <n v="668.6481"/>
  </r>
  <r>
    <x v="2"/>
    <x v="31"/>
    <x v="3"/>
    <x v="22"/>
    <n v="724.7"/>
    <n v="668.8981"/>
  </r>
  <r>
    <x v="2"/>
    <x v="31"/>
    <x v="3"/>
    <x v="23"/>
    <n v="432.8"/>
    <n v="347.10559999999998"/>
  </r>
  <r>
    <x v="2"/>
    <x v="32"/>
    <x v="0"/>
    <x v="0"/>
    <n v="542.4"/>
    <n v="458.87040000000002"/>
  </r>
  <r>
    <x v="2"/>
    <x v="32"/>
    <x v="0"/>
    <x v="1"/>
    <n v="285.5"/>
    <n v="269.79750000000001"/>
  </r>
  <r>
    <x v="2"/>
    <x v="32"/>
    <x v="0"/>
    <x v="2"/>
    <n v="306.8"/>
    <n v="300.05040000000002"/>
  </r>
  <r>
    <x v="2"/>
    <x v="32"/>
    <x v="0"/>
    <x v="3"/>
    <n v="274.7"/>
    <n v="237.06610000000001"/>
  </r>
  <r>
    <x v="2"/>
    <x v="32"/>
    <x v="0"/>
    <x v="4"/>
    <n v="807.8"/>
    <n v="846.57439999999997"/>
  </r>
  <r>
    <x v="2"/>
    <x v="32"/>
    <x v="0"/>
    <x v="5"/>
    <n v="464.9"/>
    <n v="400.27890000000002"/>
  </r>
  <r>
    <x v="2"/>
    <x v="32"/>
    <x v="1"/>
    <x v="6"/>
    <n v="4909"/>
    <n v="5007.18"/>
  </r>
  <r>
    <x v="2"/>
    <x v="32"/>
    <x v="1"/>
    <x v="7"/>
    <n v="4072"/>
    <n v="4112.72"/>
  </r>
  <r>
    <x v="2"/>
    <x v="32"/>
    <x v="1"/>
    <x v="8"/>
    <n v="2395"/>
    <n v="2299.1999999999998"/>
  </r>
  <r>
    <x v="2"/>
    <x v="32"/>
    <x v="1"/>
    <x v="9"/>
    <n v="4472"/>
    <n v="3935.36"/>
  </r>
  <r>
    <x v="2"/>
    <x v="32"/>
    <x v="1"/>
    <x v="10"/>
    <n v="3887.5"/>
    <n v="4140.1875"/>
  </r>
  <r>
    <x v="2"/>
    <x v="32"/>
    <x v="1"/>
    <x v="11"/>
    <n v="5340"/>
    <n v="5126.3999999999996"/>
  </r>
  <r>
    <x v="2"/>
    <x v="32"/>
    <x v="2"/>
    <x v="12"/>
    <n v="600.1"/>
    <n v="503.48390000000001"/>
  </r>
  <r>
    <x v="2"/>
    <x v="32"/>
    <x v="2"/>
    <x v="13"/>
    <n v="694.6"/>
    <n v="586.24239999999998"/>
  </r>
  <r>
    <x v="2"/>
    <x v="32"/>
    <x v="2"/>
    <x v="14"/>
    <n v="654.4"/>
    <n v="566.71040000000005"/>
  </r>
  <r>
    <x v="2"/>
    <x v="32"/>
    <x v="2"/>
    <x v="15"/>
    <n v="817.6"/>
    <n v="781.62559999999996"/>
  </r>
  <r>
    <x v="2"/>
    <x v="32"/>
    <x v="2"/>
    <x v="16"/>
    <n v="569.1"/>
    <n v="643.65210000000002"/>
  </r>
  <r>
    <x v="2"/>
    <x v="32"/>
    <x v="2"/>
    <x v="17"/>
    <n v="622"/>
    <n v="677.98000000000104"/>
  </r>
  <r>
    <x v="2"/>
    <x v="32"/>
    <x v="3"/>
    <x v="18"/>
    <n v="670.7"/>
    <n v="675.39490000000001"/>
  </r>
  <r>
    <x v="2"/>
    <x v="32"/>
    <x v="3"/>
    <x v="19"/>
    <n v="999.8"/>
    <n v="1067.7864"/>
  </r>
  <r>
    <x v="2"/>
    <x v="32"/>
    <x v="3"/>
    <x v="20"/>
    <n v="472.6"/>
    <n v="527.42160000000001"/>
  </r>
  <r>
    <x v="2"/>
    <x v="32"/>
    <x v="3"/>
    <x v="21"/>
    <n v="652"/>
    <n v="658.52"/>
  </r>
  <r>
    <x v="2"/>
    <x v="32"/>
    <x v="3"/>
    <x v="22"/>
    <n v="626.1"/>
    <n v="708.1191"/>
  </r>
  <r>
    <x v="2"/>
    <x v="32"/>
    <x v="3"/>
    <x v="23"/>
    <n v="560.79999999999995"/>
    <n v="477.80160000000001"/>
  </r>
  <r>
    <x v="2"/>
    <x v="33"/>
    <x v="0"/>
    <x v="0"/>
    <n v="612"/>
    <n v="556.91999999999996"/>
  </r>
  <r>
    <x v="2"/>
    <x v="33"/>
    <x v="0"/>
    <x v="1"/>
    <n v="384"/>
    <n v="349.44"/>
  </r>
  <r>
    <x v="2"/>
    <x v="33"/>
    <x v="0"/>
    <x v="2"/>
    <n v="339"/>
    <n v="376.29"/>
  </r>
  <r>
    <x v="2"/>
    <x v="33"/>
    <x v="0"/>
    <x v="3"/>
    <n v="252"/>
    <n v="252"/>
  </r>
  <r>
    <x v="2"/>
    <x v="33"/>
    <x v="0"/>
    <x v="4"/>
    <n v="729"/>
    <n v="641.52"/>
  </r>
  <r>
    <x v="2"/>
    <x v="33"/>
    <x v="0"/>
    <x v="5"/>
    <n v="401"/>
    <n v="372.93"/>
  </r>
  <r>
    <x v="2"/>
    <x v="33"/>
    <x v="1"/>
    <x v="6"/>
    <n v="3910"/>
    <n v="4301"/>
  </r>
  <r>
    <x v="2"/>
    <x v="33"/>
    <x v="1"/>
    <x v="7"/>
    <n v="3330"/>
    <n v="3330"/>
  </r>
  <r>
    <x v="2"/>
    <x v="33"/>
    <x v="1"/>
    <x v="8"/>
    <n v="1232"/>
    <n v="973.28"/>
  </r>
  <r>
    <x v="2"/>
    <x v="33"/>
    <x v="1"/>
    <x v="9"/>
    <n v="6726"/>
    <n v="6389.7"/>
  </r>
  <r>
    <x v="2"/>
    <x v="33"/>
    <x v="1"/>
    <x v="10"/>
    <n v="5094"/>
    <n v="4737.42"/>
  </r>
  <r>
    <x v="2"/>
    <x v="33"/>
    <x v="1"/>
    <x v="11"/>
    <n v="7800"/>
    <n v="8190"/>
  </r>
  <r>
    <x v="2"/>
    <x v="33"/>
    <x v="2"/>
    <x v="12"/>
    <n v="600"/>
    <n v="636"/>
  </r>
  <r>
    <x v="2"/>
    <x v="33"/>
    <x v="2"/>
    <x v="13"/>
    <n v="792"/>
    <n v="855.36"/>
  </r>
  <r>
    <x v="2"/>
    <x v="33"/>
    <x v="2"/>
    <x v="14"/>
    <n v="862"/>
    <n v="758.56"/>
  </r>
  <r>
    <x v="2"/>
    <x v="33"/>
    <x v="2"/>
    <x v="15"/>
    <n v="856"/>
    <n v="821.76"/>
  </r>
  <r>
    <x v="2"/>
    <x v="33"/>
    <x v="2"/>
    <x v="16"/>
    <n v="857"/>
    <n v="831.29"/>
  </r>
  <r>
    <x v="2"/>
    <x v="33"/>
    <x v="2"/>
    <x v="17"/>
    <n v="925"/>
    <n v="999"/>
  </r>
  <r>
    <x v="2"/>
    <x v="33"/>
    <x v="3"/>
    <x v="18"/>
    <n v="807"/>
    <n v="694.02"/>
  </r>
  <r>
    <x v="2"/>
    <x v="33"/>
    <x v="3"/>
    <x v="19"/>
    <n v="803"/>
    <n v="722.7"/>
  </r>
  <r>
    <x v="2"/>
    <x v="33"/>
    <x v="3"/>
    <x v="20"/>
    <n v="817"/>
    <n v="776.15"/>
  </r>
  <r>
    <x v="2"/>
    <x v="33"/>
    <x v="3"/>
    <x v="21"/>
    <n v="703"/>
    <n v="667.85"/>
  </r>
  <r>
    <x v="2"/>
    <x v="33"/>
    <x v="3"/>
    <x v="22"/>
    <n v="781"/>
    <n v="757.57"/>
  </r>
  <r>
    <x v="2"/>
    <x v="33"/>
    <x v="3"/>
    <x v="23"/>
    <n v="624"/>
    <n v="692.64"/>
  </r>
  <r>
    <x v="2"/>
    <x v="34"/>
    <x v="0"/>
    <x v="0"/>
    <n v="481.15"/>
    <n v="486.68322500000102"/>
  </r>
  <r>
    <x v="2"/>
    <x v="34"/>
    <x v="0"/>
    <x v="1"/>
    <n v="484.65"/>
    <n v="507.18622499999998"/>
  </r>
  <r>
    <x v="2"/>
    <x v="34"/>
    <x v="0"/>
    <x v="2"/>
    <n v="274.35000000000002"/>
    <n v="237.72427500000001"/>
  </r>
  <r>
    <x v="2"/>
    <x v="34"/>
    <x v="0"/>
    <x v="3"/>
    <n v="210.8"/>
    <n v="196.46559999999999"/>
  </r>
  <r>
    <x v="2"/>
    <x v="34"/>
    <x v="0"/>
    <x v="4"/>
    <n v="1127.05"/>
    <n v="1138.8840250000001"/>
  </r>
  <r>
    <x v="2"/>
    <x v="34"/>
    <x v="0"/>
    <x v="5"/>
    <n v="411.55"/>
    <n v="339.32297499999999"/>
  </r>
  <r>
    <x v="2"/>
    <x v="34"/>
    <x v="1"/>
    <x v="6"/>
    <n v="3613.5"/>
    <n v="3306.3525"/>
  </r>
  <r>
    <x v="2"/>
    <x v="34"/>
    <x v="1"/>
    <x v="7"/>
    <n v="4240.5"/>
    <n v="4176.8924999999999"/>
  </r>
  <r>
    <x v="2"/>
    <x v="34"/>
    <x v="1"/>
    <x v="8"/>
    <n v="3846.4"/>
    <n v="3330.9823999999999"/>
  </r>
  <r>
    <x v="2"/>
    <x v="34"/>
    <x v="1"/>
    <x v="9"/>
    <n v="3337.7"/>
    <n v="3594.7028999999902"/>
  </r>
  <r>
    <x v="2"/>
    <x v="34"/>
    <x v="1"/>
    <x v="10"/>
    <n v="4858.75"/>
    <n v="3947.734375"/>
  </r>
  <r>
    <x v="2"/>
    <x v="34"/>
    <x v="1"/>
    <x v="11"/>
    <n v="3833"/>
    <n v="3104.73"/>
  </r>
  <r>
    <x v="2"/>
    <x v="34"/>
    <x v="2"/>
    <x v="12"/>
    <n v="545.1"/>
    <n v="589.25310000000104"/>
  </r>
  <r>
    <x v="2"/>
    <x v="34"/>
    <x v="2"/>
    <x v="13"/>
    <n v="770.85"/>
    <n v="815.94472499999802"/>
  </r>
  <r>
    <x v="2"/>
    <x v="34"/>
    <x v="2"/>
    <x v="14"/>
    <n v="658.2"/>
    <n v="544.98960000000102"/>
  </r>
  <r>
    <x v="2"/>
    <x v="34"/>
    <x v="2"/>
    <x v="15"/>
    <n v="668.7"/>
    <n v="610.52310000000102"/>
  </r>
  <r>
    <x v="2"/>
    <x v="34"/>
    <x v="2"/>
    <x v="16"/>
    <n v="627.95000000000005"/>
    <n v="602.51802499999997"/>
  </r>
  <r>
    <x v="2"/>
    <x v="34"/>
    <x v="2"/>
    <x v="17"/>
    <n v="823.45"/>
    <n v="835.39002499999697"/>
  </r>
  <r>
    <x v="2"/>
    <x v="34"/>
    <x v="3"/>
    <x v="18"/>
    <n v="783.25"/>
    <n v="777.37562499999797"/>
  </r>
  <r>
    <x v="2"/>
    <x v="34"/>
    <x v="3"/>
    <x v="19"/>
    <n v="553.65"/>
    <n v="540.63922499999899"/>
  </r>
  <r>
    <x v="2"/>
    <x v="34"/>
    <x v="3"/>
    <x v="20"/>
    <n v="717.35"/>
    <n v="578.54277499999898"/>
  </r>
  <r>
    <x v="2"/>
    <x v="34"/>
    <x v="3"/>
    <x v="21"/>
    <n v="667.05"/>
    <n v="620.02297499999997"/>
  </r>
  <r>
    <x v="2"/>
    <x v="34"/>
    <x v="3"/>
    <x v="22"/>
    <n v="553.70000000000005"/>
    <n v="511.06509999999997"/>
  </r>
  <r>
    <x v="2"/>
    <x v="34"/>
    <x v="3"/>
    <x v="23"/>
    <n v="696.25"/>
    <n v="746.72812499999998"/>
  </r>
  <r>
    <x v="2"/>
    <x v="35"/>
    <x v="0"/>
    <x v="0"/>
    <n v="543.1"/>
    <n v="576.22910000000002"/>
  </r>
  <r>
    <x v="2"/>
    <x v="35"/>
    <x v="0"/>
    <x v="1"/>
    <n v="398.2"/>
    <n v="450.76240000000098"/>
  </r>
  <r>
    <x v="2"/>
    <x v="35"/>
    <x v="0"/>
    <x v="2"/>
    <n v="262.95"/>
    <n v="207.861975"/>
  </r>
  <r>
    <x v="2"/>
    <x v="35"/>
    <x v="0"/>
    <x v="3"/>
    <n v="243.4"/>
    <n v="193.74639999999999"/>
  </r>
  <r>
    <x v="2"/>
    <x v="35"/>
    <x v="0"/>
    <x v="4"/>
    <n v="1176.05"/>
    <n v="916.73097499999994"/>
  </r>
  <r>
    <x v="2"/>
    <x v="35"/>
    <x v="0"/>
    <x v="5"/>
    <n v="509.55"/>
    <n v="563.30752500000006"/>
  </r>
  <r>
    <x v="2"/>
    <x v="35"/>
    <x v="1"/>
    <x v="6"/>
    <n v="4009"/>
    <n v="3808.55"/>
  </r>
  <r>
    <x v="2"/>
    <x v="35"/>
    <x v="1"/>
    <x v="7"/>
    <n v="1796.5"/>
    <n v="1518.0425"/>
  </r>
  <r>
    <x v="2"/>
    <x v="35"/>
    <x v="1"/>
    <x v="8"/>
    <n v="2331"/>
    <n v="1911.42"/>
  </r>
  <r>
    <x v="2"/>
    <x v="35"/>
    <x v="1"/>
    <x v="9"/>
    <n v="3289.7"/>
    <n v="3214.0369000000101"/>
  </r>
  <r>
    <x v="2"/>
    <x v="35"/>
    <x v="1"/>
    <x v="10"/>
    <n v="2944.4"/>
    <n v="2255.4104000000002"/>
  </r>
  <r>
    <x v="2"/>
    <x v="35"/>
    <x v="1"/>
    <x v="11"/>
    <n v="4885"/>
    <n v="4543.05"/>
  </r>
  <r>
    <x v="2"/>
    <x v="35"/>
    <x v="2"/>
    <x v="12"/>
    <n v="636.65"/>
    <n v="543.38077500000099"/>
  </r>
  <r>
    <x v="2"/>
    <x v="35"/>
    <x v="2"/>
    <x v="13"/>
    <n v="836.6"/>
    <n v="799.78959999999597"/>
  </r>
  <r>
    <x v="2"/>
    <x v="35"/>
    <x v="2"/>
    <x v="14"/>
    <n v="643.15"/>
    <n v="714.86122500000101"/>
  </r>
  <r>
    <x v="2"/>
    <x v="35"/>
    <x v="2"/>
    <x v="15"/>
    <n v="696.05"/>
    <n v="577.37347500000203"/>
  </r>
  <r>
    <x v="2"/>
    <x v="35"/>
    <x v="2"/>
    <x v="16"/>
    <n v="776.95"/>
    <n v="606.40947500000004"/>
  </r>
  <r>
    <x v="2"/>
    <x v="35"/>
    <x v="2"/>
    <x v="17"/>
    <n v="825.35"/>
    <n v="715.16577499999801"/>
  </r>
  <r>
    <x v="2"/>
    <x v="35"/>
    <x v="3"/>
    <x v="18"/>
    <n v="762.6"/>
    <n v="744.29759999999806"/>
  </r>
  <r>
    <x v="2"/>
    <x v="35"/>
    <x v="3"/>
    <x v="19"/>
    <n v="716.3"/>
    <n v="585.21710000000098"/>
  </r>
  <r>
    <x v="2"/>
    <x v="35"/>
    <x v="3"/>
    <x v="20"/>
    <n v="552.54999999999995"/>
    <n v="533.48702500000002"/>
  </r>
  <r>
    <x v="2"/>
    <x v="35"/>
    <x v="3"/>
    <x v="21"/>
    <n v="814.5"/>
    <n v="639.38249999999903"/>
  </r>
  <r>
    <x v="2"/>
    <x v="35"/>
    <x v="3"/>
    <x v="22"/>
    <n v="971.35"/>
    <n v="899.95577500000104"/>
  </r>
  <r>
    <x v="2"/>
    <x v="35"/>
    <x v="3"/>
    <x v="23"/>
    <n v="692.3"/>
    <n v="715.14589999999998"/>
  </r>
  <r>
    <x v="3"/>
    <x v="0"/>
    <x v="0"/>
    <x v="0"/>
    <n v="700"/>
    <n v="777"/>
  </r>
  <r>
    <x v="3"/>
    <x v="0"/>
    <x v="0"/>
    <x v="1"/>
    <n v="455"/>
    <n v="514.15"/>
  </r>
  <r>
    <x v="3"/>
    <x v="0"/>
    <x v="0"/>
    <x v="2"/>
    <n v="397"/>
    <n v="444.64"/>
  </r>
  <r>
    <x v="3"/>
    <x v="0"/>
    <x v="0"/>
    <x v="3"/>
    <n v="397"/>
    <n v="444.64"/>
  </r>
  <r>
    <x v="3"/>
    <x v="0"/>
    <x v="0"/>
    <x v="4"/>
    <n v="982"/>
    <n v="1060.56"/>
  </r>
  <r>
    <x v="3"/>
    <x v="0"/>
    <x v="0"/>
    <x v="5"/>
    <n v="334"/>
    <n v="280.56"/>
  </r>
  <r>
    <x v="3"/>
    <x v="0"/>
    <x v="1"/>
    <x v="6"/>
    <n v="5980"/>
    <n v="6518.2"/>
  </r>
  <r>
    <x v="3"/>
    <x v="0"/>
    <x v="1"/>
    <x v="7"/>
    <n v="7110"/>
    <n v="6470.1"/>
  </r>
  <r>
    <x v="3"/>
    <x v="0"/>
    <x v="1"/>
    <x v="8"/>
    <n v="3157"/>
    <n v="3093.86"/>
  </r>
  <r>
    <x v="3"/>
    <x v="0"/>
    <x v="1"/>
    <x v="9"/>
    <n v="7784"/>
    <n v="6382.88"/>
  </r>
  <r>
    <x v="3"/>
    <x v="0"/>
    <x v="1"/>
    <x v="10"/>
    <n v="3005"/>
    <n v="2764.6"/>
  </r>
  <r>
    <x v="3"/>
    <x v="0"/>
    <x v="1"/>
    <x v="11"/>
    <n v="7850"/>
    <n v="7222"/>
  </r>
  <r>
    <x v="3"/>
    <x v="0"/>
    <x v="2"/>
    <x v="12"/>
    <n v="890"/>
    <n v="987.9"/>
  </r>
  <r>
    <x v="3"/>
    <x v="0"/>
    <x v="2"/>
    <x v="13"/>
    <n v="972"/>
    <n v="894.24"/>
  </r>
  <r>
    <x v="3"/>
    <x v="0"/>
    <x v="2"/>
    <x v="14"/>
    <n v="927"/>
    <n v="1019.7"/>
  </r>
  <r>
    <x v="3"/>
    <x v="0"/>
    <x v="2"/>
    <x v="15"/>
    <n v="721"/>
    <n v="555.16999999999996"/>
  </r>
  <r>
    <x v="3"/>
    <x v="0"/>
    <x v="2"/>
    <x v="16"/>
    <n v="947"/>
    <n v="748.13"/>
  </r>
  <r>
    <x v="3"/>
    <x v="0"/>
    <x v="2"/>
    <x v="17"/>
    <n v="997"/>
    <n v="1036.8800000000001"/>
  </r>
  <r>
    <x v="3"/>
    <x v="0"/>
    <x v="3"/>
    <x v="18"/>
    <n v="883"/>
    <n v="918.32"/>
  </r>
  <r>
    <x v="3"/>
    <x v="0"/>
    <x v="3"/>
    <x v="19"/>
    <n v="905"/>
    <n v="968.35"/>
  </r>
  <r>
    <x v="3"/>
    <x v="0"/>
    <x v="3"/>
    <x v="20"/>
    <n v="696"/>
    <n v="744.72"/>
  </r>
  <r>
    <x v="3"/>
    <x v="0"/>
    <x v="3"/>
    <x v="21"/>
    <n v="977"/>
    <n v="1006.31"/>
  </r>
  <r>
    <x v="3"/>
    <x v="0"/>
    <x v="3"/>
    <x v="22"/>
    <n v="1340"/>
    <n v="1407"/>
  </r>
  <r>
    <x v="3"/>
    <x v="0"/>
    <x v="3"/>
    <x v="23"/>
    <n v="605"/>
    <n v="671.55"/>
  </r>
  <r>
    <x v="3"/>
    <x v="1"/>
    <x v="0"/>
    <x v="0"/>
    <n v="619"/>
    <n v="656.14"/>
  </r>
  <r>
    <x v="3"/>
    <x v="1"/>
    <x v="0"/>
    <x v="1"/>
    <n v="614"/>
    <n v="546.46"/>
  </r>
  <r>
    <x v="3"/>
    <x v="1"/>
    <x v="0"/>
    <x v="2"/>
    <n v="482"/>
    <n v="424.16"/>
  </r>
  <r>
    <x v="3"/>
    <x v="1"/>
    <x v="0"/>
    <x v="3"/>
    <n v="437"/>
    <n v="415.15"/>
  </r>
  <r>
    <x v="3"/>
    <x v="1"/>
    <x v="0"/>
    <x v="4"/>
    <n v="1124"/>
    <n v="1034.08"/>
  </r>
  <r>
    <x v="3"/>
    <x v="1"/>
    <x v="0"/>
    <x v="5"/>
    <n v="643"/>
    <n v="713.73"/>
  </r>
  <r>
    <x v="3"/>
    <x v="1"/>
    <x v="1"/>
    <x v="6"/>
    <n v="5950"/>
    <n v="5474"/>
  </r>
  <r>
    <x v="3"/>
    <x v="1"/>
    <x v="1"/>
    <x v="7"/>
    <n v="11310"/>
    <n v="11310"/>
  </r>
  <r>
    <x v="3"/>
    <x v="1"/>
    <x v="1"/>
    <x v="8"/>
    <n v="3332"/>
    <n v="3398.64"/>
  </r>
  <r>
    <x v="3"/>
    <x v="1"/>
    <x v="1"/>
    <x v="9"/>
    <n v="7794"/>
    <n v="7092.54"/>
  </r>
  <r>
    <x v="3"/>
    <x v="1"/>
    <x v="1"/>
    <x v="10"/>
    <n v="4335"/>
    <n v="3988.2"/>
  </r>
  <r>
    <x v="3"/>
    <x v="1"/>
    <x v="1"/>
    <x v="11"/>
    <n v="6600"/>
    <n v="6732"/>
  </r>
  <r>
    <x v="3"/>
    <x v="1"/>
    <x v="2"/>
    <x v="12"/>
    <n v="1159"/>
    <n v="1101.05"/>
  </r>
  <r>
    <x v="3"/>
    <x v="1"/>
    <x v="2"/>
    <x v="13"/>
    <n v="1013"/>
    <n v="901.57"/>
  </r>
  <r>
    <x v="3"/>
    <x v="1"/>
    <x v="2"/>
    <x v="14"/>
    <n v="1240"/>
    <n v="1240"/>
  </r>
  <r>
    <x v="3"/>
    <x v="1"/>
    <x v="2"/>
    <x v="15"/>
    <n v="1066"/>
    <n v="1034.02"/>
  </r>
  <r>
    <x v="3"/>
    <x v="1"/>
    <x v="2"/>
    <x v="16"/>
    <n v="1137"/>
    <n v="898.23"/>
  </r>
  <r>
    <x v="3"/>
    <x v="1"/>
    <x v="2"/>
    <x v="17"/>
    <n v="1279"/>
    <n v="1138.31"/>
  </r>
  <r>
    <x v="3"/>
    <x v="1"/>
    <x v="3"/>
    <x v="18"/>
    <n v="1168"/>
    <n v="1214.72"/>
  </r>
  <r>
    <x v="3"/>
    <x v="1"/>
    <x v="3"/>
    <x v="19"/>
    <n v="1133"/>
    <n v="1212.31"/>
  </r>
  <r>
    <x v="3"/>
    <x v="1"/>
    <x v="3"/>
    <x v="20"/>
    <n v="889"/>
    <n v="977.9"/>
  </r>
  <r>
    <x v="3"/>
    <x v="1"/>
    <x v="3"/>
    <x v="21"/>
    <n v="1208"/>
    <n v="1280.48"/>
  </r>
  <r>
    <x v="3"/>
    <x v="1"/>
    <x v="3"/>
    <x v="22"/>
    <n v="1025"/>
    <n v="1158.25"/>
  </r>
  <r>
    <x v="3"/>
    <x v="1"/>
    <x v="3"/>
    <x v="23"/>
    <n v="984"/>
    <n v="787.2"/>
  </r>
  <r>
    <x v="3"/>
    <x v="2"/>
    <x v="0"/>
    <x v="0"/>
    <n v="751"/>
    <n v="788.55"/>
  </r>
  <r>
    <x v="3"/>
    <x v="2"/>
    <x v="0"/>
    <x v="1"/>
    <n v="674"/>
    <n v="579.64"/>
  </r>
  <r>
    <x v="3"/>
    <x v="2"/>
    <x v="0"/>
    <x v="2"/>
    <n v="479"/>
    <n v="435.89"/>
  </r>
  <r>
    <x v="3"/>
    <x v="2"/>
    <x v="0"/>
    <x v="3"/>
    <n v="491"/>
    <n v="387.89"/>
  </r>
  <r>
    <x v="3"/>
    <x v="2"/>
    <x v="0"/>
    <x v="4"/>
    <n v="909"/>
    <n v="1008.99"/>
  </r>
  <r>
    <x v="3"/>
    <x v="2"/>
    <x v="0"/>
    <x v="5"/>
    <n v="542"/>
    <n v="460.7"/>
  </r>
  <r>
    <x v="3"/>
    <x v="2"/>
    <x v="1"/>
    <x v="6"/>
    <n v="5050"/>
    <n v="5555"/>
  </r>
  <r>
    <x v="3"/>
    <x v="2"/>
    <x v="1"/>
    <x v="7"/>
    <n v="8170"/>
    <n v="7761.5"/>
  </r>
  <r>
    <x v="3"/>
    <x v="2"/>
    <x v="1"/>
    <x v="8"/>
    <n v="3319"/>
    <n v="3584.52"/>
  </r>
  <r>
    <x v="3"/>
    <x v="2"/>
    <x v="1"/>
    <x v="9"/>
    <n v="10650"/>
    <n v="9052.5"/>
  </r>
  <r>
    <x v="3"/>
    <x v="2"/>
    <x v="1"/>
    <x v="10"/>
    <n v="5378"/>
    <n v="5055.32"/>
  </r>
  <r>
    <x v="3"/>
    <x v="2"/>
    <x v="1"/>
    <x v="11"/>
    <n v="6690"/>
    <n v="6221.7"/>
  </r>
  <r>
    <x v="3"/>
    <x v="2"/>
    <x v="2"/>
    <x v="12"/>
    <n v="908"/>
    <n v="998.8"/>
  </r>
  <r>
    <x v="3"/>
    <x v="2"/>
    <x v="2"/>
    <x v="13"/>
    <n v="950"/>
    <n v="902.5"/>
  </r>
  <r>
    <x v="3"/>
    <x v="2"/>
    <x v="2"/>
    <x v="14"/>
    <n v="1119"/>
    <n v="872.82"/>
  </r>
  <r>
    <x v="3"/>
    <x v="2"/>
    <x v="2"/>
    <x v="15"/>
    <n v="770"/>
    <n v="808.5"/>
  </r>
  <r>
    <x v="3"/>
    <x v="2"/>
    <x v="2"/>
    <x v="16"/>
    <n v="1018"/>
    <n v="1079.08"/>
  </r>
  <r>
    <x v="3"/>
    <x v="2"/>
    <x v="2"/>
    <x v="17"/>
    <n v="1305"/>
    <n v="1409.4"/>
  </r>
  <r>
    <x v="3"/>
    <x v="2"/>
    <x v="3"/>
    <x v="18"/>
    <n v="917"/>
    <n v="917"/>
  </r>
  <r>
    <x v="3"/>
    <x v="2"/>
    <x v="3"/>
    <x v="19"/>
    <n v="1119"/>
    <n v="1253.28"/>
  </r>
  <r>
    <x v="3"/>
    <x v="2"/>
    <x v="3"/>
    <x v="20"/>
    <n v="788"/>
    <n v="819.52"/>
  </r>
  <r>
    <x v="3"/>
    <x v="2"/>
    <x v="3"/>
    <x v="21"/>
    <n v="911"/>
    <n v="1029.43"/>
  </r>
  <r>
    <x v="3"/>
    <x v="2"/>
    <x v="3"/>
    <x v="22"/>
    <n v="813"/>
    <n v="650.4"/>
  </r>
  <r>
    <x v="3"/>
    <x v="2"/>
    <x v="3"/>
    <x v="23"/>
    <n v="609"/>
    <n v="572.46"/>
  </r>
  <r>
    <x v="3"/>
    <x v="3"/>
    <x v="0"/>
    <x v="0"/>
    <n v="713"/>
    <n v="748.650000000001"/>
  </r>
  <r>
    <x v="3"/>
    <x v="3"/>
    <x v="0"/>
    <x v="1"/>
    <n v="691.1"/>
    <n v="705.61310000000196"/>
  </r>
  <r>
    <x v="3"/>
    <x v="3"/>
    <x v="0"/>
    <x v="2"/>
    <n v="603.1"/>
    <n v="657.98210000000199"/>
  </r>
  <r>
    <x v="3"/>
    <x v="3"/>
    <x v="0"/>
    <x v="3"/>
    <n v="591.20000000000005"/>
    <n v="548.63360000000102"/>
  </r>
  <r>
    <x v="3"/>
    <x v="3"/>
    <x v="0"/>
    <x v="4"/>
    <n v="1124.4000000000001"/>
    <n v="1106.4096"/>
  </r>
  <r>
    <x v="3"/>
    <x v="3"/>
    <x v="0"/>
    <x v="5"/>
    <n v="650.29999999999995"/>
    <n v="589.82210000000202"/>
  </r>
  <r>
    <x v="3"/>
    <x v="3"/>
    <x v="1"/>
    <x v="6"/>
    <n v="5856"/>
    <n v="5328.96"/>
  </r>
  <r>
    <x v="3"/>
    <x v="3"/>
    <x v="1"/>
    <x v="7"/>
    <n v="9145"/>
    <n v="8139.05"/>
  </r>
  <r>
    <x v="3"/>
    <x v="3"/>
    <x v="1"/>
    <x v="8"/>
    <n v="3236.6"/>
    <n v="2861.1543999999999"/>
  </r>
  <r>
    <x v="3"/>
    <x v="3"/>
    <x v="1"/>
    <x v="9"/>
    <n v="7786.4"/>
    <n v="6197.9744000000301"/>
  </r>
  <r>
    <x v="3"/>
    <x v="3"/>
    <x v="1"/>
    <x v="10"/>
    <n v="7560.2"/>
    <n v="5881.8356000000103"/>
  </r>
  <r>
    <x v="3"/>
    <x v="3"/>
    <x v="1"/>
    <x v="11"/>
    <n v="8550"/>
    <n v="8122.5"/>
  </r>
  <r>
    <x v="3"/>
    <x v="3"/>
    <x v="2"/>
    <x v="12"/>
    <n v="893.3"/>
    <n v="845.95509999999695"/>
  </r>
  <r>
    <x v="3"/>
    <x v="3"/>
    <x v="2"/>
    <x v="13"/>
    <n v="1285.8"/>
    <n v="1386.09240000002"/>
  </r>
  <r>
    <x v="3"/>
    <x v="3"/>
    <x v="2"/>
    <x v="14"/>
    <n v="1069.5"/>
    <n v="957.20249999999999"/>
  </r>
  <r>
    <x v="3"/>
    <x v="3"/>
    <x v="2"/>
    <x v="15"/>
    <n v="1353.7"/>
    <n v="1349.6388999999999"/>
  </r>
  <r>
    <x v="3"/>
    <x v="3"/>
    <x v="2"/>
    <x v="16"/>
    <n v="1274"/>
    <n v="1223.04000000001"/>
  </r>
  <r>
    <x v="3"/>
    <x v="3"/>
    <x v="2"/>
    <x v="17"/>
    <n v="1375.5"/>
    <n v="1409.8875"/>
  </r>
  <r>
    <x v="3"/>
    <x v="3"/>
    <x v="3"/>
    <x v="18"/>
    <n v="1404.5"/>
    <n v="1088.48749999999"/>
  </r>
  <r>
    <x v="3"/>
    <x v="3"/>
    <x v="3"/>
    <x v="19"/>
    <n v="1299.7"/>
    <n v="1134.6380999999899"/>
  </r>
  <r>
    <x v="3"/>
    <x v="3"/>
    <x v="3"/>
    <x v="20"/>
    <n v="854.6"/>
    <n v="970.82560000000001"/>
  </r>
  <r>
    <x v="3"/>
    <x v="3"/>
    <x v="3"/>
    <x v="21"/>
    <n v="1063"/>
    <n v="818.50999999999794"/>
  </r>
  <r>
    <x v="3"/>
    <x v="3"/>
    <x v="3"/>
    <x v="22"/>
    <n v="1114.9000000000001"/>
    <n v="915.33289999999897"/>
  </r>
  <r>
    <x v="3"/>
    <x v="3"/>
    <x v="3"/>
    <x v="23"/>
    <n v="724.8"/>
    <n v="708.85440000000199"/>
  </r>
  <r>
    <x v="3"/>
    <x v="4"/>
    <x v="0"/>
    <x v="0"/>
    <n v="812.4"/>
    <n v="888.76559999999802"/>
  </r>
  <r>
    <x v="3"/>
    <x v="4"/>
    <x v="0"/>
    <x v="1"/>
    <n v="598.9"/>
    <n v="509.66390000000001"/>
  </r>
  <r>
    <x v="3"/>
    <x v="4"/>
    <x v="0"/>
    <x v="2"/>
    <n v="322.3"/>
    <n v="365.16590000000002"/>
  </r>
  <r>
    <x v="3"/>
    <x v="4"/>
    <x v="0"/>
    <x v="3"/>
    <n v="545"/>
    <n v="446.900000000001"/>
  </r>
  <r>
    <x v="3"/>
    <x v="4"/>
    <x v="0"/>
    <x v="4"/>
    <n v="1494.9"/>
    <n v="1612.99709999999"/>
  </r>
  <r>
    <x v="3"/>
    <x v="4"/>
    <x v="0"/>
    <x v="5"/>
    <n v="358.3"/>
    <n v="398.78789999999998"/>
  </r>
  <r>
    <x v="3"/>
    <x v="4"/>
    <x v="1"/>
    <x v="6"/>
    <n v="5639"/>
    <n v="6202.9"/>
  </r>
  <r>
    <x v="3"/>
    <x v="4"/>
    <x v="1"/>
    <x v="7"/>
    <n v="5953"/>
    <n v="5298.17"/>
  </r>
  <r>
    <x v="3"/>
    <x v="4"/>
    <x v="1"/>
    <x v="8"/>
    <n v="2836.1"/>
    <n v="2838.9360999999999"/>
  </r>
  <r>
    <x v="3"/>
    <x v="4"/>
    <x v="1"/>
    <x v="9"/>
    <n v="6379.8"/>
    <n v="7005.0203999999503"/>
  </r>
  <r>
    <x v="3"/>
    <x v="4"/>
    <x v="1"/>
    <x v="10"/>
    <n v="7779.7"/>
    <n v="8067.5489000000598"/>
  </r>
  <r>
    <x v="3"/>
    <x v="4"/>
    <x v="1"/>
    <x v="11"/>
    <n v="7665"/>
    <n v="7894.95"/>
  </r>
  <r>
    <x v="3"/>
    <x v="4"/>
    <x v="2"/>
    <x v="12"/>
    <n v="997.20000000000095"/>
    <n v="1039.08240000001"/>
  </r>
  <r>
    <x v="3"/>
    <x v="4"/>
    <x v="2"/>
    <x v="13"/>
    <n v="1079.4000000000001"/>
    <n v="1191.65760000001"/>
  </r>
  <r>
    <x v="3"/>
    <x v="4"/>
    <x v="2"/>
    <x v="14"/>
    <n v="1207.4000000000001"/>
    <n v="1021.4604"/>
  </r>
  <r>
    <x v="3"/>
    <x v="4"/>
    <x v="2"/>
    <x v="15"/>
    <n v="994.2"/>
    <n v="1006.1304"/>
  </r>
  <r>
    <x v="3"/>
    <x v="4"/>
    <x v="2"/>
    <x v="16"/>
    <n v="1031.2"/>
    <n v="1033.2624000000001"/>
  </r>
  <r>
    <x v="3"/>
    <x v="4"/>
    <x v="2"/>
    <x v="17"/>
    <n v="1011.3"/>
    <n v="1004.2209"/>
  </r>
  <r>
    <x v="3"/>
    <x v="4"/>
    <x v="3"/>
    <x v="18"/>
    <n v="880.9"/>
    <n v="776.07289999999796"/>
  </r>
  <r>
    <x v="3"/>
    <x v="4"/>
    <x v="3"/>
    <x v="19"/>
    <n v="1085"/>
    <n v="1009.05"/>
  </r>
  <r>
    <x v="3"/>
    <x v="4"/>
    <x v="3"/>
    <x v="20"/>
    <n v="695.7"/>
    <n v="579.5181"/>
  </r>
  <r>
    <x v="3"/>
    <x v="4"/>
    <x v="3"/>
    <x v="21"/>
    <n v="916.6"/>
    <n v="828.60640000000103"/>
  </r>
  <r>
    <x v="3"/>
    <x v="4"/>
    <x v="3"/>
    <x v="22"/>
    <n v="973.5"/>
    <n v="881.01750000000197"/>
  </r>
  <r>
    <x v="3"/>
    <x v="4"/>
    <x v="3"/>
    <x v="23"/>
    <n v="668.8"/>
    <n v="609.94560000000001"/>
  </r>
  <r>
    <x v="3"/>
    <x v="5"/>
    <x v="0"/>
    <x v="0"/>
    <n v="886"/>
    <n v="735.38"/>
  </r>
  <r>
    <x v="3"/>
    <x v="5"/>
    <x v="0"/>
    <x v="1"/>
    <n v="780"/>
    <n v="733.2"/>
  </r>
  <r>
    <x v="3"/>
    <x v="5"/>
    <x v="0"/>
    <x v="2"/>
    <n v="457"/>
    <n v="429.58"/>
  </r>
  <r>
    <x v="3"/>
    <x v="5"/>
    <x v="0"/>
    <x v="3"/>
    <n v="577"/>
    <n v="588.54"/>
  </r>
  <r>
    <x v="3"/>
    <x v="5"/>
    <x v="0"/>
    <x v="4"/>
    <n v="1096"/>
    <n v="898.72"/>
  </r>
  <r>
    <x v="3"/>
    <x v="5"/>
    <x v="0"/>
    <x v="5"/>
    <n v="522"/>
    <n v="542.88"/>
  </r>
  <r>
    <x v="3"/>
    <x v="5"/>
    <x v="1"/>
    <x v="6"/>
    <n v="4860"/>
    <n v="5346"/>
  </r>
  <r>
    <x v="3"/>
    <x v="5"/>
    <x v="1"/>
    <x v="7"/>
    <n v="16000"/>
    <n v="14880"/>
  </r>
  <r>
    <x v="3"/>
    <x v="5"/>
    <x v="1"/>
    <x v="8"/>
    <n v="3583"/>
    <n v="3009.72"/>
  </r>
  <r>
    <x v="3"/>
    <x v="5"/>
    <x v="1"/>
    <x v="9"/>
    <n v="4030"/>
    <n v="3747.9"/>
  </r>
  <r>
    <x v="3"/>
    <x v="5"/>
    <x v="1"/>
    <x v="10"/>
    <n v="7339"/>
    <n v="7339"/>
  </r>
  <r>
    <x v="3"/>
    <x v="5"/>
    <x v="1"/>
    <x v="11"/>
    <n v="5460"/>
    <n v="4804.8"/>
  </r>
  <r>
    <x v="3"/>
    <x v="5"/>
    <x v="2"/>
    <x v="12"/>
    <n v="1107"/>
    <n v="996.3"/>
  </r>
  <r>
    <x v="3"/>
    <x v="5"/>
    <x v="2"/>
    <x v="13"/>
    <n v="1336"/>
    <n v="1189.04"/>
  </r>
  <r>
    <x v="3"/>
    <x v="5"/>
    <x v="2"/>
    <x v="14"/>
    <n v="1332"/>
    <n v="1238.76"/>
  </r>
  <r>
    <x v="3"/>
    <x v="5"/>
    <x v="2"/>
    <x v="15"/>
    <n v="1035"/>
    <n v="890.1"/>
  </r>
  <r>
    <x v="3"/>
    <x v="5"/>
    <x v="2"/>
    <x v="16"/>
    <n v="1282"/>
    <n v="1102.52"/>
  </r>
  <r>
    <x v="3"/>
    <x v="5"/>
    <x v="2"/>
    <x v="17"/>
    <n v="1395"/>
    <n v="1436.85"/>
  </r>
  <r>
    <x v="3"/>
    <x v="5"/>
    <x v="3"/>
    <x v="18"/>
    <n v="1669"/>
    <n v="1318.51"/>
  </r>
  <r>
    <x v="3"/>
    <x v="5"/>
    <x v="3"/>
    <x v="19"/>
    <n v="1224"/>
    <n v="1260.72"/>
  </r>
  <r>
    <x v="3"/>
    <x v="5"/>
    <x v="3"/>
    <x v="20"/>
    <n v="1084"/>
    <n v="1040.6400000000001"/>
  </r>
  <r>
    <x v="3"/>
    <x v="5"/>
    <x v="3"/>
    <x v="21"/>
    <n v="1392"/>
    <n v="1252.8"/>
  </r>
  <r>
    <x v="3"/>
    <x v="5"/>
    <x v="3"/>
    <x v="22"/>
    <n v="1215"/>
    <n v="1372.95"/>
  </r>
  <r>
    <x v="3"/>
    <x v="5"/>
    <x v="3"/>
    <x v="23"/>
    <n v="887"/>
    <n v="957.96"/>
  </r>
  <r>
    <x v="3"/>
    <x v="6"/>
    <x v="0"/>
    <x v="0"/>
    <n v="894.4"/>
    <n v="837.15840000000003"/>
  </r>
  <r>
    <x v="3"/>
    <x v="6"/>
    <x v="0"/>
    <x v="1"/>
    <n v="852.8"/>
    <n v="953.43039999999803"/>
  </r>
  <r>
    <x v="3"/>
    <x v="6"/>
    <x v="0"/>
    <x v="2"/>
    <n v="596.20000000000005"/>
    <n v="523.46360000000095"/>
  </r>
  <r>
    <x v="3"/>
    <x v="6"/>
    <x v="0"/>
    <x v="3"/>
    <n v="724.6"/>
    <n v="669.53040000000203"/>
  </r>
  <r>
    <x v="3"/>
    <x v="6"/>
    <x v="0"/>
    <x v="4"/>
    <n v="1488"/>
    <n v="1324.32"/>
  </r>
  <r>
    <x v="3"/>
    <x v="6"/>
    <x v="0"/>
    <x v="5"/>
    <n v="669.6"/>
    <n v="605.31839999999897"/>
  </r>
  <r>
    <x v="3"/>
    <x v="6"/>
    <x v="1"/>
    <x v="6"/>
    <n v="8454"/>
    <n v="9553.02"/>
  </r>
  <r>
    <x v="3"/>
    <x v="6"/>
    <x v="1"/>
    <x v="7"/>
    <n v="8246"/>
    <n v="7833.7"/>
  </r>
  <r>
    <x v="3"/>
    <x v="6"/>
    <x v="1"/>
    <x v="8"/>
    <n v="2772"/>
    <n v="2162.16"/>
  </r>
  <r>
    <x v="3"/>
    <x v="6"/>
    <x v="1"/>
    <x v="9"/>
    <n v="8397.2000000000007"/>
    <n v="9505.63040000006"/>
  </r>
  <r>
    <x v="3"/>
    <x v="6"/>
    <x v="1"/>
    <x v="10"/>
    <n v="11802.2"/>
    <n v="10834.419599999899"/>
  </r>
  <r>
    <x v="3"/>
    <x v="6"/>
    <x v="1"/>
    <x v="11"/>
    <n v="14208"/>
    <n v="15628.8"/>
  </r>
  <r>
    <x v="3"/>
    <x v="6"/>
    <x v="2"/>
    <x v="12"/>
    <n v="1238.5999999999999"/>
    <n v="1132.08039999999"/>
  </r>
  <r>
    <x v="3"/>
    <x v="6"/>
    <x v="2"/>
    <x v="13"/>
    <n v="1287.5999999999999"/>
    <n v="1411.2096000000099"/>
  </r>
  <r>
    <x v="3"/>
    <x v="6"/>
    <x v="2"/>
    <x v="14"/>
    <n v="1632.2"/>
    <n v="1831.3284000000001"/>
  </r>
  <r>
    <x v="3"/>
    <x v="6"/>
    <x v="2"/>
    <x v="15"/>
    <n v="1207.8"/>
    <n v="1016.9675999999999"/>
  </r>
  <r>
    <x v="3"/>
    <x v="6"/>
    <x v="2"/>
    <x v="16"/>
    <n v="1189.2"/>
    <n v="996.54959999999699"/>
  </r>
  <r>
    <x v="3"/>
    <x v="6"/>
    <x v="2"/>
    <x v="17"/>
    <n v="1803.2"/>
    <n v="2023.1903999999899"/>
  </r>
  <r>
    <x v="3"/>
    <x v="6"/>
    <x v="3"/>
    <x v="18"/>
    <n v="1212.5999999999999"/>
    <n v="962.80439999999601"/>
  </r>
  <r>
    <x v="3"/>
    <x v="6"/>
    <x v="3"/>
    <x v="19"/>
    <n v="1275.4000000000001"/>
    <n v="1242.2396000000001"/>
  </r>
  <r>
    <x v="3"/>
    <x v="6"/>
    <x v="3"/>
    <x v="20"/>
    <n v="1331"/>
    <n v="1277.76"/>
  </r>
  <r>
    <x v="3"/>
    <x v="6"/>
    <x v="3"/>
    <x v="21"/>
    <n v="1308.8"/>
    <n v="1463.2384"/>
  </r>
  <r>
    <x v="3"/>
    <x v="6"/>
    <x v="3"/>
    <x v="22"/>
    <n v="1341.4"/>
    <n v="1121.4104"/>
  </r>
  <r>
    <x v="3"/>
    <x v="6"/>
    <x v="3"/>
    <x v="23"/>
    <n v="827.6"/>
    <n v="873.94559999999899"/>
  </r>
  <r>
    <x v="3"/>
    <x v="7"/>
    <x v="0"/>
    <x v="0"/>
    <n v="848.6"/>
    <n v="699.24640000000102"/>
  </r>
  <r>
    <x v="3"/>
    <x v="7"/>
    <x v="0"/>
    <x v="1"/>
    <n v="674.5"/>
    <n v="704.85249999999803"/>
  </r>
  <r>
    <x v="3"/>
    <x v="7"/>
    <x v="0"/>
    <x v="2"/>
    <n v="550"/>
    <n v="621.5"/>
  </r>
  <r>
    <x v="3"/>
    <x v="7"/>
    <x v="0"/>
    <x v="3"/>
    <n v="473.7"/>
    <n v="366.17009999999999"/>
  </r>
  <r>
    <x v="3"/>
    <x v="7"/>
    <x v="0"/>
    <x v="4"/>
    <n v="1274.0999999999999"/>
    <n v="1224.4101000000001"/>
  </r>
  <r>
    <x v="3"/>
    <x v="7"/>
    <x v="0"/>
    <x v="5"/>
    <n v="492.8"/>
    <n v="555.87840000000006"/>
  </r>
  <r>
    <x v="3"/>
    <x v="7"/>
    <x v="1"/>
    <x v="6"/>
    <n v="8320"/>
    <n v="9318.4"/>
  </r>
  <r>
    <x v="3"/>
    <x v="7"/>
    <x v="1"/>
    <x v="7"/>
    <n v="12464"/>
    <n v="11840.8"/>
  </r>
  <r>
    <x v="3"/>
    <x v="7"/>
    <x v="1"/>
    <x v="8"/>
    <n v="4139"/>
    <n v="3269.81"/>
  </r>
  <r>
    <x v="3"/>
    <x v="7"/>
    <x v="1"/>
    <x v="9"/>
    <n v="7097"/>
    <n v="6032.45"/>
  </r>
  <r>
    <x v="3"/>
    <x v="7"/>
    <x v="1"/>
    <x v="10"/>
    <n v="7866"/>
    <n v="7472.7"/>
  </r>
  <r>
    <x v="3"/>
    <x v="7"/>
    <x v="1"/>
    <x v="11"/>
    <n v="12650"/>
    <n v="13915"/>
  </r>
  <r>
    <x v="3"/>
    <x v="7"/>
    <x v="2"/>
    <x v="12"/>
    <n v="903.9"/>
    <n v="760.17989999999895"/>
  </r>
  <r>
    <x v="3"/>
    <x v="7"/>
    <x v="2"/>
    <x v="13"/>
    <n v="1355.1"/>
    <n v="1204.6839"/>
  </r>
  <r>
    <x v="3"/>
    <x v="7"/>
    <x v="2"/>
    <x v="14"/>
    <n v="1216.5"/>
    <n v="1149.5925"/>
  </r>
  <r>
    <x v="3"/>
    <x v="7"/>
    <x v="2"/>
    <x v="15"/>
    <n v="951.9"/>
    <n v="886.21889999999996"/>
  </r>
  <r>
    <x v="3"/>
    <x v="7"/>
    <x v="2"/>
    <x v="16"/>
    <n v="913.4"/>
    <n v="854.94240000000104"/>
  </r>
  <r>
    <x v="3"/>
    <x v="7"/>
    <x v="2"/>
    <x v="17"/>
    <n v="1367.7"/>
    <n v="1555.0749000000001"/>
  </r>
  <r>
    <x v="3"/>
    <x v="7"/>
    <x v="3"/>
    <x v="18"/>
    <n v="1048.3"/>
    <n v="961.29109999999798"/>
  </r>
  <r>
    <x v="3"/>
    <x v="7"/>
    <x v="3"/>
    <x v="19"/>
    <n v="1285.3"/>
    <n v="1379.1269"/>
  </r>
  <r>
    <x v="3"/>
    <x v="7"/>
    <x v="3"/>
    <x v="20"/>
    <n v="1249.7"/>
    <n v="1370.9209000000001"/>
  </r>
  <r>
    <x v="3"/>
    <x v="7"/>
    <x v="3"/>
    <x v="21"/>
    <n v="1324.1"/>
    <n v="1084.4378999999999"/>
  </r>
  <r>
    <x v="3"/>
    <x v="7"/>
    <x v="3"/>
    <x v="22"/>
    <n v="1256.3"/>
    <n v="1164.5900999999999"/>
  </r>
  <r>
    <x v="3"/>
    <x v="7"/>
    <x v="3"/>
    <x v="23"/>
    <n v="663.7"/>
    <n v="513.04010000000005"/>
  </r>
  <r>
    <x v="3"/>
    <x v="8"/>
    <x v="0"/>
    <x v="0"/>
    <n v="1020.7"/>
    <n v="1109.5009"/>
  </r>
  <r>
    <x v="3"/>
    <x v="8"/>
    <x v="0"/>
    <x v="1"/>
    <n v="912.1"/>
    <n v="865.58290000000102"/>
  </r>
  <r>
    <x v="3"/>
    <x v="8"/>
    <x v="0"/>
    <x v="2"/>
    <n v="649.9"/>
    <n v="642.75109999999904"/>
  </r>
  <r>
    <x v="3"/>
    <x v="8"/>
    <x v="0"/>
    <x v="3"/>
    <n v="762.4"/>
    <n v="705.98239999999896"/>
  </r>
  <r>
    <x v="3"/>
    <x v="8"/>
    <x v="0"/>
    <x v="4"/>
    <n v="2648.4"/>
    <n v="2711.9615999999901"/>
  </r>
  <r>
    <x v="3"/>
    <x v="8"/>
    <x v="0"/>
    <x v="5"/>
    <n v="743.7"/>
    <n v="686.43510000000003"/>
  </r>
  <r>
    <x v="3"/>
    <x v="8"/>
    <x v="1"/>
    <x v="6"/>
    <n v="7130"/>
    <n v="6417"/>
  </r>
  <r>
    <x v="3"/>
    <x v="8"/>
    <x v="1"/>
    <x v="7"/>
    <n v="7592"/>
    <n v="6377.28"/>
  </r>
  <r>
    <x v="3"/>
    <x v="8"/>
    <x v="1"/>
    <x v="8"/>
    <n v="4373.1000000000004"/>
    <n v="4018.8788999999801"/>
  </r>
  <r>
    <x v="3"/>
    <x v="8"/>
    <x v="1"/>
    <x v="9"/>
    <n v="8655"/>
    <n v="7356.75"/>
  </r>
  <r>
    <x v="3"/>
    <x v="8"/>
    <x v="1"/>
    <x v="10"/>
    <n v="10991.5"/>
    <n v="9397.7325000000001"/>
  </r>
  <r>
    <x v="3"/>
    <x v="8"/>
    <x v="1"/>
    <x v="11"/>
    <n v="14419"/>
    <n v="11246.82"/>
  </r>
  <r>
    <x v="3"/>
    <x v="8"/>
    <x v="2"/>
    <x v="12"/>
    <n v="1538.1"/>
    <n v="1182.7989"/>
  </r>
  <r>
    <x v="3"/>
    <x v="8"/>
    <x v="2"/>
    <x v="13"/>
    <n v="1467.1"/>
    <n v="1453.8961000000099"/>
  </r>
  <r>
    <x v="3"/>
    <x v="8"/>
    <x v="2"/>
    <x v="14"/>
    <n v="1393.9"/>
    <n v="1420.3841"/>
  </r>
  <r>
    <x v="3"/>
    <x v="8"/>
    <x v="2"/>
    <x v="15"/>
    <n v="1492"/>
    <n v="1566.6"/>
  </r>
  <r>
    <x v="3"/>
    <x v="8"/>
    <x v="2"/>
    <x v="16"/>
    <n v="1565"/>
    <n v="1596.3"/>
  </r>
  <r>
    <x v="3"/>
    <x v="8"/>
    <x v="2"/>
    <x v="17"/>
    <n v="1852"/>
    <n v="1592.72"/>
  </r>
  <r>
    <x v="3"/>
    <x v="8"/>
    <x v="3"/>
    <x v="18"/>
    <n v="1842.5"/>
    <n v="1409.5125"/>
  </r>
  <r>
    <x v="3"/>
    <x v="8"/>
    <x v="3"/>
    <x v="19"/>
    <n v="1597.1"/>
    <n v="1534.8131000000001"/>
  </r>
  <r>
    <x v="3"/>
    <x v="8"/>
    <x v="3"/>
    <x v="20"/>
    <n v="1266.4000000000001"/>
    <n v="1360.1135999999999"/>
  </r>
  <r>
    <x v="3"/>
    <x v="8"/>
    <x v="3"/>
    <x v="21"/>
    <n v="1709.7"/>
    <n v="1943.9289000000001"/>
  </r>
  <r>
    <x v="3"/>
    <x v="8"/>
    <x v="3"/>
    <x v="22"/>
    <n v="1628.7"/>
    <n v="1324.1331"/>
  </r>
  <r>
    <x v="3"/>
    <x v="8"/>
    <x v="3"/>
    <x v="23"/>
    <n v="1366.9"/>
    <n v="1053.8798999999999"/>
  </r>
  <r>
    <x v="3"/>
    <x v="9"/>
    <x v="0"/>
    <x v="0"/>
    <n v="945"/>
    <n v="1030.05"/>
  </r>
  <r>
    <x v="3"/>
    <x v="9"/>
    <x v="0"/>
    <x v="1"/>
    <n v="786"/>
    <n v="801.72"/>
  </r>
  <r>
    <x v="3"/>
    <x v="9"/>
    <x v="0"/>
    <x v="2"/>
    <n v="502"/>
    <n v="517.05999999999995"/>
  </r>
  <r>
    <x v="3"/>
    <x v="9"/>
    <x v="0"/>
    <x v="3"/>
    <n v="650"/>
    <n v="591.5"/>
  </r>
  <r>
    <x v="3"/>
    <x v="9"/>
    <x v="0"/>
    <x v="4"/>
    <n v="2091"/>
    <n v="2007.36"/>
  </r>
  <r>
    <x v="3"/>
    <x v="9"/>
    <x v="0"/>
    <x v="5"/>
    <n v="735"/>
    <n v="602.70000000000005"/>
  </r>
  <r>
    <x v="3"/>
    <x v="9"/>
    <x v="1"/>
    <x v="6"/>
    <n v="6470"/>
    <n v="6793.5"/>
  </r>
  <r>
    <x v="3"/>
    <x v="9"/>
    <x v="1"/>
    <x v="7"/>
    <n v="10140"/>
    <n v="8314.7999999999993"/>
  </r>
  <r>
    <x v="3"/>
    <x v="9"/>
    <x v="1"/>
    <x v="8"/>
    <n v="4741"/>
    <n v="4978.05"/>
  </r>
  <r>
    <x v="3"/>
    <x v="9"/>
    <x v="1"/>
    <x v="9"/>
    <n v="13728"/>
    <n v="11668.8"/>
  </r>
  <r>
    <x v="3"/>
    <x v="9"/>
    <x v="1"/>
    <x v="10"/>
    <n v="11663"/>
    <n v="9213.77"/>
  </r>
  <r>
    <x v="3"/>
    <x v="9"/>
    <x v="1"/>
    <x v="11"/>
    <n v="6200"/>
    <n v="5518"/>
  </r>
  <r>
    <x v="3"/>
    <x v="9"/>
    <x v="2"/>
    <x v="12"/>
    <n v="1325"/>
    <n v="1444.25"/>
  </r>
  <r>
    <x v="3"/>
    <x v="9"/>
    <x v="2"/>
    <x v="13"/>
    <n v="1440"/>
    <n v="1152"/>
  </r>
  <r>
    <x v="3"/>
    <x v="9"/>
    <x v="2"/>
    <x v="14"/>
    <n v="1524"/>
    <n v="1508.76"/>
  </r>
  <r>
    <x v="3"/>
    <x v="9"/>
    <x v="2"/>
    <x v="15"/>
    <n v="1338"/>
    <n v="1378.14"/>
  </r>
  <r>
    <x v="3"/>
    <x v="9"/>
    <x v="2"/>
    <x v="16"/>
    <n v="1330"/>
    <n v="1263.5"/>
  </r>
  <r>
    <x v="3"/>
    <x v="9"/>
    <x v="2"/>
    <x v="17"/>
    <n v="1766"/>
    <n v="1359.82"/>
  </r>
  <r>
    <x v="3"/>
    <x v="9"/>
    <x v="3"/>
    <x v="18"/>
    <n v="1707"/>
    <n v="1348.53"/>
  </r>
  <r>
    <x v="3"/>
    <x v="9"/>
    <x v="3"/>
    <x v="19"/>
    <n v="1314"/>
    <n v="1287.72"/>
  </r>
  <r>
    <x v="3"/>
    <x v="9"/>
    <x v="3"/>
    <x v="20"/>
    <n v="1144"/>
    <n v="1132.56"/>
  </r>
  <r>
    <x v="3"/>
    <x v="9"/>
    <x v="3"/>
    <x v="21"/>
    <n v="1675"/>
    <n v="1641.5"/>
  </r>
  <r>
    <x v="3"/>
    <x v="9"/>
    <x v="3"/>
    <x v="22"/>
    <n v="1347"/>
    <n v="1050.6600000000001"/>
  </r>
  <r>
    <x v="3"/>
    <x v="9"/>
    <x v="3"/>
    <x v="23"/>
    <n v="1099"/>
    <n v="868.21"/>
  </r>
  <r>
    <x v="3"/>
    <x v="10"/>
    <x v="0"/>
    <x v="0"/>
    <n v="1141.2"/>
    <n v="1097.83439999999"/>
  </r>
  <r>
    <x v="3"/>
    <x v="10"/>
    <x v="0"/>
    <x v="1"/>
    <n v="985.9"/>
    <n v="1103.2221"/>
  </r>
  <r>
    <x v="3"/>
    <x v="10"/>
    <x v="0"/>
    <x v="2"/>
    <n v="714.5"/>
    <n v="760.94249999999897"/>
  </r>
  <r>
    <x v="3"/>
    <x v="10"/>
    <x v="0"/>
    <x v="3"/>
    <n v="717.4"/>
    <n v="578.22440000000097"/>
  </r>
  <r>
    <x v="3"/>
    <x v="10"/>
    <x v="0"/>
    <x v="4"/>
    <n v="1948.75"/>
    <n v="2060.8031249999999"/>
  </r>
  <r>
    <x v="3"/>
    <x v="10"/>
    <x v="0"/>
    <x v="5"/>
    <n v="627.9"/>
    <n v="602.15610000000095"/>
  </r>
  <r>
    <x v="3"/>
    <x v="10"/>
    <x v="1"/>
    <x v="6"/>
    <n v="6174"/>
    <n v="4753.9799999999996"/>
  </r>
  <r>
    <x v="3"/>
    <x v="10"/>
    <x v="1"/>
    <x v="7"/>
    <n v="8404.5"/>
    <n v="7437.9825000000001"/>
  </r>
  <r>
    <x v="3"/>
    <x v="10"/>
    <x v="1"/>
    <x v="8"/>
    <n v="3218.6"/>
    <n v="2813.0563999999899"/>
  </r>
  <r>
    <x v="3"/>
    <x v="10"/>
    <x v="1"/>
    <x v="9"/>
    <n v="8034.8"/>
    <n v="8982.9064000000108"/>
  </r>
  <r>
    <x v="3"/>
    <x v="10"/>
    <x v="1"/>
    <x v="10"/>
    <n v="7321.75"/>
    <n v="7449.8806249999998"/>
  </r>
  <r>
    <x v="3"/>
    <x v="10"/>
    <x v="1"/>
    <x v="11"/>
    <n v="12914.5"/>
    <n v="14012.2325"/>
  </r>
  <r>
    <x v="3"/>
    <x v="10"/>
    <x v="2"/>
    <x v="12"/>
    <n v="1952.55"/>
    <n v="2139.0185249999799"/>
  </r>
  <r>
    <x v="3"/>
    <x v="10"/>
    <x v="2"/>
    <x v="13"/>
    <n v="1920.2"/>
    <n v="1847.2323999999601"/>
  </r>
  <r>
    <x v="3"/>
    <x v="10"/>
    <x v="2"/>
    <x v="14"/>
    <n v="1651.8"/>
    <n v="1275.1896000000199"/>
  </r>
  <r>
    <x v="3"/>
    <x v="10"/>
    <x v="2"/>
    <x v="15"/>
    <n v="1757.7"/>
    <n v="1499.31810000001"/>
  </r>
  <r>
    <x v="3"/>
    <x v="10"/>
    <x v="2"/>
    <x v="16"/>
    <n v="1737.4"/>
    <n v="1796.4715999999801"/>
  </r>
  <r>
    <x v="3"/>
    <x v="10"/>
    <x v="2"/>
    <x v="17"/>
    <n v="2022.2"/>
    <n v="1755.2695999999901"/>
  </r>
  <r>
    <x v="3"/>
    <x v="10"/>
    <x v="3"/>
    <x v="18"/>
    <n v="1773.15"/>
    <n v="1793.5412250000199"/>
  </r>
  <r>
    <x v="3"/>
    <x v="10"/>
    <x v="3"/>
    <x v="19"/>
    <n v="1760.9"/>
    <n v="1900.0110999999999"/>
  </r>
  <r>
    <x v="3"/>
    <x v="10"/>
    <x v="3"/>
    <x v="20"/>
    <n v="1478.3"/>
    <n v="1178.2050999999999"/>
  </r>
  <r>
    <x v="3"/>
    <x v="10"/>
    <x v="3"/>
    <x v="21"/>
    <n v="1548.95"/>
    <n v="1317.381975"/>
  </r>
  <r>
    <x v="3"/>
    <x v="10"/>
    <x v="3"/>
    <x v="22"/>
    <n v="1719.9"/>
    <n v="1463.63490000001"/>
  </r>
  <r>
    <x v="3"/>
    <x v="10"/>
    <x v="3"/>
    <x v="23"/>
    <n v="1025.55"/>
    <n v="1164.51202499999"/>
  </r>
  <r>
    <x v="3"/>
    <x v="11"/>
    <x v="0"/>
    <x v="0"/>
    <n v="1378.3"/>
    <n v="1451.3498999999999"/>
  </r>
  <r>
    <x v="3"/>
    <x v="11"/>
    <x v="0"/>
    <x v="1"/>
    <n v="1014.95"/>
    <n v="1044.8910249999999"/>
  </r>
  <r>
    <x v="3"/>
    <x v="11"/>
    <x v="0"/>
    <x v="2"/>
    <n v="809.95"/>
    <n v="672.66347500000097"/>
  </r>
  <r>
    <x v="3"/>
    <x v="11"/>
    <x v="0"/>
    <x v="3"/>
    <n v="914.44999999999902"/>
    <n v="846.32347500000401"/>
  </r>
  <r>
    <x v="3"/>
    <x v="11"/>
    <x v="0"/>
    <x v="4"/>
    <n v="2070.5"/>
    <n v="2350.0174999999999"/>
  </r>
  <r>
    <x v="3"/>
    <x v="11"/>
    <x v="0"/>
    <x v="5"/>
    <n v="708.8"/>
    <n v="632.24959999999703"/>
  </r>
  <r>
    <x v="3"/>
    <x v="11"/>
    <x v="1"/>
    <x v="6"/>
    <n v="10753.5"/>
    <n v="12205.2225"/>
  </r>
  <r>
    <x v="3"/>
    <x v="11"/>
    <x v="1"/>
    <x v="7"/>
    <n v="12972.5"/>
    <n v="10442.862499999999"/>
  </r>
  <r>
    <x v="3"/>
    <x v="11"/>
    <x v="1"/>
    <x v="8"/>
    <n v="4134.8"/>
    <n v="4415.9664000000103"/>
  </r>
  <r>
    <x v="3"/>
    <x v="11"/>
    <x v="1"/>
    <x v="9"/>
    <n v="12599.5"/>
    <n v="12284.512500000001"/>
  </r>
  <r>
    <x v="3"/>
    <x v="11"/>
    <x v="1"/>
    <x v="10"/>
    <n v="8439.75"/>
    <n v="7701.2718750000004"/>
  </r>
  <r>
    <x v="3"/>
    <x v="11"/>
    <x v="1"/>
    <x v="11"/>
    <n v="11357"/>
    <n v="9199.17"/>
  </r>
  <r>
    <x v="3"/>
    <x v="11"/>
    <x v="2"/>
    <x v="12"/>
    <n v="1270.3"/>
    <n v="1413.8438999999801"/>
  </r>
  <r>
    <x v="3"/>
    <x v="11"/>
    <x v="2"/>
    <x v="13"/>
    <n v="1802.95"/>
    <n v="1407.2024750000301"/>
  </r>
  <r>
    <x v="3"/>
    <x v="11"/>
    <x v="2"/>
    <x v="14"/>
    <n v="1711.65"/>
    <n v="1597.8252749999799"/>
  </r>
  <r>
    <x v="3"/>
    <x v="11"/>
    <x v="2"/>
    <x v="15"/>
    <n v="1511.8"/>
    <n v="1599.48439999999"/>
  </r>
  <r>
    <x v="3"/>
    <x v="11"/>
    <x v="2"/>
    <x v="16"/>
    <n v="1745.8"/>
    <n v="1951.80439999999"/>
  </r>
  <r>
    <x v="3"/>
    <x v="11"/>
    <x v="2"/>
    <x v="17"/>
    <n v="1990.25"/>
    <n v="2174.348125"/>
  </r>
  <r>
    <x v="3"/>
    <x v="11"/>
    <x v="3"/>
    <x v="18"/>
    <n v="1717.55"/>
    <n v="1761.3475250000299"/>
  </r>
  <r>
    <x v="3"/>
    <x v="11"/>
    <x v="3"/>
    <x v="19"/>
    <n v="1980.15"/>
    <n v="1963.3187250000101"/>
  </r>
  <r>
    <x v="3"/>
    <x v="11"/>
    <x v="3"/>
    <x v="20"/>
    <n v="1414.7"/>
    <n v="1467.0439000000099"/>
  </r>
  <r>
    <x v="3"/>
    <x v="11"/>
    <x v="3"/>
    <x v="21"/>
    <n v="1698.9"/>
    <n v="1748.1680999999901"/>
  </r>
  <r>
    <x v="3"/>
    <x v="11"/>
    <x v="3"/>
    <x v="22"/>
    <n v="1715.25"/>
    <n v="1539.4368750000001"/>
  </r>
  <r>
    <x v="3"/>
    <x v="11"/>
    <x v="3"/>
    <x v="23"/>
    <n v="905"/>
    <n v="968.34999999999502"/>
  </r>
  <r>
    <x v="3"/>
    <x v="12"/>
    <x v="0"/>
    <x v="0"/>
    <n v="704"/>
    <n v="675.84"/>
  </r>
  <r>
    <x v="3"/>
    <x v="12"/>
    <x v="0"/>
    <x v="1"/>
    <n v="659"/>
    <n v="540.38"/>
  </r>
  <r>
    <x v="3"/>
    <x v="12"/>
    <x v="0"/>
    <x v="2"/>
    <n v="487"/>
    <n v="404.21"/>
  </r>
  <r>
    <x v="3"/>
    <x v="12"/>
    <x v="0"/>
    <x v="3"/>
    <n v="561"/>
    <n v="589.04999999999995"/>
  </r>
  <r>
    <x v="3"/>
    <x v="12"/>
    <x v="0"/>
    <x v="4"/>
    <n v="1513"/>
    <n v="1255.79"/>
  </r>
  <r>
    <x v="3"/>
    <x v="12"/>
    <x v="0"/>
    <x v="5"/>
    <n v="680"/>
    <n v="748"/>
  </r>
  <r>
    <x v="3"/>
    <x v="12"/>
    <x v="1"/>
    <x v="6"/>
    <n v="8430"/>
    <n v="9104.4"/>
  </r>
  <r>
    <x v="3"/>
    <x v="12"/>
    <x v="1"/>
    <x v="7"/>
    <n v="10000"/>
    <n v="10100"/>
  </r>
  <r>
    <x v="3"/>
    <x v="12"/>
    <x v="1"/>
    <x v="8"/>
    <n v="2009"/>
    <n v="1627.29"/>
  </r>
  <r>
    <x v="3"/>
    <x v="12"/>
    <x v="1"/>
    <x v="9"/>
    <n v="8846"/>
    <n v="9376.76"/>
  </r>
  <r>
    <x v="3"/>
    <x v="12"/>
    <x v="1"/>
    <x v="10"/>
    <n v="5525"/>
    <n v="6077.5"/>
  </r>
  <r>
    <x v="3"/>
    <x v="12"/>
    <x v="1"/>
    <x v="11"/>
    <n v="8200"/>
    <n v="6888"/>
  </r>
  <r>
    <x v="3"/>
    <x v="12"/>
    <x v="2"/>
    <x v="12"/>
    <n v="1022"/>
    <n v="817.6"/>
  </r>
  <r>
    <x v="3"/>
    <x v="12"/>
    <x v="2"/>
    <x v="13"/>
    <n v="1061"/>
    <n v="1177.71"/>
  </r>
  <r>
    <x v="3"/>
    <x v="12"/>
    <x v="2"/>
    <x v="14"/>
    <n v="1042"/>
    <n v="1156.6199999999999"/>
  </r>
  <r>
    <x v="3"/>
    <x v="12"/>
    <x v="2"/>
    <x v="15"/>
    <n v="1052"/>
    <n v="925.76"/>
  </r>
  <r>
    <x v="3"/>
    <x v="12"/>
    <x v="2"/>
    <x v="16"/>
    <n v="1141"/>
    <n v="1072.54"/>
  </r>
  <r>
    <x v="3"/>
    <x v="12"/>
    <x v="2"/>
    <x v="17"/>
    <n v="1221"/>
    <n v="1221"/>
  </r>
  <r>
    <x v="3"/>
    <x v="12"/>
    <x v="3"/>
    <x v="18"/>
    <n v="1583"/>
    <n v="1408.87"/>
  </r>
  <r>
    <x v="3"/>
    <x v="12"/>
    <x v="3"/>
    <x v="19"/>
    <n v="1327"/>
    <n v="1472.97"/>
  </r>
  <r>
    <x v="3"/>
    <x v="12"/>
    <x v="3"/>
    <x v="20"/>
    <n v="1246"/>
    <n v="1320.76"/>
  </r>
  <r>
    <x v="3"/>
    <x v="12"/>
    <x v="3"/>
    <x v="21"/>
    <n v="1096"/>
    <n v="898.72"/>
  </r>
  <r>
    <x v="3"/>
    <x v="12"/>
    <x v="3"/>
    <x v="22"/>
    <n v="921"/>
    <n v="792.06"/>
  </r>
  <r>
    <x v="3"/>
    <x v="12"/>
    <x v="3"/>
    <x v="23"/>
    <n v="791"/>
    <n v="656.53"/>
  </r>
  <r>
    <x v="3"/>
    <x v="13"/>
    <x v="0"/>
    <x v="0"/>
    <n v="1032"/>
    <n v="1042.32"/>
  </r>
  <r>
    <x v="3"/>
    <x v="13"/>
    <x v="0"/>
    <x v="1"/>
    <n v="812"/>
    <n v="657.72"/>
  </r>
  <r>
    <x v="3"/>
    <x v="13"/>
    <x v="0"/>
    <x v="2"/>
    <n v="701"/>
    <n v="785.12"/>
  </r>
  <r>
    <x v="3"/>
    <x v="13"/>
    <x v="0"/>
    <x v="3"/>
    <n v="700"/>
    <n v="553"/>
  </r>
  <r>
    <x v="3"/>
    <x v="13"/>
    <x v="0"/>
    <x v="4"/>
    <n v="1718"/>
    <n v="1494.66"/>
  </r>
  <r>
    <x v="3"/>
    <x v="13"/>
    <x v="0"/>
    <x v="5"/>
    <n v="877"/>
    <n v="859.46"/>
  </r>
  <r>
    <x v="3"/>
    <x v="13"/>
    <x v="1"/>
    <x v="6"/>
    <n v="6180"/>
    <n v="6180"/>
  </r>
  <r>
    <x v="3"/>
    <x v="13"/>
    <x v="1"/>
    <x v="7"/>
    <n v="11820"/>
    <n v="11465.4"/>
  </r>
  <r>
    <x v="3"/>
    <x v="13"/>
    <x v="1"/>
    <x v="8"/>
    <n v="4827"/>
    <n v="4633.92"/>
  </r>
  <r>
    <x v="3"/>
    <x v="13"/>
    <x v="1"/>
    <x v="9"/>
    <n v="9186"/>
    <n v="7899.96"/>
  </r>
  <r>
    <x v="3"/>
    <x v="13"/>
    <x v="1"/>
    <x v="10"/>
    <n v="4145"/>
    <n v="4062.1"/>
  </r>
  <r>
    <x v="3"/>
    <x v="13"/>
    <x v="1"/>
    <x v="11"/>
    <n v="17680"/>
    <n v="15028"/>
  </r>
  <r>
    <x v="3"/>
    <x v="13"/>
    <x v="2"/>
    <x v="12"/>
    <n v="1524"/>
    <n v="1508.76"/>
  </r>
  <r>
    <x v="3"/>
    <x v="13"/>
    <x v="2"/>
    <x v="13"/>
    <n v="1685"/>
    <n v="1381.7"/>
  </r>
  <r>
    <x v="3"/>
    <x v="13"/>
    <x v="2"/>
    <x v="14"/>
    <n v="1539"/>
    <n v="1462.05"/>
  </r>
  <r>
    <x v="3"/>
    <x v="13"/>
    <x v="2"/>
    <x v="15"/>
    <n v="1706"/>
    <n v="1364.8"/>
  </r>
  <r>
    <x v="3"/>
    <x v="13"/>
    <x v="2"/>
    <x v="16"/>
    <n v="1721"/>
    <n v="1445.64"/>
  </r>
  <r>
    <x v="3"/>
    <x v="13"/>
    <x v="2"/>
    <x v="17"/>
    <n v="1674"/>
    <n v="1623.78"/>
  </r>
  <r>
    <x v="3"/>
    <x v="13"/>
    <x v="3"/>
    <x v="18"/>
    <n v="1601"/>
    <n v="1601"/>
  </r>
  <r>
    <x v="3"/>
    <x v="13"/>
    <x v="3"/>
    <x v="19"/>
    <n v="1681"/>
    <n v="1445.66"/>
  </r>
  <r>
    <x v="3"/>
    <x v="13"/>
    <x v="3"/>
    <x v="20"/>
    <n v="1592"/>
    <n v="1273.5999999999999"/>
  </r>
  <r>
    <x v="3"/>
    <x v="13"/>
    <x v="3"/>
    <x v="21"/>
    <n v="1398"/>
    <n v="1481.88"/>
  </r>
  <r>
    <x v="3"/>
    <x v="13"/>
    <x v="3"/>
    <x v="22"/>
    <n v="1562"/>
    <n v="1421.42"/>
  </r>
  <r>
    <x v="3"/>
    <x v="13"/>
    <x v="3"/>
    <x v="23"/>
    <n v="982"/>
    <n v="1060.56"/>
  </r>
  <r>
    <x v="3"/>
    <x v="14"/>
    <x v="0"/>
    <x v="0"/>
    <n v="1366"/>
    <n v="1529.92"/>
  </r>
  <r>
    <x v="3"/>
    <x v="14"/>
    <x v="0"/>
    <x v="1"/>
    <n v="1085"/>
    <n v="1009.05"/>
  </r>
  <r>
    <x v="3"/>
    <x v="14"/>
    <x v="0"/>
    <x v="2"/>
    <n v="829"/>
    <n v="688.07"/>
  </r>
  <r>
    <x v="3"/>
    <x v="14"/>
    <x v="0"/>
    <x v="3"/>
    <n v="738"/>
    <n v="819.18"/>
  </r>
  <r>
    <x v="3"/>
    <x v="14"/>
    <x v="0"/>
    <x v="4"/>
    <n v="2236"/>
    <n v="1833.52"/>
  </r>
  <r>
    <x v="3"/>
    <x v="14"/>
    <x v="0"/>
    <x v="5"/>
    <n v="821"/>
    <n v="812.79"/>
  </r>
  <r>
    <x v="3"/>
    <x v="14"/>
    <x v="1"/>
    <x v="6"/>
    <n v="8620"/>
    <n v="9309.6"/>
  </r>
  <r>
    <x v="3"/>
    <x v="14"/>
    <x v="1"/>
    <x v="7"/>
    <n v="9600"/>
    <n v="9600"/>
  </r>
  <r>
    <x v="3"/>
    <x v="14"/>
    <x v="1"/>
    <x v="8"/>
    <n v="3887"/>
    <n v="3265.08"/>
  </r>
  <r>
    <x v="3"/>
    <x v="14"/>
    <x v="1"/>
    <x v="9"/>
    <n v="11798"/>
    <n v="9084.4599999999991"/>
  </r>
  <r>
    <x v="3"/>
    <x v="14"/>
    <x v="1"/>
    <x v="10"/>
    <n v="10332"/>
    <n v="8265.6"/>
  </r>
  <r>
    <x v="3"/>
    <x v="14"/>
    <x v="1"/>
    <x v="11"/>
    <n v="11360"/>
    <n v="12723.2"/>
  </r>
  <r>
    <x v="3"/>
    <x v="14"/>
    <x v="2"/>
    <x v="12"/>
    <n v="1523"/>
    <n v="1492.54"/>
  </r>
  <r>
    <x v="3"/>
    <x v="14"/>
    <x v="2"/>
    <x v="13"/>
    <n v="2092"/>
    <n v="2029.24"/>
  </r>
  <r>
    <x v="3"/>
    <x v="14"/>
    <x v="2"/>
    <x v="14"/>
    <n v="1816"/>
    <n v="1525.44"/>
  </r>
  <r>
    <x v="3"/>
    <x v="14"/>
    <x v="2"/>
    <x v="15"/>
    <n v="1517"/>
    <n v="1683.87"/>
  </r>
  <r>
    <x v="3"/>
    <x v="14"/>
    <x v="2"/>
    <x v="16"/>
    <n v="1811"/>
    <n v="1611.79"/>
  </r>
  <r>
    <x v="3"/>
    <x v="14"/>
    <x v="2"/>
    <x v="17"/>
    <n v="1495"/>
    <n v="1614.6"/>
  </r>
  <r>
    <x v="3"/>
    <x v="14"/>
    <x v="3"/>
    <x v="18"/>
    <n v="1538"/>
    <n v="1184.26"/>
  </r>
  <r>
    <x v="3"/>
    <x v="14"/>
    <x v="3"/>
    <x v="19"/>
    <n v="1710"/>
    <n v="1624.5"/>
  </r>
  <r>
    <x v="3"/>
    <x v="14"/>
    <x v="3"/>
    <x v="20"/>
    <n v="1186"/>
    <n v="1031.82"/>
  </r>
  <r>
    <x v="3"/>
    <x v="14"/>
    <x v="3"/>
    <x v="21"/>
    <n v="1582"/>
    <n v="1423.8"/>
  </r>
  <r>
    <x v="3"/>
    <x v="14"/>
    <x v="3"/>
    <x v="22"/>
    <n v="1499"/>
    <n v="1678.88"/>
  </r>
  <r>
    <x v="3"/>
    <x v="14"/>
    <x v="3"/>
    <x v="23"/>
    <n v="868"/>
    <n v="711.76"/>
  </r>
  <r>
    <x v="3"/>
    <x v="15"/>
    <x v="0"/>
    <x v="0"/>
    <n v="1052.2"/>
    <n v="923.83159999999896"/>
  </r>
  <r>
    <x v="3"/>
    <x v="15"/>
    <x v="0"/>
    <x v="1"/>
    <n v="1124.4000000000001"/>
    <n v="1029.9503999999999"/>
  </r>
  <r>
    <x v="3"/>
    <x v="15"/>
    <x v="0"/>
    <x v="2"/>
    <n v="796.5"/>
    <n v="617.28749999999798"/>
  </r>
  <r>
    <x v="3"/>
    <x v="15"/>
    <x v="0"/>
    <x v="3"/>
    <n v="837.7"/>
    <n v="810.05589999999904"/>
  </r>
  <r>
    <x v="3"/>
    <x v="15"/>
    <x v="0"/>
    <x v="4"/>
    <n v="1637.5"/>
    <n v="1498.3125"/>
  </r>
  <r>
    <x v="3"/>
    <x v="15"/>
    <x v="0"/>
    <x v="5"/>
    <n v="990.9"/>
    <n v="912.61890000000403"/>
  </r>
  <r>
    <x v="3"/>
    <x v="15"/>
    <x v="1"/>
    <x v="6"/>
    <n v="9756"/>
    <n v="10146.24"/>
  </r>
  <r>
    <x v="3"/>
    <x v="15"/>
    <x v="1"/>
    <x v="7"/>
    <n v="12693"/>
    <n v="11931.42"/>
  </r>
  <r>
    <x v="3"/>
    <x v="15"/>
    <x v="1"/>
    <x v="8"/>
    <n v="4429.7"/>
    <n v="4327.8168999999898"/>
  </r>
  <r>
    <x v="3"/>
    <x v="15"/>
    <x v="1"/>
    <x v="9"/>
    <n v="9914.4"/>
    <n v="7891.8623999998599"/>
  </r>
  <r>
    <x v="3"/>
    <x v="15"/>
    <x v="1"/>
    <x v="10"/>
    <n v="7307.1"/>
    <n v="7752.8331000000298"/>
  </r>
  <r>
    <x v="3"/>
    <x v="15"/>
    <x v="1"/>
    <x v="11"/>
    <n v="10932"/>
    <n v="9620.16"/>
  </r>
  <r>
    <x v="3"/>
    <x v="15"/>
    <x v="2"/>
    <x v="12"/>
    <n v="1464.1"/>
    <n v="1374.78989999998"/>
  </r>
  <r>
    <x v="3"/>
    <x v="15"/>
    <x v="2"/>
    <x v="13"/>
    <n v="1474"/>
    <n v="1562.4400000000101"/>
  </r>
  <r>
    <x v="3"/>
    <x v="15"/>
    <x v="2"/>
    <x v="14"/>
    <n v="1218.0999999999999"/>
    <n v="1131.6149"/>
  </r>
  <r>
    <x v="3"/>
    <x v="15"/>
    <x v="2"/>
    <x v="15"/>
    <n v="1289.9000000000001"/>
    <n v="1443.3981000000001"/>
  </r>
  <r>
    <x v="3"/>
    <x v="15"/>
    <x v="2"/>
    <x v="16"/>
    <n v="1728.7"/>
    <n v="1965.5319"/>
  </r>
  <r>
    <x v="3"/>
    <x v="15"/>
    <x v="2"/>
    <x v="17"/>
    <n v="1605.5"/>
    <n v="1372.7025000000001"/>
  </r>
  <r>
    <x v="3"/>
    <x v="15"/>
    <x v="3"/>
    <x v="18"/>
    <n v="1713.8"/>
    <n v="1562.98560000001"/>
  </r>
  <r>
    <x v="3"/>
    <x v="15"/>
    <x v="3"/>
    <x v="19"/>
    <n v="1686.2"/>
    <n v="1362.4495999999899"/>
  </r>
  <r>
    <x v="3"/>
    <x v="15"/>
    <x v="3"/>
    <x v="20"/>
    <n v="1526.7"/>
    <n v="1348.07610000001"/>
  </r>
  <r>
    <x v="3"/>
    <x v="15"/>
    <x v="3"/>
    <x v="21"/>
    <n v="1505.2"/>
    <n v="1366.7216000000001"/>
  </r>
  <r>
    <x v="3"/>
    <x v="15"/>
    <x v="3"/>
    <x v="22"/>
    <n v="1490.1"/>
    <n v="1294.8969"/>
  </r>
  <r>
    <x v="3"/>
    <x v="15"/>
    <x v="3"/>
    <x v="23"/>
    <n v="1043.2"/>
    <n v="1170.4703999999999"/>
  </r>
  <r>
    <x v="3"/>
    <x v="16"/>
    <x v="0"/>
    <x v="0"/>
    <n v="1328.1"/>
    <n v="1488.8001000000099"/>
  </r>
  <r>
    <x v="3"/>
    <x v="16"/>
    <x v="0"/>
    <x v="1"/>
    <n v="1018.1"/>
    <n v="854.18589999999904"/>
  </r>
  <r>
    <x v="3"/>
    <x v="16"/>
    <x v="0"/>
    <x v="2"/>
    <n v="696.1"/>
    <n v="577.06689999999901"/>
  </r>
  <r>
    <x v="3"/>
    <x v="16"/>
    <x v="0"/>
    <x v="3"/>
    <n v="765.1"/>
    <n v="765.86510000000396"/>
  </r>
  <r>
    <x v="3"/>
    <x v="16"/>
    <x v="0"/>
    <x v="4"/>
    <n v="2268.3000000000002"/>
    <n v="1989.2990999999899"/>
  </r>
  <r>
    <x v="3"/>
    <x v="16"/>
    <x v="0"/>
    <x v="5"/>
    <n v="628.70000000000005"/>
    <n v="607.9529"/>
  </r>
  <r>
    <x v="3"/>
    <x v="16"/>
    <x v="1"/>
    <x v="6"/>
    <n v="6689"/>
    <n v="6421.44"/>
  </r>
  <r>
    <x v="3"/>
    <x v="16"/>
    <x v="1"/>
    <x v="7"/>
    <n v="18835"/>
    <n v="19023.349999999999"/>
  </r>
  <r>
    <x v="3"/>
    <x v="16"/>
    <x v="1"/>
    <x v="8"/>
    <n v="4328.8"/>
    <n v="4796.3103999999703"/>
  </r>
  <r>
    <x v="3"/>
    <x v="16"/>
    <x v="1"/>
    <x v="9"/>
    <n v="8401"/>
    <n v="7728.92"/>
  </r>
  <r>
    <x v="3"/>
    <x v="16"/>
    <x v="1"/>
    <x v="10"/>
    <n v="10714"/>
    <n v="11999.68"/>
  </r>
  <r>
    <x v="3"/>
    <x v="16"/>
    <x v="1"/>
    <x v="11"/>
    <n v="11557"/>
    <n v="11557"/>
  </r>
  <r>
    <x v="3"/>
    <x v="16"/>
    <x v="2"/>
    <x v="12"/>
    <n v="1479.2"/>
    <n v="1165.60959999998"/>
  </r>
  <r>
    <x v="3"/>
    <x v="16"/>
    <x v="2"/>
    <x v="13"/>
    <n v="1367.7"/>
    <n v="1555.0749000000001"/>
  </r>
  <r>
    <x v="3"/>
    <x v="16"/>
    <x v="2"/>
    <x v="14"/>
    <n v="1538.9"/>
    <n v="1752.8071"/>
  </r>
  <r>
    <x v="3"/>
    <x v="16"/>
    <x v="2"/>
    <x v="15"/>
    <n v="1190.3"/>
    <n v="984.37809999999797"/>
  </r>
  <r>
    <x v="3"/>
    <x v="16"/>
    <x v="2"/>
    <x v="16"/>
    <n v="1493.4"/>
    <n v="1588.9776000000099"/>
  </r>
  <r>
    <x v="3"/>
    <x v="16"/>
    <x v="2"/>
    <x v="17"/>
    <n v="1859.7"/>
    <n v="1456.14509999999"/>
  </r>
  <r>
    <x v="3"/>
    <x v="16"/>
    <x v="3"/>
    <x v="18"/>
    <n v="1625.8"/>
    <n v="1368.9236000000101"/>
  </r>
  <r>
    <x v="3"/>
    <x v="16"/>
    <x v="3"/>
    <x v="19"/>
    <n v="1906.3"/>
    <n v="1690.8880999999899"/>
  </r>
  <r>
    <x v="3"/>
    <x v="16"/>
    <x v="3"/>
    <x v="20"/>
    <n v="1312.1"/>
    <n v="1232.0618999999999"/>
  </r>
  <r>
    <x v="3"/>
    <x v="16"/>
    <x v="3"/>
    <x v="21"/>
    <n v="1704.5"/>
    <n v="1389.1675"/>
  </r>
  <r>
    <x v="3"/>
    <x v="16"/>
    <x v="3"/>
    <x v="22"/>
    <n v="1634"/>
    <n v="1552.3"/>
  </r>
  <r>
    <x v="3"/>
    <x v="16"/>
    <x v="3"/>
    <x v="23"/>
    <n v="1057.7"/>
    <n v="870.48709999999505"/>
  </r>
  <r>
    <x v="3"/>
    <x v="17"/>
    <x v="0"/>
    <x v="0"/>
    <n v="1708"/>
    <n v="1912.96"/>
  </r>
  <r>
    <x v="3"/>
    <x v="17"/>
    <x v="0"/>
    <x v="1"/>
    <n v="1254"/>
    <n v="1191.3"/>
  </r>
  <r>
    <x v="3"/>
    <x v="17"/>
    <x v="0"/>
    <x v="2"/>
    <n v="829"/>
    <n v="688.07"/>
  </r>
  <r>
    <x v="3"/>
    <x v="17"/>
    <x v="0"/>
    <x v="3"/>
    <n v="869"/>
    <n v="947.21"/>
  </r>
  <r>
    <x v="3"/>
    <x v="17"/>
    <x v="0"/>
    <x v="4"/>
    <n v="1869"/>
    <n v="1644.72"/>
  </r>
  <r>
    <x v="3"/>
    <x v="17"/>
    <x v="0"/>
    <x v="5"/>
    <n v="811"/>
    <n v="665.02"/>
  </r>
  <r>
    <x v="3"/>
    <x v="17"/>
    <x v="1"/>
    <x v="6"/>
    <n v="9700"/>
    <n v="8245"/>
  </r>
  <r>
    <x v="3"/>
    <x v="17"/>
    <x v="1"/>
    <x v="7"/>
    <n v="16330"/>
    <n v="16983.2"/>
  </r>
  <r>
    <x v="3"/>
    <x v="17"/>
    <x v="1"/>
    <x v="8"/>
    <n v="3023"/>
    <n v="2932.31"/>
  </r>
  <r>
    <x v="3"/>
    <x v="17"/>
    <x v="1"/>
    <x v="9"/>
    <n v="20082"/>
    <n v="15463.14"/>
  </r>
  <r>
    <x v="3"/>
    <x v="17"/>
    <x v="1"/>
    <x v="10"/>
    <n v="8988"/>
    <n v="8628.48"/>
  </r>
  <r>
    <x v="3"/>
    <x v="17"/>
    <x v="1"/>
    <x v="11"/>
    <n v="14360"/>
    <n v="11488"/>
  </r>
  <r>
    <x v="3"/>
    <x v="17"/>
    <x v="2"/>
    <x v="12"/>
    <n v="1512"/>
    <n v="1602.72"/>
  </r>
  <r>
    <x v="3"/>
    <x v="17"/>
    <x v="2"/>
    <x v="13"/>
    <n v="1858"/>
    <n v="2043.8"/>
  </r>
  <r>
    <x v="3"/>
    <x v="17"/>
    <x v="2"/>
    <x v="14"/>
    <n v="2083"/>
    <n v="1728.89"/>
  </r>
  <r>
    <x v="3"/>
    <x v="17"/>
    <x v="2"/>
    <x v="15"/>
    <n v="1683"/>
    <n v="1783.98"/>
  </r>
  <r>
    <x v="3"/>
    <x v="17"/>
    <x v="2"/>
    <x v="16"/>
    <n v="1799"/>
    <n v="1942.92"/>
  </r>
  <r>
    <x v="3"/>
    <x v="17"/>
    <x v="2"/>
    <x v="17"/>
    <n v="2055"/>
    <n v="1890.6"/>
  </r>
  <r>
    <x v="3"/>
    <x v="17"/>
    <x v="3"/>
    <x v="18"/>
    <n v="1863"/>
    <n v="1751.22"/>
  </r>
  <r>
    <x v="3"/>
    <x v="17"/>
    <x v="3"/>
    <x v="19"/>
    <n v="2141"/>
    <n v="1755.62"/>
  </r>
  <r>
    <x v="3"/>
    <x v="17"/>
    <x v="3"/>
    <x v="20"/>
    <n v="1415"/>
    <n v="1471.6"/>
  </r>
  <r>
    <x v="3"/>
    <x v="17"/>
    <x v="3"/>
    <x v="21"/>
    <n v="1651"/>
    <n v="1849.12"/>
  </r>
  <r>
    <x v="3"/>
    <x v="17"/>
    <x v="3"/>
    <x v="22"/>
    <n v="1878"/>
    <n v="1483.62"/>
  </r>
  <r>
    <x v="3"/>
    <x v="17"/>
    <x v="3"/>
    <x v="23"/>
    <n v="1216"/>
    <n v="1155.2"/>
  </r>
  <r>
    <x v="3"/>
    <x v="18"/>
    <x v="0"/>
    <x v="0"/>
    <n v="1183.8"/>
    <n v="1055.9495999999999"/>
  </r>
  <r>
    <x v="3"/>
    <x v="18"/>
    <x v="0"/>
    <x v="1"/>
    <n v="1058.5999999999999"/>
    <n v="1149.6396"/>
  </r>
  <r>
    <x v="3"/>
    <x v="18"/>
    <x v="0"/>
    <x v="2"/>
    <n v="653"/>
    <n v="574.64"/>
  </r>
  <r>
    <x v="3"/>
    <x v="18"/>
    <x v="0"/>
    <x v="3"/>
    <n v="854.2"/>
    <n v="966.95439999999701"/>
  </r>
  <r>
    <x v="3"/>
    <x v="18"/>
    <x v="0"/>
    <x v="4"/>
    <n v="2323.6"/>
    <n v="2337.54160000001"/>
  </r>
  <r>
    <x v="3"/>
    <x v="18"/>
    <x v="0"/>
    <x v="5"/>
    <n v="626"/>
    <n v="482.02"/>
  </r>
  <r>
    <x v="3"/>
    <x v="18"/>
    <x v="1"/>
    <x v="6"/>
    <n v="7696"/>
    <n v="7234.24"/>
  </r>
  <r>
    <x v="3"/>
    <x v="18"/>
    <x v="1"/>
    <x v="7"/>
    <n v="13924"/>
    <n v="15455.64"/>
  </r>
  <r>
    <x v="3"/>
    <x v="18"/>
    <x v="1"/>
    <x v="8"/>
    <n v="3651.2"/>
    <n v="3585.47839999999"/>
  </r>
  <r>
    <x v="3"/>
    <x v="18"/>
    <x v="1"/>
    <x v="9"/>
    <n v="9876.7999999999993"/>
    <n v="10943.4943999999"/>
  </r>
  <r>
    <x v="3"/>
    <x v="18"/>
    <x v="1"/>
    <x v="10"/>
    <n v="9699.2000000000007"/>
    <n v="8321.9135999999307"/>
  </r>
  <r>
    <x v="3"/>
    <x v="18"/>
    <x v="1"/>
    <x v="11"/>
    <n v="17836"/>
    <n v="19441.240000000002"/>
  </r>
  <r>
    <x v="3"/>
    <x v="18"/>
    <x v="2"/>
    <x v="12"/>
    <n v="1559.4"/>
    <n v="1459.5983999999901"/>
  </r>
  <r>
    <x v="3"/>
    <x v="18"/>
    <x v="2"/>
    <x v="13"/>
    <n v="1528.8"/>
    <n v="1317.8255999999899"/>
  </r>
  <r>
    <x v="3"/>
    <x v="18"/>
    <x v="2"/>
    <x v="14"/>
    <n v="1851.2"/>
    <n v="1910.43840000001"/>
  </r>
  <r>
    <x v="3"/>
    <x v="18"/>
    <x v="2"/>
    <x v="15"/>
    <n v="1724.6"/>
    <n v="1890.1615999999999"/>
  </r>
  <r>
    <x v="3"/>
    <x v="18"/>
    <x v="2"/>
    <x v="16"/>
    <n v="1860.2"/>
    <n v="2087.1444000000101"/>
  </r>
  <r>
    <x v="3"/>
    <x v="18"/>
    <x v="2"/>
    <x v="17"/>
    <n v="2062.6"/>
    <n v="2178.1055999999899"/>
  </r>
  <r>
    <x v="3"/>
    <x v="18"/>
    <x v="3"/>
    <x v="18"/>
    <n v="2034.6"/>
    <n v="1900.3163999999899"/>
  </r>
  <r>
    <x v="3"/>
    <x v="18"/>
    <x v="3"/>
    <x v="19"/>
    <n v="1873.6"/>
    <n v="1997.2576000000099"/>
  </r>
  <r>
    <x v="3"/>
    <x v="18"/>
    <x v="3"/>
    <x v="20"/>
    <n v="1454.8"/>
    <n v="1539.1784"/>
  </r>
  <r>
    <x v="3"/>
    <x v="18"/>
    <x v="3"/>
    <x v="21"/>
    <n v="1877.6"/>
    <n v="2076.6255999999998"/>
  </r>
  <r>
    <x v="3"/>
    <x v="18"/>
    <x v="3"/>
    <x v="22"/>
    <n v="1818"/>
    <n v="1963.44"/>
  </r>
  <r>
    <x v="3"/>
    <x v="18"/>
    <x v="3"/>
    <x v="23"/>
    <n v="1185.4000000000001"/>
    <n v="1038.4104"/>
  </r>
  <r>
    <x v="3"/>
    <x v="19"/>
    <x v="0"/>
    <x v="0"/>
    <n v="1209.2"/>
    <n v="1296.2624000000001"/>
  </r>
  <r>
    <x v="3"/>
    <x v="19"/>
    <x v="0"/>
    <x v="1"/>
    <n v="1059"/>
    <n v="857.79"/>
  </r>
  <r>
    <x v="3"/>
    <x v="19"/>
    <x v="0"/>
    <x v="2"/>
    <n v="737.5"/>
    <n v="814.9375"/>
  </r>
  <r>
    <x v="3"/>
    <x v="19"/>
    <x v="0"/>
    <x v="3"/>
    <n v="842.6"/>
    <n v="744.85839999999905"/>
  </r>
  <r>
    <x v="3"/>
    <x v="19"/>
    <x v="0"/>
    <x v="4"/>
    <n v="2593.9"/>
    <n v="2207.4088999999999"/>
  </r>
  <r>
    <x v="3"/>
    <x v="19"/>
    <x v="0"/>
    <x v="5"/>
    <n v="844.5"/>
    <n v="874.05749999999796"/>
  </r>
  <r>
    <x v="3"/>
    <x v="19"/>
    <x v="1"/>
    <x v="6"/>
    <n v="13213"/>
    <n v="13609.39"/>
  </r>
  <r>
    <x v="3"/>
    <x v="19"/>
    <x v="1"/>
    <x v="7"/>
    <n v="13876"/>
    <n v="14014.76"/>
  </r>
  <r>
    <x v="3"/>
    <x v="19"/>
    <x v="1"/>
    <x v="8"/>
    <n v="5367"/>
    <n v="5581.68"/>
  </r>
  <r>
    <x v="3"/>
    <x v="19"/>
    <x v="1"/>
    <x v="9"/>
    <n v="12015.2"/>
    <n v="10549.345599999901"/>
  </r>
  <r>
    <x v="3"/>
    <x v="19"/>
    <x v="1"/>
    <x v="10"/>
    <n v="8433.5"/>
    <n v="6620.2974999999997"/>
  </r>
  <r>
    <x v="3"/>
    <x v="19"/>
    <x v="1"/>
    <x v="11"/>
    <n v="13790"/>
    <n v="15169"/>
  </r>
  <r>
    <x v="3"/>
    <x v="19"/>
    <x v="2"/>
    <x v="12"/>
    <n v="1765.1"/>
    <n v="1375.0128999999899"/>
  </r>
  <r>
    <x v="3"/>
    <x v="19"/>
    <x v="2"/>
    <x v="13"/>
    <n v="1852.4"/>
    <n v="1585.6543999999999"/>
  </r>
  <r>
    <x v="3"/>
    <x v="19"/>
    <x v="2"/>
    <x v="14"/>
    <n v="1897.5"/>
    <n v="2115.7125000000001"/>
  </r>
  <r>
    <x v="3"/>
    <x v="19"/>
    <x v="2"/>
    <x v="15"/>
    <n v="1823.8"/>
    <n v="2075.4843999999998"/>
  </r>
  <r>
    <x v="3"/>
    <x v="19"/>
    <x v="2"/>
    <x v="16"/>
    <n v="1941.8"/>
    <n v="1770.9215999999899"/>
  </r>
  <r>
    <x v="3"/>
    <x v="19"/>
    <x v="2"/>
    <x v="17"/>
    <n v="2179.8000000000002"/>
    <n v="1769.9975999999999"/>
  </r>
  <r>
    <x v="3"/>
    <x v="19"/>
    <x v="3"/>
    <x v="18"/>
    <n v="1869.7"/>
    <n v="1920.1819"/>
  </r>
  <r>
    <x v="3"/>
    <x v="19"/>
    <x v="3"/>
    <x v="19"/>
    <n v="2289.3000000000002"/>
    <n v="1961.93010000001"/>
  </r>
  <r>
    <x v="3"/>
    <x v="19"/>
    <x v="3"/>
    <x v="20"/>
    <n v="1709.4"/>
    <n v="1309.40040000001"/>
  </r>
  <r>
    <x v="3"/>
    <x v="19"/>
    <x v="3"/>
    <x v="21"/>
    <n v="2124"/>
    <n v="2336.4"/>
  </r>
  <r>
    <x v="3"/>
    <x v="19"/>
    <x v="3"/>
    <x v="22"/>
    <n v="1880.2"/>
    <n v="2128.3863999999999"/>
  </r>
  <r>
    <x v="3"/>
    <x v="19"/>
    <x v="3"/>
    <x v="23"/>
    <n v="1547.5"/>
    <n v="1338.5875000000001"/>
  </r>
  <r>
    <x v="3"/>
    <x v="20"/>
    <x v="0"/>
    <x v="0"/>
    <n v="1162.5999999999999"/>
    <n v="1062.6164000000001"/>
  </r>
  <r>
    <x v="3"/>
    <x v="20"/>
    <x v="0"/>
    <x v="1"/>
    <n v="1041.4000000000001"/>
    <n v="1149.7056"/>
  </r>
  <r>
    <x v="3"/>
    <x v="20"/>
    <x v="0"/>
    <x v="2"/>
    <n v="896.2"/>
    <n v="822.71159999999998"/>
  </r>
  <r>
    <x v="3"/>
    <x v="20"/>
    <x v="0"/>
    <x v="3"/>
    <n v="878"/>
    <n v="798.97999999999797"/>
  </r>
  <r>
    <x v="3"/>
    <x v="20"/>
    <x v="0"/>
    <x v="4"/>
    <n v="2250.4"/>
    <n v="2326.9135999999899"/>
  </r>
  <r>
    <x v="3"/>
    <x v="20"/>
    <x v="0"/>
    <x v="5"/>
    <n v="751.9"/>
    <n v="796.26210000000003"/>
  </r>
  <r>
    <x v="3"/>
    <x v="20"/>
    <x v="1"/>
    <x v="6"/>
    <n v="10827"/>
    <n v="12017.97"/>
  </r>
  <r>
    <x v="3"/>
    <x v="20"/>
    <x v="1"/>
    <x v="7"/>
    <n v="16072"/>
    <n v="12536.16"/>
  </r>
  <r>
    <x v="3"/>
    <x v="20"/>
    <x v="1"/>
    <x v="8"/>
    <n v="4935.1000000000004"/>
    <n v="3992.4958999999799"/>
  </r>
  <r>
    <x v="3"/>
    <x v="20"/>
    <x v="1"/>
    <x v="9"/>
    <n v="14741.8"/>
    <n v="16481.332399999901"/>
  </r>
  <r>
    <x v="3"/>
    <x v="20"/>
    <x v="1"/>
    <x v="10"/>
    <n v="12924.1"/>
    <n v="11748.0069"/>
  </r>
  <r>
    <x v="3"/>
    <x v="20"/>
    <x v="1"/>
    <x v="11"/>
    <n v="15997"/>
    <n v="12317.69"/>
  </r>
  <r>
    <x v="3"/>
    <x v="20"/>
    <x v="2"/>
    <x v="12"/>
    <n v="1858.4"/>
    <n v="2051.6736000000001"/>
  </r>
  <r>
    <x v="3"/>
    <x v="20"/>
    <x v="2"/>
    <x v="13"/>
    <n v="1768.2"/>
    <n v="1658.5716"/>
  </r>
  <r>
    <x v="3"/>
    <x v="20"/>
    <x v="2"/>
    <x v="14"/>
    <n v="1677.8"/>
    <n v="1691.2224000000101"/>
  </r>
  <r>
    <x v="3"/>
    <x v="20"/>
    <x v="2"/>
    <x v="15"/>
    <n v="1622"/>
    <n v="1654.44"/>
  </r>
  <r>
    <x v="3"/>
    <x v="20"/>
    <x v="2"/>
    <x v="16"/>
    <n v="1676.4"/>
    <n v="1666.3416"/>
  </r>
  <r>
    <x v="3"/>
    <x v="20"/>
    <x v="2"/>
    <x v="17"/>
    <n v="1887.6"/>
    <n v="1917.80160000001"/>
  </r>
  <r>
    <x v="3"/>
    <x v="20"/>
    <x v="3"/>
    <x v="18"/>
    <n v="1724.6"/>
    <n v="1890.1615999999899"/>
  </r>
  <r>
    <x v="3"/>
    <x v="20"/>
    <x v="3"/>
    <x v="19"/>
    <n v="2265.8000000000002"/>
    <n v="2043.7516000000001"/>
  </r>
  <r>
    <x v="3"/>
    <x v="20"/>
    <x v="3"/>
    <x v="20"/>
    <n v="1698.5"/>
    <n v="1486.1875"/>
  </r>
  <r>
    <x v="3"/>
    <x v="20"/>
    <x v="3"/>
    <x v="21"/>
    <n v="1735.7"/>
    <n v="1765.2068999999999"/>
  </r>
  <r>
    <x v="3"/>
    <x v="20"/>
    <x v="3"/>
    <x v="22"/>
    <n v="1891.9"/>
    <n v="1591.0879"/>
  </r>
  <r>
    <x v="3"/>
    <x v="20"/>
    <x v="3"/>
    <x v="23"/>
    <n v="1250.8"/>
    <n v="990.63359999999795"/>
  </r>
  <r>
    <x v="3"/>
    <x v="21"/>
    <x v="0"/>
    <x v="0"/>
    <n v="1294"/>
    <n v="1203.42"/>
  </r>
  <r>
    <x v="3"/>
    <x v="21"/>
    <x v="0"/>
    <x v="1"/>
    <n v="1275"/>
    <n v="1236.75"/>
  </r>
  <r>
    <x v="3"/>
    <x v="21"/>
    <x v="0"/>
    <x v="2"/>
    <n v="1047"/>
    <n v="1015.59"/>
  </r>
  <r>
    <x v="3"/>
    <x v="21"/>
    <x v="0"/>
    <x v="3"/>
    <n v="905"/>
    <n v="968.35"/>
  </r>
  <r>
    <x v="3"/>
    <x v="21"/>
    <x v="0"/>
    <x v="4"/>
    <n v="2620"/>
    <n v="2043.6"/>
  </r>
  <r>
    <x v="3"/>
    <x v="21"/>
    <x v="0"/>
    <x v="5"/>
    <n v="1236"/>
    <n v="1186.56"/>
  </r>
  <r>
    <x v="3"/>
    <x v="21"/>
    <x v="1"/>
    <x v="6"/>
    <n v="9080"/>
    <n v="7082.4"/>
  </r>
  <r>
    <x v="3"/>
    <x v="21"/>
    <x v="1"/>
    <x v="7"/>
    <n v="12050"/>
    <n v="10965.5"/>
  </r>
  <r>
    <x v="3"/>
    <x v="21"/>
    <x v="1"/>
    <x v="8"/>
    <n v="6175"/>
    <n v="5866.25"/>
  </r>
  <r>
    <x v="3"/>
    <x v="21"/>
    <x v="1"/>
    <x v="9"/>
    <n v="15552"/>
    <n v="13219.2"/>
  </r>
  <r>
    <x v="3"/>
    <x v="21"/>
    <x v="1"/>
    <x v="10"/>
    <n v="9309"/>
    <n v="7167.93"/>
  </r>
  <r>
    <x v="3"/>
    <x v="21"/>
    <x v="1"/>
    <x v="11"/>
    <n v="19570"/>
    <n v="18591.5"/>
  </r>
  <r>
    <x v="3"/>
    <x v="21"/>
    <x v="2"/>
    <x v="12"/>
    <n v="1749"/>
    <n v="1644.06"/>
  </r>
  <r>
    <x v="3"/>
    <x v="21"/>
    <x v="2"/>
    <x v="13"/>
    <n v="1974"/>
    <n v="2210.88"/>
  </r>
  <r>
    <x v="3"/>
    <x v="21"/>
    <x v="2"/>
    <x v="14"/>
    <n v="2081"/>
    <n v="2185.0500000000002"/>
  </r>
  <r>
    <x v="3"/>
    <x v="21"/>
    <x v="2"/>
    <x v="15"/>
    <n v="1885"/>
    <n v="1866.15"/>
  </r>
  <r>
    <x v="3"/>
    <x v="21"/>
    <x v="2"/>
    <x v="16"/>
    <n v="2160"/>
    <n v="1771.2"/>
  </r>
  <r>
    <x v="3"/>
    <x v="21"/>
    <x v="2"/>
    <x v="17"/>
    <n v="2368"/>
    <n v="1965.44"/>
  </r>
  <r>
    <x v="3"/>
    <x v="21"/>
    <x v="3"/>
    <x v="18"/>
    <n v="2023"/>
    <n v="2103.92"/>
  </r>
  <r>
    <x v="3"/>
    <x v="21"/>
    <x v="3"/>
    <x v="19"/>
    <n v="1981"/>
    <n v="1981"/>
  </r>
  <r>
    <x v="3"/>
    <x v="21"/>
    <x v="3"/>
    <x v="20"/>
    <n v="1711"/>
    <n v="1642.56"/>
  </r>
  <r>
    <x v="3"/>
    <x v="21"/>
    <x v="3"/>
    <x v="21"/>
    <n v="2114"/>
    <n v="2114"/>
  </r>
  <r>
    <x v="3"/>
    <x v="21"/>
    <x v="3"/>
    <x v="22"/>
    <n v="1940"/>
    <n v="1804.2"/>
  </r>
  <r>
    <x v="3"/>
    <x v="21"/>
    <x v="3"/>
    <x v="23"/>
    <n v="1397"/>
    <n v="1466.85"/>
  </r>
  <r>
    <x v="3"/>
    <x v="22"/>
    <x v="0"/>
    <x v="0"/>
    <n v="1481"/>
    <n v="1673.52999999999"/>
  </r>
  <r>
    <x v="3"/>
    <x v="22"/>
    <x v="0"/>
    <x v="1"/>
    <n v="1081.1500000000001"/>
    <n v="1212.5097249999999"/>
  </r>
  <r>
    <x v="3"/>
    <x v="22"/>
    <x v="0"/>
    <x v="2"/>
    <n v="850.1"/>
    <n v="687.73090000000002"/>
  </r>
  <r>
    <x v="3"/>
    <x v="22"/>
    <x v="0"/>
    <x v="3"/>
    <n v="1002.55"/>
    <n v="1098.29352499999"/>
  </r>
  <r>
    <x v="3"/>
    <x v="22"/>
    <x v="0"/>
    <x v="4"/>
    <n v="2279.5"/>
    <n v="1743.8175000000101"/>
  </r>
  <r>
    <x v="3"/>
    <x v="22"/>
    <x v="0"/>
    <x v="5"/>
    <n v="913.3"/>
    <n v="879.50789999999904"/>
  </r>
  <r>
    <x v="3"/>
    <x v="22"/>
    <x v="1"/>
    <x v="6"/>
    <n v="8663.5"/>
    <n v="6627.5775000000003"/>
  </r>
  <r>
    <x v="3"/>
    <x v="22"/>
    <x v="1"/>
    <x v="7"/>
    <n v="17513.5"/>
    <n v="14098.3675"/>
  </r>
  <r>
    <x v="3"/>
    <x v="22"/>
    <x v="1"/>
    <x v="8"/>
    <n v="5106.6000000000004"/>
    <n v="4105.70639999998"/>
  </r>
  <r>
    <x v="3"/>
    <x v="22"/>
    <x v="1"/>
    <x v="9"/>
    <n v="16545.5"/>
    <n v="18282.7775"/>
  </r>
  <r>
    <x v="3"/>
    <x v="22"/>
    <x v="1"/>
    <x v="10"/>
    <n v="16808.45"/>
    <n v="18060.679525000101"/>
  </r>
  <r>
    <x v="3"/>
    <x v="22"/>
    <x v="1"/>
    <x v="11"/>
    <n v="13000.5"/>
    <n v="11765.452499999999"/>
  </r>
  <r>
    <x v="3"/>
    <x v="22"/>
    <x v="2"/>
    <x v="12"/>
    <n v="1858.5"/>
    <n v="2053.6424999999699"/>
  </r>
  <r>
    <x v="3"/>
    <x v="22"/>
    <x v="2"/>
    <x v="13"/>
    <n v="1844.15"/>
    <n v="1730.7347750000299"/>
  </r>
  <r>
    <x v="3"/>
    <x v="22"/>
    <x v="2"/>
    <x v="14"/>
    <n v="2004.55"/>
    <n v="1712.8879750000001"/>
  </r>
  <r>
    <x v="3"/>
    <x v="22"/>
    <x v="2"/>
    <x v="15"/>
    <n v="1816.35"/>
    <n v="1519.376775"/>
  </r>
  <r>
    <x v="3"/>
    <x v="22"/>
    <x v="2"/>
    <x v="16"/>
    <n v="2179.5500000000002"/>
    <n v="1775.24347499999"/>
  </r>
  <r>
    <x v="3"/>
    <x v="22"/>
    <x v="2"/>
    <x v="17"/>
    <n v="2196.9499999999998"/>
    <n v="2349.6380249999602"/>
  </r>
  <r>
    <x v="3"/>
    <x v="22"/>
    <x v="3"/>
    <x v="18"/>
    <n v="1852.8"/>
    <n v="1941.7344000000401"/>
  </r>
  <r>
    <x v="3"/>
    <x v="22"/>
    <x v="3"/>
    <x v="19"/>
    <n v="2163.1999999999998"/>
    <n v="1704.60159999998"/>
  </r>
  <r>
    <x v="3"/>
    <x v="22"/>
    <x v="3"/>
    <x v="20"/>
    <n v="1550.3"/>
    <n v="1297.6010999999901"/>
  </r>
  <r>
    <x v="3"/>
    <x v="22"/>
    <x v="3"/>
    <x v="21"/>
    <n v="2097.6"/>
    <n v="2152.13759999999"/>
  </r>
  <r>
    <x v="3"/>
    <x v="22"/>
    <x v="3"/>
    <x v="22"/>
    <n v="2033.6"/>
    <n v="1919.7184"/>
  </r>
  <r>
    <x v="3"/>
    <x v="22"/>
    <x v="3"/>
    <x v="23"/>
    <n v="1298.55"/>
    <n v="1148.5674750000101"/>
  </r>
  <r>
    <x v="3"/>
    <x v="23"/>
    <x v="0"/>
    <x v="0"/>
    <n v="1381.7"/>
    <n v="1123.3221000000101"/>
  </r>
  <r>
    <x v="3"/>
    <x v="23"/>
    <x v="0"/>
    <x v="1"/>
    <n v="1112.8499999999999"/>
    <n v="1177.9517249999999"/>
  </r>
  <r>
    <x v="3"/>
    <x v="23"/>
    <x v="0"/>
    <x v="2"/>
    <n v="904.95"/>
    <n v="751.56097499999998"/>
  </r>
  <r>
    <x v="3"/>
    <x v="23"/>
    <x v="0"/>
    <x v="3"/>
    <n v="874.8"/>
    <n v="824.06160000000295"/>
  </r>
  <r>
    <x v="3"/>
    <x v="23"/>
    <x v="0"/>
    <x v="4"/>
    <n v="2634.75"/>
    <n v="2838.9431249999998"/>
  </r>
  <r>
    <x v="3"/>
    <x v="23"/>
    <x v="0"/>
    <x v="5"/>
    <n v="708.65"/>
    <n v="713.25622500000304"/>
  </r>
  <r>
    <x v="3"/>
    <x v="23"/>
    <x v="1"/>
    <x v="6"/>
    <n v="5100"/>
    <n v="5253"/>
  </r>
  <r>
    <x v="3"/>
    <x v="23"/>
    <x v="1"/>
    <x v="7"/>
    <n v="14412.5"/>
    <n v="15205.1875"/>
  </r>
  <r>
    <x v="3"/>
    <x v="23"/>
    <x v="1"/>
    <x v="8"/>
    <n v="5548.55"/>
    <n v="5240.6054749999903"/>
  </r>
  <r>
    <x v="3"/>
    <x v="23"/>
    <x v="1"/>
    <x v="9"/>
    <n v="14080.9"/>
    <n v="13644.392099999701"/>
  </r>
  <r>
    <x v="3"/>
    <x v="23"/>
    <x v="1"/>
    <x v="10"/>
    <n v="11677.2"/>
    <n v="9785.4936000001308"/>
  </r>
  <r>
    <x v="3"/>
    <x v="23"/>
    <x v="1"/>
    <x v="11"/>
    <n v="20689.5"/>
    <n v="16034.362499999999"/>
  </r>
  <r>
    <x v="3"/>
    <x v="23"/>
    <x v="2"/>
    <x v="12"/>
    <n v="1704.5"/>
    <n v="1849.3824999999999"/>
  </r>
  <r>
    <x v="3"/>
    <x v="23"/>
    <x v="2"/>
    <x v="13"/>
    <n v="1569"/>
    <n v="1317.96000000002"/>
  </r>
  <r>
    <x v="3"/>
    <x v="23"/>
    <x v="2"/>
    <x v="14"/>
    <n v="1756.95"/>
    <n v="1511.8554750000001"/>
  </r>
  <r>
    <x v="3"/>
    <x v="23"/>
    <x v="2"/>
    <x v="15"/>
    <n v="1776.6"/>
    <n v="1858.3235999999999"/>
  </r>
  <r>
    <x v="3"/>
    <x v="23"/>
    <x v="2"/>
    <x v="16"/>
    <n v="1629.4"/>
    <n v="1782.5635999999899"/>
  </r>
  <r>
    <x v="3"/>
    <x v="23"/>
    <x v="2"/>
    <x v="17"/>
    <n v="2784.75"/>
    <n v="2346.15187499993"/>
  </r>
  <r>
    <x v="3"/>
    <x v="23"/>
    <x v="3"/>
    <x v="18"/>
    <n v="1885.35"/>
    <n v="1873.09522500003"/>
  </r>
  <r>
    <x v="3"/>
    <x v="23"/>
    <x v="3"/>
    <x v="19"/>
    <n v="2066.3000000000002"/>
    <n v="2258.4659000000001"/>
  </r>
  <r>
    <x v="3"/>
    <x v="23"/>
    <x v="3"/>
    <x v="20"/>
    <n v="1519.6"/>
    <n v="1726.26560000001"/>
  </r>
  <r>
    <x v="3"/>
    <x v="23"/>
    <x v="3"/>
    <x v="21"/>
    <n v="1852.7"/>
    <n v="1580.3531"/>
  </r>
  <r>
    <x v="3"/>
    <x v="23"/>
    <x v="3"/>
    <x v="22"/>
    <n v="1827.05"/>
    <n v="1679.972475"/>
  </r>
  <r>
    <x v="3"/>
    <x v="23"/>
    <x v="3"/>
    <x v="23"/>
    <n v="1225.9000000000001"/>
    <n v="1285.96909999999"/>
  </r>
  <r>
    <x v="3"/>
    <x v="24"/>
    <x v="0"/>
    <x v="0"/>
    <n v="1426"/>
    <n v="1368.96"/>
  </r>
  <r>
    <x v="3"/>
    <x v="24"/>
    <x v="0"/>
    <x v="1"/>
    <n v="959"/>
    <n v="997.36"/>
  </r>
  <r>
    <x v="3"/>
    <x v="24"/>
    <x v="0"/>
    <x v="2"/>
    <n v="707"/>
    <n v="699.93"/>
  </r>
  <r>
    <x v="3"/>
    <x v="24"/>
    <x v="0"/>
    <x v="3"/>
    <n v="878"/>
    <n v="869.22"/>
  </r>
  <r>
    <x v="3"/>
    <x v="24"/>
    <x v="0"/>
    <x v="4"/>
    <n v="2067"/>
    <n v="2273.6999999999998"/>
  </r>
  <r>
    <x v="3"/>
    <x v="24"/>
    <x v="0"/>
    <x v="5"/>
    <n v="822"/>
    <n v="739.8"/>
  </r>
  <r>
    <x v="3"/>
    <x v="24"/>
    <x v="1"/>
    <x v="6"/>
    <n v="8720"/>
    <n v="6714.4"/>
  </r>
  <r>
    <x v="3"/>
    <x v="24"/>
    <x v="1"/>
    <x v="7"/>
    <n v="15690"/>
    <n v="12552"/>
  </r>
  <r>
    <x v="3"/>
    <x v="24"/>
    <x v="1"/>
    <x v="8"/>
    <n v="5253"/>
    <n v="4517.58"/>
  </r>
  <r>
    <x v="3"/>
    <x v="24"/>
    <x v="1"/>
    <x v="9"/>
    <n v="10416"/>
    <n v="9478.56"/>
  </r>
  <r>
    <x v="3"/>
    <x v="24"/>
    <x v="1"/>
    <x v="10"/>
    <n v="7504"/>
    <n v="8479.52"/>
  </r>
  <r>
    <x v="3"/>
    <x v="24"/>
    <x v="1"/>
    <x v="11"/>
    <n v="12100"/>
    <n v="13431"/>
  </r>
  <r>
    <x v="3"/>
    <x v="24"/>
    <x v="2"/>
    <x v="12"/>
    <n v="1876"/>
    <n v="2044.84"/>
  </r>
  <r>
    <x v="3"/>
    <x v="24"/>
    <x v="2"/>
    <x v="13"/>
    <n v="1696"/>
    <n v="1696"/>
  </r>
  <r>
    <x v="3"/>
    <x v="24"/>
    <x v="2"/>
    <x v="14"/>
    <n v="1707"/>
    <n v="1894.77"/>
  </r>
  <r>
    <x v="3"/>
    <x v="24"/>
    <x v="2"/>
    <x v="15"/>
    <n v="1727"/>
    <n v="1934.24"/>
  </r>
  <r>
    <x v="3"/>
    <x v="24"/>
    <x v="2"/>
    <x v="16"/>
    <n v="1628"/>
    <n v="1758.24"/>
  </r>
  <r>
    <x v="3"/>
    <x v="24"/>
    <x v="2"/>
    <x v="17"/>
    <n v="1941"/>
    <n v="1785.72"/>
  </r>
  <r>
    <x v="3"/>
    <x v="24"/>
    <x v="3"/>
    <x v="18"/>
    <n v="1868"/>
    <n v="1662.52"/>
  </r>
  <r>
    <x v="3"/>
    <x v="24"/>
    <x v="3"/>
    <x v="19"/>
    <n v="1684"/>
    <n v="1397.72"/>
  </r>
  <r>
    <x v="3"/>
    <x v="24"/>
    <x v="3"/>
    <x v="20"/>
    <n v="1414"/>
    <n v="1230.18"/>
  </r>
  <r>
    <x v="3"/>
    <x v="24"/>
    <x v="3"/>
    <x v="21"/>
    <n v="1614"/>
    <n v="1823.82"/>
  </r>
  <r>
    <x v="3"/>
    <x v="24"/>
    <x v="3"/>
    <x v="22"/>
    <n v="1658"/>
    <n v="1492.2"/>
  </r>
  <r>
    <x v="3"/>
    <x v="24"/>
    <x v="3"/>
    <x v="23"/>
    <n v="1184"/>
    <n v="1195.8399999999999"/>
  </r>
  <r>
    <x v="3"/>
    <x v="25"/>
    <x v="0"/>
    <x v="0"/>
    <n v="1530"/>
    <n v="1300.5"/>
  </r>
  <r>
    <x v="3"/>
    <x v="25"/>
    <x v="0"/>
    <x v="1"/>
    <n v="996"/>
    <n v="1025.8800000000001"/>
  </r>
  <r>
    <x v="3"/>
    <x v="25"/>
    <x v="0"/>
    <x v="2"/>
    <n v="819"/>
    <n v="761.67"/>
  </r>
  <r>
    <x v="3"/>
    <x v="25"/>
    <x v="0"/>
    <x v="3"/>
    <n v="804"/>
    <n v="715.56"/>
  </r>
  <r>
    <x v="3"/>
    <x v="25"/>
    <x v="0"/>
    <x v="4"/>
    <n v="2027"/>
    <n v="1662.14"/>
  </r>
  <r>
    <x v="3"/>
    <x v="25"/>
    <x v="0"/>
    <x v="5"/>
    <n v="815"/>
    <n v="635.70000000000005"/>
  </r>
  <r>
    <x v="3"/>
    <x v="25"/>
    <x v="1"/>
    <x v="6"/>
    <n v="10510"/>
    <n v="9669.2000000000007"/>
  </r>
  <r>
    <x v="3"/>
    <x v="25"/>
    <x v="1"/>
    <x v="7"/>
    <n v="13140"/>
    <n v="13928.4"/>
  </r>
  <r>
    <x v="3"/>
    <x v="25"/>
    <x v="1"/>
    <x v="8"/>
    <n v="7107"/>
    <n v="6680.58"/>
  </r>
  <r>
    <x v="3"/>
    <x v="25"/>
    <x v="1"/>
    <x v="9"/>
    <n v="8530"/>
    <n v="6568.1"/>
  </r>
  <r>
    <x v="3"/>
    <x v="25"/>
    <x v="1"/>
    <x v="10"/>
    <n v="6174"/>
    <n v="4753.9799999999996"/>
  </r>
  <r>
    <x v="3"/>
    <x v="25"/>
    <x v="1"/>
    <x v="11"/>
    <n v="16530"/>
    <n v="15703.5"/>
  </r>
  <r>
    <x v="3"/>
    <x v="25"/>
    <x v="2"/>
    <x v="12"/>
    <n v="1718"/>
    <n v="1494.66"/>
  </r>
  <r>
    <x v="3"/>
    <x v="25"/>
    <x v="2"/>
    <x v="13"/>
    <n v="1636"/>
    <n v="1521.48"/>
  </r>
  <r>
    <x v="3"/>
    <x v="25"/>
    <x v="2"/>
    <x v="14"/>
    <n v="1979"/>
    <n v="1820.68"/>
  </r>
  <r>
    <x v="3"/>
    <x v="25"/>
    <x v="2"/>
    <x v="15"/>
    <n v="1956"/>
    <n v="2210.2800000000002"/>
  </r>
  <r>
    <x v="3"/>
    <x v="25"/>
    <x v="2"/>
    <x v="16"/>
    <n v="1767"/>
    <n v="1678.65"/>
  </r>
  <r>
    <x v="3"/>
    <x v="25"/>
    <x v="2"/>
    <x v="17"/>
    <n v="2115"/>
    <n v="2136.15"/>
  </r>
  <r>
    <x v="3"/>
    <x v="25"/>
    <x v="3"/>
    <x v="18"/>
    <n v="1653"/>
    <n v="1570.35"/>
  </r>
  <r>
    <x v="3"/>
    <x v="25"/>
    <x v="3"/>
    <x v="19"/>
    <n v="1812"/>
    <n v="1848.24"/>
  </r>
  <r>
    <x v="3"/>
    <x v="25"/>
    <x v="3"/>
    <x v="20"/>
    <n v="1441"/>
    <n v="1138.3900000000001"/>
  </r>
  <r>
    <x v="3"/>
    <x v="25"/>
    <x v="3"/>
    <x v="21"/>
    <n v="1696"/>
    <n v="1696"/>
  </r>
  <r>
    <x v="3"/>
    <x v="25"/>
    <x v="3"/>
    <x v="22"/>
    <n v="1864"/>
    <n v="1808.08"/>
  </r>
  <r>
    <x v="3"/>
    <x v="25"/>
    <x v="3"/>
    <x v="23"/>
    <n v="1064"/>
    <n v="1010.8"/>
  </r>
  <r>
    <x v="3"/>
    <x v="26"/>
    <x v="0"/>
    <x v="0"/>
    <n v="1307"/>
    <n v="1437.7"/>
  </r>
  <r>
    <x v="3"/>
    <x v="26"/>
    <x v="0"/>
    <x v="1"/>
    <n v="873"/>
    <n v="672.21"/>
  </r>
  <r>
    <x v="3"/>
    <x v="26"/>
    <x v="0"/>
    <x v="2"/>
    <n v="800"/>
    <n v="776"/>
  </r>
  <r>
    <x v="3"/>
    <x v="26"/>
    <x v="0"/>
    <x v="3"/>
    <n v="969"/>
    <n v="920.55"/>
  </r>
  <r>
    <x v="3"/>
    <x v="26"/>
    <x v="0"/>
    <x v="4"/>
    <n v="2772"/>
    <n v="3104.64"/>
  </r>
  <r>
    <x v="3"/>
    <x v="26"/>
    <x v="0"/>
    <x v="5"/>
    <n v="946"/>
    <n v="1040.5999999999999"/>
  </r>
  <r>
    <x v="3"/>
    <x v="26"/>
    <x v="1"/>
    <x v="6"/>
    <n v="7180"/>
    <n v="5600.4"/>
  </r>
  <r>
    <x v="3"/>
    <x v="26"/>
    <x v="1"/>
    <x v="7"/>
    <n v="15940"/>
    <n v="18012.2"/>
  </r>
  <r>
    <x v="3"/>
    <x v="26"/>
    <x v="1"/>
    <x v="8"/>
    <n v="3534"/>
    <n v="3357.3"/>
  </r>
  <r>
    <x v="3"/>
    <x v="26"/>
    <x v="1"/>
    <x v="9"/>
    <n v="16574"/>
    <n v="16739.740000000002"/>
  </r>
  <r>
    <x v="3"/>
    <x v="26"/>
    <x v="1"/>
    <x v="10"/>
    <n v="9035"/>
    <n v="9486.75"/>
  </r>
  <r>
    <x v="3"/>
    <x v="26"/>
    <x v="1"/>
    <x v="11"/>
    <n v="18560"/>
    <n v="20601.599999999999"/>
  </r>
  <r>
    <x v="3"/>
    <x v="26"/>
    <x v="2"/>
    <x v="12"/>
    <n v="1752"/>
    <n v="1594.32"/>
  </r>
  <r>
    <x v="3"/>
    <x v="26"/>
    <x v="2"/>
    <x v="13"/>
    <n v="1754"/>
    <n v="1771.54"/>
  </r>
  <r>
    <x v="3"/>
    <x v="26"/>
    <x v="2"/>
    <x v="14"/>
    <n v="1856"/>
    <n v="1521.92"/>
  </r>
  <r>
    <x v="3"/>
    <x v="26"/>
    <x v="2"/>
    <x v="15"/>
    <n v="1859"/>
    <n v="1468.61"/>
  </r>
  <r>
    <x v="3"/>
    <x v="26"/>
    <x v="2"/>
    <x v="16"/>
    <n v="1888"/>
    <n v="1925.76"/>
  </r>
  <r>
    <x v="3"/>
    <x v="26"/>
    <x v="2"/>
    <x v="17"/>
    <n v="2485"/>
    <n v="1988"/>
  </r>
  <r>
    <x v="3"/>
    <x v="26"/>
    <x v="3"/>
    <x v="18"/>
    <n v="1844"/>
    <n v="1733.36"/>
  </r>
  <r>
    <x v="3"/>
    <x v="26"/>
    <x v="3"/>
    <x v="19"/>
    <n v="1798"/>
    <n v="1492.34"/>
  </r>
  <r>
    <x v="3"/>
    <x v="26"/>
    <x v="3"/>
    <x v="20"/>
    <n v="1315"/>
    <n v="1196.6500000000001"/>
  </r>
  <r>
    <x v="3"/>
    <x v="26"/>
    <x v="3"/>
    <x v="21"/>
    <n v="1613"/>
    <n v="1806.56"/>
  </r>
  <r>
    <x v="3"/>
    <x v="26"/>
    <x v="3"/>
    <x v="22"/>
    <n v="2123"/>
    <n v="1719.63"/>
  </r>
  <r>
    <x v="3"/>
    <x v="26"/>
    <x v="3"/>
    <x v="23"/>
    <n v="1045"/>
    <n v="992.75"/>
  </r>
  <r>
    <x v="3"/>
    <x v="27"/>
    <x v="0"/>
    <x v="0"/>
    <n v="1084.5999999999999"/>
    <n v="1047.7236"/>
  </r>
  <r>
    <x v="3"/>
    <x v="27"/>
    <x v="0"/>
    <x v="1"/>
    <n v="1061.3"/>
    <n v="1181.2268999999999"/>
  </r>
  <r>
    <x v="3"/>
    <x v="27"/>
    <x v="0"/>
    <x v="2"/>
    <n v="849.6"/>
    <n v="691.57439999999997"/>
  </r>
  <r>
    <x v="3"/>
    <x v="27"/>
    <x v="0"/>
    <x v="3"/>
    <n v="881.6"/>
    <n v="904.52160000000094"/>
  </r>
  <r>
    <x v="3"/>
    <x v="27"/>
    <x v="0"/>
    <x v="4"/>
    <n v="1948"/>
    <n v="1655.79999999999"/>
  </r>
  <r>
    <x v="3"/>
    <x v="27"/>
    <x v="0"/>
    <x v="5"/>
    <n v="825.69999999999902"/>
    <n v="856.250899999995"/>
  </r>
  <r>
    <x v="3"/>
    <x v="27"/>
    <x v="1"/>
    <x v="6"/>
    <n v="6177"/>
    <n v="5991.69"/>
  </r>
  <r>
    <x v="3"/>
    <x v="27"/>
    <x v="1"/>
    <x v="7"/>
    <n v="13987"/>
    <n v="12868.04"/>
  </r>
  <r>
    <x v="3"/>
    <x v="27"/>
    <x v="1"/>
    <x v="8"/>
    <n v="5139.3"/>
    <n v="4404.3801000000403"/>
  </r>
  <r>
    <x v="3"/>
    <x v="27"/>
    <x v="1"/>
    <x v="9"/>
    <n v="11088.2"/>
    <n v="11775.668400000101"/>
  </r>
  <r>
    <x v="3"/>
    <x v="27"/>
    <x v="1"/>
    <x v="10"/>
    <n v="8862.1"/>
    <n v="7701.1648999999697"/>
  </r>
  <r>
    <x v="3"/>
    <x v="27"/>
    <x v="1"/>
    <x v="11"/>
    <n v="16559"/>
    <n v="17386.95"/>
  </r>
  <r>
    <x v="3"/>
    <x v="27"/>
    <x v="2"/>
    <x v="12"/>
    <n v="1768"/>
    <n v="1661.9199999999601"/>
  </r>
  <r>
    <x v="3"/>
    <x v="27"/>
    <x v="2"/>
    <x v="13"/>
    <n v="1601.3"/>
    <n v="1606.1039000000301"/>
  </r>
  <r>
    <x v="3"/>
    <x v="27"/>
    <x v="2"/>
    <x v="14"/>
    <n v="1726.9"/>
    <n v="1348.7089000000101"/>
  </r>
  <r>
    <x v="3"/>
    <x v="27"/>
    <x v="2"/>
    <x v="15"/>
    <n v="1807.1"/>
    <n v="1678.7959000000101"/>
  </r>
  <r>
    <x v="3"/>
    <x v="27"/>
    <x v="2"/>
    <x v="16"/>
    <n v="1975.9"/>
    <n v="1503.6598999999901"/>
  </r>
  <r>
    <x v="3"/>
    <x v="27"/>
    <x v="2"/>
    <x v="17"/>
    <n v="2268.1"/>
    <n v="1993.6598999999901"/>
  </r>
  <r>
    <x v="3"/>
    <x v="27"/>
    <x v="3"/>
    <x v="18"/>
    <n v="1849.2"/>
    <n v="1871.39039999995"/>
  </r>
  <r>
    <x v="3"/>
    <x v="27"/>
    <x v="3"/>
    <x v="19"/>
    <n v="2085.6999999999998"/>
    <n v="1674.8171"/>
  </r>
  <r>
    <x v="3"/>
    <x v="27"/>
    <x v="3"/>
    <x v="20"/>
    <n v="2103.4"/>
    <n v="2280.0855999999899"/>
  </r>
  <r>
    <x v="3"/>
    <x v="27"/>
    <x v="3"/>
    <x v="21"/>
    <n v="1574.2"/>
    <n v="1240.4695999999999"/>
  </r>
  <r>
    <x v="3"/>
    <x v="27"/>
    <x v="3"/>
    <x v="22"/>
    <n v="1884.6"/>
    <n v="1858.2156"/>
  </r>
  <r>
    <x v="3"/>
    <x v="27"/>
    <x v="3"/>
    <x v="23"/>
    <n v="1423.7"/>
    <n v="1100.52009999999"/>
  </r>
  <r>
    <x v="3"/>
    <x v="28"/>
    <x v="0"/>
    <x v="0"/>
    <n v="1305.8"/>
    <n v="1060.30959999999"/>
  </r>
  <r>
    <x v="3"/>
    <x v="28"/>
    <x v="0"/>
    <x v="1"/>
    <n v="1562.3"/>
    <n v="1417.0060999999901"/>
  </r>
  <r>
    <x v="3"/>
    <x v="28"/>
    <x v="0"/>
    <x v="2"/>
    <n v="1054.5999999999999"/>
    <n v="900.62839999999903"/>
  </r>
  <r>
    <x v="3"/>
    <x v="28"/>
    <x v="0"/>
    <x v="3"/>
    <n v="878.9"/>
    <n v="791.88889999999799"/>
  </r>
  <r>
    <x v="3"/>
    <x v="28"/>
    <x v="0"/>
    <x v="4"/>
    <n v="3189.6"/>
    <n v="3559.5936000000402"/>
  </r>
  <r>
    <x v="3"/>
    <x v="28"/>
    <x v="0"/>
    <x v="5"/>
    <n v="710.3"/>
    <n v="622.93309999999997"/>
  </r>
  <r>
    <x v="3"/>
    <x v="28"/>
    <x v="1"/>
    <x v="6"/>
    <n v="12068"/>
    <n v="11826.64"/>
  </r>
  <r>
    <x v="3"/>
    <x v="28"/>
    <x v="1"/>
    <x v="7"/>
    <n v="14228"/>
    <n v="15793.08"/>
  </r>
  <r>
    <x v="3"/>
    <x v="28"/>
    <x v="1"/>
    <x v="8"/>
    <n v="6857.2"/>
    <n v="7693.7784000000502"/>
  </r>
  <r>
    <x v="3"/>
    <x v="28"/>
    <x v="1"/>
    <x v="9"/>
    <n v="16278.8"/>
    <n v="13055.597599999801"/>
  </r>
  <r>
    <x v="3"/>
    <x v="28"/>
    <x v="1"/>
    <x v="10"/>
    <n v="13883.1"/>
    <n v="15007.631100000001"/>
  </r>
  <r>
    <x v="3"/>
    <x v="28"/>
    <x v="1"/>
    <x v="11"/>
    <n v="24262"/>
    <n v="27416.06"/>
  </r>
  <r>
    <x v="3"/>
    <x v="28"/>
    <x v="2"/>
    <x v="12"/>
    <n v="1872.5"/>
    <n v="1975.48750000002"/>
  </r>
  <r>
    <x v="3"/>
    <x v="28"/>
    <x v="2"/>
    <x v="13"/>
    <n v="2025.5"/>
    <n v="1691.2925"/>
  </r>
  <r>
    <x v="3"/>
    <x v="28"/>
    <x v="2"/>
    <x v="14"/>
    <n v="2180.1"/>
    <n v="2378.4890999999802"/>
  </r>
  <r>
    <x v="3"/>
    <x v="28"/>
    <x v="2"/>
    <x v="15"/>
    <n v="2025.6"/>
    <n v="1689.35039999999"/>
  </r>
  <r>
    <x v="3"/>
    <x v="28"/>
    <x v="2"/>
    <x v="16"/>
    <n v="2248.8000000000002"/>
    <n v="1983.4416000000399"/>
  </r>
  <r>
    <x v="3"/>
    <x v="28"/>
    <x v="2"/>
    <x v="17"/>
    <n v="2923.3"/>
    <n v="2300.6370999998999"/>
  </r>
  <r>
    <x v="3"/>
    <x v="28"/>
    <x v="3"/>
    <x v="18"/>
    <n v="2583.1"/>
    <n v="2921.4860999999"/>
  </r>
  <r>
    <x v="3"/>
    <x v="28"/>
    <x v="3"/>
    <x v="19"/>
    <n v="2623.4"/>
    <n v="2455.5024000000599"/>
  </r>
  <r>
    <x v="3"/>
    <x v="28"/>
    <x v="3"/>
    <x v="20"/>
    <n v="2348.4"/>
    <n v="2498.69759999998"/>
  </r>
  <r>
    <x v="3"/>
    <x v="28"/>
    <x v="3"/>
    <x v="21"/>
    <n v="2217.6999999999998"/>
    <n v="1802.99009999998"/>
  </r>
  <r>
    <x v="3"/>
    <x v="28"/>
    <x v="3"/>
    <x v="22"/>
    <n v="2086.6999999999998"/>
    <n v="1654.7530999999899"/>
  </r>
  <r>
    <x v="3"/>
    <x v="28"/>
    <x v="3"/>
    <x v="23"/>
    <n v="1606.1"/>
    <n v="1363.57889999998"/>
  </r>
  <r>
    <x v="3"/>
    <x v="29"/>
    <x v="0"/>
    <x v="0"/>
    <n v="1361"/>
    <n v="1129.6300000000001"/>
  </r>
  <r>
    <x v="3"/>
    <x v="29"/>
    <x v="0"/>
    <x v="1"/>
    <n v="1288"/>
    <n v="1416.8"/>
  </r>
  <r>
    <x v="3"/>
    <x v="29"/>
    <x v="0"/>
    <x v="2"/>
    <n v="939"/>
    <n v="816.93"/>
  </r>
  <r>
    <x v="3"/>
    <x v="29"/>
    <x v="0"/>
    <x v="3"/>
    <n v="864"/>
    <n v="743.04"/>
  </r>
  <r>
    <x v="3"/>
    <x v="29"/>
    <x v="0"/>
    <x v="4"/>
    <n v="2383"/>
    <n v="2073.21"/>
  </r>
  <r>
    <x v="3"/>
    <x v="29"/>
    <x v="0"/>
    <x v="5"/>
    <n v="1150"/>
    <n v="977.5"/>
  </r>
  <r>
    <x v="3"/>
    <x v="29"/>
    <x v="1"/>
    <x v="6"/>
    <n v="12910"/>
    <n v="11102.6"/>
  </r>
  <r>
    <x v="3"/>
    <x v="29"/>
    <x v="1"/>
    <x v="7"/>
    <n v="13930"/>
    <n v="13651.4"/>
  </r>
  <r>
    <x v="3"/>
    <x v="29"/>
    <x v="1"/>
    <x v="8"/>
    <n v="6775"/>
    <n v="7181.5"/>
  </r>
  <r>
    <x v="3"/>
    <x v="29"/>
    <x v="1"/>
    <x v="9"/>
    <n v="21732"/>
    <n v="23905.200000000001"/>
  </r>
  <r>
    <x v="3"/>
    <x v="29"/>
    <x v="1"/>
    <x v="10"/>
    <n v="10203"/>
    <n v="9692.85"/>
  </r>
  <r>
    <x v="3"/>
    <x v="29"/>
    <x v="1"/>
    <x v="11"/>
    <n v="16710"/>
    <n v="14370.6"/>
  </r>
  <r>
    <x v="3"/>
    <x v="29"/>
    <x v="2"/>
    <x v="12"/>
    <n v="2262"/>
    <n v="2171.52"/>
  </r>
  <r>
    <x v="3"/>
    <x v="29"/>
    <x v="2"/>
    <x v="13"/>
    <n v="2170"/>
    <n v="2148.3000000000002"/>
  </r>
  <r>
    <x v="3"/>
    <x v="29"/>
    <x v="2"/>
    <x v="14"/>
    <n v="2123"/>
    <n v="2314.0700000000002"/>
  </r>
  <r>
    <x v="3"/>
    <x v="29"/>
    <x v="2"/>
    <x v="15"/>
    <n v="1726"/>
    <n v="1363.54"/>
  </r>
  <r>
    <x v="3"/>
    <x v="29"/>
    <x v="2"/>
    <x v="16"/>
    <n v="1991"/>
    <n v="2190.1"/>
  </r>
  <r>
    <x v="3"/>
    <x v="29"/>
    <x v="2"/>
    <x v="17"/>
    <n v="2899"/>
    <n v="3072.94"/>
  </r>
  <r>
    <x v="3"/>
    <x v="29"/>
    <x v="3"/>
    <x v="18"/>
    <n v="2309"/>
    <n v="2424.4499999999998"/>
  </r>
  <r>
    <x v="3"/>
    <x v="29"/>
    <x v="3"/>
    <x v="19"/>
    <n v="2174"/>
    <n v="1891.38"/>
  </r>
  <r>
    <x v="3"/>
    <x v="29"/>
    <x v="3"/>
    <x v="20"/>
    <n v="1948"/>
    <n v="2045.4"/>
  </r>
  <r>
    <x v="3"/>
    <x v="29"/>
    <x v="3"/>
    <x v="21"/>
    <n v="2297"/>
    <n v="1791.66"/>
  </r>
  <r>
    <x v="3"/>
    <x v="29"/>
    <x v="3"/>
    <x v="22"/>
    <n v="2173"/>
    <n v="1912.24"/>
  </r>
  <r>
    <x v="3"/>
    <x v="29"/>
    <x v="3"/>
    <x v="23"/>
    <n v="1478"/>
    <n v="1182.4000000000001"/>
  </r>
  <r>
    <x v="3"/>
    <x v="30"/>
    <x v="0"/>
    <x v="0"/>
    <n v="1154.8"/>
    <n v="1267.9703999999999"/>
  </r>
  <r>
    <x v="3"/>
    <x v="30"/>
    <x v="0"/>
    <x v="1"/>
    <n v="931.4"/>
    <n v="881.10440000000006"/>
  </r>
  <r>
    <x v="3"/>
    <x v="30"/>
    <x v="0"/>
    <x v="2"/>
    <n v="859.4"/>
    <n v="854.24359999999899"/>
  </r>
  <r>
    <x v="3"/>
    <x v="30"/>
    <x v="0"/>
    <x v="3"/>
    <n v="788.4"/>
    <n v="823.089599999999"/>
  </r>
  <r>
    <x v="3"/>
    <x v="30"/>
    <x v="0"/>
    <x v="4"/>
    <n v="1767.2"/>
    <n v="1682.3743999999999"/>
  </r>
  <r>
    <x v="3"/>
    <x v="30"/>
    <x v="0"/>
    <x v="5"/>
    <n v="853.6"/>
    <n v="961.15359999999896"/>
  </r>
  <r>
    <x v="3"/>
    <x v="30"/>
    <x v="1"/>
    <x v="6"/>
    <n v="6908"/>
    <n v="5802.72"/>
  </r>
  <r>
    <x v="3"/>
    <x v="30"/>
    <x v="1"/>
    <x v="7"/>
    <n v="14884"/>
    <n v="13097.92"/>
  </r>
  <r>
    <x v="3"/>
    <x v="30"/>
    <x v="1"/>
    <x v="8"/>
    <n v="5310"/>
    <n v="4566.6000000000004"/>
  </r>
  <r>
    <x v="3"/>
    <x v="30"/>
    <x v="1"/>
    <x v="9"/>
    <n v="7540"/>
    <n v="5956.6"/>
  </r>
  <r>
    <x v="3"/>
    <x v="30"/>
    <x v="1"/>
    <x v="10"/>
    <n v="8445"/>
    <n v="8782.7999999999993"/>
  </r>
  <r>
    <x v="3"/>
    <x v="30"/>
    <x v="1"/>
    <x v="11"/>
    <n v="13300"/>
    <n v="12635"/>
  </r>
  <r>
    <x v="3"/>
    <x v="30"/>
    <x v="2"/>
    <x v="12"/>
    <n v="1606.2"/>
    <n v="1689.7224000000101"/>
  </r>
  <r>
    <x v="3"/>
    <x v="30"/>
    <x v="2"/>
    <x v="13"/>
    <n v="1501.4"/>
    <n v="1420.32439999999"/>
  </r>
  <r>
    <x v="3"/>
    <x v="30"/>
    <x v="2"/>
    <x v="14"/>
    <n v="1666.2"/>
    <n v="1802.8284000000001"/>
  </r>
  <r>
    <x v="3"/>
    <x v="30"/>
    <x v="2"/>
    <x v="15"/>
    <n v="1692.4"/>
    <n v="1631.4736"/>
  </r>
  <r>
    <x v="3"/>
    <x v="30"/>
    <x v="2"/>
    <x v="16"/>
    <n v="1521.4"/>
    <n v="1424.0304000000001"/>
  </r>
  <r>
    <x v="3"/>
    <x v="30"/>
    <x v="2"/>
    <x v="17"/>
    <n v="2137.8000000000002"/>
    <n v="1821.4056000000101"/>
  </r>
  <r>
    <x v="3"/>
    <x v="30"/>
    <x v="3"/>
    <x v="18"/>
    <n v="1973.8"/>
    <n v="1543.51159999998"/>
  </r>
  <r>
    <x v="3"/>
    <x v="30"/>
    <x v="3"/>
    <x v="19"/>
    <n v="1685.8"/>
    <n v="1834.15040000001"/>
  </r>
  <r>
    <x v="3"/>
    <x v="30"/>
    <x v="3"/>
    <x v="20"/>
    <n v="1699.6"/>
    <n v="1760.7855999999999"/>
  </r>
  <r>
    <x v="3"/>
    <x v="30"/>
    <x v="3"/>
    <x v="21"/>
    <n v="1841.4"/>
    <n v="1428.9264000000001"/>
  </r>
  <r>
    <x v="3"/>
    <x v="30"/>
    <x v="3"/>
    <x v="22"/>
    <n v="1844.6"/>
    <n v="1781.8835999999999"/>
  </r>
  <r>
    <x v="3"/>
    <x v="30"/>
    <x v="3"/>
    <x v="23"/>
    <n v="1270.5999999999999"/>
    <n v="996.15040000000397"/>
  </r>
  <r>
    <x v="3"/>
    <x v="31"/>
    <x v="0"/>
    <x v="0"/>
    <n v="1457.9"/>
    <n v="1587.6531"/>
  </r>
  <r>
    <x v="3"/>
    <x v="31"/>
    <x v="0"/>
    <x v="1"/>
    <n v="1107.3"/>
    <n v="1110.6219000000001"/>
  </r>
  <r>
    <x v="3"/>
    <x v="31"/>
    <x v="0"/>
    <x v="2"/>
    <n v="819"/>
    <n v="761.67"/>
  </r>
  <r>
    <x v="3"/>
    <x v="31"/>
    <x v="0"/>
    <x v="3"/>
    <n v="899.8"/>
    <n v="793.62359999999796"/>
  </r>
  <r>
    <x v="3"/>
    <x v="31"/>
    <x v="0"/>
    <x v="4"/>
    <n v="2274.9"/>
    <n v="2477.3661000000002"/>
  </r>
  <r>
    <x v="3"/>
    <x v="31"/>
    <x v="0"/>
    <x v="5"/>
    <n v="788.8"/>
    <n v="826.66240000000096"/>
  </r>
  <r>
    <x v="3"/>
    <x v="31"/>
    <x v="1"/>
    <x v="6"/>
    <n v="11630"/>
    <n v="11281.1"/>
  </r>
  <r>
    <x v="3"/>
    <x v="31"/>
    <x v="1"/>
    <x v="7"/>
    <n v="10649"/>
    <n v="9158.14"/>
  </r>
  <r>
    <x v="3"/>
    <x v="31"/>
    <x v="1"/>
    <x v="8"/>
    <n v="3668"/>
    <n v="3447.92"/>
  </r>
  <r>
    <x v="3"/>
    <x v="31"/>
    <x v="1"/>
    <x v="9"/>
    <n v="15470.2"/>
    <n v="15346.438400000099"/>
  </r>
  <r>
    <x v="3"/>
    <x v="31"/>
    <x v="1"/>
    <x v="10"/>
    <n v="9531.6"/>
    <n v="10256.0016"/>
  </r>
  <r>
    <x v="3"/>
    <x v="31"/>
    <x v="1"/>
    <x v="11"/>
    <n v="19532"/>
    <n v="18555.400000000001"/>
  </r>
  <r>
    <x v="3"/>
    <x v="31"/>
    <x v="2"/>
    <x v="12"/>
    <n v="1767.3"/>
    <n v="1684.2369000000199"/>
  </r>
  <r>
    <x v="3"/>
    <x v="31"/>
    <x v="2"/>
    <x v="13"/>
    <n v="2032.2"/>
    <n v="2300.4504000000102"/>
  </r>
  <r>
    <x v="3"/>
    <x v="31"/>
    <x v="2"/>
    <x v="14"/>
    <n v="1751.3"/>
    <n v="1721.5279"/>
  </r>
  <r>
    <x v="3"/>
    <x v="31"/>
    <x v="2"/>
    <x v="15"/>
    <n v="1933.9"/>
    <n v="2125.3561"/>
  </r>
  <r>
    <x v="3"/>
    <x v="31"/>
    <x v="2"/>
    <x v="16"/>
    <n v="1933"/>
    <n v="2106.9699999999998"/>
  </r>
  <r>
    <x v="3"/>
    <x v="31"/>
    <x v="2"/>
    <x v="17"/>
    <n v="1975.7"/>
    <n v="1507.4591"/>
  </r>
  <r>
    <x v="3"/>
    <x v="31"/>
    <x v="3"/>
    <x v="18"/>
    <n v="1882.2"/>
    <n v="1810.6763999999901"/>
  </r>
  <r>
    <x v="3"/>
    <x v="31"/>
    <x v="3"/>
    <x v="19"/>
    <n v="2265.1999999999998"/>
    <n v="2056.8015999999998"/>
  </r>
  <r>
    <x v="3"/>
    <x v="31"/>
    <x v="3"/>
    <x v="20"/>
    <n v="1945.9"/>
    <n v="1694.8788999999999"/>
  </r>
  <r>
    <x v="3"/>
    <x v="31"/>
    <x v="3"/>
    <x v="21"/>
    <n v="2018"/>
    <n v="1997.82"/>
  </r>
  <r>
    <x v="3"/>
    <x v="31"/>
    <x v="3"/>
    <x v="22"/>
    <n v="2098"/>
    <n v="1825.26"/>
  </r>
  <r>
    <x v="3"/>
    <x v="31"/>
    <x v="3"/>
    <x v="23"/>
    <n v="1351.9"/>
    <n v="1323.5101"/>
  </r>
  <r>
    <x v="3"/>
    <x v="32"/>
    <x v="0"/>
    <x v="0"/>
    <n v="1333.1"/>
    <n v="1307.7710999999999"/>
  </r>
  <r>
    <x v="3"/>
    <x v="32"/>
    <x v="0"/>
    <x v="1"/>
    <n v="1014.1"/>
    <n v="891.39390000000003"/>
  </r>
  <r>
    <x v="3"/>
    <x v="32"/>
    <x v="0"/>
    <x v="2"/>
    <n v="952.3"/>
    <n v="926.58789999999999"/>
  </r>
  <r>
    <x v="3"/>
    <x v="32"/>
    <x v="0"/>
    <x v="3"/>
    <n v="909.2"/>
    <n v="1011.0304"/>
  </r>
  <r>
    <x v="3"/>
    <x v="32"/>
    <x v="0"/>
    <x v="4"/>
    <n v="2584.9"/>
    <n v="2432.3908999999999"/>
  </r>
  <r>
    <x v="3"/>
    <x v="32"/>
    <x v="0"/>
    <x v="5"/>
    <n v="1080"/>
    <n v="1198.8"/>
  </r>
  <r>
    <x v="3"/>
    <x v="32"/>
    <x v="1"/>
    <x v="6"/>
    <n v="13477"/>
    <n v="13611.77"/>
  </r>
  <r>
    <x v="3"/>
    <x v="32"/>
    <x v="1"/>
    <x v="7"/>
    <n v="14189"/>
    <n v="15607.9"/>
  </r>
  <r>
    <x v="3"/>
    <x v="32"/>
    <x v="1"/>
    <x v="8"/>
    <n v="4639"/>
    <n v="4267.88"/>
  </r>
  <r>
    <x v="3"/>
    <x v="32"/>
    <x v="1"/>
    <x v="9"/>
    <n v="15626.6"/>
    <n v="13501.3823999999"/>
  </r>
  <r>
    <x v="3"/>
    <x v="32"/>
    <x v="1"/>
    <x v="10"/>
    <n v="7765.5"/>
    <n v="8425.5674999999992"/>
  </r>
  <r>
    <x v="3"/>
    <x v="32"/>
    <x v="1"/>
    <x v="11"/>
    <n v="12760"/>
    <n v="10718.4"/>
  </r>
  <r>
    <x v="3"/>
    <x v="32"/>
    <x v="2"/>
    <x v="12"/>
    <n v="1624.9"/>
    <n v="1704.5201"/>
  </r>
  <r>
    <x v="3"/>
    <x v="32"/>
    <x v="2"/>
    <x v="13"/>
    <n v="1885.1"/>
    <n v="1713.5558999999901"/>
  </r>
  <r>
    <x v="3"/>
    <x v="32"/>
    <x v="2"/>
    <x v="14"/>
    <n v="2153.9"/>
    <n v="2194.8240999999898"/>
  </r>
  <r>
    <x v="3"/>
    <x v="32"/>
    <x v="2"/>
    <x v="15"/>
    <n v="1909.4"/>
    <n v="1993.4136000000001"/>
  </r>
  <r>
    <x v="3"/>
    <x v="32"/>
    <x v="2"/>
    <x v="16"/>
    <n v="1873.1"/>
    <n v="1987.3590999999999"/>
  </r>
  <r>
    <x v="3"/>
    <x v="32"/>
    <x v="2"/>
    <x v="17"/>
    <n v="2481.8000000000002"/>
    <n v="2650.5623999999998"/>
  </r>
  <r>
    <x v="3"/>
    <x v="32"/>
    <x v="3"/>
    <x v="18"/>
    <n v="2084.6999999999998"/>
    <n v="1694.8611000000101"/>
  </r>
  <r>
    <x v="3"/>
    <x v="32"/>
    <x v="3"/>
    <x v="19"/>
    <n v="2034.1"/>
    <n v="1910.0199"/>
  </r>
  <r>
    <x v="3"/>
    <x v="32"/>
    <x v="3"/>
    <x v="20"/>
    <n v="1495.2"/>
    <n v="1223.0735999999999"/>
  </r>
  <r>
    <x v="3"/>
    <x v="32"/>
    <x v="3"/>
    <x v="21"/>
    <n v="2040.5"/>
    <n v="2091.5124999999998"/>
  </r>
  <r>
    <x v="3"/>
    <x v="32"/>
    <x v="3"/>
    <x v="22"/>
    <n v="1822.9"/>
    <n v="2058.0540999999998"/>
  </r>
  <r>
    <x v="3"/>
    <x v="32"/>
    <x v="3"/>
    <x v="23"/>
    <n v="1489.3"/>
    <n v="1306.1161"/>
  </r>
  <r>
    <x v="3"/>
    <x v="33"/>
    <x v="0"/>
    <x v="0"/>
    <n v="1321"/>
    <n v="1387.05"/>
  </r>
  <r>
    <x v="3"/>
    <x v="33"/>
    <x v="0"/>
    <x v="1"/>
    <n v="1644"/>
    <n v="1397.4"/>
  </r>
  <r>
    <x v="3"/>
    <x v="33"/>
    <x v="0"/>
    <x v="2"/>
    <n v="1044"/>
    <n v="1179.72"/>
  </r>
  <r>
    <x v="3"/>
    <x v="33"/>
    <x v="0"/>
    <x v="3"/>
    <n v="1015"/>
    <n v="883.05"/>
  </r>
  <r>
    <x v="3"/>
    <x v="33"/>
    <x v="0"/>
    <x v="4"/>
    <n v="2646"/>
    <n v="2646"/>
  </r>
  <r>
    <x v="3"/>
    <x v="33"/>
    <x v="0"/>
    <x v="5"/>
    <n v="1169"/>
    <n v="993.65"/>
  </r>
  <r>
    <x v="3"/>
    <x v="33"/>
    <x v="1"/>
    <x v="6"/>
    <n v="16350"/>
    <n v="13897.5"/>
  </r>
  <r>
    <x v="3"/>
    <x v="33"/>
    <x v="1"/>
    <x v="7"/>
    <n v="16490"/>
    <n v="18468.8"/>
  </r>
  <r>
    <x v="3"/>
    <x v="33"/>
    <x v="1"/>
    <x v="8"/>
    <n v="6158"/>
    <n v="5973.26"/>
  </r>
  <r>
    <x v="3"/>
    <x v="33"/>
    <x v="1"/>
    <x v="9"/>
    <n v="19442"/>
    <n v="17497.8"/>
  </r>
  <r>
    <x v="3"/>
    <x v="33"/>
    <x v="1"/>
    <x v="10"/>
    <n v="21896"/>
    <n v="19049.52"/>
  </r>
  <r>
    <x v="3"/>
    <x v="33"/>
    <x v="1"/>
    <x v="11"/>
    <n v="16840"/>
    <n v="14987.6"/>
  </r>
  <r>
    <x v="3"/>
    <x v="33"/>
    <x v="2"/>
    <x v="12"/>
    <n v="2316"/>
    <n v="2593.92"/>
  </r>
  <r>
    <x v="3"/>
    <x v="33"/>
    <x v="2"/>
    <x v="13"/>
    <n v="1789"/>
    <n v="1753.22"/>
  </r>
  <r>
    <x v="3"/>
    <x v="33"/>
    <x v="2"/>
    <x v="14"/>
    <n v="2402"/>
    <n v="2089.7399999999998"/>
  </r>
  <r>
    <x v="3"/>
    <x v="33"/>
    <x v="2"/>
    <x v="15"/>
    <n v="2363"/>
    <n v="2079.44"/>
  </r>
  <r>
    <x v="3"/>
    <x v="33"/>
    <x v="2"/>
    <x v="16"/>
    <n v="2492"/>
    <n v="2442.16"/>
  </r>
  <r>
    <x v="3"/>
    <x v="33"/>
    <x v="2"/>
    <x v="17"/>
    <n v="3130"/>
    <n v="2535.3000000000002"/>
  </r>
  <r>
    <x v="3"/>
    <x v="33"/>
    <x v="3"/>
    <x v="18"/>
    <n v="2131"/>
    <n v="1960.52"/>
  </r>
  <r>
    <x v="3"/>
    <x v="33"/>
    <x v="3"/>
    <x v="19"/>
    <n v="2603"/>
    <n v="2472.85"/>
  </r>
  <r>
    <x v="3"/>
    <x v="33"/>
    <x v="3"/>
    <x v="20"/>
    <n v="2070"/>
    <n v="1593.9"/>
  </r>
  <r>
    <x v="3"/>
    <x v="33"/>
    <x v="3"/>
    <x v="21"/>
    <n v="2156"/>
    <n v="1854.16"/>
  </r>
  <r>
    <x v="3"/>
    <x v="33"/>
    <x v="3"/>
    <x v="22"/>
    <n v="2593"/>
    <n v="2696.72"/>
  </r>
  <r>
    <x v="3"/>
    <x v="33"/>
    <x v="3"/>
    <x v="23"/>
    <n v="1637"/>
    <n v="1604.26"/>
  </r>
  <r>
    <x v="3"/>
    <x v="34"/>
    <x v="0"/>
    <x v="0"/>
    <n v="1977.25"/>
    <n v="1853.67187500003"/>
  </r>
  <r>
    <x v="3"/>
    <x v="34"/>
    <x v="0"/>
    <x v="1"/>
    <n v="1508.1"/>
    <n v="1539.7700999999799"/>
  </r>
  <r>
    <x v="3"/>
    <x v="34"/>
    <x v="0"/>
    <x v="2"/>
    <n v="1063.75"/>
    <n v="811.10937500000205"/>
  </r>
  <r>
    <x v="3"/>
    <x v="34"/>
    <x v="0"/>
    <x v="3"/>
    <n v="1283.2"/>
    <n v="1349.92639999997"/>
  </r>
  <r>
    <x v="3"/>
    <x v="34"/>
    <x v="0"/>
    <x v="4"/>
    <n v="3024.95"/>
    <n v="2754.2169750000098"/>
  </r>
  <r>
    <x v="3"/>
    <x v="34"/>
    <x v="0"/>
    <x v="5"/>
    <n v="1332"/>
    <n v="1292.04"/>
  </r>
  <r>
    <x v="3"/>
    <x v="34"/>
    <x v="1"/>
    <x v="6"/>
    <n v="12269.5"/>
    <n v="13435.102500000001"/>
  </r>
  <r>
    <x v="3"/>
    <x v="34"/>
    <x v="1"/>
    <x v="7"/>
    <n v="13262"/>
    <n v="12598.9"/>
  </r>
  <r>
    <x v="3"/>
    <x v="34"/>
    <x v="1"/>
    <x v="8"/>
    <n v="7683.65"/>
    <n v="7887.2667249999704"/>
  </r>
  <r>
    <x v="3"/>
    <x v="34"/>
    <x v="1"/>
    <x v="9"/>
    <n v="19324.099999999999"/>
    <n v="18570.460099999698"/>
  </r>
  <r>
    <x v="3"/>
    <x v="34"/>
    <x v="1"/>
    <x v="10"/>
    <n v="10922.05"/>
    <n v="8622.9584750000795"/>
  </r>
  <r>
    <x v="3"/>
    <x v="34"/>
    <x v="1"/>
    <x v="11"/>
    <n v="16928.5"/>
    <n v="19213.8475"/>
  </r>
  <r>
    <x v="3"/>
    <x v="34"/>
    <x v="2"/>
    <x v="12"/>
    <n v="2243.1999999999998"/>
    <n v="2104.1215999999499"/>
  </r>
  <r>
    <x v="3"/>
    <x v="34"/>
    <x v="2"/>
    <x v="13"/>
    <n v="2498.9"/>
    <n v="2126.5638999999601"/>
  </r>
  <r>
    <x v="3"/>
    <x v="34"/>
    <x v="2"/>
    <x v="14"/>
    <n v="2354.85"/>
    <n v="1816.7667750000201"/>
  </r>
  <r>
    <x v="3"/>
    <x v="34"/>
    <x v="2"/>
    <x v="15"/>
    <n v="2355.15"/>
    <n v="1809.93277500007"/>
  </r>
  <r>
    <x v="3"/>
    <x v="34"/>
    <x v="2"/>
    <x v="16"/>
    <n v="2256.5"/>
    <n v="1816.4824999999901"/>
  </r>
  <r>
    <x v="3"/>
    <x v="34"/>
    <x v="2"/>
    <x v="17"/>
    <n v="3188"/>
    <n v="2550.4000000000601"/>
  </r>
  <r>
    <x v="3"/>
    <x v="34"/>
    <x v="3"/>
    <x v="18"/>
    <n v="2485.25"/>
    <n v="2739.9881250001099"/>
  </r>
  <r>
    <x v="3"/>
    <x v="34"/>
    <x v="3"/>
    <x v="19"/>
    <n v="2173.25"/>
    <n v="1907.02687499998"/>
  </r>
  <r>
    <x v="3"/>
    <x v="34"/>
    <x v="3"/>
    <x v="20"/>
    <n v="1979.95"/>
    <n v="1802.74447499997"/>
  </r>
  <r>
    <x v="3"/>
    <x v="34"/>
    <x v="3"/>
    <x v="21"/>
    <n v="2530.15"/>
    <n v="2323.94277500002"/>
  </r>
  <r>
    <x v="3"/>
    <x v="34"/>
    <x v="3"/>
    <x v="22"/>
    <n v="2711.05"/>
    <n v="2929.2895249999801"/>
  </r>
  <r>
    <x v="3"/>
    <x v="34"/>
    <x v="3"/>
    <x v="23"/>
    <n v="1613.65"/>
    <n v="1248.15827500001"/>
  </r>
  <r>
    <x v="3"/>
    <x v="35"/>
    <x v="0"/>
    <x v="0"/>
    <n v="1742.9"/>
    <n v="1413.49190000002"/>
  </r>
  <r>
    <x v="3"/>
    <x v="35"/>
    <x v="0"/>
    <x v="1"/>
    <n v="1355.4"/>
    <n v="1374.3755999999901"/>
  </r>
  <r>
    <x v="3"/>
    <x v="35"/>
    <x v="0"/>
    <x v="2"/>
    <n v="989.8"/>
    <n v="958.12639999999601"/>
  </r>
  <r>
    <x v="3"/>
    <x v="35"/>
    <x v="0"/>
    <x v="3"/>
    <n v="1038.05"/>
    <n v="1111.2325249999899"/>
  </r>
  <r>
    <x v="3"/>
    <x v="35"/>
    <x v="0"/>
    <x v="4"/>
    <n v="2549.9"/>
    <n v="2521.8510999999799"/>
  </r>
  <r>
    <x v="3"/>
    <x v="35"/>
    <x v="0"/>
    <x v="5"/>
    <n v="1011.45"/>
    <n v="1005.88702500001"/>
  </r>
  <r>
    <x v="3"/>
    <x v="35"/>
    <x v="1"/>
    <x v="6"/>
    <n v="11836"/>
    <n v="13374.68"/>
  </r>
  <r>
    <x v="3"/>
    <x v="35"/>
    <x v="1"/>
    <x v="7"/>
    <n v="15410.5"/>
    <n v="14408.817499999999"/>
  </r>
  <r>
    <x v="3"/>
    <x v="35"/>
    <x v="1"/>
    <x v="8"/>
    <n v="4798.5"/>
    <n v="4054.7325000000001"/>
  </r>
  <r>
    <x v="3"/>
    <x v="35"/>
    <x v="1"/>
    <x v="9"/>
    <n v="14863.1"/>
    <n v="14877.963100000101"/>
  </r>
  <r>
    <x v="3"/>
    <x v="35"/>
    <x v="1"/>
    <x v="10"/>
    <n v="9219"/>
    <n v="9126.81"/>
  </r>
  <r>
    <x v="3"/>
    <x v="35"/>
    <x v="1"/>
    <x v="11"/>
    <n v="22336"/>
    <n v="23676.16"/>
  </r>
  <r>
    <x v="3"/>
    <x v="35"/>
    <x v="2"/>
    <x v="12"/>
    <n v="1843.75"/>
    <n v="1765.39062499997"/>
  </r>
  <r>
    <x v="3"/>
    <x v="35"/>
    <x v="2"/>
    <x v="13"/>
    <n v="2060.6999999999998"/>
    <n v="1778.38410000003"/>
  </r>
  <r>
    <x v="3"/>
    <x v="35"/>
    <x v="2"/>
    <x v="14"/>
    <n v="2282"/>
    <n v="2213.54"/>
  </r>
  <r>
    <x v="3"/>
    <x v="35"/>
    <x v="2"/>
    <x v="15"/>
    <n v="2301.5"/>
    <n v="2128.8874999999198"/>
  </r>
  <r>
    <x v="3"/>
    <x v="35"/>
    <x v="2"/>
    <x v="16"/>
    <n v="2061"/>
    <n v="2143.43999999998"/>
  </r>
  <r>
    <x v="3"/>
    <x v="35"/>
    <x v="2"/>
    <x v="17"/>
    <n v="2415.8000000000002"/>
    <n v="2362.65240000003"/>
  </r>
  <r>
    <x v="3"/>
    <x v="35"/>
    <x v="3"/>
    <x v="18"/>
    <n v="2377.1"/>
    <n v="2308.16410000006"/>
  </r>
  <r>
    <x v="3"/>
    <x v="35"/>
    <x v="3"/>
    <x v="19"/>
    <n v="2334.4"/>
    <n v="2600.52160000001"/>
  </r>
  <r>
    <x v="3"/>
    <x v="35"/>
    <x v="3"/>
    <x v="20"/>
    <n v="2105.4499999999998"/>
    <n v="2325.469525"/>
  </r>
  <r>
    <x v="3"/>
    <x v="35"/>
    <x v="3"/>
    <x v="21"/>
    <n v="2274.9499999999998"/>
    <n v="2478.5580249999798"/>
  </r>
  <r>
    <x v="3"/>
    <x v="35"/>
    <x v="3"/>
    <x v="22"/>
    <n v="2573.15"/>
    <n v="2234.7807750000402"/>
  </r>
  <r>
    <x v="3"/>
    <x v="35"/>
    <x v="3"/>
    <x v="23"/>
    <n v="1750.25"/>
    <n v="1702.11812499998"/>
  </r>
  <r>
    <x v="1"/>
    <x v="0"/>
    <x v="0"/>
    <x v="0"/>
    <n v="201"/>
    <n v="168.84"/>
  </r>
  <r>
    <x v="1"/>
    <x v="0"/>
    <x v="0"/>
    <x v="1"/>
    <n v="155"/>
    <n v="151.9"/>
  </r>
  <r>
    <x v="1"/>
    <x v="0"/>
    <x v="0"/>
    <x v="2"/>
    <n v="127"/>
    <n v="104.14"/>
  </r>
  <r>
    <x v="1"/>
    <x v="0"/>
    <x v="0"/>
    <x v="3"/>
    <n v="134"/>
    <n v="125.96"/>
  </r>
  <r>
    <x v="1"/>
    <x v="0"/>
    <x v="0"/>
    <x v="4"/>
    <n v="344"/>
    <n v="319.92"/>
  </r>
  <r>
    <x v="1"/>
    <x v="0"/>
    <x v="0"/>
    <x v="5"/>
    <n v="220"/>
    <n v="184.8"/>
  </r>
  <r>
    <x v="1"/>
    <x v="0"/>
    <x v="1"/>
    <x v="6"/>
    <n v="470"/>
    <n v="380.7"/>
  </r>
  <r>
    <x v="1"/>
    <x v="0"/>
    <x v="1"/>
    <x v="7"/>
    <n v="2080"/>
    <n v="2163.1999999999998"/>
  </r>
  <r>
    <x v="1"/>
    <x v="0"/>
    <x v="1"/>
    <x v="8"/>
    <n v="1434"/>
    <n v="1491.36"/>
  </r>
  <r>
    <x v="1"/>
    <x v="0"/>
    <x v="1"/>
    <x v="9"/>
    <n v="3410"/>
    <n v="3546.4"/>
  </r>
  <r>
    <x v="1"/>
    <x v="0"/>
    <x v="1"/>
    <x v="10"/>
    <n v="2075"/>
    <n v="2054.25"/>
  </r>
  <r>
    <x v="1"/>
    <x v="0"/>
    <x v="1"/>
    <x v="11"/>
    <n v="2320"/>
    <n v="2250.4"/>
  </r>
  <r>
    <x v="1"/>
    <x v="0"/>
    <x v="2"/>
    <x v="12"/>
    <n v="345"/>
    <n v="317.39999999999998"/>
  </r>
  <r>
    <x v="1"/>
    <x v="0"/>
    <x v="2"/>
    <x v="13"/>
    <n v="252"/>
    <n v="226.8"/>
  </r>
  <r>
    <x v="1"/>
    <x v="0"/>
    <x v="2"/>
    <x v="14"/>
    <n v="302"/>
    <n v="338.24"/>
  </r>
  <r>
    <x v="1"/>
    <x v="0"/>
    <x v="2"/>
    <x v="15"/>
    <n v="251"/>
    <n v="248.49"/>
  </r>
  <r>
    <x v="1"/>
    <x v="0"/>
    <x v="2"/>
    <x v="16"/>
    <n v="313"/>
    <n v="325.52"/>
  </r>
  <r>
    <x v="1"/>
    <x v="0"/>
    <x v="2"/>
    <x v="17"/>
    <n v="199"/>
    <n v="206.96"/>
  </r>
  <r>
    <x v="1"/>
    <x v="0"/>
    <x v="3"/>
    <x v="18"/>
    <n v="188"/>
    <n v="210.56"/>
  </r>
  <r>
    <x v="1"/>
    <x v="0"/>
    <x v="3"/>
    <x v="19"/>
    <n v="230"/>
    <n v="223.1"/>
  </r>
  <r>
    <x v="1"/>
    <x v="0"/>
    <x v="3"/>
    <x v="20"/>
    <n v="215"/>
    <n v="217.15"/>
  </r>
  <r>
    <x v="1"/>
    <x v="0"/>
    <x v="3"/>
    <x v="21"/>
    <n v="255"/>
    <n v="262.64999999999998"/>
  </r>
  <r>
    <x v="1"/>
    <x v="0"/>
    <x v="3"/>
    <x v="22"/>
    <n v="208"/>
    <n v="160.16"/>
  </r>
  <r>
    <x v="1"/>
    <x v="0"/>
    <x v="3"/>
    <x v="23"/>
    <n v="185"/>
    <n v="201.65"/>
  </r>
  <r>
    <x v="1"/>
    <x v="1"/>
    <x v="0"/>
    <x v="0"/>
    <n v="86"/>
    <n v="90.3"/>
  </r>
  <r>
    <x v="1"/>
    <x v="1"/>
    <x v="0"/>
    <x v="1"/>
    <n v="143"/>
    <n v="150.15"/>
  </r>
  <r>
    <x v="1"/>
    <x v="1"/>
    <x v="0"/>
    <x v="2"/>
    <n v="90"/>
    <n v="98.1"/>
  </r>
  <r>
    <x v="1"/>
    <x v="1"/>
    <x v="0"/>
    <x v="3"/>
    <n v="63"/>
    <n v="63.63"/>
  </r>
  <r>
    <x v="1"/>
    <x v="1"/>
    <x v="0"/>
    <x v="4"/>
    <n v="317"/>
    <n v="259.94"/>
  </r>
  <r>
    <x v="1"/>
    <x v="1"/>
    <x v="0"/>
    <x v="5"/>
    <n v="121"/>
    <n v="106.48"/>
  </r>
  <r>
    <x v="1"/>
    <x v="1"/>
    <x v="1"/>
    <x v="6"/>
    <n v="1920"/>
    <n v="1843.2"/>
  </r>
  <r>
    <x v="1"/>
    <x v="1"/>
    <x v="1"/>
    <x v="7"/>
    <n v="3100"/>
    <n v="3038"/>
  </r>
  <r>
    <x v="1"/>
    <x v="1"/>
    <x v="1"/>
    <x v="8"/>
    <n v="550"/>
    <n v="621.5"/>
  </r>
  <r>
    <x v="1"/>
    <x v="1"/>
    <x v="1"/>
    <x v="9"/>
    <n v="1950"/>
    <n v="2086.5"/>
  </r>
  <r>
    <x v="1"/>
    <x v="1"/>
    <x v="1"/>
    <x v="10"/>
    <n v="100"/>
    <n v="90"/>
  </r>
  <r>
    <x v="1"/>
    <x v="1"/>
    <x v="1"/>
    <x v="11"/>
    <n v="1600"/>
    <n v="1584"/>
  </r>
  <r>
    <x v="1"/>
    <x v="1"/>
    <x v="2"/>
    <x v="12"/>
    <n v="110"/>
    <n v="121"/>
  </r>
  <r>
    <x v="1"/>
    <x v="1"/>
    <x v="2"/>
    <x v="13"/>
    <n v="303"/>
    <n v="233.31"/>
  </r>
  <r>
    <x v="1"/>
    <x v="1"/>
    <x v="2"/>
    <x v="14"/>
    <n v="348"/>
    <n v="309.72000000000003"/>
  </r>
  <r>
    <x v="1"/>
    <x v="1"/>
    <x v="2"/>
    <x v="15"/>
    <n v="305"/>
    <n v="286.7"/>
  </r>
  <r>
    <x v="1"/>
    <x v="1"/>
    <x v="2"/>
    <x v="16"/>
    <n v="116"/>
    <n v="112.52"/>
  </r>
  <r>
    <x v="1"/>
    <x v="1"/>
    <x v="2"/>
    <x v="17"/>
    <n v="228"/>
    <n v="216.6"/>
  </r>
  <r>
    <x v="1"/>
    <x v="1"/>
    <x v="3"/>
    <x v="18"/>
    <n v="284"/>
    <n v="320.92"/>
  </r>
  <r>
    <x v="1"/>
    <x v="1"/>
    <x v="3"/>
    <x v="19"/>
    <n v="278"/>
    <n v="230.74"/>
  </r>
  <r>
    <x v="1"/>
    <x v="1"/>
    <x v="3"/>
    <x v="20"/>
    <n v="211"/>
    <n v="204.67"/>
  </r>
  <r>
    <x v="1"/>
    <x v="1"/>
    <x v="3"/>
    <x v="21"/>
    <n v="282"/>
    <n v="313.02"/>
  </r>
  <r>
    <x v="1"/>
    <x v="1"/>
    <x v="3"/>
    <x v="22"/>
    <n v="225"/>
    <n v="249.75"/>
  </r>
  <r>
    <x v="1"/>
    <x v="1"/>
    <x v="3"/>
    <x v="23"/>
    <n v="209"/>
    <n v="198.55"/>
  </r>
  <r>
    <x v="1"/>
    <x v="2"/>
    <x v="0"/>
    <x v="0"/>
    <n v="192"/>
    <n v="178.56"/>
  </r>
  <r>
    <x v="1"/>
    <x v="2"/>
    <x v="0"/>
    <x v="1"/>
    <n v="147"/>
    <n v="160.22999999999999"/>
  </r>
  <r>
    <x v="1"/>
    <x v="2"/>
    <x v="0"/>
    <x v="2"/>
    <n v="81"/>
    <n v="72.900000000000006"/>
  </r>
  <r>
    <x v="1"/>
    <x v="2"/>
    <x v="0"/>
    <x v="3"/>
    <n v="128"/>
    <n v="139.52000000000001"/>
  </r>
  <r>
    <x v="1"/>
    <x v="2"/>
    <x v="0"/>
    <x v="4"/>
    <n v="328"/>
    <n v="328"/>
  </r>
  <r>
    <x v="1"/>
    <x v="2"/>
    <x v="0"/>
    <x v="5"/>
    <n v="205"/>
    <n v="164"/>
  </r>
  <r>
    <x v="1"/>
    <x v="2"/>
    <x v="1"/>
    <x v="6"/>
    <n v="850"/>
    <n v="926.5"/>
  </r>
  <r>
    <x v="1"/>
    <x v="2"/>
    <x v="1"/>
    <x v="7"/>
    <n v="2380"/>
    <n v="2142"/>
  </r>
  <r>
    <x v="1"/>
    <x v="2"/>
    <x v="1"/>
    <x v="8"/>
    <n v="1245"/>
    <n v="1058.25"/>
  </r>
  <r>
    <x v="1"/>
    <x v="2"/>
    <x v="1"/>
    <x v="9"/>
    <n v="1580"/>
    <n v="1548.4"/>
  </r>
  <r>
    <x v="1"/>
    <x v="2"/>
    <x v="1"/>
    <x v="10"/>
    <n v="2155"/>
    <n v="2219.65"/>
  </r>
  <r>
    <x v="1"/>
    <x v="2"/>
    <x v="1"/>
    <x v="11"/>
    <n v="180"/>
    <n v="154.80000000000001"/>
  </r>
  <r>
    <x v="1"/>
    <x v="2"/>
    <x v="2"/>
    <x v="12"/>
    <n v="246"/>
    <n v="277.98"/>
  </r>
  <r>
    <x v="1"/>
    <x v="2"/>
    <x v="2"/>
    <x v="13"/>
    <n v="318"/>
    <n v="257.58"/>
  </r>
  <r>
    <x v="1"/>
    <x v="2"/>
    <x v="2"/>
    <x v="14"/>
    <n v="158"/>
    <n v="159.58000000000001"/>
  </r>
  <r>
    <x v="1"/>
    <x v="2"/>
    <x v="2"/>
    <x v="15"/>
    <n v="272"/>
    <n v="242.08"/>
  </r>
  <r>
    <x v="1"/>
    <x v="2"/>
    <x v="2"/>
    <x v="16"/>
    <n v="176"/>
    <n v="176"/>
  </r>
  <r>
    <x v="1"/>
    <x v="2"/>
    <x v="2"/>
    <x v="17"/>
    <n v="368"/>
    <n v="323.83999999999997"/>
  </r>
  <r>
    <x v="1"/>
    <x v="2"/>
    <x v="3"/>
    <x v="18"/>
    <n v="261"/>
    <n v="284.49"/>
  </r>
  <r>
    <x v="1"/>
    <x v="2"/>
    <x v="3"/>
    <x v="19"/>
    <n v="385"/>
    <n v="385"/>
  </r>
  <r>
    <x v="1"/>
    <x v="2"/>
    <x v="3"/>
    <x v="20"/>
    <n v="202"/>
    <n v="216.14"/>
  </r>
  <r>
    <x v="1"/>
    <x v="2"/>
    <x v="3"/>
    <x v="21"/>
    <n v="277"/>
    <n v="293.62"/>
  </r>
  <r>
    <x v="1"/>
    <x v="2"/>
    <x v="3"/>
    <x v="22"/>
    <n v="220"/>
    <n v="233.2"/>
  </r>
  <r>
    <x v="1"/>
    <x v="2"/>
    <x v="3"/>
    <x v="23"/>
    <n v="141"/>
    <n v="122.67"/>
  </r>
  <r>
    <x v="1"/>
    <x v="3"/>
    <x v="0"/>
    <x v="0"/>
    <n v="328.6"/>
    <n v="330.57159999999999"/>
  </r>
  <r>
    <x v="1"/>
    <x v="3"/>
    <x v="0"/>
    <x v="1"/>
    <n v="206"/>
    <n v="162.74"/>
  </r>
  <r>
    <x v="1"/>
    <x v="3"/>
    <x v="0"/>
    <x v="2"/>
    <n v="177"/>
    <n v="178.77"/>
  </r>
  <r>
    <x v="1"/>
    <x v="3"/>
    <x v="0"/>
    <x v="3"/>
    <n v="132.5"/>
    <n v="150.38749999999999"/>
  </r>
  <r>
    <x v="1"/>
    <x v="3"/>
    <x v="0"/>
    <x v="4"/>
    <n v="367.1"/>
    <n v="371.13810000000001"/>
  </r>
  <r>
    <x v="1"/>
    <x v="3"/>
    <x v="0"/>
    <x v="5"/>
    <n v="101.9"/>
    <n v="103.8361"/>
  </r>
  <r>
    <x v="1"/>
    <x v="3"/>
    <x v="1"/>
    <x v="6"/>
    <n v="354"/>
    <n v="378.78"/>
  </r>
  <r>
    <x v="1"/>
    <x v="3"/>
    <x v="1"/>
    <x v="7"/>
    <n v="864"/>
    <n v="898.56"/>
  </r>
  <r>
    <x v="1"/>
    <x v="3"/>
    <x v="1"/>
    <x v="8"/>
    <n v="941.7"/>
    <n v="793.85310000000004"/>
  </r>
  <r>
    <x v="1"/>
    <x v="3"/>
    <x v="1"/>
    <x v="9"/>
    <n v="3330.2"/>
    <n v="2990.5196000000101"/>
  </r>
  <r>
    <x v="1"/>
    <x v="3"/>
    <x v="1"/>
    <x v="10"/>
    <n v="1622"/>
    <n v="1427.36"/>
  </r>
  <r>
    <x v="1"/>
    <x v="3"/>
    <x v="1"/>
    <x v="11"/>
    <n v="4244"/>
    <n v="3734.72"/>
  </r>
  <r>
    <x v="1"/>
    <x v="3"/>
    <x v="2"/>
    <x v="12"/>
    <n v="192.9"/>
    <n v="188.84909999999999"/>
  </r>
  <r>
    <x v="1"/>
    <x v="3"/>
    <x v="2"/>
    <x v="13"/>
    <n v="348.6"/>
    <n v="354.17759999999998"/>
  </r>
  <r>
    <x v="1"/>
    <x v="3"/>
    <x v="2"/>
    <x v="14"/>
    <n v="219.6"/>
    <n v="231.89760000000001"/>
  </r>
  <r>
    <x v="1"/>
    <x v="3"/>
    <x v="2"/>
    <x v="15"/>
    <n v="288.2"/>
    <n v="283.01240000000001"/>
  </r>
  <r>
    <x v="1"/>
    <x v="3"/>
    <x v="2"/>
    <x v="16"/>
    <n v="279.8"/>
    <n v="304.42239999999998"/>
  </r>
  <r>
    <x v="1"/>
    <x v="3"/>
    <x v="2"/>
    <x v="17"/>
    <n v="370.3"/>
    <n v="317.34710000000001"/>
  </r>
  <r>
    <x v="1"/>
    <x v="3"/>
    <x v="3"/>
    <x v="18"/>
    <n v="182"/>
    <n v="152.88"/>
  </r>
  <r>
    <x v="1"/>
    <x v="3"/>
    <x v="3"/>
    <x v="19"/>
    <n v="188.8"/>
    <n v="212.96639999999999"/>
  </r>
  <r>
    <x v="1"/>
    <x v="3"/>
    <x v="3"/>
    <x v="20"/>
    <n v="272.8"/>
    <n v="240.6096"/>
  </r>
  <r>
    <x v="1"/>
    <x v="3"/>
    <x v="3"/>
    <x v="21"/>
    <n v="216.1"/>
    <n v="189.95189999999999"/>
  </r>
  <r>
    <x v="1"/>
    <x v="3"/>
    <x v="3"/>
    <x v="22"/>
    <n v="330.5"/>
    <n v="289.1875"/>
  </r>
  <r>
    <x v="1"/>
    <x v="3"/>
    <x v="3"/>
    <x v="23"/>
    <n v="286.2"/>
    <n v="268.4556"/>
  </r>
  <r>
    <x v="1"/>
    <x v="4"/>
    <x v="0"/>
    <x v="0"/>
    <n v="244.3"/>
    <n v="192.26410000000001"/>
  </r>
  <r>
    <x v="1"/>
    <x v="4"/>
    <x v="0"/>
    <x v="1"/>
    <n v="110.8"/>
    <n v="87.753600000000006"/>
  </r>
  <r>
    <x v="1"/>
    <x v="4"/>
    <x v="0"/>
    <x v="2"/>
    <n v="156.19999999999999"/>
    <n v="141.8296"/>
  </r>
  <r>
    <x v="1"/>
    <x v="4"/>
    <x v="0"/>
    <x v="3"/>
    <n v="123.1"/>
    <n v="128.14709999999999"/>
  </r>
  <r>
    <x v="1"/>
    <x v="4"/>
    <x v="0"/>
    <x v="4"/>
    <n v="460.6"/>
    <n v="458.75760000000002"/>
  </r>
  <r>
    <x v="1"/>
    <x v="4"/>
    <x v="0"/>
    <x v="5"/>
    <n v="91.8"/>
    <n v="101.7144"/>
  </r>
  <r>
    <x v="1"/>
    <x v="4"/>
    <x v="1"/>
    <x v="6"/>
    <n v="880"/>
    <n v="783.2"/>
  </r>
  <r>
    <x v="1"/>
    <x v="4"/>
    <x v="1"/>
    <x v="7"/>
    <n v="1512"/>
    <n v="1270.08"/>
  </r>
  <r>
    <x v="1"/>
    <x v="4"/>
    <x v="1"/>
    <x v="8"/>
    <n v="403.2"/>
    <n v="366.10559999999998"/>
  </r>
  <r>
    <x v="1"/>
    <x v="4"/>
    <x v="1"/>
    <x v="9"/>
    <n v="1740"/>
    <n v="1461.6"/>
  </r>
  <r>
    <x v="1"/>
    <x v="4"/>
    <x v="1"/>
    <x v="10"/>
    <n v="2608.1"/>
    <n v="2610.7080999999998"/>
  </r>
  <r>
    <x v="1"/>
    <x v="4"/>
    <x v="1"/>
    <x v="11"/>
    <n v="3308"/>
    <n v="3208.76"/>
  </r>
  <r>
    <x v="1"/>
    <x v="4"/>
    <x v="2"/>
    <x v="12"/>
    <n v="252.9"/>
    <n v="255.17609999999999"/>
  </r>
  <r>
    <x v="1"/>
    <x v="4"/>
    <x v="2"/>
    <x v="13"/>
    <n v="227"/>
    <n v="256.51"/>
  </r>
  <r>
    <x v="1"/>
    <x v="4"/>
    <x v="2"/>
    <x v="14"/>
    <n v="200.9"/>
    <n v="168.95689999999999"/>
  </r>
  <r>
    <x v="1"/>
    <x v="4"/>
    <x v="2"/>
    <x v="15"/>
    <n v="263.5"/>
    <n v="293.80250000000001"/>
  </r>
  <r>
    <x v="1"/>
    <x v="4"/>
    <x v="2"/>
    <x v="16"/>
    <n v="269.2"/>
    <n v="247.12559999999999"/>
  </r>
  <r>
    <x v="1"/>
    <x v="4"/>
    <x v="2"/>
    <x v="17"/>
    <n v="385.8"/>
    <n v="388.88639999999998"/>
  </r>
  <r>
    <x v="1"/>
    <x v="4"/>
    <x v="3"/>
    <x v="18"/>
    <n v="439.7"/>
    <n v="429.58690000000098"/>
  </r>
  <r>
    <x v="1"/>
    <x v="4"/>
    <x v="3"/>
    <x v="19"/>
    <n v="281.3"/>
    <n v="224.1961"/>
  </r>
  <r>
    <x v="1"/>
    <x v="4"/>
    <x v="3"/>
    <x v="20"/>
    <n v="222.4"/>
    <n v="241.08160000000001"/>
  </r>
  <r>
    <x v="1"/>
    <x v="4"/>
    <x v="3"/>
    <x v="21"/>
    <n v="207.1"/>
    <n v="232.1591"/>
  </r>
  <r>
    <x v="1"/>
    <x v="4"/>
    <x v="3"/>
    <x v="22"/>
    <n v="281.89999999999998"/>
    <n v="312.62709999999998"/>
  </r>
  <r>
    <x v="1"/>
    <x v="4"/>
    <x v="3"/>
    <x v="23"/>
    <n v="251.1"/>
    <n v="248.84010000000001"/>
  </r>
  <r>
    <x v="1"/>
    <x v="5"/>
    <x v="0"/>
    <x v="0"/>
    <n v="255"/>
    <n v="262.64999999999998"/>
  </r>
  <r>
    <x v="1"/>
    <x v="5"/>
    <x v="0"/>
    <x v="1"/>
    <n v="146"/>
    <n v="157.68"/>
  </r>
  <r>
    <x v="1"/>
    <x v="5"/>
    <x v="0"/>
    <x v="2"/>
    <n v="94"/>
    <n v="72.38"/>
  </r>
  <r>
    <x v="1"/>
    <x v="5"/>
    <x v="0"/>
    <x v="3"/>
    <n v="204"/>
    <n v="222.36"/>
  </r>
  <r>
    <x v="1"/>
    <x v="5"/>
    <x v="0"/>
    <x v="4"/>
    <n v="327"/>
    <n v="323.73"/>
  </r>
  <r>
    <x v="1"/>
    <x v="5"/>
    <x v="0"/>
    <x v="5"/>
    <n v="177"/>
    <n v="157.53"/>
  </r>
  <r>
    <x v="1"/>
    <x v="5"/>
    <x v="1"/>
    <x v="6"/>
    <n v="1310"/>
    <n v="1480.3"/>
  </r>
  <r>
    <x v="1"/>
    <x v="5"/>
    <x v="1"/>
    <x v="7"/>
    <n v="4200"/>
    <n v="3948"/>
  </r>
  <r>
    <x v="1"/>
    <x v="5"/>
    <x v="1"/>
    <x v="8"/>
    <n v="1043"/>
    <n v="813.54"/>
  </r>
  <r>
    <x v="1"/>
    <x v="5"/>
    <x v="1"/>
    <x v="9"/>
    <n v="2598"/>
    <n v="2831.82"/>
  </r>
  <r>
    <x v="1"/>
    <x v="5"/>
    <x v="1"/>
    <x v="10"/>
    <n v="1305"/>
    <n v="1070.0999999999999"/>
  </r>
  <r>
    <x v="1"/>
    <x v="5"/>
    <x v="1"/>
    <x v="11"/>
    <n v="2500"/>
    <n v="2650"/>
  </r>
  <r>
    <x v="1"/>
    <x v="5"/>
    <x v="2"/>
    <x v="12"/>
    <n v="160"/>
    <n v="139.19999999999999"/>
  </r>
  <r>
    <x v="1"/>
    <x v="5"/>
    <x v="2"/>
    <x v="13"/>
    <n v="227"/>
    <n v="256.51"/>
  </r>
  <r>
    <x v="1"/>
    <x v="5"/>
    <x v="2"/>
    <x v="14"/>
    <n v="332"/>
    <n v="285.52"/>
  </r>
  <r>
    <x v="1"/>
    <x v="5"/>
    <x v="2"/>
    <x v="15"/>
    <n v="137"/>
    <n v="124.67"/>
  </r>
  <r>
    <x v="1"/>
    <x v="5"/>
    <x v="2"/>
    <x v="16"/>
    <n v="247"/>
    <n v="234.65"/>
  </r>
  <r>
    <x v="1"/>
    <x v="5"/>
    <x v="2"/>
    <x v="17"/>
    <n v="393"/>
    <n v="424.44"/>
  </r>
  <r>
    <x v="1"/>
    <x v="5"/>
    <x v="3"/>
    <x v="18"/>
    <n v="204"/>
    <n v="165.24"/>
  </r>
  <r>
    <x v="1"/>
    <x v="5"/>
    <x v="3"/>
    <x v="19"/>
    <n v="316"/>
    <n v="338.12"/>
  </r>
  <r>
    <x v="1"/>
    <x v="5"/>
    <x v="3"/>
    <x v="20"/>
    <n v="194"/>
    <n v="192.06"/>
  </r>
  <r>
    <x v="1"/>
    <x v="5"/>
    <x v="3"/>
    <x v="21"/>
    <n v="309"/>
    <n v="278.10000000000002"/>
  </r>
  <r>
    <x v="1"/>
    <x v="5"/>
    <x v="3"/>
    <x v="22"/>
    <n v="221"/>
    <n v="183.43"/>
  </r>
  <r>
    <x v="1"/>
    <x v="5"/>
    <x v="3"/>
    <x v="23"/>
    <n v="205"/>
    <n v="164"/>
  </r>
  <r>
    <x v="1"/>
    <x v="6"/>
    <x v="0"/>
    <x v="0"/>
    <n v="203.6"/>
    <n v="165.7304"/>
  </r>
  <r>
    <x v="1"/>
    <x v="6"/>
    <x v="0"/>
    <x v="1"/>
    <n v="213"/>
    <n v="210.87"/>
  </r>
  <r>
    <x v="1"/>
    <x v="6"/>
    <x v="0"/>
    <x v="2"/>
    <n v="222"/>
    <n v="182.04"/>
  </r>
  <r>
    <x v="1"/>
    <x v="6"/>
    <x v="0"/>
    <x v="3"/>
    <n v="143.4"/>
    <n v="151.14359999999999"/>
  </r>
  <r>
    <x v="1"/>
    <x v="6"/>
    <x v="0"/>
    <x v="4"/>
    <n v="342.6"/>
    <n v="323.4144"/>
  </r>
  <r>
    <x v="1"/>
    <x v="6"/>
    <x v="0"/>
    <x v="5"/>
    <n v="167.2"/>
    <n v="184.2544"/>
  </r>
  <r>
    <x v="1"/>
    <x v="6"/>
    <x v="1"/>
    <x v="6"/>
    <n v="742"/>
    <n v="697.48"/>
  </r>
  <r>
    <x v="1"/>
    <x v="6"/>
    <x v="1"/>
    <x v="7"/>
    <n v="2870"/>
    <n v="2697.8"/>
  </r>
  <r>
    <x v="1"/>
    <x v="6"/>
    <x v="1"/>
    <x v="8"/>
    <n v="948"/>
    <n v="739.44"/>
  </r>
  <r>
    <x v="1"/>
    <x v="6"/>
    <x v="1"/>
    <x v="9"/>
    <n v="1875.2"/>
    <n v="2028.9664"/>
  </r>
  <r>
    <x v="1"/>
    <x v="6"/>
    <x v="1"/>
    <x v="10"/>
    <n v="1725"/>
    <n v="1897.5"/>
  </r>
  <r>
    <x v="1"/>
    <x v="6"/>
    <x v="1"/>
    <x v="11"/>
    <n v="2110"/>
    <n v="1983.4"/>
  </r>
  <r>
    <x v="1"/>
    <x v="6"/>
    <x v="2"/>
    <x v="12"/>
    <n v="258.8"/>
    <n v="215.32159999999999"/>
  </r>
  <r>
    <x v="1"/>
    <x v="6"/>
    <x v="2"/>
    <x v="13"/>
    <n v="321.39999999999998"/>
    <n v="249.40639999999999"/>
  </r>
  <r>
    <x v="1"/>
    <x v="6"/>
    <x v="2"/>
    <x v="14"/>
    <n v="391.8"/>
    <n v="418.44240000000002"/>
  </r>
  <r>
    <x v="1"/>
    <x v="6"/>
    <x v="2"/>
    <x v="15"/>
    <n v="214.4"/>
    <n v="215.2576"/>
  </r>
  <r>
    <x v="1"/>
    <x v="6"/>
    <x v="2"/>
    <x v="16"/>
    <n v="322"/>
    <n v="363.86"/>
  </r>
  <r>
    <x v="1"/>
    <x v="6"/>
    <x v="2"/>
    <x v="17"/>
    <n v="562.79999999999995"/>
    <n v="601.07039999999995"/>
  </r>
  <r>
    <x v="1"/>
    <x v="6"/>
    <x v="3"/>
    <x v="18"/>
    <n v="388.6"/>
    <n v="335.75040000000001"/>
  </r>
  <r>
    <x v="1"/>
    <x v="6"/>
    <x v="3"/>
    <x v="19"/>
    <n v="303.2"/>
    <n v="232.85759999999999"/>
  </r>
  <r>
    <x v="1"/>
    <x v="6"/>
    <x v="3"/>
    <x v="20"/>
    <n v="290.2"/>
    <n v="260.59960000000001"/>
  </r>
  <r>
    <x v="1"/>
    <x v="6"/>
    <x v="3"/>
    <x v="21"/>
    <n v="392.8"/>
    <n v="423.4384"/>
  </r>
  <r>
    <x v="1"/>
    <x v="6"/>
    <x v="3"/>
    <x v="22"/>
    <n v="286.60000000000002"/>
    <n v="276.85559999999998"/>
  </r>
  <r>
    <x v="1"/>
    <x v="6"/>
    <x v="3"/>
    <x v="23"/>
    <n v="185"/>
    <n v="201.65"/>
  </r>
  <r>
    <x v="1"/>
    <x v="7"/>
    <x v="0"/>
    <x v="0"/>
    <n v="258.10000000000002"/>
    <n v="273.84410000000003"/>
  </r>
  <r>
    <x v="1"/>
    <x v="7"/>
    <x v="0"/>
    <x v="1"/>
    <n v="263.89999999999998"/>
    <n v="295.30410000000001"/>
  </r>
  <r>
    <x v="1"/>
    <x v="7"/>
    <x v="0"/>
    <x v="2"/>
    <n v="163.4"/>
    <n v="173.85759999999999"/>
  </r>
  <r>
    <x v="1"/>
    <x v="7"/>
    <x v="0"/>
    <x v="3"/>
    <n v="268.60000000000002"/>
    <n v="248.18639999999999"/>
  </r>
  <r>
    <x v="1"/>
    <x v="7"/>
    <x v="0"/>
    <x v="4"/>
    <n v="331.8"/>
    <n v="286.01159999999999"/>
  </r>
  <r>
    <x v="1"/>
    <x v="7"/>
    <x v="0"/>
    <x v="5"/>
    <n v="138.1"/>
    <n v="124.1519"/>
  </r>
  <r>
    <x v="1"/>
    <x v="7"/>
    <x v="1"/>
    <x v="6"/>
    <n v="2152"/>
    <n v="2152"/>
  </r>
  <r>
    <x v="1"/>
    <x v="7"/>
    <x v="1"/>
    <x v="7"/>
    <n v="2762"/>
    <n v="2430.56"/>
  </r>
  <r>
    <x v="1"/>
    <x v="7"/>
    <x v="1"/>
    <x v="8"/>
    <n v="619"/>
    <n v="656.14"/>
  </r>
  <r>
    <x v="1"/>
    <x v="7"/>
    <x v="1"/>
    <x v="9"/>
    <n v="2120"/>
    <n v="1780.8"/>
  </r>
  <r>
    <x v="1"/>
    <x v="7"/>
    <x v="1"/>
    <x v="10"/>
    <n v="2634"/>
    <n v="2818.38"/>
  </r>
  <r>
    <x v="1"/>
    <x v="7"/>
    <x v="1"/>
    <x v="11"/>
    <n v="4065"/>
    <n v="4593.45"/>
  </r>
  <r>
    <x v="1"/>
    <x v="7"/>
    <x v="2"/>
    <x v="12"/>
    <n v="363"/>
    <n v="337.59"/>
  </r>
  <r>
    <x v="1"/>
    <x v="7"/>
    <x v="2"/>
    <x v="13"/>
    <n v="344.5"/>
    <n v="335.88749999999999"/>
  </r>
  <r>
    <x v="1"/>
    <x v="7"/>
    <x v="2"/>
    <x v="14"/>
    <n v="437.3"/>
    <n v="414.12310000000002"/>
  </r>
  <r>
    <x v="1"/>
    <x v="7"/>
    <x v="2"/>
    <x v="15"/>
    <n v="337.2"/>
    <n v="272.45760000000001"/>
  </r>
  <r>
    <x v="1"/>
    <x v="7"/>
    <x v="2"/>
    <x v="16"/>
    <n v="351.6"/>
    <n v="367.77359999999999"/>
  </r>
  <r>
    <x v="1"/>
    <x v="7"/>
    <x v="2"/>
    <x v="17"/>
    <n v="507.7"/>
    <n v="551.86990000000003"/>
  </r>
  <r>
    <x v="1"/>
    <x v="7"/>
    <x v="3"/>
    <x v="18"/>
    <n v="528.79999999999995"/>
    <n v="418.80959999999902"/>
  </r>
  <r>
    <x v="1"/>
    <x v="7"/>
    <x v="3"/>
    <x v="19"/>
    <n v="484.6"/>
    <n v="413.84840000000003"/>
  </r>
  <r>
    <x v="1"/>
    <x v="7"/>
    <x v="3"/>
    <x v="20"/>
    <n v="497.7"/>
    <n v="454.40010000000001"/>
  </r>
  <r>
    <x v="1"/>
    <x v="7"/>
    <x v="3"/>
    <x v="21"/>
    <n v="399.7"/>
    <n v="382.5129"/>
  </r>
  <r>
    <x v="1"/>
    <x v="7"/>
    <x v="3"/>
    <x v="22"/>
    <n v="617.1"/>
    <n v="530.08889999999997"/>
  </r>
  <r>
    <x v="1"/>
    <x v="7"/>
    <x v="3"/>
    <x v="23"/>
    <n v="334.5"/>
    <n v="356.24250000000001"/>
  </r>
  <r>
    <x v="1"/>
    <x v="8"/>
    <x v="0"/>
    <x v="0"/>
    <n v="152"/>
    <n v="144.4"/>
  </r>
  <r>
    <x v="1"/>
    <x v="8"/>
    <x v="0"/>
    <x v="1"/>
    <n v="219.9"/>
    <n v="184.9359"/>
  </r>
  <r>
    <x v="1"/>
    <x v="8"/>
    <x v="0"/>
    <x v="2"/>
    <n v="141.4"/>
    <n v="146.20760000000001"/>
  </r>
  <r>
    <x v="1"/>
    <x v="8"/>
    <x v="0"/>
    <x v="3"/>
    <n v="194.2"/>
    <n v="176.33359999999999"/>
  </r>
  <r>
    <x v="1"/>
    <x v="8"/>
    <x v="0"/>
    <x v="4"/>
    <n v="489"/>
    <n v="396.09"/>
  </r>
  <r>
    <x v="1"/>
    <x v="8"/>
    <x v="0"/>
    <x v="5"/>
    <n v="267.39999999999998"/>
    <n v="257.77359999999999"/>
  </r>
  <r>
    <x v="1"/>
    <x v="8"/>
    <x v="1"/>
    <x v="6"/>
    <n v="2510"/>
    <n v="2434.6999999999998"/>
  </r>
  <r>
    <x v="1"/>
    <x v="8"/>
    <x v="1"/>
    <x v="7"/>
    <n v="4425"/>
    <n v="3451.5"/>
  </r>
  <r>
    <x v="1"/>
    <x v="8"/>
    <x v="1"/>
    <x v="8"/>
    <n v="459"/>
    <n v="422.28"/>
  </r>
  <r>
    <x v="1"/>
    <x v="8"/>
    <x v="1"/>
    <x v="9"/>
    <n v="2556"/>
    <n v="2172.6"/>
  </r>
  <r>
    <x v="1"/>
    <x v="8"/>
    <x v="1"/>
    <x v="10"/>
    <n v="2159"/>
    <n v="2310.13"/>
  </r>
  <r>
    <x v="1"/>
    <x v="8"/>
    <x v="1"/>
    <x v="11"/>
    <n v="4660"/>
    <n v="4194"/>
  </r>
  <r>
    <x v="1"/>
    <x v="8"/>
    <x v="2"/>
    <x v="12"/>
    <n v="311.39999999999998"/>
    <n v="318.87360000000001"/>
  </r>
  <r>
    <x v="1"/>
    <x v="8"/>
    <x v="2"/>
    <x v="13"/>
    <n v="466.7"/>
    <n v="493.30189999999999"/>
  </r>
  <r>
    <x v="1"/>
    <x v="8"/>
    <x v="2"/>
    <x v="14"/>
    <n v="390.3"/>
    <n v="410.98590000000002"/>
  </r>
  <r>
    <x v="1"/>
    <x v="8"/>
    <x v="2"/>
    <x v="15"/>
    <n v="323.89999999999998"/>
    <n v="310.62009999999998"/>
  </r>
  <r>
    <x v="1"/>
    <x v="8"/>
    <x v="2"/>
    <x v="16"/>
    <n v="512.6"/>
    <n v="391.62639999999999"/>
  </r>
  <r>
    <x v="1"/>
    <x v="8"/>
    <x v="2"/>
    <x v="17"/>
    <n v="519.29999999999995"/>
    <n v="460.6191"/>
  </r>
  <r>
    <x v="1"/>
    <x v="8"/>
    <x v="3"/>
    <x v="18"/>
    <n v="481"/>
    <n v="485.81"/>
  </r>
  <r>
    <x v="1"/>
    <x v="8"/>
    <x v="3"/>
    <x v="19"/>
    <n v="572.4"/>
    <n v="530.04240000000004"/>
  </r>
  <r>
    <x v="1"/>
    <x v="8"/>
    <x v="3"/>
    <x v="20"/>
    <n v="362.9"/>
    <n v="351.65010000000001"/>
  </r>
  <r>
    <x v="1"/>
    <x v="8"/>
    <x v="3"/>
    <x v="21"/>
    <n v="520.9"/>
    <n v="536.00609999999995"/>
  </r>
  <r>
    <x v="1"/>
    <x v="8"/>
    <x v="3"/>
    <x v="22"/>
    <n v="441.9"/>
    <n v="398.15190000000001"/>
  </r>
  <r>
    <x v="1"/>
    <x v="8"/>
    <x v="3"/>
    <x v="23"/>
    <n v="170.3"/>
    <n v="192.94990000000001"/>
  </r>
  <r>
    <x v="1"/>
    <x v="9"/>
    <x v="0"/>
    <x v="0"/>
    <n v="265"/>
    <n v="299.45"/>
  </r>
  <r>
    <x v="1"/>
    <x v="9"/>
    <x v="0"/>
    <x v="1"/>
    <n v="170"/>
    <n v="130.9"/>
  </r>
  <r>
    <x v="1"/>
    <x v="9"/>
    <x v="0"/>
    <x v="2"/>
    <n v="181"/>
    <n v="190.05"/>
  </r>
  <r>
    <x v="1"/>
    <x v="9"/>
    <x v="0"/>
    <x v="3"/>
    <n v="168"/>
    <n v="132.72"/>
  </r>
  <r>
    <x v="1"/>
    <x v="9"/>
    <x v="0"/>
    <x v="4"/>
    <n v="623"/>
    <n v="498.4"/>
  </r>
  <r>
    <x v="1"/>
    <x v="9"/>
    <x v="0"/>
    <x v="5"/>
    <n v="280"/>
    <n v="305.2"/>
  </r>
  <r>
    <x v="1"/>
    <x v="9"/>
    <x v="1"/>
    <x v="6"/>
    <n v="1670"/>
    <n v="1302.5999999999999"/>
  </r>
  <r>
    <x v="1"/>
    <x v="9"/>
    <x v="1"/>
    <x v="7"/>
    <n v="5010"/>
    <n v="5410.8"/>
  </r>
  <r>
    <x v="1"/>
    <x v="9"/>
    <x v="1"/>
    <x v="8"/>
    <n v="410"/>
    <n v="434.6"/>
  </r>
  <r>
    <x v="1"/>
    <x v="9"/>
    <x v="1"/>
    <x v="9"/>
    <n v="1724"/>
    <n v="1396.44"/>
  </r>
  <r>
    <x v="1"/>
    <x v="9"/>
    <x v="1"/>
    <x v="10"/>
    <n v="3807"/>
    <n v="3350.16"/>
  </r>
  <r>
    <x v="1"/>
    <x v="9"/>
    <x v="1"/>
    <x v="11"/>
    <n v="2880"/>
    <n v="2419.1999999999998"/>
  </r>
  <r>
    <x v="1"/>
    <x v="9"/>
    <x v="2"/>
    <x v="12"/>
    <n v="477"/>
    <n v="462.69"/>
  </r>
  <r>
    <x v="1"/>
    <x v="9"/>
    <x v="2"/>
    <x v="13"/>
    <n v="198"/>
    <n v="203.94"/>
  </r>
  <r>
    <x v="1"/>
    <x v="9"/>
    <x v="2"/>
    <x v="14"/>
    <n v="355"/>
    <n v="383.4"/>
  </r>
  <r>
    <x v="1"/>
    <x v="9"/>
    <x v="2"/>
    <x v="15"/>
    <n v="260"/>
    <n v="213.2"/>
  </r>
  <r>
    <x v="1"/>
    <x v="9"/>
    <x v="2"/>
    <x v="16"/>
    <n v="432"/>
    <n v="349.92"/>
  </r>
  <r>
    <x v="1"/>
    <x v="9"/>
    <x v="2"/>
    <x v="17"/>
    <n v="512"/>
    <n v="394.24"/>
  </r>
  <r>
    <x v="1"/>
    <x v="9"/>
    <x v="3"/>
    <x v="18"/>
    <n v="476"/>
    <n v="456.96"/>
  </r>
  <r>
    <x v="1"/>
    <x v="9"/>
    <x v="3"/>
    <x v="19"/>
    <n v="414"/>
    <n v="455.4"/>
  </r>
  <r>
    <x v="1"/>
    <x v="9"/>
    <x v="3"/>
    <x v="20"/>
    <n v="504"/>
    <n v="529.20000000000005"/>
  </r>
  <r>
    <x v="1"/>
    <x v="9"/>
    <x v="3"/>
    <x v="21"/>
    <n v="415"/>
    <n v="460.65"/>
  </r>
  <r>
    <x v="1"/>
    <x v="9"/>
    <x v="3"/>
    <x v="22"/>
    <n v="411"/>
    <n v="439.77"/>
  </r>
  <r>
    <x v="1"/>
    <x v="9"/>
    <x v="3"/>
    <x v="23"/>
    <n v="269"/>
    <n v="247.48"/>
  </r>
  <r>
    <x v="1"/>
    <x v="10"/>
    <x v="0"/>
    <x v="0"/>
    <n v="249.8"/>
    <n v="244.30439999999999"/>
  </r>
  <r>
    <x v="1"/>
    <x v="10"/>
    <x v="0"/>
    <x v="1"/>
    <n v="131.55000000000001"/>
    <n v="148.05952500000001"/>
  </r>
  <r>
    <x v="1"/>
    <x v="10"/>
    <x v="0"/>
    <x v="2"/>
    <n v="157.35"/>
    <n v="157.90072499999999"/>
  </r>
  <r>
    <x v="1"/>
    <x v="10"/>
    <x v="0"/>
    <x v="3"/>
    <n v="129.85"/>
    <n v="143.93872500000001"/>
  </r>
  <r>
    <x v="1"/>
    <x v="10"/>
    <x v="0"/>
    <x v="4"/>
    <n v="428.45"/>
    <n v="451.80052499999999"/>
  </r>
  <r>
    <x v="1"/>
    <x v="10"/>
    <x v="0"/>
    <x v="5"/>
    <n v="87.75"/>
    <n v="73.051874999999995"/>
  </r>
  <r>
    <x v="1"/>
    <x v="10"/>
    <x v="1"/>
    <x v="6"/>
    <n v="2898"/>
    <n v="2463.3000000000002"/>
  </r>
  <r>
    <x v="1"/>
    <x v="10"/>
    <x v="1"/>
    <x v="7"/>
    <n v="1662.5"/>
    <n v="1737.3125"/>
  </r>
  <r>
    <x v="1"/>
    <x v="10"/>
    <x v="1"/>
    <x v="8"/>
    <n v="815.75"/>
    <n v="630.166875"/>
  </r>
  <r>
    <x v="1"/>
    <x v="10"/>
    <x v="1"/>
    <x v="9"/>
    <n v="1620"/>
    <n v="1458"/>
  </r>
  <r>
    <x v="1"/>
    <x v="10"/>
    <x v="1"/>
    <x v="10"/>
    <n v="1407.75"/>
    <n v="1312.7268750000001"/>
  </r>
  <r>
    <x v="1"/>
    <x v="10"/>
    <x v="1"/>
    <x v="11"/>
    <n v="2887.5"/>
    <n v="3277.3125"/>
  </r>
  <r>
    <x v="1"/>
    <x v="10"/>
    <x v="2"/>
    <x v="12"/>
    <n v="306.85000000000002"/>
    <n v="282.76227499999999"/>
  </r>
  <r>
    <x v="1"/>
    <x v="10"/>
    <x v="2"/>
    <x v="13"/>
    <n v="352.85"/>
    <n v="373.49172499999997"/>
  </r>
  <r>
    <x v="1"/>
    <x v="10"/>
    <x v="2"/>
    <x v="14"/>
    <n v="391.9"/>
    <n v="418.94110000000001"/>
  </r>
  <r>
    <x v="1"/>
    <x v="10"/>
    <x v="2"/>
    <x v="15"/>
    <n v="305.89999999999998"/>
    <n v="296.4171"/>
  </r>
  <r>
    <x v="1"/>
    <x v="10"/>
    <x v="2"/>
    <x v="16"/>
    <n v="353.8"/>
    <n v="377.85840000000002"/>
  </r>
  <r>
    <x v="1"/>
    <x v="10"/>
    <x v="2"/>
    <x v="17"/>
    <n v="416"/>
    <n v="324.48"/>
  </r>
  <r>
    <x v="1"/>
    <x v="10"/>
    <x v="3"/>
    <x v="18"/>
    <n v="377.75"/>
    <n v="422.135625"/>
  </r>
  <r>
    <x v="1"/>
    <x v="10"/>
    <x v="3"/>
    <x v="19"/>
    <n v="314.25"/>
    <n v="266.32687499999997"/>
  </r>
  <r>
    <x v="1"/>
    <x v="10"/>
    <x v="3"/>
    <x v="20"/>
    <n v="216.75"/>
    <n v="189.114375"/>
  </r>
  <r>
    <x v="1"/>
    <x v="10"/>
    <x v="3"/>
    <x v="21"/>
    <n v="294.8"/>
    <n v="308.9504"/>
  </r>
  <r>
    <x v="1"/>
    <x v="10"/>
    <x v="3"/>
    <x v="22"/>
    <n v="427.2"/>
    <n v="445.14240000000001"/>
  </r>
  <r>
    <x v="1"/>
    <x v="10"/>
    <x v="3"/>
    <x v="23"/>
    <n v="145.65"/>
    <n v="119.942775"/>
  </r>
  <r>
    <x v="1"/>
    <x v="11"/>
    <x v="0"/>
    <x v="0"/>
    <n v="388"/>
    <n v="337.56"/>
  </r>
  <r>
    <x v="1"/>
    <x v="11"/>
    <x v="0"/>
    <x v="1"/>
    <n v="263.35000000000002"/>
    <n v="207.124775"/>
  </r>
  <r>
    <x v="1"/>
    <x v="11"/>
    <x v="0"/>
    <x v="2"/>
    <n v="283.85000000000002"/>
    <n v="218.990275"/>
  </r>
  <r>
    <x v="1"/>
    <x v="11"/>
    <x v="0"/>
    <x v="3"/>
    <n v="212.85"/>
    <n v="194.012775"/>
  </r>
  <r>
    <x v="1"/>
    <x v="11"/>
    <x v="0"/>
    <x v="4"/>
    <n v="297.35000000000002"/>
    <n v="319.20522499999998"/>
  </r>
  <r>
    <x v="1"/>
    <x v="11"/>
    <x v="0"/>
    <x v="5"/>
    <n v="194.55"/>
    <n v="193.67452499999999"/>
  </r>
  <r>
    <x v="1"/>
    <x v="11"/>
    <x v="1"/>
    <x v="6"/>
    <n v="5478.5"/>
    <n v="4848.4724999999999"/>
  </r>
  <r>
    <x v="1"/>
    <x v="11"/>
    <x v="1"/>
    <x v="7"/>
    <n v="3726"/>
    <n v="3614.22"/>
  </r>
  <r>
    <x v="1"/>
    <x v="11"/>
    <x v="1"/>
    <x v="8"/>
    <n v="1103.6500000000001"/>
    <n v="1030.2572749999999"/>
  </r>
  <r>
    <x v="1"/>
    <x v="11"/>
    <x v="1"/>
    <x v="9"/>
    <n v="3227.2"/>
    <n v="3588.6464000000101"/>
  </r>
  <r>
    <x v="1"/>
    <x v="11"/>
    <x v="1"/>
    <x v="10"/>
    <n v="3898.15"/>
    <n v="3826.0342249999999"/>
  </r>
  <r>
    <x v="1"/>
    <x v="11"/>
    <x v="1"/>
    <x v="11"/>
    <n v="4967.5"/>
    <n v="4296.8874999999998"/>
  </r>
  <r>
    <x v="1"/>
    <x v="11"/>
    <x v="2"/>
    <x v="12"/>
    <n v="461.75"/>
    <n v="412.111875"/>
  </r>
  <r>
    <x v="1"/>
    <x v="11"/>
    <x v="2"/>
    <x v="13"/>
    <n v="394.85"/>
    <n v="433.74272500000001"/>
  </r>
  <r>
    <x v="1"/>
    <x v="11"/>
    <x v="2"/>
    <x v="14"/>
    <n v="586.04999999999995"/>
    <n v="462.68647499999997"/>
  </r>
  <r>
    <x v="1"/>
    <x v="11"/>
    <x v="2"/>
    <x v="15"/>
    <n v="357.5"/>
    <n v="284.21249999999998"/>
  </r>
  <r>
    <x v="1"/>
    <x v="11"/>
    <x v="2"/>
    <x v="16"/>
    <n v="513"/>
    <n v="487.35"/>
  </r>
  <r>
    <x v="1"/>
    <x v="11"/>
    <x v="2"/>
    <x v="17"/>
    <n v="453.85"/>
    <n v="507.63122499999997"/>
  </r>
  <r>
    <x v="1"/>
    <x v="11"/>
    <x v="3"/>
    <x v="18"/>
    <n v="485.15"/>
    <n v="510.13522499999999"/>
  </r>
  <r>
    <x v="1"/>
    <x v="11"/>
    <x v="3"/>
    <x v="19"/>
    <n v="477.45"/>
    <n v="441.879975"/>
  </r>
  <r>
    <x v="1"/>
    <x v="11"/>
    <x v="3"/>
    <x v="20"/>
    <n v="306.45"/>
    <n v="298.63552499999997"/>
  </r>
  <r>
    <x v="1"/>
    <x v="11"/>
    <x v="3"/>
    <x v="21"/>
    <n v="605.6"/>
    <n v="675.84960000000001"/>
  </r>
  <r>
    <x v="1"/>
    <x v="11"/>
    <x v="3"/>
    <x v="22"/>
    <n v="558.75"/>
    <n v="574.11562500000105"/>
  </r>
  <r>
    <x v="1"/>
    <x v="11"/>
    <x v="3"/>
    <x v="23"/>
    <n v="254.45"/>
    <n v="222.77097499999999"/>
  </r>
  <r>
    <x v="1"/>
    <x v="12"/>
    <x v="0"/>
    <x v="0"/>
    <n v="334"/>
    <n v="280.56"/>
  </r>
  <r>
    <x v="1"/>
    <x v="12"/>
    <x v="0"/>
    <x v="1"/>
    <n v="269"/>
    <n v="263.62"/>
  </r>
  <r>
    <x v="1"/>
    <x v="12"/>
    <x v="0"/>
    <x v="2"/>
    <n v="175"/>
    <n v="173.25"/>
  </r>
  <r>
    <x v="1"/>
    <x v="12"/>
    <x v="0"/>
    <x v="3"/>
    <n v="216"/>
    <n v="220.32"/>
  </r>
  <r>
    <x v="1"/>
    <x v="12"/>
    <x v="0"/>
    <x v="4"/>
    <n v="285"/>
    <n v="270.75"/>
  </r>
  <r>
    <x v="1"/>
    <x v="12"/>
    <x v="0"/>
    <x v="5"/>
    <n v="166"/>
    <n v="134.46"/>
  </r>
  <r>
    <x v="1"/>
    <x v="12"/>
    <x v="1"/>
    <x v="6"/>
    <n v="4840"/>
    <n v="3920.4"/>
  </r>
  <r>
    <x v="1"/>
    <x v="12"/>
    <x v="1"/>
    <x v="7"/>
    <n v="3590"/>
    <n v="4056.7"/>
  </r>
  <r>
    <x v="1"/>
    <x v="12"/>
    <x v="1"/>
    <x v="8"/>
    <n v="780"/>
    <n v="733.2"/>
  </r>
  <r>
    <x v="1"/>
    <x v="12"/>
    <x v="1"/>
    <x v="9"/>
    <n v="3902"/>
    <n v="3980.04"/>
  </r>
  <r>
    <x v="1"/>
    <x v="12"/>
    <x v="1"/>
    <x v="10"/>
    <n v="910"/>
    <n v="709.8"/>
  </r>
  <r>
    <x v="1"/>
    <x v="12"/>
    <x v="1"/>
    <x v="11"/>
    <n v="3670"/>
    <n v="3376.4"/>
  </r>
  <r>
    <x v="1"/>
    <x v="12"/>
    <x v="2"/>
    <x v="12"/>
    <n v="318"/>
    <n v="257.58"/>
  </r>
  <r>
    <x v="1"/>
    <x v="12"/>
    <x v="2"/>
    <x v="13"/>
    <n v="444"/>
    <n v="390.72"/>
  </r>
  <r>
    <x v="1"/>
    <x v="12"/>
    <x v="2"/>
    <x v="14"/>
    <n v="413"/>
    <n v="334.53"/>
  </r>
  <r>
    <x v="1"/>
    <x v="12"/>
    <x v="2"/>
    <x v="15"/>
    <n v="271"/>
    <n v="271"/>
  </r>
  <r>
    <x v="1"/>
    <x v="12"/>
    <x v="2"/>
    <x v="16"/>
    <n v="507"/>
    <n v="547.55999999999995"/>
  </r>
  <r>
    <x v="1"/>
    <x v="12"/>
    <x v="2"/>
    <x v="17"/>
    <n v="522"/>
    <n v="542.88"/>
  </r>
  <r>
    <x v="1"/>
    <x v="12"/>
    <x v="3"/>
    <x v="18"/>
    <n v="403"/>
    <n v="366.73"/>
  </r>
  <r>
    <x v="1"/>
    <x v="12"/>
    <x v="3"/>
    <x v="19"/>
    <n v="482"/>
    <n v="424.16"/>
  </r>
  <r>
    <x v="1"/>
    <x v="12"/>
    <x v="3"/>
    <x v="20"/>
    <n v="429"/>
    <n v="454.74"/>
  </r>
  <r>
    <x v="1"/>
    <x v="12"/>
    <x v="3"/>
    <x v="21"/>
    <n v="445"/>
    <n v="458.35"/>
  </r>
  <r>
    <x v="1"/>
    <x v="12"/>
    <x v="3"/>
    <x v="22"/>
    <n v="439"/>
    <n v="408.27"/>
  </r>
  <r>
    <x v="1"/>
    <x v="12"/>
    <x v="3"/>
    <x v="23"/>
    <n v="305"/>
    <n v="292.8"/>
  </r>
  <r>
    <x v="1"/>
    <x v="13"/>
    <x v="0"/>
    <x v="0"/>
    <n v="205"/>
    <n v="225.5"/>
  </r>
  <r>
    <x v="1"/>
    <x v="13"/>
    <x v="0"/>
    <x v="1"/>
    <n v="199"/>
    <n v="171.14"/>
  </r>
  <r>
    <x v="1"/>
    <x v="13"/>
    <x v="0"/>
    <x v="2"/>
    <n v="239"/>
    <n v="253.34"/>
  </r>
  <r>
    <x v="1"/>
    <x v="13"/>
    <x v="0"/>
    <x v="3"/>
    <n v="213"/>
    <n v="210.87"/>
  </r>
  <r>
    <x v="1"/>
    <x v="13"/>
    <x v="0"/>
    <x v="4"/>
    <n v="338"/>
    <n v="371.8"/>
  </r>
  <r>
    <x v="1"/>
    <x v="13"/>
    <x v="0"/>
    <x v="5"/>
    <n v="200"/>
    <n v="170"/>
  </r>
  <r>
    <x v="1"/>
    <x v="13"/>
    <x v="1"/>
    <x v="6"/>
    <n v="1380"/>
    <n v="1476.6"/>
  </r>
  <r>
    <x v="1"/>
    <x v="13"/>
    <x v="1"/>
    <x v="7"/>
    <n v="2680"/>
    <n v="2519.1999999999998"/>
  </r>
  <r>
    <x v="1"/>
    <x v="13"/>
    <x v="1"/>
    <x v="8"/>
    <n v="1569"/>
    <n v="1663.14"/>
  </r>
  <r>
    <x v="1"/>
    <x v="13"/>
    <x v="1"/>
    <x v="9"/>
    <n v="4718"/>
    <n v="4199.0200000000004"/>
  </r>
  <r>
    <x v="1"/>
    <x v="13"/>
    <x v="1"/>
    <x v="10"/>
    <n v="1640"/>
    <n v="1459.6"/>
  </r>
  <r>
    <x v="1"/>
    <x v="13"/>
    <x v="1"/>
    <x v="11"/>
    <n v="2140"/>
    <n v="2289.8000000000002"/>
  </r>
  <r>
    <x v="1"/>
    <x v="13"/>
    <x v="2"/>
    <x v="12"/>
    <n v="279"/>
    <n v="301.32"/>
  </r>
  <r>
    <x v="1"/>
    <x v="13"/>
    <x v="2"/>
    <x v="13"/>
    <n v="405"/>
    <n v="409.05"/>
  </r>
  <r>
    <x v="1"/>
    <x v="13"/>
    <x v="2"/>
    <x v="14"/>
    <n v="312"/>
    <n v="321.36"/>
  </r>
  <r>
    <x v="1"/>
    <x v="13"/>
    <x v="2"/>
    <x v="15"/>
    <n v="472"/>
    <n v="523.91999999999996"/>
  </r>
  <r>
    <x v="1"/>
    <x v="13"/>
    <x v="2"/>
    <x v="16"/>
    <n v="275"/>
    <n v="286"/>
  </r>
  <r>
    <x v="1"/>
    <x v="13"/>
    <x v="2"/>
    <x v="17"/>
    <n v="515"/>
    <n v="478.95"/>
  </r>
  <r>
    <x v="1"/>
    <x v="13"/>
    <x v="3"/>
    <x v="18"/>
    <n v="391"/>
    <n v="414.46"/>
  </r>
  <r>
    <x v="1"/>
    <x v="13"/>
    <x v="3"/>
    <x v="19"/>
    <n v="331"/>
    <n v="340.93"/>
  </r>
  <r>
    <x v="1"/>
    <x v="13"/>
    <x v="3"/>
    <x v="20"/>
    <n v="212"/>
    <n v="195.04"/>
  </r>
  <r>
    <x v="1"/>
    <x v="13"/>
    <x v="3"/>
    <x v="21"/>
    <n v="389"/>
    <n v="404.56"/>
  </r>
  <r>
    <x v="1"/>
    <x v="13"/>
    <x v="3"/>
    <x v="22"/>
    <n v="436"/>
    <n v="335.72"/>
  </r>
  <r>
    <x v="1"/>
    <x v="13"/>
    <x v="3"/>
    <x v="23"/>
    <n v="302"/>
    <n v="235.56"/>
  </r>
  <r>
    <x v="1"/>
    <x v="14"/>
    <x v="0"/>
    <x v="0"/>
    <n v="280"/>
    <n v="226.8"/>
  </r>
  <r>
    <x v="1"/>
    <x v="14"/>
    <x v="0"/>
    <x v="1"/>
    <n v="145"/>
    <n v="155.15"/>
  </r>
  <r>
    <x v="1"/>
    <x v="14"/>
    <x v="0"/>
    <x v="2"/>
    <n v="213"/>
    <n v="193.83"/>
  </r>
  <r>
    <x v="1"/>
    <x v="14"/>
    <x v="0"/>
    <x v="3"/>
    <n v="221"/>
    <n v="236.47"/>
  </r>
  <r>
    <x v="1"/>
    <x v="14"/>
    <x v="0"/>
    <x v="4"/>
    <n v="666"/>
    <n v="626.04"/>
  </r>
  <r>
    <x v="1"/>
    <x v="14"/>
    <x v="0"/>
    <x v="5"/>
    <n v="136"/>
    <n v="125.12"/>
  </r>
  <r>
    <x v="1"/>
    <x v="14"/>
    <x v="1"/>
    <x v="6"/>
    <n v="1460"/>
    <n v="1153.4000000000001"/>
  </r>
  <r>
    <x v="1"/>
    <x v="14"/>
    <x v="1"/>
    <x v="7"/>
    <n v="3930"/>
    <n v="4362.3"/>
  </r>
  <r>
    <x v="1"/>
    <x v="14"/>
    <x v="1"/>
    <x v="8"/>
    <n v="1145"/>
    <n v="1030.5"/>
  </r>
  <r>
    <x v="1"/>
    <x v="14"/>
    <x v="1"/>
    <x v="9"/>
    <n v="1806"/>
    <n v="1733.76"/>
  </r>
  <r>
    <x v="1"/>
    <x v="14"/>
    <x v="1"/>
    <x v="10"/>
    <n v="1185"/>
    <n v="1208.7"/>
  </r>
  <r>
    <x v="1"/>
    <x v="14"/>
    <x v="1"/>
    <x v="11"/>
    <n v="5000"/>
    <n v="4600"/>
  </r>
  <r>
    <x v="1"/>
    <x v="14"/>
    <x v="2"/>
    <x v="12"/>
    <n v="261"/>
    <n v="211.41"/>
  </r>
  <r>
    <x v="1"/>
    <x v="14"/>
    <x v="2"/>
    <x v="13"/>
    <n v="226"/>
    <n v="253.12"/>
  </r>
  <r>
    <x v="1"/>
    <x v="14"/>
    <x v="2"/>
    <x v="14"/>
    <n v="486"/>
    <n v="515.16"/>
  </r>
  <r>
    <x v="1"/>
    <x v="14"/>
    <x v="2"/>
    <x v="15"/>
    <n v="321"/>
    <n v="359.52"/>
  </r>
  <r>
    <x v="1"/>
    <x v="14"/>
    <x v="2"/>
    <x v="16"/>
    <n v="437"/>
    <n v="415.15"/>
  </r>
  <r>
    <x v="1"/>
    <x v="14"/>
    <x v="2"/>
    <x v="17"/>
    <n v="599"/>
    <n v="628.95000000000005"/>
  </r>
  <r>
    <x v="1"/>
    <x v="14"/>
    <x v="3"/>
    <x v="18"/>
    <n v="439"/>
    <n v="408.27"/>
  </r>
  <r>
    <x v="1"/>
    <x v="14"/>
    <x v="3"/>
    <x v="19"/>
    <n v="530"/>
    <n v="413.4"/>
  </r>
  <r>
    <x v="1"/>
    <x v="14"/>
    <x v="3"/>
    <x v="20"/>
    <n v="466"/>
    <n v="489.3"/>
  </r>
  <r>
    <x v="1"/>
    <x v="14"/>
    <x v="3"/>
    <x v="21"/>
    <n v="426"/>
    <n v="370.62"/>
  </r>
  <r>
    <x v="1"/>
    <x v="14"/>
    <x v="3"/>
    <x v="22"/>
    <n v="396"/>
    <n v="439.56"/>
  </r>
  <r>
    <x v="1"/>
    <x v="14"/>
    <x v="3"/>
    <x v="23"/>
    <n v="309"/>
    <n v="309"/>
  </r>
  <r>
    <x v="1"/>
    <x v="15"/>
    <x v="0"/>
    <x v="0"/>
    <n v="185.2"/>
    <n v="149.64160000000001"/>
  </r>
  <r>
    <x v="1"/>
    <x v="15"/>
    <x v="0"/>
    <x v="1"/>
    <n v="222.2"/>
    <n v="240.4204"/>
  </r>
  <r>
    <x v="1"/>
    <x v="15"/>
    <x v="0"/>
    <x v="2"/>
    <n v="135"/>
    <n v="125.55"/>
  </r>
  <r>
    <x v="1"/>
    <x v="15"/>
    <x v="0"/>
    <x v="3"/>
    <n v="213.4"/>
    <n v="212.11959999999999"/>
  </r>
  <r>
    <x v="1"/>
    <x v="15"/>
    <x v="0"/>
    <x v="4"/>
    <n v="364.8"/>
    <n v="360.42239999999998"/>
  </r>
  <r>
    <x v="1"/>
    <x v="15"/>
    <x v="0"/>
    <x v="5"/>
    <n v="188.9"/>
    <n v="145.64189999999999"/>
  </r>
  <r>
    <x v="1"/>
    <x v="15"/>
    <x v="1"/>
    <x v="6"/>
    <n v="3133"/>
    <n v="3508.96"/>
  </r>
  <r>
    <x v="1"/>
    <x v="15"/>
    <x v="1"/>
    <x v="7"/>
    <n v="3154"/>
    <n v="2996.3"/>
  </r>
  <r>
    <x v="1"/>
    <x v="15"/>
    <x v="1"/>
    <x v="8"/>
    <n v="1216"/>
    <n v="1155.2"/>
  </r>
  <r>
    <x v="1"/>
    <x v="15"/>
    <x v="1"/>
    <x v="9"/>
    <n v="1834"/>
    <n v="1558.9"/>
  </r>
  <r>
    <x v="1"/>
    <x v="15"/>
    <x v="1"/>
    <x v="10"/>
    <n v="3196.1"/>
    <n v="3167.3350999999998"/>
  </r>
  <r>
    <x v="1"/>
    <x v="15"/>
    <x v="1"/>
    <x v="11"/>
    <n v="862"/>
    <n v="879.24"/>
  </r>
  <r>
    <x v="1"/>
    <x v="15"/>
    <x v="2"/>
    <x v="12"/>
    <n v="326"/>
    <n v="299.92"/>
  </r>
  <r>
    <x v="1"/>
    <x v="15"/>
    <x v="2"/>
    <x v="13"/>
    <n v="257"/>
    <n v="269.85000000000002"/>
  </r>
  <r>
    <x v="1"/>
    <x v="15"/>
    <x v="2"/>
    <x v="14"/>
    <n v="351.4"/>
    <n v="300.79840000000002"/>
  </r>
  <r>
    <x v="1"/>
    <x v="15"/>
    <x v="2"/>
    <x v="15"/>
    <n v="310.8"/>
    <n v="316.39440000000002"/>
  </r>
  <r>
    <x v="1"/>
    <x v="15"/>
    <x v="2"/>
    <x v="16"/>
    <n v="321.8"/>
    <n v="362.99040000000002"/>
  </r>
  <r>
    <x v="1"/>
    <x v="15"/>
    <x v="2"/>
    <x v="17"/>
    <n v="384.9"/>
    <n v="346.79489999999998"/>
  </r>
  <r>
    <x v="1"/>
    <x v="15"/>
    <x v="3"/>
    <x v="18"/>
    <n v="263.89999999999998"/>
    <n v="206.10589999999999"/>
  </r>
  <r>
    <x v="1"/>
    <x v="15"/>
    <x v="3"/>
    <x v="19"/>
    <n v="375.2"/>
    <n v="303.16160000000002"/>
  </r>
  <r>
    <x v="1"/>
    <x v="15"/>
    <x v="3"/>
    <x v="20"/>
    <n v="246.1"/>
    <n v="278.33909999999997"/>
  </r>
  <r>
    <x v="1"/>
    <x v="15"/>
    <x v="3"/>
    <x v="21"/>
    <n v="307.7"/>
    <n v="280.93009999999998"/>
  </r>
  <r>
    <x v="1"/>
    <x v="15"/>
    <x v="3"/>
    <x v="22"/>
    <n v="318.2"/>
    <n v="347.4744"/>
  </r>
  <r>
    <x v="1"/>
    <x v="15"/>
    <x v="3"/>
    <x v="23"/>
    <n v="298.3"/>
    <n v="323.05889999999999"/>
  </r>
  <r>
    <x v="1"/>
    <x v="16"/>
    <x v="0"/>
    <x v="0"/>
    <n v="158.69999999999999"/>
    <n v="140.13210000000001"/>
  </r>
  <r>
    <x v="1"/>
    <x v="16"/>
    <x v="0"/>
    <x v="1"/>
    <n v="202.3"/>
    <n v="167.3021"/>
  </r>
  <r>
    <x v="1"/>
    <x v="16"/>
    <x v="0"/>
    <x v="2"/>
    <n v="179.9"/>
    <n v="186.9161"/>
  </r>
  <r>
    <x v="1"/>
    <x v="16"/>
    <x v="0"/>
    <x v="3"/>
    <n v="163.9"/>
    <n v="136.20089999999999"/>
  </r>
  <r>
    <x v="1"/>
    <x v="16"/>
    <x v="0"/>
    <x v="4"/>
    <n v="630.20000000000005"/>
    <n v="618.85640000000001"/>
  </r>
  <r>
    <x v="1"/>
    <x v="16"/>
    <x v="0"/>
    <x v="5"/>
    <n v="197.7"/>
    <n v="203.03790000000001"/>
  </r>
  <r>
    <x v="1"/>
    <x v="16"/>
    <x v="1"/>
    <x v="6"/>
    <n v="1488"/>
    <n v="1502.88"/>
  </r>
  <r>
    <x v="1"/>
    <x v="16"/>
    <x v="1"/>
    <x v="7"/>
    <n v="2390"/>
    <n v="2629"/>
  </r>
  <r>
    <x v="1"/>
    <x v="16"/>
    <x v="1"/>
    <x v="8"/>
    <n v="878.1"/>
    <n v="798.19290000000001"/>
  </r>
  <r>
    <x v="1"/>
    <x v="16"/>
    <x v="1"/>
    <x v="9"/>
    <n v="3757"/>
    <n v="3043.17"/>
  </r>
  <r>
    <x v="1"/>
    <x v="16"/>
    <x v="1"/>
    <x v="10"/>
    <n v="2956"/>
    <n v="2483.04"/>
  </r>
  <r>
    <x v="1"/>
    <x v="16"/>
    <x v="1"/>
    <x v="11"/>
    <n v="1122"/>
    <n v="1054.68"/>
  </r>
  <r>
    <x v="1"/>
    <x v="16"/>
    <x v="2"/>
    <x v="12"/>
    <n v="372.8"/>
    <n v="310.1696"/>
  </r>
  <r>
    <x v="1"/>
    <x v="16"/>
    <x v="2"/>
    <x v="13"/>
    <n v="207.1"/>
    <n v="161.33090000000001"/>
  </r>
  <r>
    <x v="1"/>
    <x v="16"/>
    <x v="2"/>
    <x v="14"/>
    <n v="179.2"/>
    <n v="184.93440000000001"/>
  </r>
  <r>
    <x v="1"/>
    <x v="16"/>
    <x v="2"/>
    <x v="15"/>
    <n v="312.89999999999998"/>
    <n v="325.10309999999998"/>
  </r>
  <r>
    <x v="1"/>
    <x v="16"/>
    <x v="2"/>
    <x v="16"/>
    <n v="224.5"/>
    <n v="248.07249999999999"/>
  </r>
  <r>
    <x v="1"/>
    <x v="16"/>
    <x v="2"/>
    <x v="17"/>
    <n v="217.1"/>
    <n v="223.83009999999999"/>
  </r>
  <r>
    <x v="1"/>
    <x v="16"/>
    <x v="3"/>
    <x v="18"/>
    <n v="438.7"/>
    <n v="409.30709999999999"/>
  </r>
  <r>
    <x v="1"/>
    <x v="16"/>
    <x v="3"/>
    <x v="19"/>
    <n v="263.5"/>
    <n v="206.8475"/>
  </r>
  <r>
    <x v="1"/>
    <x v="16"/>
    <x v="3"/>
    <x v="20"/>
    <n v="348.9"/>
    <n v="355.52910000000003"/>
  </r>
  <r>
    <x v="1"/>
    <x v="16"/>
    <x v="3"/>
    <x v="21"/>
    <n v="372.8"/>
    <n v="310.1696"/>
  </r>
  <r>
    <x v="1"/>
    <x v="16"/>
    <x v="3"/>
    <x v="22"/>
    <n v="421.3"/>
    <n v="386.33210000000003"/>
  </r>
  <r>
    <x v="1"/>
    <x v="16"/>
    <x v="3"/>
    <x v="23"/>
    <n v="236.3"/>
    <n v="244.09790000000001"/>
  </r>
  <r>
    <x v="1"/>
    <x v="17"/>
    <x v="0"/>
    <x v="0"/>
    <n v="279"/>
    <n v="301.32"/>
  </r>
  <r>
    <x v="1"/>
    <x v="17"/>
    <x v="0"/>
    <x v="1"/>
    <n v="183"/>
    <n v="151.88999999999999"/>
  </r>
  <r>
    <x v="1"/>
    <x v="17"/>
    <x v="0"/>
    <x v="2"/>
    <n v="161"/>
    <n v="167.44"/>
  </r>
  <r>
    <x v="1"/>
    <x v="17"/>
    <x v="0"/>
    <x v="3"/>
    <n v="118"/>
    <n v="107.38"/>
  </r>
  <r>
    <x v="1"/>
    <x v="17"/>
    <x v="0"/>
    <x v="4"/>
    <n v="373"/>
    <n v="399.11"/>
  </r>
  <r>
    <x v="1"/>
    <x v="17"/>
    <x v="0"/>
    <x v="5"/>
    <n v="292"/>
    <n v="256.95999999999998"/>
  </r>
  <r>
    <x v="1"/>
    <x v="17"/>
    <x v="1"/>
    <x v="6"/>
    <n v="3250"/>
    <n v="3120"/>
  </r>
  <r>
    <x v="1"/>
    <x v="17"/>
    <x v="1"/>
    <x v="7"/>
    <n v="3660"/>
    <n v="3037.8"/>
  </r>
  <r>
    <x v="1"/>
    <x v="17"/>
    <x v="1"/>
    <x v="8"/>
    <n v="1789"/>
    <n v="1645.88"/>
  </r>
  <r>
    <x v="1"/>
    <x v="17"/>
    <x v="1"/>
    <x v="9"/>
    <n v="2630"/>
    <n v="2288.1"/>
  </r>
  <r>
    <x v="1"/>
    <x v="17"/>
    <x v="1"/>
    <x v="10"/>
    <n v="3759"/>
    <n v="2969.61"/>
  </r>
  <r>
    <x v="1"/>
    <x v="17"/>
    <x v="1"/>
    <x v="11"/>
    <n v="2900"/>
    <n v="3103"/>
  </r>
  <r>
    <x v="1"/>
    <x v="17"/>
    <x v="2"/>
    <x v="12"/>
    <n v="365"/>
    <n v="361.35"/>
  </r>
  <r>
    <x v="1"/>
    <x v="17"/>
    <x v="2"/>
    <x v="13"/>
    <n v="389"/>
    <n v="404.56"/>
  </r>
  <r>
    <x v="1"/>
    <x v="17"/>
    <x v="2"/>
    <x v="14"/>
    <n v="555"/>
    <n v="549.45000000000005"/>
  </r>
  <r>
    <x v="1"/>
    <x v="17"/>
    <x v="2"/>
    <x v="15"/>
    <n v="459"/>
    <n v="422.28"/>
  </r>
  <r>
    <x v="1"/>
    <x v="17"/>
    <x v="2"/>
    <x v="16"/>
    <n v="360"/>
    <n v="406.8"/>
  </r>
  <r>
    <x v="1"/>
    <x v="17"/>
    <x v="2"/>
    <x v="17"/>
    <n v="422"/>
    <n v="417.78"/>
  </r>
  <r>
    <x v="1"/>
    <x v="17"/>
    <x v="3"/>
    <x v="18"/>
    <n v="402"/>
    <n v="369.84"/>
  </r>
  <r>
    <x v="1"/>
    <x v="17"/>
    <x v="3"/>
    <x v="19"/>
    <n v="432"/>
    <n v="349.92"/>
  </r>
  <r>
    <x v="1"/>
    <x v="17"/>
    <x v="3"/>
    <x v="20"/>
    <n v="475"/>
    <n v="451.25"/>
  </r>
  <r>
    <x v="1"/>
    <x v="17"/>
    <x v="3"/>
    <x v="21"/>
    <n v="463"/>
    <n v="472.26"/>
  </r>
  <r>
    <x v="1"/>
    <x v="17"/>
    <x v="3"/>
    <x v="22"/>
    <n v="384"/>
    <n v="380.16"/>
  </r>
  <r>
    <x v="1"/>
    <x v="17"/>
    <x v="3"/>
    <x v="23"/>
    <n v="325"/>
    <n v="315.25"/>
  </r>
  <r>
    <x v="1"/>
    <x v="18"/>
    <x v="0"/>
    <x v="0"/>
    <n v="290.60000000000002"/>
    <n v="292.34359999999998"/>
  </r>
  <r>
    <x v="1"/>
    <x v="18"/>
    <x v="0"/>
    <x v="1"/>
    <n v="151"/>
    <n v="116.27"/>
  </r>
  <r>
    <x v="1"/>
    <x v="18"/>
    <x v="0"/>
    <x v="2"/>
    <n v="138.19999999999999"/>
    <n v="138.47640000000001"/>
  </r>
  <r>
    <x v="1"/>
    <x v="18"/>
    <x v="0"/>
    <x v="3"/>
    <n v="181.8"/>
    <n v="153.07560000000001"/>
  </r>
  <r>
    <x v="1"/>
    <x v="18"/>
    <x v="0"/>
    <x v="4"/>
    <n v="643.79999999999995"/>
    <n v="503.45159999999998"/>
  </r>
  <r>
    <x v="1"/>
    <x v="18"/>
    <x v="0"/>
    <x v="5"/>
    <n v="191.4"/>
    <n v="179.15039999999999"/>
  </r>
  <r>
    <x v="1"/>
    <x v="18"/>
    <x v="1"/>
    <x v="6"/>
    <n v="3864"/>
    <n v="3400.32"/>
  </r>
  <r>
    <x v="1"/>
    <x v="18"/>
    <x v="1"/>
    <x v="7"/>
    <n v="1618"/>
    <n v="1488.56"/>
  </r>
  <r>
    <x v="1"/>
    <x v="18"/>
    <x v="1"/>
    <x v="8"/>
    <n v="759"/>
    <n v="857.67"/>
  </r>
  <r>
    <x v="1"/>
    <x v="18"/>
    <x v="1"/>
    <x v="9"/>
    <n v="2362"/>
    <n v="2102.1799999999998"/>
  </r>
  <r>
    <x v="1"/>
    <x v="18"/>
    <x v="1"/>
    <x v="10"/>
    <n v="3217"/>
    <n v="2863.13"/>
  </r>
  <r>
    <x v="1"/>
    <x v="18"/>
    <x v="1"/>
    <x v="11"/>
    <n v="960"/>
    <n v="1008"/>
  </r>
  <r>
    <x v="1"/>
    <x v="18"/>
    <x v="2"/>
    <x v="12"/>
    <n v="384.8"/>
    <n v="384.03039999999999"/>
  </r>
  <r>
    <x v="1"/>
    <x v="18"/>
    <x v="2"/>
    <x v="13"/>
    <n v="486.2"/>
    <n v="516.34439999999995"/>
  </r>
  <r>
    <x v="1"/>
    <x v="18"/>
    <x v="2"/>
    <x v="14"/>
    <n v="350.8"/>
    <n v="302.38959999999997"/>
  </r>
  <r>
    <x v="1"/>
    <x v="18"/>
    <x v="2"/>
    <x v="15"/>
    <n v="395.4"/>
    <n v="314.73840000000001"/>
  </r>
  <r>
    <x v="1"/>
    <x v="18"/>
    <x v="2"/>
    <x v="16"/>
    <n v="249.8"/>
    <n v="244.30439999999999"/>
  </r>
  <r>
    <x v="1"/>
    <x v="18"/>
    <x v="2"/>
    <x v="17"/>
    <n v="641.4"/>
    <n v="701.69160000000102"/>
  </r>
  <r>
    <x v="1"/>
    <x v="18"/>
    <x v="3"/>
    <x v="18"/>
    <n v="461.2"/>
    <n v="414.1576"/>
  </r>
  <r>
    <x v="1"/>
    <x v="18"/>
    <x v="3"/>
    <x v="19"/>
    <n v="420.4"/>
    <n v="389.29039999999998"/>
  </r>
  <r>
    <x v="1"/>
    <x v="18"/>
    <x v="3"/>
    <x v="20"/>
    <n v="348.6"/>
    <n v="308.16239999999999"/>
  </r>
  <r>
    <x v="1"/>
    <x v="18"/>
    <x v="3"/>
    <x v="21"/>
    <n v="521"/>
    <n v="453.27"/>
  </r>
  <r>
    <x v="1"/>
    <x v="18"/>
    <x v="3"/>
    <x v="22"/>
    <n v="441"/>
    <n v="401.31"/>
  </r>
  <r>
    <x v="1"/>
    <x v="18"/>
    <x v="3"/>
    <x v="23"/>
    <n v="265.39999999999998"/>
    <n v="203.29640000000001"/>
  </r>
  <r>
    <x v="1"/>
    <x v="19"/>
    <x v="0"/>
    <x v="0"/>
    <n v="272.2"/>
    <n v="241.71360000000001"/>
  </r>
  <r>
    <x v="1"/>
    <x v="19"/>
    <x v="0"/>
    <x v="1"/>
    <n v="190"/>
    <n v="180.5"/>
  </r>
  <r>
    <x v="1"/>
    <x v="19"/>
    <x v="0"/>
    <x v="2"/>
    <n v="149.9"/>
    <n v="117.0719"/>
  </r>
  <r>
    <x v="1"/>
    <x v="19"/>
    <x v="0"/>
    <x v="3"/>
    <n v="137.19999999999999"/>
    <n v="124.5776"/>
  </r>
  <r>
    <x v="1"/>
    <x v="19"/>
    <x v="0"/>
    <x v="4"/>
    <n v="240.3"/>
    <n v="257.84190000000001"/>
  </r>
  <r>
    <x v="1"/>
    <x v="19"/>
    <x v="0"/>
    <x v="5"/>
    <n v="181.7"/>
    <n v="192.05690000000001"/>
  </r>
  <r>
    <x v="1"/>
    <x v="19"/>
    <x v="1"/>
    <x v="6"/>
    <n v="1265"/>
    <n v="1340.9"/>
  </r>
  <r>
    <x v="1"/>
    <x v="19"/>
    <x v="1"/>
    <x v="7"/>
    <n v="5180"/>
    <n v="5542.6"/>
  </r>
  <r>
    <x v="1"/>
    <x v="19"/>
    <x v="1"/>
    <x v="8"/>
    <n v="1259"/>
    <n v="1259"/>
  </r>
  <r>
    <x v="1"/>
    <x v="19"/>
    <x v="1"/>
    <x v="9"/>
    <n v="2759"/>
    <n v="2731.41"/>
  </r>
  <r>
    <x v="1"/>
    <x v="19"/>
    <x v="1"/>
    <x v="10"/>
    <n v="1402"/>
    <n v="1542.2"/>
  </r>
  <r>
    <x v="1"/>
    <x v="19"/>
    <x v="1"/>
    <x v="11"/>
    <n v="900"/>
    <n v="792"/>
  </r>
  <r>
    <x v="1"/>
    <x v="19"/>
    <x v="2"/>
    <x v="12"/>
    <n v="408.1"/>
    <n v="350.55790000000002"/>
  </r>
  <r>
    <x v="1"/>
    <x v="19"/>
    <x v="2"/>
    <x v="13"/>
    <n v="392.1"/>
    <n v="419.9391"/>
  </r>
  <r>
    <x v="1"/>
    <x v="19"/>
    <x v="2"/>
    <x v="14"/>
    <n v="401.3"/>
    <n v="372.00510000000003"/>
  </r>
  <r>
    <x v="1"/>
    <x v="19"/>
    <x v="2"/>
    <x v="15"/>
    <n v="412"/>
    <n v="337.84"/>
  </r>
  <r>
    <x v="1"/>
    <x v="19"/>
    <x v="2"/>
    <x v="16"/>
    <n v="331.6"/>
    <n v="286.50240000000002"/>
  </r>
  <r>
    <x v="1"/>
    <x v="19"/>
    <x v="2"/>
    <x v="17"/>
    <n v="435.7"/>
    <n v="491.03390000000002"/>
  </r>
  <r>
    <x v="1"/>
    <x v="19"/>
    <x v="3"/>
    <x v="18"/>
    <n v="257.10000000000002"/>
    <n v="270.21210000000002"/>
  </r>
  <r>
    <x v="1"/>
    <x v="19"/>
    <x v="3"/>
    <x v="19"/>
    <n v="405.1"/>
    <n v="360.13389999999998"/>
  </r>
  <r>
    <x v="1"/>
    <x v="19"/>
    <x v="3"/>
    <x v="20"/>
    <n v="264"/>
    <n v="205.92"/>
  </r>
  <r>
    <x v="1"/>
    <x v="19"/>
    <x v="3"/>
    <x v="21"/>
    <n v="406.2"/>
    <n v="356.64359999999999"/>
  </r>
  <r>
    <x v="1"/>
    <x v="19"/>
    <x v="3"/>
    <x v="22"/>
    <n v="384.7"/>
    <n v="347.38409999999999"/>
  </r>
  <r>
    <x v="1"/>
    <x v="19"/>
    <x v="3"/>
    <x v="23"/>
    <n v="238.9"/>
    <n v="200.91489999999999"/>
  </r>
  <r>
    <x v="1"/>
    <x v="20"/>
    <x v="0"/>
    <x v="0"/>
    <n v="426.8"/>
    <n v="443.01839999999999"/>
  </r>
  <r>
    <x v="1"/>
    <x v="20"/>
    <x v="0"/>
    <x v="1"/>
    <n v="234.1"/>
    <n v="236.67509999999999"/>
  </r>
  <r>
    <x v="1"/>
    <x v="20"/>
    <x v="0"/>
    <x v="2"/>
    <n v="238.1"/>
    <n v="250.2431"/>
  </r>
  <r>
    <x v="1"/>
    <x v="20"/>
    <x v="0"/>
    <x v="3"/>
    <n v="141.19999999999999"/>
    <n v="145.7184"/>
  </r>
  <r>
    <x v="1"/>
    <x v="20"/>
    <x v="0"/>
    <x v="4"/>
    <n v="648.20000000000005"/>
    <n v="630.05039999999997"/>
  </r>
  <r>
    <x v="1"/>
    <x v="20"/>
    <x v="0"/>
    <x v="5"/>
    <n v="202.4"/>
    <n v="217.3776"/>
  </r>
  <r>
    <x v="1"/>
    <x v="20"/>
    <x v="1"/>
    <x v="6"/>
    <n v="1767"/>
    <n v="1678.65"/>
  </r>
  <r>
    <x v="1"/>
    <x v="20"/>
    <x v="1"/>
    <x v="7"/>
    <n v="1207"/>
    <n v="1267.3499999999999"/>
  </r>
  <r>
    <x v="1"/>
    <x v="20"/>
    <x v="1"/>
    <x v="8"/>
    <n v="999"/>
    <n v="839.16"/>
  </r>
  <r>
    <x v="1"/>
    <x v="20"/>
    <x v="1"/>
    <x v="9"/>
    <n v="4620"/>
    <n v="4527.6000000000004"/>
  </r>
  <r>
    <x v="1"/>
    <x v="20"/>
    <x v="1"/>
    <x v="10"/>
    <n v="2549.1"/>
    <n v="2500.6671000000001"/>
  </r>
  <r>
    <x v="1"/>
    <x v="20"/>
    <x v="1"/>
    <x v="11"/>
    <n v="3450"/>
    <n v="2898"/>
  </r>
  <r>
    <x v="1"/>
    <x v="20"/>
    <x v="2"/>
    <x v="12"/>
    <n v="404"/>
    <n v="404"/>
  </r>
  <r>
    <x v="1"/>
    <x v="20"/>
    <x v="2"/>
    <x v="13"/>
    <n v="288"/>
    <n v="282.24"/>
  </r>
  <r>
    <x v="1"/>
    <x v="20"/>
    <x v="2"/>
    <x v="14"/>
    <n v="378.9"/>
    <n v="292.13189999999997"/>
  </r>
  <r>
    <x v="1"/>
    <x v="20"/>
    <x v="2"/>
    <x v="15"/>
    <n v="408.8"/>
    <n v="428.42239999999998"/>
  </r>
  <r>
    <x v="1"/>
    <x v="20"/>
    <x v="2"/>
    <x v="16"/>
    <n v="418.1"/>
    <n v="397.61309999999997"/>
  </r>
  <r>
    <x v="1"/>
    <x v="20"/>
    <x v="2"/>
    <x v="17"/>
    <n v="539.4"/>
    <n v="472.51440000000002"/>
  </r>
  <r>
    <x v="1"/>
    <x v="20"/>
    <x v="3"/>
    <x v="18"/>
    <n v="370.2"/>
    <n v="385.7484"/>
  </r>
  <r>
    <x v="1"/>
    <x v="20"/>
    <x v="3"/>
    <x v="19"/>
    <n v="403.1"/>
    <n v="399.47210000000001"/>
  </r>
  <r>
    <x v="1"/>
    <x v="20"/>
    <x v="3"/>
    <x v="20"/>
    <n v="337.7"/>
    <n v="370.45690000000002"/>
  </r>
  <r>
    <x v="1"/>
    <x v="20"/>
    <x v="3"/>
    <x v="21"/>
    <n v="454.4"/>
    <n v="352.61439999999999"/>
  </r>
  <r>
    <x v="1"/>
    <x v="20"/>
    <x v="3"/>
    <x v="22"/>
    <n v="295.8"/>
    <n v="312.95639999999997"/>
  </r>
  <r>
    <x v="1"/>
    <x v="20"/>
    <x v="3"/>
    <x v="23"/>
    <n v="304.60000000000002"/>
    <n v="287.54239999999999"/>
  </r>
  <r>
    <x v="1"/>
    <x v="21"/>
    <x v="0"/>
    <x v="0"/>
    <n v="278"/>
    <n v="297.45999999999998"/>
  </r>
  <r>
    <x v="1"/>
    <x v="21"/>
    <x v="0"/>
    <x v="1"/>
    <n v="392"/>
    <n v="325.36"/>
  </r>
  <r>
    <x v="1"/>
    <x v="21"/>
    <x v="0"/>
    <x v="2"/>
    <n v="160"/>
    <n v="164.8"/>
  </r>
  <r>
    <x v="1"/>
    <x v="21"/>
    <x v="0"/>
    <x v="3"/>
    <n v="243"/>
    <n v="194.4"/>
  </r>
  <r>
    <x v="1"/>
    <x v="21"/>
    <x v="0"/>
    <x v="4"/>
    <n v="595"/>
    <n v="529.54999999999995"/>
  </r>
  <r>
    <x v="1"/>
    <x v="21"/>
    <x v="0"/>
    <x v="5"/>
    <n v="192"/>
    <n v="186.24"/>
  </r>
  <r>
    <x v="1"/>
    <x v="21"/>
    <x v="1"/>
    <x v="6"/>
    <n v="3880"/>
    <n v="3530.8"/>
  </r>
  <r>
    <x v="1"/>
    <x v="21"/>
    <x v="1"/>
    <x v="7"/>
    <n v="3610"/>
    <n v="3429.5"/>
  </r>
  <r>
    <x v="1"/>
    <x v="21"/>
    <x v="1"/>
    <x v="8"/>
    <n v="1130"/>
    <n v="1175.2"/>
  </r>
  <r>
    <x v="1"/>
    <x v="21"/>
    <x v="1"/>
    <x v="9"/>
    <n v="2126"/>
    <n v="1658.28"/>
  </r>
  <r>
    <x v="1"/>
    <x v="21"/>
    <x v="1"/>
    <x v="10"/>
    <n v="2749"/>
    <n v="2254.1799999999998"/>
  </r>
  <r>
    <x v="1"/>
    <x v="21"/>
    <x v="1"/>
    <x v="11"/>
    <n v="1130"/>
    <n v="971.8"/>
  </r>
  <r>
    <x v="1"/>
    <x v="21"/>
    <x v="2"/>
    <x v="12"/>
    <n v="365"/>
    <n v="361.35"/>
  </r>
  <r>
    <x v="1"/>
    <x v="21"/>
    <x v="2"/>
    <x v="13"/>
    <n v="531"/>
    <n v="408.87"/>
  </r>
  <r>
    <x v="1"/>
    <x v="21"/>
    <x v="2"/>
    <x v="14"/>
    <n v="575"/>
    <n v="517.5"/>
  </r>
  <r>
    <x v="1"/>
    <x v="21"/>
    <x v="2"/>
    <x v="15"/>
    <n v="427"/>
    <n v="367.22"/>
  </r>
  <r>
    <x v="1"/>
    <x v="21"/>
    <x v="2"/>
    <x v="16"/>
    <n v="400"/>
    <n v="384"/>
  </r>
  <r>
    <x v="1"/>
    <x v="21"/>
    <x v="2"/>
    <x v="17"/>
    <n v="334"/>
    <n v="354.04"/>
  </r>
  <r>
    <x v="1"/>
    <x v="21"/>
    <x v="3"/>
    <x v="18"/>
    <n v="519"/>
    <n v="461.91"/>
  </r>
  <r>
    <x v="1"/>
    <x v="21"/>
    <x v="3"/>
    <x v="19"/>
    <n v="608"/>
    <n v="577.6"/>
  </r>
  <r>
    <x v="1"/>
    <x v="21"/>
    <x v="3"/>
    <x v="20"/>
    <n v="505"/>
    <n v="424.2"/>
  </r>
  <r>
    <x v="1"/>
    <x v="21"/>
    <x v="3"/>
    <x v="21"/>
    <n v="537"/>
    <n v="537"/>
  </r>
  <r>
    <x v="1"/>
    <x v="21"/>
    <x v="3"/>
    <x v="22"/>
    <n v="510"/>
    <n v="402.9"/>
  </r>
  <r>
    <x v="1"/>
    <x v="21"/>
    <x v="3"/>
    <x v="23"/>
    <n v="334"/>
    <n v="354.04"/>
  </r>
  <r>
    <x v="1"/>
    <x v="22"/>
    <x v="0"/>
    <x v="0"/>
    <n v="380.95"/>
    <n v="358.28347500000001"/>
  </r>
  <r>
    <x v="1"/>
    <x v="22"/>
    <x v="0"/>
    <x v="1"/>
    <n v="271.35000000000002"/>
    <n v="272.29972500000002"/>
  </r>
  <r>
    <x v="1"/>
    <x v="22"/>
    <x v="0"/>
    <x v="2"/>
    <n v="131.69999999999999"/>
    <n v="148.42590000000001"/>
  </r>
  <r>
    <x v="1"/>
    <x v="22"/>
    <x v="0"/>
    <x v="3"/>
    <n v="137.25"/>
    <n v="136.22062500000001"/>
  </r>
  <r>
    <x v="1"/>
    <x v="22"/>
    <x v="0"/>
    <x v="4"/>
    <n v="430.8"/>
    <n v="354.11759999999998"/>
  </r>
  <r>
    <x v="1"/>
    <x v="22"/>
    <x v="0"/>
    <x v="5"/>
    <n v="216.05"/>
    <n v="220.47902500000001"/>
  </r>
  <r>
    <x v="1"/>
    <x v="22"/>
    <x v="1"/>
    <x v="6"/>
    <n v="3193"/>
    <n v="3065.28"/>
  </r>
  <r>
    <x v="1"/>
    <x v="22"/>
    <x v="1"/>
    <x v="7"/>
    <n v="1685"/>
    <n v="1819.8"/>
  </r>
  <r>
    <x v="1"/>
    <x v="22"/>
    <x v="1"/>
    <x v="8"/>
    <n v="1040"/>
    <n v="1133.5999999999999"/>
  </r>
  <r>
    <x v="1"/>
    <x v="22"/>
    <x v="1"/>
    <x v="9"/>
    <n v="2441.3000000000002"/>
    <n v="2546.2759000000001"/>
  </r>
  <r>
    <x v="1"/>
    <x v="22"/>
    <x v="1"/>
    <x v="10"/>
    <n v="742.75"/>
    <n v="718.61062500000003"/>
  </r>
  <r>
    <x v="1"/>
    <x v="22"/>
    <x v="1"/>
    <x v="11"/>
    <n v="4472.5"/>
    <n v="4584.3125"/>
  </r>
  <r>
    <x v="1"/>
    <x v="22"/>
    <x v="2"/>
    <x v="12"/>
    <n v="386.85"/>
    <n v="341.00827500000003"/>
  </r>
  <r>
    <x v="1"/>
    <x v="22"/>
    <x v="2"/>
    <x v="13"/>
    <n v="333.25"/>
    <n v="350.74562500000002"/>
  </r>
  <r>
    <x v="1"/>
    <x v="22"/>
    <x v="2"/>
    <x v="14"/>
    <n v="531.1"/>
    <n v="600.67409999999995"/>
  </r>
  <r>
    <x v="1"/>
    <x v="22"/>
    <x v="2"/>
    <x v="15"/>
    <n v="253.4"/>
    <n v="224.51240000000001"/>
  </r>
  <r>
    <x v="1"/>
    <x v="22"/>
    <x v="2"/>
    <x v="16"/>
    <n v="367.05"/>
    <n v="326.49097499999999"/>
  </r>
  <r>
    <x v="1"/>
    <x v="22"/>
    <x v="2"/>
    <x v="17"/>
    <n v="457.75"/>
    <n v="426.85187500000001"/>
  </r>
  <r>
    <x v="1"/>
    <x v="22"/>
    <x v="3"/>
    <x v="18"/>
    <n v="403.65"/>
    <n v="364.69777499999998"/>
  </r>
  <r>
    <x v="1"/>
    <x v="22"/>
    <x v="3"/>
    <x v="19"/>
    <n v="434.15"/>
    <n v="482.557725"/>
  </r>
  <r>
    <x v="1"/>
    <x v="22"/>
    <x v="3"/>
    <x v="20"/>
    <n v="260.10000000000002"/>
    <n v="213.02189999999999"/>
  </r>
  <r>
    <x v="1"/>
    <x v="22"/>
    <x v="3"/>
    <x v="21"/>
    <n v="303.64999999999998"/>
    <n v="345.09822500000001"/>
  </r>
  <r>
    <x v="1"/>
    <x v="22"/>
    <x v="3"/>
    <x v="22"/>
    <n v="312.75"/>
    <n v="324.47812499999998"/>
  </r>
  <r>
    <x v="1"/>
    <x v="22"/>
    <x v="3"/>
    <x v="23"/>
    <n v="253.85"/>
    <n v="223.76877500000001"/>
  </r>
  <r>
    <x v="1"/>
    <x v="23"/>
    <x v="0"/>
    <x v="0"/>
    <n v="479.45"/>
    <n v="476.81302499999998"/>
  </r>
  <r>
    <x v="1"/>
    <x v="23"/>
    <x v="0"/>
    <x v="1"/>
    <n v="219.65"/>
    <n v="185.27477500000001"/>
  </r>
  <r>
    <x v="1"/>
    <x v="23"/>
    <x v="0"/>
    <x v="2"/>
    <n v="136.15"/>
    <n v="133.631225"/>
  </r>
  <r>
    <x v="1"/>
    <x v="23"/>
    <x v="0"/>
    <x v="3"/>
    <n v="189.65"/>
    <n v="215.53722500000001"/>
  </r>
  <r>
    <x v="1"/>
    <x v="23"/>
    <x v="0"/>
    <x v="4"/>
    <n v="403.65"/>
    <n v="364.69777499999998"/>
  </r>
  <r>
    <x v="1"/>
    <x v="23"/>
    <x v="0"/>
    <x v="5"/>
    <n v="193.55"/>
    <n v="177.001475"/>
  </r>
  <r>
    <x v="1"/>
    <x v="23"/>
    <x v="1"/>
    <x v="6"/>
    <n v="1956"/>
    <n v="2210.2800000000002"/>
  </r>
  <r>
    <x v="1"/>
    <x v="23"/>
    <x v="1"/>
    <x v="7"/>
    <n v="4040"/>
    <n v="3353.2"/>
  </r>
  <r>
    <x v="1"/>
    <x v="23"/>
    <x v="1"/>
    <x v="8"/>
    <n v="638.5"/>
    <n v="533.14750000000004"/>
  </r>
  <r>
    <x v="1"/>
    <x v="23"/>
    <x v="1"/>
    <x v="9"/>
    <n v="2126.5"/>
    <n v="1648.0374999999999"/>
  </r>
  <r>
    <x v="1"/>
    <x v="23"/>
    <x v="1"/>
    <x v="10"/>
    <n v="1989"/>
    <n v="2148.12"/>
  </r>
  <r>
    <x v="1"/>
    <x v="23"/>
    <x v="1"/>
    <x v="11"/>
    <n v="730"/>
    <n v="751.9"/>
  </r>
  <r>
    <x v="1"/>
    <x v="23"/>
    <x v="2"/>
    <x v="12"/>
    <n v="391.5"/>
    <n v="326.90249999999997"/>
  </r>
  <r>
    <x v="1"/>
    <x v="23"/>
    <x v="2"/>
    <x v="13"/>
    <n v="460.25"/>
    <n v="456.79812500000003"/>
  </r>
  <r>
    <x v="1"/>
    <x v="23"/>
    <x v="2"/>
    <x v="14"/>
    <n v="350.05"/>
    <n v="304.36847499999999"/>
  </r>
  <r>
    <x v="1"/>
    <x v="23"/>
    <x v="2"/>
    <x v="15"/>
    <n v="271.45"/>
    <n v="243.08347499999999"/>
  </r>
  <r>
    <x v="1"/>
    <x v="23"/>
    <x v="2"/>
    <x v="16"/>
    <n v="311.5"/>
    <n v="319.28750000000002"/>
  </r>
  <r>
    <x v="1"/>
    <x v="23"/>
    <x v="2"/>
    <x v="17"/>
    <n v="465.55"/>
    <n v="486.73252500000001"/>
  </r>
  <r>
    <x v="1"/>
    <x v="23"/>
    <x v="3"/>
    <x v="18"/>
    <n v="352.85"/>
    <n v="373.49172499999997"/>
  </r>
  <r>
    <x v="1"/>
    <x v="23"/>
    <x v="3"/>
    <x v="19"/>
    <n v="216.7"/>
    <n v="222.55090000000001"/>
  </r>
  <r>
    <x v="1"/>
    <x v="23"/>
    <x v="3"/>
    <x v="20"/>
    <n v="211.05"/>
    <n v="204.82402500000001"/>
  </r>
  <r>
    <x v="1"/>
    <x v="23"/>
    <x v="3"/>
    <x v="21"/>
    <n v="461.1"/>
    <n v="461.56110000000001"/>
  </r>
  <r>
    <x v="1"/>
    <x v="23"/>
    <x v="3"/>
    <x v="22"/>
    <n v="401.8"/>
    <n v="370.45960000000002"/>
  </r>
  <r>
    <x v="1"/>
    <x v="23"/>
    <x v="3"/>
    <x v="23"/>
    <n v="258.39999999999998"/>
    <n v="274.93759999999997"/>
  </r>
  <r>
    <x v="1"/>
    <x v="24"/>
    <x v="0"/>
    <x v="0"/>
    <n v="306"/>
    <n v="284.58"/>
  </r>
  <r>
    <x v="1"/>
    <x v="24"/>
    <x v="0"/>
    <x v="1"/>
    <n v="275"/>
    <n v="236.5"/>
  </r>
  <r>
    <x v="1"/>
    <x v="24"/>
    <x v="0"/>
    <x v="2"/>
    <n v="142"/>
    <n v="122.12"/>
  </r>
  <r>
    <x v="1"/>
    <x v="24"/>
    <x v="0"/>
    <x v="3"/>
    <n v="196"/>
    <n v="174.44"/>
  </r>
  <r>
    <x v="1"/>
    <x v="24"/>
    <x v="0"/>
    <x v="4"/>
    <n v="266"/>
    <n v="252.7"/>
  </r>
  <r>
    <x v="1"/>
    <x v="24"/>
    <x v="0"/>
    <x v="5"/>
    <n v="203"/>
    <n v="166.46"/>
  </r>
  <r>
    <x v="1"/>
    <x v="24"/>
    <x v="1"/>
    <x v="6"/>
    <n v="2110"/>
    <n v="2025.6"/>
  </r>
  <r>
    <x v="1"/>
    <x v="24"/>
    <x v="1"/>
    <x v="7"/>
    <n v="1580"/>
    <n v="1453.6"/>
  </r>
  <r>
    <x v="1"/>
    <x v="24"/>
    <x v="1"/>
    <x v="8"/>
    <n v="1099"/>
    <n v="868.21"/>
  </r>
  <r>
    <x v="1"/>
    <x v="24"/>
    <x v="1"/>
    <x v="9"/>
    <n v="1302"/>
    <n v="1367.1"/>
  </r>
  <r>
    <x v="1"/>
    <x v="24"/>
    <x v="1"/>
    <x v="10"/>
    <n v="2210"/>
    <n v="2232.1"/>
  </r>
  <r>
    <x v="1"/>
    <x v="24"/>
    <x v="1"/>
    <x v="11"/>
    <n v="1750"/>
    <n v="1697.5"/>
  </r>
  <r>
    <x v="1"/>
    <x v="24"/>
    <x v="2"/>
    <x v="12"/>
    <n v="385"/>
    <n v="346.5"/>
  </r>
  <r>
    <x v="1"/>
    <x v="24"/>
    <x v="2"/>
    <x v="13"/>
    <n v="480"/>
    <n v="480"/>
  </r>
  <r>
    <x v="1"/>
    <x v="24"/>
    <x v="2"/>
    <x v="14"/>
    <n v="448"/>
    <n v="376.32"/>
  </r>
  <r>
    <x v="1"/>
    <x v="24"/>
    <x v="2"/>
    <x v="15"/>
    <n v="291"/>
    <n v="293.91000000000003"/>
  </r>
  <r>
    <x v="1"/>
    <x v="24"/>
    <x v="2"/>
    <x v="16"/>
    <n v="481"/>
    <n v="485.81"/>
  </r>
  <r>
    <x v="1"/>
    <x v="24"/>
    <x v="2"/>
    <x v="17"/>
    <n v="434"/>
    <n v="481.74"/>
  </r>
  <r>
    <x v="1"/>
    <x v="24"/>
    <x v="3"/>
    <x v="18"/>
    <n v="304"/>
    <n v="288.8"/>
  </r>
  <r>
    <x v="1"/>
    <x v="24"/>
    <x v="3"/>
    <x v="19"/>
    <n v="399"/>
    <n v="379.05"/>
  </r>
  <r>
    <x v="1"/>
    <x v="24"/>
    <x v="3"/>
    <x v="20"/>
    <n v="361"/>
    <n v="342.95"/>
  </r>
  <r>
    <x v="1"/>
    <x v="24"/>
    <x v="3"/>
    <x v="21"/>
    <n v="450"/>
    <n v="369"/>
  </r>
  <r>
    <x v="1"/>
    <x v="24"/>
    <x v="3"/>
    <x v="22"/>
    <n v="496"/>
    <n v="481.12"/>
  </r>
  <r>
    <x v="1"/>
    <x v="24"/>
    <x v="3"/>
    <x v="23"/>
    <n v="218"/>
    <n v="226.72"/>
  </r>
  <r>
    <x v="1"/>
    <x v="25"/>
    <x v="0"/>
    <x v="0"/>
    <n v="174"/>
    <n v="170.52"/>
  </r>
  <r>
    <x v="1"/>
    <x v="25"/>
    <x v="0"/>
    <x v="1"/>
    <n v="227"/>
    <n v="256.51"/>
  </r>
  <r>
    <x v="1"/>
    <x v="25"/>
    <x v="0"/>
    <x v="2"/>
    <n v="145"/>
    <n v="120.35"/>
  </r>
  <r>
    <x v="1"/>
    <x v="25"/>
    <x v="0"/>
    <x v="3"/>
    <n v="166"/>
    <n v="180.94"/>
  </r>
  <r>
    <x v="1"/>
    <x v="25"/>
    <x v="0"/>
    <x v="4"/>
    <n v="471"/>
    <n v="518.1"/>
  </r>
  <r>
    <x v="1"/>
    <x v="25"/>
    <x v="0"/>
    <x v="5"/>
    <n v="148"/>
    <n v="118.4"/>
  </r>
  <r>
    <x v="1"/>
    <x v="25"/>
    <x v="1"/>
    <x v="6"/>
    <n v="1180"/>
    <n v="1144.5999999999999"/>
  </r>
  <r>
    <x v="1"/>
    <x v="25"/>
    <x v="1"/>
    <x v="7"/>
    <n v="3850"/>
    <n v="3195.5"/>
  </r>
  <r>
    <x v="1"/>
    <x v="25"/>
    <x v="1"/>
    <x v="8"/>
    <n v="635"/>
    <n v="552.45000000000005"/>
  </r>
  <r>
    <x v="1"/>
    <x v="25"/>
    <x v="1"/>
    <x v="9"/>
    <n v="1918"/>
    <n v="2167.34"/>
  </r>
  <r>
    <x v="1"/>
    <x v="25"/>
    <x v="1"/>
    <x v="10"/>
    <n v="425"/>
    <n v="374"/>
  </r>
  <r>
    <x v="1"/>
    <x v="25"/>
    <x v="1"/>
    <x v="11"/>
    <n v="3550"/>
    <n v="2804.5"/>
  </r>
  <r>
    <x v="1"/>
    <x v="25"/>
    <x v="2"/>
    <x v="12"/>
    <n v="221"/>
    <n v="183.43"/>
  </r>
  <r>
    <x v="1"/>
    <x v="25"/>
    <x v="2"/>
    <x v="13"/>
    <n v="314"/>
    <n v="329.7"/>
  </r>
  <r>
    <x v="1"/>
    <x v="25"/>
    <x v="2"/>
    <x v="14"/>
    <n v="248"/>
    <n v="238.08"/>
  </r>
  <r>
    <x v="1"/>
    <x v="25"/>
    <x v="2"/>
    <x v="15"/>
    <n v="297"/>
    <n v="317.79000000000002"/>
  </r>
  <r>
    <x v="1"/>
    <x v="25"/>
    <x v="2"/>
    <x v="16"/>
    <n v="399"/>
    <n v="379.05"/>
  </r>
  <r>
    <x v="1"/>
    <x v="25"/>
    <x v="2"/>
    <x v="17"/>
    <n v="498"/>
    <n v="493.02"/>
  </r>
  <r>
    <x v="1"/>
    <x v="25"/>
    <x v="3"/>
    <x v="18"/>
    <n v="327"/>
    <n v="323.73"/>
  </r>
  <r>
    <x v="1"/>
    <x v="25"/>
    <x v="3"/>
    <x v="19"/>
    <n v="336"/>
    <n v="275.52"/>
  </r>
  <r>
    <x v="1"/>
    <x v="25"/>
    <x v="3"/>
    <x v="20"/>
    <n v="80"/>
    <n v="72.8"/>
  </r>
  <r>
    <x v="1"/>
    <x v="25"/>
    <x v="3"/>
    <x v="21"/>
    <n v="242"/>
    <n v="196.02"/>
  </r>
  <r>
    <x v="1"/>
    <x v="25"/>
    <x v="3"/>
    <x v="22"/>
    <n v="415"/>
    <n v="327.85"/>
  </r>
  <r>
    <x v="1"/>
    <x v="25"/>
    <x v="3"/>
    <x v="23"/>
    <n v="292"/>
    <n v="297.83999999999997"/>
  </r>
  <r>
    <x v="1"/>
    <x v="26"/>
    <x v="0"/>
    <x v="0"/>
    <n v="340"/>
    <n v="265.2"/>
  </r>
  <r>
    <x v="1"/>
    <x v="26"/>
    <x v="0"/>
    <x v="1"/>
    <n v="326"/>
    <n v="319.48"/>
  </r>
  <r>
    <x v="1"/>
    <x v="26"/>
    <x v="0"/>
    <x v="2"/>
    <n v="219"/>
    <n v="186.15"/>
  </r>
  <r>
    <x v="1"/>
    <x v="26"/>
    <x v="0"/>
    <x v="3"/>
    <n v="174"/>
    <n v="160.08000000000001"/>
  </r>
  <r>
    <x v="1"/>
    <x v="26"/>
    <x v="0"/>
    <x v="4"/>
    <n v="363"/>
    <n v="337.59"/>
  </r>
  <r>
    <x v="1"/>
    <x v="26"/>
    <x v="0"/>
    <x v="5"/>
    <n v="188"/>
    <n v="210.56"/>
  </r>
  <r>
    <x v="1"/>
    <x v="26"/>
    <x v="1"/>
    <x v="6"/>
    <n v="1800"/>
    <n v="1458"/>
  </r>
  <r>
    <x v="1"/>
    <x v="26"/>
    <x v="1"/>
    <x v="7"/>
    <n v="1640"/>
    <n v="1656.4"/>
  </r>
  <r>
    <x v="1"/>
    <x v="26"/>
    <x v="1"/>
    <x v="8"/>
    <n v="1250"/>
    <n v="1375"/>
  </r>
  <r>
    <x v="1"/>
    <x v="26"/>
    <x v="1"/>
    <x v="9"/>
    <n v="830"/>
    <n v="896.4"/>
  </r>
  <r>
    <x v="1"/>
    <x v="26"/>
    <x v="1"/>
    <x v="10"/>
    <n v="2060"/>
    <n v="2121.8000000000002"/>
  </r>
  <r>
    <x v="1"/>
    <x v="26"/>
    <x v="1"/>
    <x v="11"/>
    <n v="1930"/>
    <n v="2045.8"/>
  </r>
  <r>
    <x v="1"/>
    <x v="26"/>
    <x v="2"/>
    <x v="12"/>
    <n v="382"/>
    <n v="355.26"/>
  </r>
  <r>
    <x v="1"/>
    <x v="26"/>
    <x v="2"/>
    <x v="13"/>
    <n v="516"/>
    <n v="474.72"/>
  </r>
  <r>
    <x v="1"/>
    <x v="26"/>
    <x v="2"/>
    <x v="14"/>
    <n v="352"/>
    <n v="299.2"/>
  </r>
  <r>
    <x v="1"/>
    <x v="26"/>
    <x v="2"/>
    <x v="15"/>
    <n v="550"/>
    <n v="621.5"/>
  </r>
  <r>
    <x v="1"/>
    <x v="26"/>
    <x v="2"/>
    <x v="16"/>
    <n v="410"/>
    <n v="434.6"/>
  </r>
  <r>
    <x v="1"/>
    <x v="26"/>
    <x v="2"/>
    <x v="17"/>
    <n v="794"/>
    <n v="635.20000000000005"/>
  </r>
  <r>
    <x v="1"/>
    <x v="26"/>
    <x v="3"/>
    <x v="18"/>
    <n v="633"/>
    <n v="563.37"/>
  </r>
  <r>
    <x v="1"/>
    <x v="26"/>
    <x v="3"/>
    <x v="19"/>
    <n v="401"/>
    <n v="388.97"/>
  </r>
  <r>
    <x v="1"/>
    <x v="26"/>
    <x v="3"/>
    <x v="20"/>
    <n v="568"/>
    <n v="443.04"/>
  </r>
  <r>
    <x v="1"/>
    <x v="26"/>
    <x v="3"/>
    <x v="21"/>
    <n v="380"/>
    <n v="361"/>
  </r>
  <r>
    <x v="1"/>
    <x v="26"/>
    <x v="3"/>
    <x v="22"/>
    <n v="473"/>
    <n v="529.76"/>
  </r>
  <r>
    <x v="1"/>
    <x v="26"/>
    <x v="3"/>
    <x v="23"/>
    <n v="266"/>
    <n v="252.7"/>
  </r>
  <r>
    <x v="1"/>
    <x v="27"/>
    <x v="0"/>
    <x v="0"/>
    <n v="301.8"/>
    <n v="236.0076"/>
  </r>
  <r>
    <x v="1"/>
    <x v="27"/>
    <x v="0"/>
    <x v="1"/>
    <n v="230.7"/>
    <n v="212.93610000000001"/>
  </r>
  <r>
    <x v="1"/>
    <x v="27"/>
    <x v="0"/>
    <x v="2"/>
    <n v="180"/>
    <n v="187.2"/>
  </r>
  <r>
    <x v="1"/>
    <x v="27"/>
    <x v="0"/>
    <x v="3"/>
    <n v="268.89999999999998"/>
    <n v="263.25310000000002"/>
  </r>
  <r>
    <x v="1"/>
    <x v="27"/>
    <x v="0"/>
    <x v="4"/>
    <n v="461.3"/>
    <n v="413.78609999999998"/>
  </r>
  <r>
    <x v="1"/>
    <x v="27"/>
    <x v="0"/>
    <x v="5"/>
    <n v="230.8"/>
    <n v="225.72239999999999"/>
  </r>
  <r>
    <x v="1"/>
    <x v="27"/>
    <x v="1"/>
    <x v="6"/>
    <n v="2800"/>
    <n v="2464"/>
  </r>
  <r>
    <x v="1"/>
    <x v="27"/>
    <x v="1"/>
    <x v="7"/>
    <n v="4915"/>
    <n v="5308.2"/>
  </r>
  <r>
    <x v="1"/>
    <x v="27"/>
    <x v="1"/>
    <x v="8"/>
    <n v="1437.2"/>
    <n v="1190.0016000000001"/>
  </r>
  <r>
    <x v="1"/>
    <x v="27"/>
    <x v="1"/>
    <x v="9"/>
    <n v="2912.2"/>
    <n v="2918.0243999999898"/>
  </r>
  <r>
    <x v="1"/>
    <x v="27"/>
    <x v="1"/>
    <x v="10"/>
    <n v="1675.5"/>
    <n v="1533.0825"/>
  </r>
  <r>
    <x v="1"/>
    <x v="27"/>
    <x v="1"/>
    <x v="11"/>
    <n v="6940"/>
    <n v="6940"/>
  </r>
  <r>
    <x v="1"/>
    <x v="27"/>
    <x v="2"/>
    <x v="12"/>
    <n v="387.4"/>
    <n v="339.36239999999998"/>
  </r>
  <r>
    <x v="1"/>
    <x v="27"/>
    <x v="2"/>
    <x v="13"/>
    <n v="472.4"/>
    <n v="371.3064"/>
  </r>
  <r>
    <x v="1"/>
    <x v="27"/>
    <x v="2"/>
    <x v="14"/>
    <n v="457.9"/>
    <n v="426.30489999999998"/>
  </r>
  <r>
    <x v="1"/>
    <x v="27"/>
    <x v="2"/>
    <x v="15"/>
    <n v="331.8"/>
    <n v="344.40839999999997"/>
  </r>
  <r>
    <x v="1"/>
    <x v="27"/>
    <x v="2"/>
    <x v="16"/>
    <n v="358.7"/>
    <n v="400.66789999999997"/>
  </r>
  <r>
    <x v="1"/>
    <x v="27"/>
    <x v="2"/>
    <x v="17"/>
    <n v="528"/>
    <n v="422.4"/>
  </r>
  <r>
    <x v="1"/>
    <x v="27"/>
    <x v="3"/>
    <x v="18"/>
    <n v="307.7"/>
    <n v="280.93009999999998"/>
  </r>
  <r>
    <x v="1"/>
    <x v="27"/>
    <x v="3"/>
    <x v="19"/>
    <n v="579.4"/>
    <n v="495.96640000000002"/>
  </r>
  <r>
    <x v="1"/>
    <x v="27"/>
    <x v="3"/>
    <x v="20"/>
    <n v="254.7"/>
    <n v="261.57690000000002"/>
  </r>
  <r>
    <x v="1"/>
    <x v="27"/>
    <x v="3"/>
    <x v="21"/>
    <n v="560"/>
    <n v="582.4"/>
  </r>
  <r>
    <x v="1"/>
    <x v="27"/>
    <x v="3"/>
    <x v="22"/>
    <n v="439.4"/>
    <n v="406.88440000000003"/>
  </r>
  <r>
    <x v="1"/>
    <x v="27"/>
    <x v="3"/>
    <x v="23"/>
    <n v="264"/>
    <n v="295.68"/>
  </r>
  <r>
    <x v="1"/>
    <x v="28"/>
    <x v="0"/>
    <x v="0"/>
    <n v="433.5"/>
    <n v="344.63249999999999"/>
  </r>
  <r>
    <x v="1"/>
    <x v="28"/>
    <x v="0"/>
    <x v="1"/>
    <n v="255"/>
    <n v="262.64999999999998"/>
  </r>
  <r>
    <x v="1"/>
    <x v="28"/>
    <x v="0"/>
    <x v="2"/>
    <n v="189.1"/>
    <n v="213.87209999999999"/>
  </r>
  <r>
    <x v="1"/>
    <x v="28"/>
    <x v="0"/>
    <x v="3"/>
    <n v="246.5"/>
    <n v="188.57249999999999"/>
  </r>
  <r>
    <x v="1"/>
    <x v="28"/>
    <x v="0"/>
    <x v="4"/>
    <n v="566.4"/>
    <n v="450.8544"/>
  </r>
  <r>
    <x v="1"/>
    <x v="28"/>
    <x v="0"/>
    <x v="5"/>
    <n v="191"/>
    <n v="179.54"/>
  </r>
  <r>
    <x v="1"/>
    <x v="28"/>
    <x v="1"/>
    <x v="6"/>
    <n v="1860"/>
    <n v="2083.1999999999998"/>
  </r>
  <r>
    <x v="1"/>
    <x v="28"/>
    <x v="1"/>
    <x v="7"/>
    <n v="3027"/>
    <n v="3057.27"/>
  </r>
  <r>
    <x v="1"/>
    <x v="28"/>
    <x v="1"/>
    <x v="8"/>
    <n v="700"/>
    <n v="553"/>
  </r>
  <r>
    <x v="1"/>
    <x v="28"/>
    <x v="1"/>
    <x v="9"/>
    <n v="1583.8"/>
    <n v="1612.3083999999999"/>
  </r>
  <r>
    <x v="1"/>
    <x v="28"/>
    <x v="1"/>
    <x v="10"/>
    <n v="2377"/>
    <n v="2305.69"/>
  </r>
  <r>
    <x v="1"/>
    <x v="28"/>
    <x v="1"/>
    <x v="11"/>
    <n v="944"/>
    <n v="774.08"/>
  </r>
  <r>
    <x v="1"/>
    <x v="28"/>
    <x v="2"/>
    <x v="12"/>
    <n v="277.89999999999998"/>
    <n v="297.07510000000002"/>
  </r>
  <r>
    <x v="1"/>
    <x v="28"/>
    <x v="2"/>
    <x v="13"/>
    <n v="362.9"/>
    <n v="351.65010000000001"/>
  </r>
  <r>
    <x v="1"/>
    <x v="28"/>
    <x v="2"/>
    <x v="14"/>
    <n v="447.8"/>
    <n v="377.04759999999999"/>
  </r>
  <r>
    <x v="1"/>
    <x v="28"/>
    <x v="2"/>
    <x v="15"/>
    <n v="389.6"/>
    <n v="332.71839999999997"/>
  </r>
  <r>
    <x v="1"/>
    <x v="28"/>
    <x v="2"/>
    <x v="16"/>
    <n v="356.8"/>
    <n v="286.15359999999998"/>
  </r>
  <r>
    <x v="1"/>
    <x v="28"/>
    <x v="2"/>
    <x v="17"/>
    <n v="479.2"/>
    <n v="435.11360000000002"/>
  </r>
  <r>
    <x v="1"/>
    <x v="28"/>
    <x v="3"/>
    <x v="18"/>
    <n v="428.1"/>
    <n v="363.45690000000002"/>
  </r>
  <r>
    <x v="1"/>
    <x v="28"/>
    <x v="3"/>
    <x v="19"/>
    <n v="614.29999999999995"/>
    <n v="544.88409999999999"/>
  </r>
  <r>
    <x v="1"/>
    <x v="28"/>
    <x v="3"/>
    <x v="20"/>
    <n v="518.4"/>
    <n v="464.4864"/>
  </r>
  <r>
    <x v="1"/>
    <x v="28"/>
    <x v="3"/>
    <x v="21"/>
    <n v="649.4"/>
    <n v="594.85039999999901"/>
  </r>
  <r>
    <x v="1"/>
    <x v="28"/>
    <x v="3"/>
    <x v="22"/>
    <n v="484.3"/>
    <n v="415.04509999999999"/>
  </r>
  <r>
    <x v="1"/>
    <x v="28"/>
    <x v="3"/>
    <x v="23"/>
    <n v="478.7"/>
    <n v="472.4769"/>
  </r>
  <r>
    <x v="1"/>
    <x v="29"/>
    <x v="0"/>
    <x v="0"/>
    <n v="169"/>
    <n v="189.28"/>
  </r>
  <r>
    <x v="1"/>
    <x v="29"/>
    <x v="0"/>
    <x v="1"/>
    <n v="194"/>
    <n v="192.06"/>
  </r>
  <r>
    <x v="1"/>
    <x v="29"/>
    <x v="0"/>
    <x v="2"/>
    <n v="176"/>
    <n v="176"/>
  </r>
  <r>
    <x v="1"/>
    <x v="29"/>
    <x v="0"/>
    <x v="3"/>
    <n v="210"/>
    <n v="201.6"/>
  </r>
  <r>
    <x v="1"/>
    <x v="29"/>
    <x v="0"/>
    <x v="4"/>
    <n v="475"/>
    <n v="451.25"/>
  </r>
  <r>
    <x v="1"/>
    <x v="29"/>
    <x v="0"/>
    <x v="5"/>
    <n v="108"/>
    <n v="116.64"/>
  </r>
  <r>
    <x v="1"/>
    <x v="29"/>
    <x v="1"/>
    <x v="6"/>
    <n v="2700"/>
    <n v="2511"/>
  </r>
  <r>
    <x v="1"/>
    <x v="29"/>
    <x v="1"/>
    <x v="7"/>
    <n v="180"/>
    <n v="154.80000000000001"/>
  </r>
  <r>
    <x v="1"/>
    <x v="29"/>
    <x v="1"/>
    <x v="8"/>
    <n v="249"/>
    <n v="231.57"/>
  </r>
  <r>
    <x v="1"/>
    <x v="29"/>
    <x v="1"/>
    <x v="9"/>
    <n v="2530"/>
    <n v="2479.4"/>
  </r>
  <r>
    <x v="1"/>
    <x v="29"/>
    <x v="1"/>
    <x v="10"/>
    <n v="1535"/>
    <n v="1228"/>
  </r>
  <r>
    <x v="1"/>
    <x v="29"/>
    <x v="1"/>
    <x v="11"/>
    <n v="2760"/>
    <n v="2760"/>
  </r>
  <r>
    <x v="1"/>
    <x v="29"/>
    <x v="2"/>
    <x v="12"/>
    <n v="395"/>
    <n v="316"/>
  </r>
  <r>
    <x v="1"/>
    <x v="29"/>
    <x v="2"/>
    <x v="13"/>
    <n v="291"/>
    <n v="293.91000000000003"/>
  </r>
  <r>
    <x v="1"/>
    <x v="29"/>
    <x v="2"/>
    <x v="14"/>
    <n v="467"/>
    <n v="392.28"/>
  </r>
  <r>
    <x v="1"/>
    <x v="29"/>
    <x v="2"/>
    <x v="15"/>
    <n v="295"/>
    <n v="250.75"/>
  </r>
  <r>
    <x v="1"/>
    <x v="29"/>
    <x v="2"/>
    <x v="16"/>
    <n v="353"/>
    <n v="374.18"/>
  </r>
  <r>
    <x v="1"/>
    <x v="29"/>
    <x v="2"/>
    <x v="17"/>
    <n v="611"/>
    <n v="562.12"/>
  </r>
  <r>
    <x v="1"/>
    <x v="29"/>
    <x v="3"/>
    <x v="18"/>
    <n v="420"/>
    <n v="390.6"/>
  </r>
  <r>
    <x v="1"/>
    <x v="29"/>
    <x v="3"/>
    <x v="19"/>
    <n v="376"/>
    <n v="413.6"/>
  </r>
  <r>
    <x v="1"/>
    <x v="29"/>
    <x v="3"/>
    <x v="20"/>
    <n v="455"/>
    <n v="514.15"/>
  </r>
  <r>
    <x v="1"/>
    <x v="29"/>
    <x v="3"/>
    <x v="21"/>
    <n v="409"/>
    <n v="429.45"/>
  </r>
  <r>
    <x v="1"/>
    <x v="29"/>
    <x v="3"/>
    <x v="22"/>
    <n v="360"/>
    <n v="406.8"/>
  </r>
  <r>
    <x v="1"/>
    <x v="29"/>
    <x v="3"/>
    <x v="23"/>
    <n v="295"/>
    <n v="250.75"/>
  </r>
  <r>
    <x v="1"/>
    <x v="30"/>
    <x v="0"/>
    <x v="0"/>
    <n v="386"/>
    <n v="389.86"/>
  </r>
  <r>
    <x v="1"/>
    <x v="30"/>
    <x v="0"/>
    <x v="1"/>
    <n v="349"/>
    <n v="355.98"/>
  </r>
  <r>
    <x v="1"/>
    <x v="30"/>
    <x v="0"/>
    <x v="2"/>
    <n v="180.4"/>
    <n v="154.42240000000001"/>
  </r>
  <r>
    <x v="1"/>
    <x v="30"/>
    <x v="0"/>
    <x v="3"/>
    <n v="275"/>
    <n v="286"/>
  </r>
  <r>
    <x v="1"/>
    <x v="30"/>
    <x v="0"/>
    <x v="4"/>
    <n v="638.20000000000005"/>
    <n v="677.76840000000004"/>
  </r>
  <r>
    <x v="1"/>
    <x v="30"/>
    <x v="0"/>
    <x v="5"/>
    <n v="293"/>
    <n v="254.91"/>
  </r>
  <r>
    <x v="1"/>
    <x v="30"/>
    <x v="1"/>
    <x v="6"/>
    <n v="3080"/>
    <n v="2864.4"/>
  </r>
  <r>
    <x v="1"/>
    <x v="30"/>
    <x v="1"/>
    <x v="7"/>
    <n v="5100"/>
    <n v="4437"/>
  </r>
  <r>
    <x v="1"/>
    <x v="30"/>
    <x v="1"/>
    <x v="8"/>
    <n v="1537"/>
    <n v="1198.8599999999999"/>
  </r>
  <r>
    <x v="1"/>
    <x v="30"/>
    <x v="1"/>
    <x v="9"/>
    <n v="2520"/>
    <n v="2091.6"/>
  </r>
  <r>
    <x v="1"/>
    <x v="30"/>
    <x v="1"/>
    <x v="10"/>
    <n v="4826"/>
    <n v="4584.7"/>
  </r>
  <r>
    <x v="1"/>
    <x v="30"/>
    <x v="1"/>
    <x v="11"/>
    <n v="4160"/>
    <n v="4700.8"/>
  </r>
  <r>
    <x v="1"/>
    <x v="30"/>
    <x v="2"/>
    <x v="12"/>
    <n v="531"/>
    <n v="600.03"/>
  </r>
  <r>
    <x v="1"/>
    <x v="30"/>
    <x v="2"/>
    <x v="13"/>
    <n v="541"/>
    <n v="562.63999999999896"/>
  </r>
  <r>
    <x v="1"/>
    <x v="30"/>
    <x v="2"/>
    <x v="14"/>
    <n v="551.4"/>
    <n v="521.62440000000004"/>
  </r>
  <r>
    <x v="1"/>
    <x v="30"/>
    <x v="2"/>
    <x v="15"/>
    <n v="398"/>
    <n v="449.73999999999899"/>
  </r>
  <r>
    <x v="1"/>
    <x v="30"/>
    <x v="2"/>
    <x v="16"/>
    <n v="465"/>
    <n v="483.6"/>
  </r>
  <r>
    <x v="1"/>
    <x v="30"/>
    <x v="2"/>
    <x v="17"/>
    <n v="636.6"/>
    <n v="543.65640000000099"/>
  </r>
  <r>
    <x v="1"/>
    <x v="30"/>
    <x v="3"/>
    <x v="18"/>
    <n v="624.79999999999995"/>
    <n v="698.52639999999997"/>
  </r>
  <r>
    <x v="1"/>
    <x v="30"/>
    <x v="3"/>
    <x v="19"/>
    <n v="546.79999999999995"/>
    <n v="438.53359999999998"/>
  </r>
  <r>
    <x v="1"/>
    <x v="30"/>
    <x v="3"/>
    <x v="20"/>
    <n v="542.4"/>
    <n v="458.87040000000098"/>
  </r>
  <r>
    <x v="1"/>
    <x v="30"/>
    <x v="3"/>
    <x v="21"/>
    <n v="368.4"/>
    <n v="322.71839999999997"/>
  </r>
  <r>
    <x v="1"/>
    <x v="30"/>
    <x v="3"/>
    <x v="22"/>
    <n v="532.6"/>
    <n v="509.16560000000101"/>
  </r>
  <r>
    <x v="1"/>
    <x v="30"/>
    <x v="3"/>
    <x v="23"/>
    <n v="340.8"/>
    <n v="263.0976"/>
  </r>
  <r>
    <x v="1"/>
    <x v="31"/>
    <x v="0"/>
    <x v="0"/>
    <n v="372"/>
    <n v="394.32"/>
  </r>
  <r>
    <x v="1"/>
    <x v="31"/>
    <x v="0"/>
    <x v="1"/>
    <n v="153.69999999999999"/>
    <n v="143.40209999999999"/>
  </r>
  <r>
    <x v="1"/>
    <x v="31"/>
    <x v="0"/>
    <x v="2"/>
    <n v="211"/>
    <n v="204.67"/>
  </r>
  <r>
    <x v="1"/>
    <x v="31"/>
    <x v="0"/>
    <x v="3"/>
    <n v="153.6"/>
    <n v="143.4624"/>
  </r>
  <r>
    <x v="1"/>
    <x v="31"/>
    <x v="0"/>
    <x v="4"/>
    <n v="653.4"/>
    <n v="669.08159999999896"/>
  </r>
  <r>
    <x v="1"/>
    <x v="31"/>
    <x v="0"/>
    <x v="5"/>
    <n v="216.6"/>
    <n v="189.30840000000001"/>
  </r>
  <r>
    <x v="1"/>
    <x v="31"/>
    <x v="1"/>
    <x v="6"/>
    <n v="1854"/>
    <n v="1557.36"/>
  </r>
  <r>
    <x v="1"/>
    <x v="31"/>
    <x v="1"/>
    <x v="7"/>
    <n v="3640"/>
    <n v="3057.6"/>
  </r>
  <r>
    <x v="1"/>
    <x v="31"/>
    <x v="1"/>
    <x v="8"/>
    <n v="919.6"/>
    <n v="943.50959999999998"/>
  </r>
  <r>
    <x v="1"/>
    <x v="31"/>
    <x v="1"/>
    <x v="9"/>
    <n v="4869"/>
    <n v="4382.1000000000004"/>
  </r>
  <r>
    <x v="1"/>
    <x v="31"/>
    <x v="1"/>
    <x v="10"/>
    <n v="2660"/>
    <n v="2527"/>
  </r>
  <r>
    <x v="1"/>
    <x v="31"/>
    <x v="1"/>
    <x v="11"/>
    <n v="8165"/>
    <n v="6613.65"/>
  </r>
  <r>
    <x v="1"/>
    <x v="31"/>
    <x v="2"/>
    <x v="12"/>
    <n v="473.9"/>
    <n v="365.37689999999998"/>
  </r>
  <r>
    <x v="1"/>
    <x v="31"/>
    <x v="2"/>
    <x v="13"/>
    <n v="490.6"/>
    <n v="389.53640000000001"/>
  </r>
  <r>
    <x v="1"/>
    <x v="31"/>
    <x v="2"/>
    <x v="14"/>
    <n v="505"/>
    <n v="535.29999999999995"/>
  </r>
  <r>
    <x v="1"/>
    <x v="31"/>
    <x v="2"/>
    <x v="15"/>
    <n v="295.89999999999998"/>
    <n v="313.35809999999998"/>
  </r>
  <r>
    <x v="1"/>
    <x v="31"/>
    <x v="2"/>
    <x v="16"/>
    <n v="553.29999999999995"/>
    <n v="538.36090000000002"/>
  </r>
  <r>
    <x v="1"/>
    <x v="31"/>
    <x v="2"/>
    <x v="17"/>
    <n v="546.6"/>
    <n v="439.46640000000002"/>
  </r>
  <r>
    <x v="1"/>
    <x v="31"/>
    <x v="3"/>
    <x v="18"/>
    <n v="664.6"/>
    <n v="754.98559999999998"/>
  </r>
  <r>
    <x v="1"/>
    <x v="31"/>
    <x v="3"/>
    <x v="19"/>
    <n v="714.4"/>
    <n v="760.12159999999994"/>
  </r>
  <r>
    <x v="1"/>
    <x v="31"/>
    <x v="3"/>
    <x v="20"/>
    <n v="455.9"/>
    <n v="346.93990000000002"/>
  </r>
  <r>
    <x v="1"/>
    <x v="31"/>
    <x v="3"/>
    <x v="21"/>
    <n v="546.6"/>
    <n v="439.46640000000002"/>
  </r>
  <r>
    <x v="1"/>
    <x v="31"/>
    <x v="3"/>
    <x v="22"/>
    <n v="419.4"/>
    <n v="404.30160000000001"/>
  </r>
  <r>
    <x v="1"/>
    <x v="31"/>
    <x v="3"/>
    <x v="23"/>
    <n v="369.6"/>
    <n v="382.90559999999999"/>
  </r>
  <r>
    <x v="1"/>
    <x v="32"/>
    <x v="0"/>
    <x v="0"/>
    <n v="382.4"/>
    <n v="372.45760000000001"/>
  </r>
  <r>
    <x v="1"/>
    <x v="32"/>
    <x v="0"/>
    <x v="1"/>
    <n v="178.6"/>
    <n v="183.24359999999999"/>
  </r>
  <r>
    <x v="1"/>
    <x v="32"/>
    <x v="0"/>
    <x v="2"/>
    <n v="195.1"/>
    <n v="195.29509999999999"/>
  </r>
  <r>
    <x v="1"/>
    <x v="32"/>
    <x v="0"/>
    <x v="3"/>
    <n v="249.9"/>
    <n v="244.65209999999999"/>
  </r>
  <r>
    <x v="1"/>
    <x v="32"/>
    <x v="0"/>
    <x v="4"/>
    <n v="547.6"/>
    <n v="434.7944"/>
  </r>
  <r>
    <x v="1"/>
    <x v="32"/>
    <x v="0"/>
    <x v="5"/>
    <n v="187.6"/>
    <n v="209.36160000000001"/>
  </r>
  <r>
    <x v="1"/>
    <x v="32"/>
    <x v="1"/>
    <x v="6"/>
    <n v="1151"/>
    <n v="1220.06"/>
  </r>
  <r>
    <x v="1"/>
    <x v="32"/>
    <x v="1"/>
    <x v="7"/>
    <n v="1220"/>
    <n v="1110.2"/>
  </r>
  <r>
    <x v="1"/>
    <x v="32"/>
    <x v="1"/>
    <x v="8"/>
    <n v="1059"/>
    <n v="1154.31"/>
  </r>
  <r>
    <x v="1"/>
    <x v="32"/>
    <x v="1"/>
    <x v="9"/>
    <n v="2604"/>
    <n v="2447.7600000000002"/>
  </r>
  <r>
    <x v="1"/>
    <x v="32"/>
    <x v="1"/>
    <x v="10"/>
    <n v="4633"/>
    <n v="3660.07"/>
  </r>
  <r>
    <x v="1"/>
    <x v="32"/>
    <x v="1"/>
    <x v="11"/>
    <n v="4960"/>
    <n v="4761.6000000000004"/>
  </r>
  <r>
    <x v="1"/>
    <x v="32"/>
    <x v="2"/>
    <x v="12"/>
    <n v="377.6"/>
    <n v="421.40159999999997"/>
  </r>
  <r>
    <x v="1"/>
    <x v="32"/>
    <x v="2"/>
    <x v="13"/>
    <n v="535.9"/>
    <n v="488.20490000000001"/>
  </r>
  <r>
    <x v="1"/>
    <x v="32"/>
    <x v="2"/>
    <x v="14"/>
    <n v="493.7"/>
    <n v="376.69310000000002"/>
  </r>
  <r>
    <x v="1"/>
    <x v="32"/>
    <x v="2"/>
    <x v="15"/>
    <n v="486.1"/>
    <n v="407.83789999999999"/>
  </r>
  <r>
    <x v="1"/>
    <x v="32"/>
    <x v="2"/>
    <x v="16"/>
    <n v="463.7"/>
    <n v="404.81009999999998"/>
  </r>
  <r>
    <x v="1"/>
    <x v="32"/>
    <x v="2"/>
    <x v="17"/>
    <n v="386.4"/>
    <n v="342.35039999999998"/>
  </r>
  <r>
    <x v="1"/>
    <x v="32"/>
    <x v="3"/>
    <x v="18"/>
    <n v="545.79999999999995"/>
    <n v="593.83040000000005"/>
  </r>
  <r>
    <x v="1"/>
    <x v="32"/>
    <x v="3"/>
    <x v="19"/>
    <n v="620.79999999999995"/>
    <n v="510.29759999999999"/>
  </r>
  <r>
    <x v="1"/>
    <x v="32"/>
    <x v="3"/>
    <x v="20"/>
    <n v="390.8"/>
    <n v="329.05360000000002"/>
  </r>
  <r>
    <x v="1"/>
    <x v="32"/>
    <x v="3"/>
    <x v="21"/>
    <n v="566"/>
    <n v="622.6"/>
  </r>
  <r>
    <x v="1"/>
    <x v="32"/>
    <x v="3"/>
    <x v="22"/>
    <n v="479.5"/>
    <n v="433.94749999999999"/>
  </r>
  <r>
    <x v="1"/>
    <x v="32"/>
    <x v="3"/>
    <x v="23"/>
    <n v="329.7"/>
    <n v="291.12509999999997"/>
  </r>
  <r>
    <x v="1"/>
    <x v="33"/>
    <x v="0"/>
    <x v="0"/>
    <n v="342"/>
    <n v="324.89999999999998"/>
  </r>
  <r>
    <x v="1"/>
    <x v="33"/>
    <x v="0"/>
    <x v="1"/>
    <n v="525"/>
    <n v="435.75"/>
  </r>
  <r>
    <x v="1"/>
    <x v="33"/>
    <x v="0"/>
    <x v="2"/>
    <n v="216"/>
    <n v="190.08"/>
  </r>
  <r>
    <x v="1"/>
    <x v="33"/>
    <x v="0"/>
    <x v="3"/>
    <n v="140"/>
    <n v="142.80000000000001"/>
  </r>
  <r>
    <x v="1"/>
    <x v="33"/>
    <x v="0"/>
    <x v="4"/>
    <n v="652"/>
    <n v="580.28"/>
  </r>
  <r>
    <x v="1"/>
    <x v="33"/>
    <x v="0"/>
    <x v="5"/>
    <n v="277"/>
    <n v="293.62"/>
  </r>
  <r>
    <x v="1"/>
    <x v="33"/>
    <x v="1"/>
    <x v="6"/>
    <n v="3090"/>
    <n v="2564.6999999999998"/>
  </r>
  <r>
    <x v="1"/>
    <x v="33"/>
    <x v="1"/>
    <x v="7"/>
    <n v="3610"/>
    <n v="3429.5"/>
  </r>
  <r>
    <x v="1"/>
    <x v="33"/>
    <x v="1"/>
    <x v="8"/>
    <n v="1699"/>
    <n v="1478.13"/>
  </r>
  <r>
    <x v="1"/>
    <x v="33"/>
    <x v="1"/>
    <x v="9"/>
    <n v="1528"/>
    <n v="1573.84"/>
  </r>
  <r>
    <x v="1"/>
    <x v="33"/>
    <x v="1"/>
    <x v="10"/>
    <n v="1410"/>
    <n v="1395.9"/>
  </r>
  <r>
    <x v="1"/>
    <x v="33"/>
    <x v="1"/>
    <x v="11"/>
    <n v="4100"/>
    <n v="4510"/>
  </r>
  <r>
    <x v="1"/>
    <x v="33"/>
    <x v="2"/>
    <x v="12"/>
    <n v="286"/>
    <n v="268.83999999999997"/>
  </r>
  <r>
    <x v="1"/>
    <x v="33"/>
    <x v="2"/>
    <x v="13"/>
    <n v="448"/>
    <n v="474.88"/>
  </r>
  <r>
    <x v="1"/>
    <x v="33"/>
    <x v="2"/>
    <x v="14"/>
    <n v="542"/>
    <n v="569.1"/>
  </r>
  <r>
    <x v="1"/>
    <x v="33"/>
    <x v="2"/>
    <x v="15"/>
    <n v="555"/>
    <n v="505.05"/>
  </r>
  <r>
    <x v="1"/>
    <x v="33"/>
    <x v="2"/>
    <x v="16"/>
    <n v="374"/>
    <n v="403.92"/>
  </r>
  <r>
    <x v="1"/>
    <x v="33"/>
    <x v="2"/>
    <x v="17"/>
    <n v="471"/>
    <n v="376.8"/>
  </r>
  <r>
    <x v="1"/>
    <x v="33"/>
    <x v="3"/>
    <x v="18"/>
    <n v="344"/>
    <n v="319.92"/>
  </r>
  <r>
    <x v="1"/>
    <x v="33"/>
    <x v="3"/>
    <x v="19"/>
    <n v="526"/>
    <n v="431.32"/>
  </r>
  <r>
    <x v="1"/>
    <x v="33"/>
    <x v="3"/>
    <x v="20"/>
    <n v="509"/>
    <n v="407.2"/>
  </r>
  <r>
    <x v="1"/>
    <x v="33"/>
    <x v="3"/>
    <x v="21"/>
    <n v="669"/>
    <n v="662.31"/>
  </r>
  <r>
    <x v="1"/>
    <x v="33"/>
    <x v="3"/>
    <x v="22"/>
    <n v="529"/>
    <n v="587.19000000000005"/>
  </r>
  <r>
    <x v="1"/>
    <x v="33"/>
    <x v="3"/>
    <x v="23"/>
    <n v="423"/>
    <n v="423"/>
  </r>
  <r>
    <x v="1"/>
    <x v="34"/>
    <x v="0"/>
    <x v="0"/>
    <n v="230"/>
    <n v="213.9"/>
  </r>
  <r>
    <x v="1"/>
    <x v="34"/>
    <x v="0"/>
    <x v="1"/>
    <n v="310.55"/>
    <n v="315.36352499999998"/>
  </r>
  <r>
    <x v="1"/>
    <x v="34"/>
    <x v="0"/>
    <x v="2"/>
    <n v="279.5"/>
    <n v="227.79249999999999"/>
  </r>
  <r>
    <x v="1"/>
    <x v="34"/>
    <x v="0"/>
    <x v="3"/>
    <n v="208.8"/>
    <n v="159.10560000000001"/>
  </r>
  <r>
    <x v="1"/>
    <x v="34"/>
    <x v="0"/>
    <x v="4"/>
    <n v="676.1"/>
    <n v="717.34209999999996"/>
  </r>
  <r>
    <x v="1"/>
    <x v="34"/>
    <x v="0"/>
    <x v="5"/>
    <n v="330.55"/>
    <n v="289.06597499999998"/>
  </r>
  <r>
    <x v="1"/>
    <x v="34"/>
    <x v="1"/>
    <x v="6"/>
    <n v="3192.5"/>
    <n v="3048.8375000000001"/>
  </r>
  <r>
    <x v="1"/>
    <x v="34"/>
    <x v="1"/>
    <x v="7"/>
    <n v="1878"/>
    <n v="2084.58"/>
  </r>
  <r>
    <x v="1"/>
    <x v="34"/>
    <x v="1"/>
    <x v="8"/>
    <n v="1716.15"/>
    <n v="1735.8857250000001"/>
  </r>
  <r>
    <x v="1"/>
    <x v="34"/>
    <x v="1"/>
    <x v="9"/>
    <n v="5094.3999999999996"/>
    <n v="4961.94559999998"/>
  </r>
  <r>
    <x v="1"/>
    <x v="34"/>
    <x v="1"/>
    <x v="10"/>
    <n v="3558"/>
    <n v="3202.2"/>
  </r>
  <r>
    <x v="1"/>
    <x v="34"/>
    <x v="1"/>
    <x v="11"/>
    <n v="2160"/>
    <n v="2332.8000000000002"/>
  </r>
  <r>
    <x v="1"/>
    <x v="34"/>
    <x v="2"/>
    <x v="12"/>
    <n v="423.5"/>
    <n v="379.03250000000003"/>
  </r>
  <r>
    <x v="1"/>
    <x v="34"/>
    <x v="2"/>
    <x v="13"/>
    <n v="751.2"/>
    <n v="790.26239999999905"/>
  </r>
  <r>
    <x v="1"/>
    <x v="34"/>
    <x v="2"/>
    <x v="14"/>
    <n v="482"/>
    <n v="424.16"/>
  </r>
  <r>
    <x v="1"/>
    <x v="34"/>
    <x v="2"/>
    <x v="15"/>
    <n v="677.3"/>
    <n v="560.12710000000197"/>
  </r>
  <r>
    <x v="1"/>
    <x v="34"/>
    <x v="2"/>
    <x v="16"/>
    <n v="709.25"/>
    <n v="629.45937500000105"/>
  </r>
  <r>
    <x v="1"/>
    <x v="34"/>
    <x v="2"/>
    <x v="17"/>
    <n v="447.9"/>
    <n v="376.68389999999999"/>
  </r>
  <r>
    <x v="1"/>
    <x v="34"/>
    <x v="3"/>
    <x v="18"/>
    <n v="545.25"/>
    <n v="445.74187499999999"/>
  </r>
  <r>
    <x v="1"/>
    <x v="34"/>
    <x v="3"/>
    <x v="19"/>
    <n v="815.55"/>
    <n v="631.64347500000099"/>
  </r>
  <r>
    <x v="1"/>
    <x v="34"/>
    <x v="3"/>
    <x v="20"/>
    <n v="399.95"/>
    <n v="383.752025"/>
  </r>
  <r>
    <x v="1"/>
    <x v="34"/>
    <x v="3"/>
    <x v="21"/>
    <n v="617.45000000000005"/>
    <n v="644.92652499999997"/>
  </r>
  <r>
    <x v="1"/>
    <x v="34"/>
    <x v="3"/>
    <x v="22"/>
    <n v="594.65"/>
    <n v="598.51522500000101"/>
  </r>
  <r>
    <x v="1"/>
    <x v="34"/>
    <x v="3"/>
    <x v="23"/>
    <n v="476.35"/>
    <n v="446.10177499999998"/>
  </r>
  <r>
    <x v="1"/>
    <x v="35"/>
    <x v="0"/>
    <x v="0"/>
    <n v="548.15"/>
    <n v="609.26872500000002"/>
  </r>
  <r>
    <x v="1"/>
    <x v="35"/>
    <x v="0"/>
    <x v="1"/>
    <n v="371.55"/>
    <n v="313.77397500000001"/>
  </r>
  <r>
    <x v="1"/>
    <x v="35"/>
    <x v="0"/>
    <x v="2"/>
    <n v="254.4"/>
    <n v="222.8544"/>
  </r>
  <r>
    <x v="1"/>
    <x v="35"/>
    <x v="0"/>
    <x v="3"/>
    <n v="218.4"/>
    <n v="228.00960000000001"/>
  </r>
  <r>
    <x v="1"/>
    <x v="35"/>
    <x v="0"/>
    <x v="4"/>
    <n v="645.95000000000005"/>
    <n v="491.24497499999899"/>
  </r>
  <r>
    <x v="1"/>
    <x v="35"/>
    <x v="0"/>
    <x v="5"/>
    <n v="283.25"/>
    <n v="317.948125"/>
  </r>
  <r>
    <x v="1"/>
    <x v="35"/>
    <x v="1"/>
    <x v="6"/>
    <n v="1702"/>
    <n v="1804.12"/>
  </r>
  <r>
    <x v="1"/>
    <x v="35"/>
    <x v="1"/>
    <x v="7"/>
    <n v="4985.5"/>
    <n v="4362.3125"/>
  </r>
  <r>
    <x v="1"/>
    <x v="35"/>
    <x v="1"/>
    <x v="8"/>
    <n v="1895.5"/>
    <n v="2075.5725000000002"/>
  </r>
  <r>
    <x v="1"/>
    <x v="35"/>
    <x v="1"/>
    <x v="9"/>
    <n v="2713"/>
    <n v="2170.4"/>
  </r>
  <r>
    <x v="1"/>
    <x v="35"/>
    <x v="1"/>
    <x v="10"/>
    <n v="4556"/>
    <n v="3644.8"/>
  </r>
  <r>
    <x v="1"/>
    <x v="35"/>
    <x v="1"/>
    <x v="11"/>
    <n v="2980"/>
    <n v="3307.8"/>
  </r>
  <r>
    <x v="1"/>
    <x v="35"/>
    <x v="2"/>
    <x v="12"/>
    <n v="606.70000000000005"/>
    <n v="468.97910000000002"/>
  </r>
  <r>
    <x v="1"/>
    <x v="35"/>
    <x v="2"/>
    <x v="13"/>
    <n v="466.1"/>
    <n v="489.87110000000098"/>
  </r>
  <r>
    <x v="1"/>
    <x v="35"/>
    <x v="2"/>
    <x v="14"/>
    <n v="595.35"/>
    <n v="527.77777500000002"/>
  </r>
  <r>
    <x v="1"/>
    <x v="35"/>
    <x v="2"/>
    <x v="15"/>
    <n v="686.25"/>
    <n v="667.37812499999802"/>
  </r>
  <r>
    <x v="1"/>
    <x v="35"/>
    <x v="2"/>
    <x v="16"/>
    <n v="477.7"/>
    <n v="466.71289999999999"/>
  </r>
  <r>
    <x v="1"/>
    <x v="35"/>
    <x v="2"/>
    <x v="17"/>
    <n v="710.5"/>
    <n v="621.6875"/>
  </r>
  <r>
    <x v="1"/>
    <x v="35"/>
    <x v="3"/>
    <x v="18"/>
    <n v="665.5"/>
    <n v="635.55250000000001"/>
  </r>
  <r>
    <x v="1"/>
    <x v="35"/>
    <x v="3"/>
    <x v="19"/>
    <n v="892.1"/>
    <n v="1008.9651"/>
  </r>
  <r>
    <x v="1"/>
    <x v="35"/>
    <x v="3"/>
    <x v="20"/>
    <n v="528.9"/>
    <n v="418.35989999999998"/>
  </r>
  <r>
    <x v="1"/>
    <x v="35"/>
    <x v="3"/>
    <x v="21"/>
    <n v="764"/>
    <n v="756.36000000000104"/>
  </r>
  <r>
    <x v="1"/>
    <x v="35"/>
    <x v="3"/>
    <x v="22"/>
    <n v="608"/>
    <n v="577.6"/>
  </r>
  <r>
    <x v="1"/>
    <x v="35"/>
    <x v="3"/>
    <x v="23"/>
    <n v="345.9"/>
    <n v="342.0951"/>
  </r>
  <r>
    <x v="0"/>
    <x v="0"/>
    <x v="0"/>
    <x v="0"/>
    <n v="202"/>
    <n v="216.14"/>
  </r>
  <r>
    <x v="0"/>
    <x v="0"/>
    <x v="0"/>
    <x v="1"/>
    <n v="208"/>
    <n v="160.16"/>
  </r>
  <r>
    <x v="0"/>
    <x v="0"/>
    <x v="0"/>
    <x v="2"/>
    <n v="152"/>
    <n v="144.4"/>
  </r>
  <r>
    <x v="0"/>
    <x v="0"/>
    <x v="0"/>
    <x v="3"/>
    <n v="187"/>
    <n v="147.72999999999999"/>
  </r>
  <r>
    <x v="0"/>
    <x v="0"/>
    <x v="0"/>
    <x v="4"/>
    <n v="600"/>
    <n v="636"/>
  </r>
  <r>
    <x v="0"/>
    <x v="0"/>
    <x v="0"/>
    <x v="5"/>
    <n v="186"/>
    <n v="204.6"/>
  </r>
  <r>
    <x v="0"/>
    <x v="0"/>
    <x v="1"/>
    <x v="6"/>
    <n v="3020"/>
    <n v="2325.4"/>
  </r>
  <r>
    <x v="0"/>
    <x v="0"/>
    <x v="1"/>
    <x v="7"/>
    <n v="1880"/>
    <n v="1447.6"/>
  </r>
  <r>
    <x v="0"/>
    <x v="0"/>
    <x v="1"/>
    <x v="8"/>
    <n v="855"/>
    <n v="812.25"/>
  </r>
  <r>
    <x v="0"/>
    <x v="0"/>
    <x v="1"/>
    <x v="9"/>
    <n v="2830"/>
    <n v="3197.9"/>
  </r>
  <r>
    <x v="0"/>
    <x v="0"/>
    <x v="1"/>
    <x v="10"/>
    <n v="460"/>
    <n v="455.4"/>
  </r>
  <r>
    <x v="0"/>
    <x v="0"/>
    <x v="1"/>
    <x v="11"/>
    <n v="6780"/>
    <n v="5356.2"/>
  </r>
  <r>
    <x v="0"/>
    <x v="0"/>
    <x v="2"/>
    <x v="12"/>
    <n v="375"/>
    <n v="303.75"/>
  </r>
  <r>
    <x v="0"/>
    <x v="0"/>
    <x v="2"/>
    <x v="13"/>
    <n v="377"/>
    <n v="297.83"/>
  </r>
  <r>
    <x v="0"/>
    <x v="0"/>
    <x v="2"/>
    <x v="14"/>
    <n v="303"/>
    <n v="342.39"/>
  </r>
  <r>
    <x v="0"/>
    <x v="0"/>
    <x v="2"/>
    <x v="15"/>
    <n v="298"/>
    <n v="321.83999999999997"/>
  </r>
  <r>
    <x v="0"/>
    <x v="0"/>
    <x v="2"/>
    <x v="16"/>
    <n v="345"/>
    <n v="338.1"/>
  </r>
  <r>
    <x v="0"/>
    <x v="0"/>
    <x v="2"/>
    <x v="17"/>
    <n v="306"/>
    <n v="296.82"/>
  </r>
  <r>
    <x v="0"/>
    <x v="0"/>
    <x v="3"/>
    <x v="18"/>
    <n v="460"/>
    <n v="455.4"/>
  </r>
  <r>
    <x v="0"/>
    <x v="0"/>
    <x v="3"/>
    <x v="19"/>
    <n v="328"/>
    <n v="295.2"/>
  </r>
  <r>
    <x v="0"/>
    <x v="0"/>
    <x v="3"/>
    <x v="20"/>
    <n v="298"/>
    <n v="244.36"/>
  </r>
  <r>
    <x v="0"/>
    <x v="0"/>
    <x v="3"/>
    <x v="21"/>
    <n v="287"/>
    <n v="266.91000000000003"/>
  </r>
  <r>
    <x v="0"/>
    <x v="0"/>
    <x v="3"/>
    <x v="22"/>
    <n v="345"/>
    <n v="338.1"/>
  </r>
  <r>
    <x v="0"/>
    <x v="0"/>
    <x v="3"/>
    <x v="23"/>
    <n v="150"/>
    <n v="168"/>
  </r>
  <r>
    <x v="0"/>
    <x v="1"/>
    <x v="0"/>
    <x v="0"/>
    <n v="169"/>
    <n v="131.82"/>
  </r>
  <r>
    <x v="0"/>
    <x v="1"/>
    <x v="0"/>
    <x v="1"/>
    <n v="202"/>
    <n v="216.14"/>
  </r>
  <r>
    <x v="0"/>
    <x v="1"/>
    <x v="0"/>
    <x v="2"/>
    <n v="183"/>
    <n v="195.81"/>
  </r>
  <r>
    <x v="0"/>
    <x v="1"/>
    <x v="0"/>
    <x v="3"/>
    <n v="147"/>
    <n v="160.22999999999999"/>
  </r>
  <r>
    <x v="0"/>
    <x v="1"/>
    <x v="0"/>
    <x v="4"/>
    <n v="342"/>
    <n v="324.89999999999998"/>
  </r>
  <r>
    <x v="0"/>
    <x v="1"/>
    <x v="0"/>
    <x v="5"/>
    <n v="140"/>
    <n v="142.80000000000001"/>
  </r>
  <r>
    <x v="0"/>
    <x v="1"/>
    <x v="1"/>
    <x v="6"/>
    <n v="3990"/>
    <n v="3790.5"/>
  </r>
  <r>
    <x v="0"/>
    <x v="1"/>
    <x v="1"/>
    <x v="7"/>
    <n v="1720"/>
    <n v="1462"/>
  </r>
  <r>
    <x v="0"/>
    <x v="1"/>
    <x v="1"/>
    <x v="8"/>
    <n v="604"/>
    <n v="483.2"/>
  </r>
  <r>
    <x v="0"/>
    <x v="1"/>
    <x v="1"/>
    <x v="9"/>
    <n v="1764"/>
    <n v="1958.04"/>
  </r>
  <r>
    <x v="0"/>
    <x v="1"/>
    <x v="1"/>
    <x v="10"/>
    <n v="2335"/>
    <n v="1821.3"/>
  </r>
  <r>
    <x v="0"/>
    <x v="1"/>
    <x v="1"/>
    <x v="11"/>
    <n v="300"/>
    <n v="240"/>
  </r>
  <r>
    <x v="0"/>
    <x v="1"/>
    <x v="2"/>
    <x v="12"/>
    <n v="456"/>
    <n v="433.2"/>
  </r>
  <r>
    <x v="0"/>
    <x v="1"/>
    <x v="2"/>
    <x v="13"/>
    <n v="469"/>
    <n v="506.52"/>
  </r>
  <r>
    <x v="0"/>
    <x v="1"/>
    <x v="2"/>
    <x v="14"/>
    <n v="399"/>
    <n v="379.05"/>
  </r>
  <r>
    <x v="0"/>
    <x v="1"/>
    <x v="2"/>
    <x v="15"/>
    <n v="382"/>
    <n v="370.54"/>
  </r>
  <r>
    <x v="0"/>
    <x v="1"/>
    <x v="2"/>
    <x v="16"/>
    <n v="403"/>
    <n v="366.73"/>
  </r>
  <r>
    <x v="0"/>
    <x v="1"/>
    <x v="2"/>
    <x v="17"/>
    <n v="401"/>
    <n v="388.97"/>
  </r>
  <r>
    <x v="0"/>
    <x v="1"/>
    <x v="3"/>
    <x v="18"/>
    <n v="451"/>
    <n v="365.31"/>
  </r>
  <r>
    <x v="0"/>
    <x v="1"/>
    <x v="3"/>
    <x v="19"/>
    <n v="447"/>
    <n v="379.95"/>
  </r>
  <r>
    <x v="0"/>
    <x v="1"/>
    <x v="3"/>
    <x v="20"/>
    <n v="319"/>
    <n v="350.9"/>
  </r>
  <r>
    <x v="0"/>
    <x v="1"/>
    <x v="3"/>
    <x v="21"/>
    <n v="425"/>
    <n v="433.5"/>
  </r>
  <r>
    <x v="0"/>
    <x v="1"/>
    <x v="3"/>
    <x v="22"/>
    <n v="432"/>
    <n v="349.92"/>
  </r>
  <r>
    <x v="0"/>
    <x v="1"/>
    <x v="3"/>
    <x v="23"/>
    <n v="165"/>
    <n v="178.2"/>
  </r>
  <r>
    <x v="0"/>
    <x v="2"/>
    <x v="0"/>
    <x v="0"/>
    <n v="343"/>
    <n v="329.28"/>
  </r>
  <r>
    <x v="0"/>
    <x v="2"/>
    <x v="0"/>
    <x v="1"/>
    <n v="236"/>
    <n v="205.32"/>
  </r>
  <r>
    <x v="0"/>
    <x v="2"/>
    <x v="0"/>
    <x v="2"/>
    <n v="191"/>
    <n v="179.54"/>
  </r>
  <r>
    <x v="0"/>
    <x v="2"/>
    <x v="0"/>
    <x v="3"/>
    <n v="206"/>
    <n v="228.66"/>
  </r>
  <r>
    <x v="0"/>
    <x v="2"/>
    <x v="0"/>
    <x v="4"/>
    <n v="481"/>
    <n v="428.09"/>
  </r>
  <r>
    <x v="0"/>
    <x v="2"/>
    <x v="0"/>
    <x v="5"/>
    <n v="224"/>
    <n v="246.4"/>
  </r>
  <r>
    <x v="0"/>
    <x v="2"/>
    <x v="1"/>
    <x v="6"/>
    <n v="1440"/>
    <n v="1584"/>
  </r>
  <r>
    <x v="0"/>
    <x v="2"/>
    <x v="1"/>
    <x v="7"/>
    <n v="3080"/>
    <n v="2864.4"/>
  </r>
  <r>
    <x v="0"/>
    <x v="2"/>
    <x v="1"/>
    <x v="8"/>
    <n v="1729"/>
    <n v="1642.55"/>
  </r>
  <r>
    <x v="0"/>
    <x v="2"/>
    <x v="1"/>
    <x v="9"/>
    <n v="3416"/>
    <n v="3757.6"/>
  </r>
  <r>
    <x v="0"/>
    <x v="2"/>
    <x v="1"/>
    <x v="10"/>
    <n v="1550"/>
    <n v="1302"/>
  </r>
  <r>
    <x v="0"/>
    <x v="2"/>
    <x v="1"/>
    <x v="11"/>
    <n v="2100"/>
    <n v="2205"/>
  </r>
  <r>
    <x v="0"/>
    <x v="2"/>
    <x v="2"/>
    <x v="12"/>
    <n v="385"/>
    <n v="346.5"/>
  </r>
  <r>
    <x v="0"/>
    <x v="2"/>
    <x v="2"/>
    <x v="13"/>
    <n v="380"/>
    <n v="361"/>
  </r>
  <r>
    <x v="0"/>
    <x v="2"/>
    <x v="2"/>
    <x v="14"/>
    <n v="520"/>
    <n v="530.4"/>
  </r>
  <r>
    <x v="0"/>
    <x v="2"/>
    <x v="2"/>
    <x v="15"/>
    <n v="410"/>
    <n v="344.4"/>
  </r>
  <r>
    <x v="0"/>
    <x v="2"/>
    <x v="2"/>
    <x v="16"/>
    <n v="564"/>
    <n v="609.12"/>
  </r>
  <r>
    <x v="0"/>
    <x v="2"/>
    <x v="2"/>
    <x v="17"/>
    <n v="569"/>
    <n v="438.13"/>
  </r>
  <r>
    <x v="0"/>
    <x v="2"/>
    <x v="3"/>
    <x v="18"/>
    <n v="406"/>
    <n v="414.12"/>
  </r>
  <r>
    <x v="0"/>
    <x v="2"/>
    <x v="3"/>
    <x v="19"/>
    <n v="394"/>
    <n v="319.14"/>
  </r>
  <r>
    <x v="0"/>
    <x v="2"/>
    <x v="3"/>
    <x v="20"/>
    <n v="421"/>
    <n v="387.32"/>
  </r>
  <r>
    <x v="0"/>
    <x v="2"/>
    <x v="3"/>
    <x v="21"/>
    <n v="495"/>
    <n v="465.3"/>
  </r>
  <r>
    <x v="0"/>
    <x v="2"/>
    <x v="3"/>
    <x v="22"/>
    <n v="386"/>
    <n v="389.86"/>
  </r>
  <r>
    <x v="0"/>
    <x v="2"/>
    <x v="3"/>
    <x v="23"/>
    <n v="286"/>
    <n v="274.56"/>
  </r>
  <r>
    <x v="0"/>
    <x v="3"/>
    <x v="0"/>
    <x v="0"/>
    <n v="203"/>
    <n v="219.24"/>
  </r>
  <r>
    <x v="0"/>
    <x v="3"/>
    <x v="0"/>
    <x v="1"/>
    <n v="181.6"/>
    <n v="153.2704"/>
  </r>
  <r>
    <x v="0"/>
    <x v="3"/>
    <x v="0"/>
    <x v="2"/>
    <n v="95.3"/>
    <n v="90.820899999999995"/>
  </r>
  <r>
    <x v="0"/>
    <x v="3"/>
    <x v="0"/>
    <x v="3"/>
    <n v="230"/>
    <n v="213.9"/>
  </r>
  <r>
    <x v="0"/>
    <x v="3"/>
    <x v="0"/>
    <x v="4"/>
    <n v="595.6"/>
    <n v="526.5104"/>
  </r>
  <r>
    <x v="0"/>
    <x v="3"/>
    <x v="0"/>
    <x v="5"/>
    <n v="132.6"/>
    <n v="150.6336"/>
  </r>
  <r>
    <x v="0"/>
    <x v="3"/>
    <x v="1"/>
    <x v="6"/>
    <n v="1772"/>
    <n v="1772"/>
  </r>
  <r>
    <x v="0"/>
    <x v="3"/>
    <x v="1"/>
    <x v="7"/>
    <n v="2070"/>
    <n v="2339.1"/>
  </r>
  <r>
    <x v="0"/>
    <x v="3"/>
    <x v="1"/>
    <x v="8"/>
    <n v="1473.2"/>
    <n v="1549.8063999999999"/>
  </r>
  <r>
    <x v="0"/>
    <x v="3"/>
    <x v="1"/>
    <x v="9"/>
    <n v="3220.6"/>
    <n v="2750.3924000000002"/>
  </r>
  <r>
    <x v="0"/>
    <x v="3"/>
    <x v="1"/>
    <x v="10"/>
    <n v="812"/>
    <n v="657.72"/>
  </r>
  <r>
    <x v="0"/>
    <x v="3"/>
    <x v="1"/>
    <x v="11"/>
    <n v="1722"/>
    <n v="1429.26"/>
  </r>
  <r>
    <x v="0"/>
    <x v="3"/>
    <x v="2"/>
    <x v="12"/>
    <n v="273.10000000000002"/>
    <n v="240.0549"/>
  </r>
  <r>
    <x v="0"/>
    <x v="3"/>
    <x v="2"/>
    <x v="13"/>
    <n v="197.2"/>
    <n v="201.5384"/>
  </r>
  <r>
    <x v="0"/>
    <x v="3"/>
    <x v="2"/>
    <x v="14"/>
    <n v="255.2"/>
    <n v="221.5136"/>
  </r>
  <r>
    <x v="0"/>
    <x v="3"/>
    <x v="2"/>
    <x v="15"/>
    <n v="372.3"/>
    <n v="311.61509999999998"/>
  </r>
  <r>
    <x v="0"/>
    <x v="3"/>
    <x v="2"/>
    <x v="16"/>
    <n v="258.60000000000002"/>
    <n v="275.66759999999999"/>
  </r>
  <r>
    <x v="0"/>
    <x v="3"/>
    <x v="2"/>
    <x v="17"/>
    <n v="438.4"/>
    <n v="410.3424"/>
  </r>
  <r>
    <x v="0"/>
    <x v="3"/>
    <x v="3"/>
    <x v="18"/>
    <n v="266"/>
    <n v="252.7"/>
  </r>
  <r>
    <x v="0"/>
    <x v="3"/>
    <x v="3"/>
    <x v="19"/>
    <n v="336.7"/>
    <n v="273.7371"/>
  </r>
  <r>
    <x v="0"/>
    <x v="3"/>
    <x v="3"/>
    <x v="20"/>
    <n v="150.9"/>
    <n v="170.36609999999999"/>
  </r>
  <r>
    <x v="0"/>
    <x v="3"/>
    <x v="3"/>
    <x v="21"/>
    <n v="317.89999999999998"/>
    <n v="346.19310000000002"/>
  </r>
  <r>
    <x v="0"/>
    <x v="3"/>
    <x v="3"/>
    <x v="22"/>
    <n v="378.8"/>
    <n v="427.28640000000001"/>
  </r>
  <r>
    <x v="0"/>
    <x v="3"/>
    <x v="3"/>
    <x v="23"/>
    <n v="182.3"/>
    <n v="152.58510000000001"/>
  </r>
  <r>
    <x v="0"/>
    <x v="4"/>
    <x v="0"/>
    <x v="0"/>
    <n v="376.5"/>
    <n v="416.03250000000003"/>
  </r>
  <r>
    <x v="0"/>
    <x v="4"/>
    <x v="0"/>
    <x v="1"/>
    <n v="317"/>
    <n v="259.94"/>
  </r>
  <r>
    <x v="0"/>
    <x v="4"/>
    <x v="0"/>
    <x v="2"/>
    <n v="239.7"/>
    <n v="255.75989999999999"/>
  </r>
  <r>
    <x v="0"/>
    <x v="4"/>
    <x v="0"/>
    <x v="3"/>
    <n v="267.2"/>
    <n v="257.04640000000001"/>
  </r>
  <r>
    <x v="0"/>
    <x v="4"/>
    <x v="0"/>
    <x v="4"/>
    <n v="873.2"/>
    <n v="670.61760000000004"/>
  </r>
  <r>
    <x v="0"/>
    <x v="4"/>
    <x v="0"/>
    <x v="5"/>
    <n v="346.6"/>
    <n v="313.32639999999998"/>
  </r>
  <r>
    <x v="0"/>
    <x v="4"/>
    <x v="1"/>
    <x v="6"/>
    <n v="4248"/>
    <n v="3568.32"/>
  </r>
  <r>
    <x v="0"/>
    <x v="4"/>
    <x v="1"/>
    <x v="7"/>
    <n v="5894"/>
    <n v="5363.54"/>
  </r>
  <r>
    <x v="0"/>
    <x v="4"/>
    <x v="1"/>
    <x v="8"/>
    <n v="1013"/>
    <n v="901.57"/>
  </r>
  <r>
    <x v="0"/>
    <x v="4"/>
    <x v="1"/>
    <x v="9"/>
    <n v="2014"/>
    <n v="1913.3"/>
  </r>
  <r>
    <x v="0"/>
    <x v="4"/>
    <x v="1"/>
    <x v="10"/>
    <n v="3905.7"/>
    <n v="3292.5051000000099"/>
  </r>
  <r>
    <x v="0"/>
    <x v="4"/>
    <x v="1"/>
    <x v="11"/>
    <n v="4949"/>
    <n v="4256.1400000000003"/>
  </r>
  <r>
    <x v="0"/>
    <x v="4"/>
    <x v="2"/>
    <x v="12"/>
    <n v="617.6"/>
    <n v="527.43039999999996"/>
  </r>
  <r>
    <x v="0"/>
    <x v="4"/>
    <x v="2"/>
    <x v="13"/>
    <n v="427.4"/>
    <n v="365.8544"/>
  </r>
  <r>
    <x v="0"/>
    <x v="4"/>
    <x v="2"/>
    <x v="14"/>
    <n v="590.70000000000005"/>
    <n v="571.20690000000002"/>
  </r>
  <r>
    <x v="0"/>
    <x v="4"/>
    <x v="2"/>
    <x v="15"/>
    <n v="472.4"/>
    <n v="371.3064"/>
  </r>
  <r>
    <x v="0"/>
    <x v="4"/>
    <x v="2"/>
    <x v="16"/>
    <n v="451.4"/>
    <n v="493.83159999999998"/>
  </r>
  <r>
    <x v="0"/>
    <x v="4"/>
    <x v="2"/>
    <x v="17"/>
    <n v="538.20000000000005"/>
    <n v="477.92160000000001"/>
  </r>
  <r>
    <x v="0"/>
    <x v="4"/>
    <x v="3"/>
    <x v="18"/>
    <n v="458.9"/>
    <n v="449.26310000000001"/>
  </r>
  <r>
    <x v="0"/>
    <x v="4"/>
    <x v="3"/>
    <x v="19"/>
    <n v="520.9"/>
    <n v="453.70389999999998"/>
  </r>
  <r>
    <x v="0"/>
    <x v="4"/>
    <x v="3"/>
    <x v="20"/>
    <n v="633"/>
    <n v="639.33000000000095"/>
  </r>
  <r>
    <x v="0"/>
    <x v="4"/>
    <x v="3"/>
    <x v="21"/>
    <n v="562.4"/>
    <n v="598.39359999999999"/>
  </r>
  <r>
    <x v="0"/>
    <x v="4"/>
    <x v="3"/>
    <x v="22"/>
    <n v="590.6"/>
    <n v="570.51959999999997"/>
  </r>
  <r>
    <x v="0"/>
    <x v="4"/>
    <x v="3"/>
    <x v="23"/>
    <n v="299.39999999999998"/>
    <n v="327.54360000000003"/>
  </r>
  <r>
    <x v="0"/>
    <x v="5"/>
    <x v="0"/>
    <x v="0"/>
    <n v="350"/>
    <n v="304.5"/>
  </r>
  <r>
    <x v="0"/>
    <x v="5"/>
    <x v="0"/>
    <x v="1"/>
    <n v="379"/>
    <n v="291.83"/>
  </r>
  <r>
    <x v="0"/>
    <x v="5"/>
    <x v="0"/>
    <x v="2"/>
    <n v="276"/>
    <n v="289.8"/>
  </r>
  <r>
    <x v="0"/>
    <x v="5"/>
    <x v="0"/>
    <x v="3"/>
    <n v="386"/>
    <n v="343.54"/>
  </r>
  <r>
    <x v="0"/>
    <x v="5"/>
    <x v="0"/>
    <x v="4"/>
    <n v="819"/>
    <n v="794.43"/>
  </r>
  <r>
    <x v="0"/>
    <x v="5"/>
    <x v="0"/>
    <x v="5"/>
    <n v="267"/>
    <n v="250.98"/>
  </r>
  <r>
    <x v="0"/>
    <x v="5"/>
    <x v="1"/>
    <x v="6"/>
    <n v="4430"/>
    <n v="4341.3999999999996"/>
  </r>
  <r>
    <x v="0"/>
    <x v="5"/>
    <x v="1"/>
    <x v="7"/>
    <n v="3560"/>
    <n v="3631.2"/>
  </r>
  <r>
    <x v="0"/>
    <x v="5"/>
    <x v="1"/>
    <x v="8"/>
    <n v="1252"/>
    <n v="976.56"/>
  </r>
  <r>
    <x v="0"/>
    <x v="5"/>
    <x v="1"/>
    <x v="9"/>
    <n v="1992"/>
    <n v="2211.12"/>
  </r>
  <r>
    <x v="0"/>
    <x v="5"/>
    <x v="1"/>
    <x v="10"/>
    <n v="7038"/>
    <n v="6123.06"/>
  </r>
  <r>
    <x v="0"/>
    <x v="5"/>
    <x v="1"/>
    <x v="11"/>
    <n v="2780"/>
    <n v="2807.8"/>
  </r>
  <r>
    <x v="0"/>
    <x v="5"/>
    <x v="2"/>
    <x v="12"/>
    <n v="433"/>
    <n v="476.3"/>
  </r>
  <r>
    <x v="0"/>
    <x v="5"/>
    <x v="2"/>
    <x v="13"/>
    <n v="647"/>
    <n v="621.12"/>
  </r>
  <r>
    <x v="0"/>
    <x v="5"/>
    <x v="2"/>
    <x v="14"/>
    <n v="474"/>
    <n v="364.98"/>
  </r>
  <r>
    <x v="0"/>
    <x v="5"/>
    <x v="2"/>
    <x v="15"/>
    <n v="509"/>
    <n v="407.2"/>
  </r>
  <r>
    <x v="0"/>
    <x v="5"/>
    <x v="2"/>
    <x v="16"/>
    <n v="480"/>
    <n v="480"/>
  </r>
  <r>
    <x v="0"/>
    <x v="5"/>
    <x v="2"/>
    <x v="17"/>
    <n v="733"/>
    <n v="776.98"/>
  </r>
  <r>
    <x v="0"/>
    <x v="5"/>
    <x v="3"/>
    <x v="18"/>
    <n v="636"/>
    <n v="546.96"/>
  </r>
  <r>
    <x v="0"/>
    <x v="5"/>
    <x v="3"/>
    <x v="19"/>
    <n v="724"/>
    <n v="702.28"/>
  </r>
  <r>
    <x v="0"/>
    <x v="5"/>
    <x v="3"/>
    <x v="20"/>
    <n v="227"/>
    <n v="174.79"/>
  </r>
  <r>
    <x v="0"/>
    <x v="5"/>
    <x v="3"/>
    <x v="21"/>
    <n v="714"/>
    <n v="599.76"/>
  </r>
  <r>
    <x v="0"/>
    <x v="5"/>
    <x v="3"/>
    <x v="22"/>
    <n v="712"/>
    <n v="612.32000000000005"/>
  </r>
  <r>
    <x v="0"/>
    <x v="5"/>
    <x v="3"/>
    <x v="23"/>
    <n v="457"/>
    <n v="438.72"/>
  </r>
  <r>
    <x v="0"/>
    <x v="6"/>
    <x v="0"/>
    <x v="0"/>
    <n v="468"/>
    <n v="388.44"/>
  </r>
  <r>
    <x v="0"/>
    <x v="6"/>
    <x v="0"/>
    <x v="1"/>
    <n v="281"/>
    <n v="309.10000000000002"/>
  </r>
  <r>
    <x v="0"/>
    <x v="6"/>
    <x v="0"/>
    <x v="2"/>
    <n v="190.6"/>
    <n v="179.9264"/>
  </r>
  <r>
    <x v="0"/>
    <x v="6"/>
    <x v="0"/>
    <x v="3"/>
    <n v="240.6"/>
    <n v="258.88560000000001"/>
  </r>
  <r>
    <x v="0"/>
    <x v="6"/>
    <x v="0"/>
    <x v="4"/>
    <n v="595.20000000000005"/>
    <n v="528.5376"/>
  </r>
  <r>
    <x v="0"/>
    <x v="6"/>
    <x v="0"/>
    <x v="5"/>
    <n v="201.2"/>
    <n v="213.67439999999999"/>
  </r>
  <r>
    <x v="0"/>
    <x v="6"/>
    <x v="1"/>
    <x v="6"/>
    <n v="3444"/>
    <n v="3099.6"/>
  </r>
  <r>
    <x v="0"/>
    <x v="6"/>
    <x v="1"/>
    <x v="7"/>
    <n v="3500"/>
    <n v="3185"/>
  </r>
  <r>
    <x v="0"/>
    <x v="6"/>
    <x v="1"/>
    <x v="8"/>
    <n v="948"/>
    <n v="1061.76"/>
  </r>
  <r>
    <x v="0"/>
    <x v="6"/>
    <x v="1"/>
    <x v="9"/>
    <n v="1550"/>
    <n v="1643"/>
  </r>
  <r>
    <x v="0"/>
    <x v="6"/>
    <x v="1"/>
    <x v="10"/>
    <n v="1449"/>
    <n v="1449"/>
  </r>
  <r>
    <x v="0"/>
    <x v="6"/>
    <x v="1"/>
    <x v="11"/>
    <n v="4620"/>
    <n v="4527.6000000000004"/>
  </r>
  <r>
    <x v="0"/>
    <x v="6"/>
    <x v="2"/>
    <x v="12"/>
    <n v="540.6"/>
    <n v="560.06159999999898"/>
  </r>
  <r>
    <x v="0"/>
    <x v="6"/>
    <x v="2"/>
    <x v="13"/>
    <n v="416.2"/>
    <n v="466.97639999999899"/>
  </r>
  <r>
    <x v="0"/>
    <x v="6"/>
    <x v="2"/>
    <x v="14"/>
    <n v="543"/>
    <n v="456.12"/>
  </r>
  <r>
    <x v="0"/>
    <x v="6"/>
    <x v="2"/>
    <x v="15"/>
    <n v="343.8"/>
    <n v="332.79840000000002"/>
  </r>
  <r>
    <x v="0"/>
    <x v="6"/>
    <x v="2"/>
    <x v="16"/>
    <n v="490"/>
    <n v="539"/>
  </r>
  <r>
    <x v="0"/>
    <x v="6"/>
    <x v="2"/>
    <x v="17"/>
    <n v="335.6"/>
    <n v="361.10559999999998"/>
  </r>
  <r>
    <x v="0"/>
    <x v="6"/>
    <x v="3"/>
    <x v="18"/>
    <n v="454.2"/>
    <n v="509.61239999999901"/>
  </r>
  <r>
    <x v="0"/>
    <x v="6"/>
    <x v="3"/>
    <x v="19"/>
    <n v="488.8"/>
    <n v="396.90559999999999"/>
  </r>
  <r>
    <x v="0"/>
    <x v="6"/>
    <x v="3"/>
    <x v="20"/>
    <n v="339.2"/>
    <n v="377.19040000000001"/>
  </r>
  <r>
    <x v="0"/>
    <x v="6"/>
    <x v="3"/>
    <x v="21"/>
    <n v="364.6"/>
    <n v="359.49560000000002"/>
  </r>
  <r>
    <x v="0"/>
    <x v="6"/>
    <x v="3"/>
    <x v="22"/>
    <n v="483.8"/>
    <n v="502.18439999999998"/>
  </r>
  <r>
    <x v="0"/>
    <x v="6"/>
    <x v="3"/>
    <x v="23"/>
    <n v="287.8"/>
    <n v="281.46839999999997"/>
  </r>
  <r>
    <x v="0"/>
    <x v="7"/>
    <x v="0"/>
    <x v="0"/>
    <n v="297.10000000000002"/>
    <n v="246.29589999999999"/>
  </r>
  <r>
    <x v="0"/>
    <x v="7"/>
    <x v="0"/>
    <x v="1"/>
    <n v="339.5"/>
    <n v="378.54250000000002"/>
  </r>
  <r>
    <x v="0"/>
    <x v="7"/>
    <x v="0"/>
    <x v="2"/>
    <n v="266.10000000000002"/>
    <n v="253.06110000000001"/>
  </r>
  <r>
    <x v="0"/>
    <x v="7"/>
    <x v="0"/>
    <x v="3"/>
    <n v="333.6"/>
    <n v="281.55840000000001"/>
  </r>
  <r>
    <x v="0"/>
    <x v="7"/>
    <x v="0"/>
    <x v="4"/>
    <n v="712.8"/>
    <n v="607.30560000000003"/>
  </r>
  <r>
    <x v="0"/>
    <x v="7"/>
    <x v="0"/>
    <x v="5"/>
    <n v="203.6"/>
    <n v="165.7304"/>
  </r>
  <r>
    <x v="0"/>
    <x v="7"/>
    <x v="1"/>
    <x v="6"/>
    <n v="5660"/>
    <n v="6339.2"/>
  </r>
  <r>
    <x v="0"/>
    <x v="7"/>
    <x v="1"/>
    <x v="7"/>
    <n v="3080"/>
    <n v="2987.6"/>
  </r>
  <r>
    <x v="0"/>
    <x v="7"/>
    <x v="1"/>
    <x v="8"/>
    <n v="1114"/>
    <n v="924.62"/>
  </r>
  <r>
    <x v="0"/>
    <x v="7"/>
    <x v="1"/>
    <x v="9"/>
    <n v="5308"/>
    <n v="5414.16"/>
  </r>
  <r>
    <x v="0"/>
    <x v="7"/>
    <x v="1"/>
    <x v="10"/>
    <n v="2112"/>
    <n v="1943.04"/>
  </r>
  <r>
    <x v="0"/>
    <x v="7"/>
    <x v="1"/>
    <x v="11"/>
    <n v="7780"/>
    <n v="8091.2"/>
  </r>
  <r>
    <x v="0"/>
    <x v="7"/>
    <x v="2"/>
    <x v="12"/>
    <n v="530.70000000000005"/>
    <n v="598.09889999999996"/>
  </r>
  <r>
    <x v="0"/>
    <x v="7"/>
    <x v="2"/>
    <x v="13"/>
    <n v="602.5"/>
    <n v="491.03750000000002"/>
  </r>
  <r>
    <x v="0"/>
    <x v="7"/>
    <x v="2"/>
    <x v="14"/>
    <n v="592.9"/>
    <n v="540.13189999999997"/>
  </r>
  <r>
    <x v="0"/>
    <x v="7"/>
    <x v="2"/>
    <x v="15"/>
    <n v="748.3"/>
    <n v="656.25909999999897"/>
  </r>
  <r>
    <x v="0"/>
    <x v="7"/>
    <x v="2"/>
    <x v="16"/>
    <n v="750"/>
    <n v="644.99999999999898"/>
  </r>
  <r>
    <x v="0"/>
    <x v="7"/>
    <x v="2"/>
    <x v="17"/>
    <n v="700.6"/>
    <n v="549.2704"/>
  </r>
  <r>
    <x v="0"/>
    <x v="7"/>
    <x v="3"/>
    <x v="18"/>
    <n v="713.2"/>
    <n v="604.79359999999895"/>
  </r>
  <r>
    <x v="0"/>
    <x v="7"/>
    <x v="3"/>
    <x v="19"/>
    <n v="575.29999999999995"/>
    <n v="577.02589999999998"/>
  </r>
  <r>
    <x v="0"/>
    <x v="7"/>
    <x v="3"/>
    <x v="20"/>
    <n v="625.5"/>
    <n v="703.6875"/>
  </r>
  <r>
    <x v="0"/>
    <x v="7"/>
    <x v="3"/>
    <x v="21"/>
    <n v="479.4"/>
    <n v="434.33640000000003"/>
  </r>
  <r>
    <x v="0"/>
    <x v="7"/>
    <x v="3"/>
    <x v="22"/>
    <n v="628.5"/>
    <n v="606.50250000000005"/>
  </r>
  <r>
    <x v="0"/>
    <x v="7"/>
    <x v="3"/>
    <x v="23"/>
    <n v="445.2"/>
    <n v="386.43360000000001"/>
  </r>
  <r>
    <x v="0"/>
    <x v="8"/>
    <x v="0"/>
    <x v="0"/>
    <n v="505.7"/>
    <n v="539.58190000000002"/>
  </r>
  <r>
    <x v="0"/>
    <x v="8"/>
    <x v="0"/>
    <x v="1"/>
    <n v="445.3"/>
    <n v="459.99489999999997"/>
  </r>
  <r>
    <x v="0"/>
    <x v="8"/>
    <x v="0"/>
    <x v="2"/>
    <n v="348.7"/>
    <n v="354.62790000000001"/>
  </r>
  <r>
    <x v="0"/>
    <x v="8"/>
    <x v="0"/>
    <x v="3"/>
    <n v="377"/>
    <n v="418.47"/>
  </r>
  <r>
    <x v="0"/>
    <x v="8"/>
    <x v="0"/>
    <x v="4"/>
    <n v="1000"/>
    <n v="1070"/>
  </r>
  <r>
    <x v="0"/>
    <x v="8"/>
    <x v="0"/>
    <x v="5"/>
    <n v="383.3"/>
    <n v="351.48610000000002"/>
  </r>
  <r>
    <x v="0"/>
    <x v="8"/>
    <x v="1"/>
    <x v="6"/>
    <n v="5720"/>
    <n v="5491.2"/>
  </r>
  <r>
    <x v="0"/>
    <x v="8"/>
    <x v="1"/>
    <x v="7"/>
    <n v="7615"/>
    <n v="6092"/>
  </r>
  <r>
    <x v="0"/>
    <x v="8"/>
    <x v="1"/>
    <x v="8"/>
    <n v="2416.1"/>
    <n v="2370.1941000000002"/>
  </r>
  <r>
    <x v="0"/>
    <x v="8"/>
    <x v="1"/>
    <x v="9"/>
    <n v="3828"/>
    <n v="3981.12"/>
  </r>
  <r>
    <x v="0"/>
    <x v="8"/>
    <x v="1"/>
    <x v="10"/>
    <n v="5814"/>
    <n v="5523.3"/>
  </r>
  <r>
    <x v="0"/>
    <x v="8"/>
    <x v="1"/>
    <x v="11"/>
    <n v="3620"/>
    <n v="3077"/>
  </r>
  <r>
    <x v="0"/>
    <x v="8"/>
    <x v="2"/>
    <x v="12"/>
    <n v="715.9"/>
    <n v="587.75390000000004"/>
  </r>
  <r>
    <x v="0"/>
    <x v="8"/>
    <x v="2"/>
    <x v="13"/>
    <n v="667.1"/>
    <n v="647.75409999999897"/>
  </r>
  <r>
    <x v="0"/>
    <x v="8"/>
    <x v="2"/>
    <x v="14"/>
    <n v="888.5"/>
    <n v="715.24249999999995"/>
  </r>
  <r>
    <x v="0"/>
    <x v="8"/>
    <x v="2"/>
    <x v="15"/>
    <n v="607.70000000000005"/>
    <n v="463.67509999999999"/>
  </r>
  <r>
    <x v="0"/>
    <x v="8"/>
    <x v="2"/>
    <x v="16"/>
    <n v="710.9"/>
    <n v="731.51610000000005"/>
  </r>
  <r>
    <x v="0"/>
    <x v="8"/>
    <x v="2"/>
    <x v="17"/>
    <n v="912.1"/>
    <n v="865.5829"/>
  </r>
  <r>
    <x v="0"/>
    <x v="8"/>
    <x v="3"/>
    <x v="18"/>
    <n v="669.1"/>
    <n v="608.21189999999899"/>
  </r>
  <r>
    <x v="0"/>
    <x v="8"/>
    <x v="3"/>
    <x v="19"/>
    <n v="651.1"/>
    <n v="585.33889999999997"/>
  </r>
  <r>
    <x v="0"/>
    <x v="8"/>
    <x v="3"/>
    <x v="20"/>
    <n v="730.5"/>
    <n v="631.88250000000005"/>
  </r>
  <r>
    <x v="0"/>
    <x v="8"/>
    <x v="3"/>
    <x v="21"/>
    <n v="780.7"/>
    <n v="728.3931"/>
  </r>
  <r>
    <x v="0"/>
    <x v="8"/>
    <x v="3"/>
    <x v="22"/>
    <n v="701.4"/>
    <n v="788.37359999999899"/>
  </r>
  <r>
    <x v="0"/>
    <x v="8"/>
    <x v="3"/>
    <x v="23"/>
    <n v="459.1"/>
    <n v="450.37709999999998"/>
  </r>
  <r>
    <x v="0"/>
    <x v="9"/>
    <x v="0"/>
    <x v="0"/>
    <n v="373"/>
    <n v="399.11"/>
  </r>
  <r>
    <x v="0"/>
    <x v="9"/>
    <x v="0"/>
    <x v="1"/>
    <n v="429"/>
    <n v="454.74"/>
  </r>
  <r>
    <x v="0"/>
    <x v="9"/>
    <x v="0"/>
    <x v="2"/>
    <n v="315"/>
    <n v="264.60000000000002"/>
  </r>
  <r>
    <x v="0"/>
    <x v="9"/>
    <x v="0"/>
    <x v="3"/>
    <n v="262"/>
    <n v="209.6"/>
  </r>
  <r>
    <x v="0"/>
    <x v="9"/>
    <x v="0"/>
    <x v="4"/>
    <n v="266"/>
    <n v="252.7"/>
  </r>
  <r>
    <x v="0"/>
    <x v="9"/>
    <x v="0"/>
    <x v="5"/>
    <n v="285"/>
    <n v="270.75"/>
  </r>
  <r>
    <x v="0"/>
    <x v="9"/>
    <x v="1"/>
    <x v="6"/>
    <n v="3060"/>
    <n v="2876.4"/>
  </r>
  <r>
    <x v="0"/>
    <x v="9"/>
    <x v="1"/>
    <x v="7"/>
    <n v="2460"/>
    <n v="2558.4"/>
  </r>
  <r>
    <x v="0"/>
    <x v="9"/>
    <x v="1"/>
    <x v="8"/>
    <n v="1459"/>
    <n v="1167.2"/>
  </r>
  <r>
    <x v="0"/>
    <x v="9"/>
    <x v="1"/>
    <x v="9"/>
    <n v="4226"/>
    <n v="3676.62"/>
  </r>
  <r>
    <x v="0"/>
    <x v="9"/>
    <x v="1"/>
    <x v="10"/>
    <n v="1905"/>
    <n v="1905"/>
  </r>
  <r>
    <x v="0"/>
    <x v="9"/>
    <x v="1"/>
    <x v="11"/>
    <n v="3500"/>
    <n v="3465"/>
  </r>
  <r>
    <x v="0"/>
    <x v="9"/>
    <x v="2"/>
    <x v="12"/>
    <n v="453"/>
    <n v="502.83"/>
  </r>
  <r>
    <x v="0"/>
    <x v="9"/>
    <x v="2"/>
    <x v="13"/>
    <n v="468"/>
    <n v="500.76"/>
  </r>
  <r>
    <x v="0"/>
    <x v="9"/>
    <x v="2"/>
    <x v="14"/>
    <n v="561"/>
    <n v="589.04999999999995"/>
  </r>
  <r>
    <x v="0"/>
    <x v="9"/>
    <x v="2"/>
    <x v="15"/>
    <n v="563"/>
    <n v="467.29"/>
  </r>
  <r>
    <x v="0"/>
    <x v="9"/>
    <x v="2"/>
    <x v="16"/>
    <n v="395"/>
    <n v="316"/>
  </r>
  <r>
    <x v="0"/>
    <x v="9"/>
    <x v="2"/>
    <x v="17"/>
    <n v="578"/>
    <n v="595.34"/>
  </r>
  <r>
    <x v="0"/>
    <x v="9"/>
    <x v="3"/>
    <x v="18"/>
    <n v="499"/>
    <n v="449.1"/>
  </r>
  <r>
    <x v="0"/>
    <x v="9"/>
    <x v="3"/>
    <x v="19"/>
    <n v="527"/>
    <n v="426.87"/>
  </r>
  <r>
    <x v="0"/>
    <x v="9"/>
    <x v="3"/>
    <x v="20"/>
    <n v="536"/>
    <n v="487.76"/>
  </r>
  <r>
    <x v="0"/>
    <x v="9"/>
    <x v="3"/>
    <x v="21"/>
    <n v="502"/>
    <n v="517.05999999999995"/>
  </r>
  <r>
    <x v="0"/>
    <x v="9"/>
    <x v="3"/>
    <x v="22"/>
    <n v="686"/>
    <n v="637.98"/>
  </r>
  <r>
    <x v="0"/>
    <x v="9"/>
    <x v="3"/>
    <x v="23"/>
    <n v="352"/>
    <n v="369.6"/>
  </r>
  <r>
    <x v="0"/>
    <x v="10"/>
    <x v="0"/>
    <x v="0"/>
    <n v="441.2"/>
    <n v="400.6096"/>
  </r>
  <r>
    <x v="0"/>
    <x v="10"/>
    <x v="0"/>
    <x v="1"/>
    <n v="642.20000000000005"/>
    <n v="512.47559999999999"/>
  </r>
  <r>
    <x v="0"/>
    <x v="10"/>
    <x v="0"/>
    <x v="2"/>
    <n v="354.8"/>
    <n v="382.4744"/>
  </r>
  <r>
    <x v="0"/>
    <x v="10"/>
    <x v="0"/>
    <x v="3"/>
    <n v="320.45"/>
    <n v="357.141525"/>
  </r>
  <r>
    <x v="0"/>
    <x v="10"/>
    <x v="0"/>
    <x v="4"/>
    <n v="577.9"/>
    <n v="503.35090000000002"/>
  </r>
  <r>
    <x v="0"/>
    <x v="10"/>
    <x v="0"/>
    <x v="5"/>
    <n v="394.6"/>
    <n v="432.48160000000001"/>
  </r>
  <r>
    <x v="0"/>
    <x v="10"/>
    <x v="1"/>
    <x v="6"/>
    <n v="5371"/>
    <n v="4404.22"/>
  </r>
  <r>
    <x v="0"/>
    <x v="10"/>
    <x v="1"/>
    <x v="7"/>
    <n v="5358"/>
    <n v="5090.1000000000004"/>
  </r>
  <r>
    <x v="0"/>
    <x v="10"/>
    <x v="1"/>
    <x v="8"/>
    <n v="1604.65"/>
    <n v="1385.6152750000001"/>
  </r>
  <r>
    <x v="0"/>
    <x v="10"/>
    <x v="1"/>
    <x v="9"/>
    <n v="4277.3999999999996"/>
    <n v="4166.1875999999802"/>
  </r>
  <r>
    <x v="0"/>
    <x v="10"/>
    <x v="1"/>
    <x v="10"/>
    <n v="2799.65"/>
    <n v="2845.8442249999998"/>
  </r>
  <r>
    <x v="0"/>
    <x v="10"/>
    <x v="1"/>
    <x v="11"/>
    <n v="4133"/>
    <n v="4339.6499999999996"/>
  </r>
  <r>
    <x v="0"/>
    <x v="10"/>
    <x v="2"/>
    <x v="12"/>
    <n v="724.3"/>
    <n v="704.74390000000005"/>
  </r>
  <r>
    <x v="0"/>
    <x v="10"/>
    <x v="2"/>
    <x v="13"/>
    <n v="788.7"/>
    <n v="825.76889999999901"/>
  </r>
  <r>
    <x v="0"/>
    <x v="10"/>
    <x v="2"/>
    <x v="14"/>
    <n v="725.55"/>
    <n v="663.51547500000004"/>
  </r>
  <r>
    <x v="0"/>
    <x v="10"/>
    <x v="2"/>
    <x v="15"/>
    <n v="494.7"/>
    <n v="473.42790000000002"/>
  </r>
  <r>
    <x v="0"/>
    <x v="10"/>
    <x v="2"/>
    <x v="16"/>
    <n v="791.9"/>
    <n v="650.14990000000205"/>
  </r>
  <r>
    <x v="0"/>
    <x v="10"/>
    <x v="2"/>
    <x v="17"/>
    <n v="493.45"/>
    <n v="377.735975"/>
  </r>
  <r>
    <x v="0"/>
    <x v="10"/>
    <x v="3"/>
    <x v="18"/>
    <n v="888.05"/>
    <n v="718.87647500000003"/>
  </r>
  <r>
    <x v="0"/>
    <x v="10"/>
    <x v="3"/>
    <x v="19"/>
    <n v="896.55"/>
    <n v="819.89497499999902"/>
  </r>
  <r>
    <x v="0"/>
    <x v="10"/>
    <x v="3"/>
    <x v="20"/>
    <n v="816.7"/>
    <n v="623.14210000000003"/>
  </r>
  <r>
    <x v="0"/>
    <x v="10"/>
    <x v="3"/>
    <x v="21"/>
    <n v="686.45"/>
    <n v="668.94552499999998"/>
  </r>
  <r>
    <x v="0"/>
    <x v="10"/>
    <x v="3"/>
    <x v="22"/>
    <n v="984.6"/>
    <n v="1088.9675999999999"/>
  </r>
  <r>
    <x v="0"/>
    <x v="10"/>
    <x v="3"/>
    <x v="23"/>
    <n v="559.95000000000005"/>
    <n v="582.06802500000003"/>
  </r>
  <r>
    <x v="0"/>
    <x v="11"/>
    <x v="0"/>
    <x v="0"/>
    <n v="389"/>
    <n v="404.56"/>
  </r>
  <r>
    <x v="0"/>
    <x v="11"/>
    <x v="0"/>
    <x v="1"/>
    <n v="268.2"/>
    <n v="260.69040000000001"/>
  </r>
  <r>
    <x v="0"/>
    <x v="11"/>
    <x v="0"/>
    <x v="2"/>
    <n v="207.1"/>
    <n v="232.1591"/>
  </r>
  <r>
    <x v="0"/>
    <x v="11"/>
    <x v="0"/>
    <x v="3"/>
    <n v="287.05"/>
    <n v="266.81297499999999"/>
  </r>
  <r>
    <x v="0"/>
    <x v="11"/>
    <x v="0"/>
    <x v="4"/>
    <n v="923.3"/>
    <n v="772.8021"/>
  </r>
  <r>
    <x v="0"/>
    <x v="11"/>
    <x v="0"/>
    <x v="5"/>
    <n v="358"/>
    <n v="397.38"/>
  </r>
  <r>
    <x v="0"/>
    <x v="11"/>
    <x v="1"/>
    <x v="6"/>
    <n v="2092.5"/>
    <n v="2040.1875"/>
  </r>
  <r>
    <x v="0"/>
    <x v="11"/>
    <x v="1"/>
    <x v="7"/>
    <n v="5488"/>
    <n v="6091.68"/>
  </r>
  <r>
    <x v="0"/>
    <x v="11"/>
    <x v="1"/>
    <x v="8"/>
    <n v="1616.55"/>
    <n v="1510.6659749999999"/>
  </r>
  <r>
    <x v="0"/>
    <x v="11"/>
    <x v="1"/>
    <x v="9"/>
    <n v="5285.5"/>
    <n v="5206.2174999999997"/>
  </r>
  <r>
    <x v="0"/>
    <x v="11"/>
    <x v="1"/>
    <x v="10"/>
    <n v="4127.25"/>
    <n v="4096.2956249999997"/>
  </r>
  <r>
    <x v="0"/>
    <x v="11"/>
    <x v="1"/>
    <x v="11"/>
    <n v="7255"/>
    <n v="5731.45"/>
  </r>
  <r>
    <x v="0"/>
    <x v="11"/>
    <x v="2"/>
    <x v="12"/>
    <n v="642.79999999999995"/>
    <n v="509.09760000000102"/>
  </r>
  <r>
    <x v="0"/>
    <x v="11"/>
    <x v="2"/>
    <x v="13"/>
    <n v="657.65"/>
    <n v="548.15127500000199"/>
  </r>
  <r>
    <x v="0"/>
    <x v="11"/>
    <x v="2"/>
    <x v="14"/>
    <n v="729.05"/>
    <n v="641.19947500000001"/>
  </r>
  <r>
    <x v="0"/>
    <x v="11"/>
    <x v="2"/>
    <x v="15"/>
    <n v="629.15"/>
    <n v="584.16577500000096"/>
  </r>
  <r>
    <x v="0"/>
    <x v="11"/>
    <x v="2"/>
    <x v="16"/>
    <n v="719.2"/>
    <n v="566.7296"/>
  </r>
  <r>
    <x v="0"/>
    <x v="11"/>
    <x v="2"/>
    <x v="17"/>
    <n v="841.1"/>
    <n v="841.94109999999898"/>
  </r>
  <r>
    <x v="0"/>
    <x v="11"/>
    <x v="3"/>
    <x v="18"/>
    <n v="704.6"/>
    <n v="658.09640000000195"/>
  </r>
  <r>
    <x v="0"/>
    <x v="11"/>
    <x v="3"/>
    <x v="19"/>
    <n v="630.65"/>
    <n v="622.13622499999894"/>
  </r>
  <r>
    <x v="0"/>
    <x v="11"/>
    <x v="3"/>
    <x v="20"/>
    <n v="676.85"/>
    <n v="562.80077500000004"/>
  </r>
  <r>
    <x v="0"/>
    <x v="11"/>
    <x v="3"/>
    <x v="21"/>
    <n v="683.8"/>
    <n v="521.05560000000003"/>
  </r>
  <r>
    <x v="0"/>
    <x v="11"/>
    <x v="3"/>
    <x v="22"/>
    <n v="646.5"/>
    <n v="617.40750000000003"/>
  </r>
  <r>
    <x v="0"/>
    <x v="11"/>
    <x v="3"/>
    <x v="23"/>
    <n v="412.65"/>
    <n v="335.69077499999997"/>
  </r>
  <r>
    <x v="0"/>
    <x v="12"/>
    <x v="0"/>
    <x v="0"/>
    <n v="246"/>
    <n v="189.42"/>
  </r>
  <r>
    <x v="0"/>
    <x v="12"/>
    <x v="0"/>
    <x v="1"/>
    <n v="297"/>
    <n v="246.51"/>
  </r>
  <r>
    <x v="0"/>
    <x v="12"/>
    <x v="0"/>
    <x v="2"/>
    <n v="253"/>
    <n v="225.17"/>
  </r>
  <r>
    <x v="0"/>
    <x v="12"/>
    <x v="0"/>
    <x v="3"/>
    <n v="173"/>
    <n v="167.81"/>
  </r>
  <r>
    <x v="0"/>
    <x v="12"/>
    <x v="0"/>
    <x v="4"/>
    <n v="680"/>
    <n v="748"/>
  </r>
  <r>
    <x v="0"/>
    <x v="12"/>
    <x v="0"/>
    <x v="5"/>
    <n v="222"/>
    <n v="182.04"/>
  </r>
  <r>
    <x v="0"/>
    <x v="12"/>
    <x v="1"/>
    <x v="6"/>
    <n v="3620"/>
    <n v="3077"/>
  </r>
  <r>
    <x v="0"/>
    <x v="12"/>
    <x v="1"/>
    <x v="7"/>
    <n v="3870"/>
    <n v="4179.6000000000004"/>
  </r>
  <r>
    <x v="0"/>
    <x v="12"/>
    <x v="1"/>
    <x v="8"/>
    <n v="925"/>
    <n v="758.5"/>
  </r>
  <r>
    <x v="0"/>
    <x v="12"/>
    <x v="1"/>
    <x v="9"/>
    <n v="2214"/>
    <n v="1881.9"/>
  </r>
  <r>
    <x v="0"/>
    <x v="12"/>
    <x v="1"/>
    <x v="10"/>
    <n v="2409"/>
    <n v="1927.2"/>
  </r>
  <r>
    <x v="0"/>
    <x v="12"/>
    <x v="1"/>
    <x v="11"/>
    <n v="1720"/>
    <n v="1462"/>
  </r>
  <r>
    <x v="0"/>
    <x v="12"/>
    <x v="2"/>
    <x v="12"/>
    <n v="540"/>
    <n v="469.8"/>
  </r>
  <r>
    <x v="0"/>
    <x v="12"/>
    <x v="2"/>
    <x v="13"/>
    <n v="515"/>
    <n v="499.55"/>
  </r>
  <r>
    <x v="0"/>
    <x v="12"/>
    <x v="2"/>
    <x v="14"/>
    <n v="282"/>
    <n v="313.02"/>
  </r>
  <r>
    <x v="0"/>
    <x v="12"/>
    <x v="2"/>
    <x v="15"/>
    <n v="340"/>
    <n v="380.8"/>
  </r>
  <r>
    <x v="0"/>
    <x v="12"/>
    <x v="2"/>
    <x v="16"/>
    <n v="388"/>
    <n v="337.56"/>
  </r>
  <r>
    <x v="0"/>
    <x v="12"/>
    <x v="2"/>
    <x v="17"/>
    <n v="536"/>
    <n v="530.64"/>
  </r>
  <r>
    <x v="0"/>
    <x v="12"/>
    <x v="3"/>
    <x v="18"/>
    <n v="517"/>
    <n v="511.83"/>
  </r>
  <r>
    <x v="0"/>
    <x v="12"/>
    <x v="3"/>
    <x v="19"/>
    <n v="482"/>
    <n v="424.16"/>
  </r>
  <r>
    <x v="0"/>
    <x v="12"/>
    <x v="3"/>
    <x v="20"/>
    <n v="468"/>
    <n v="388.44"/>
  </r>
  <r>
    <x v="0"/>
    <x v="12"/>
    <x v="3"/>
    <x v="21"/>
    <n v="459"/>
    <n v="422.28"/>
  </r>
  <r>
    <x v="0"/>
    <x v="12"/>
    <x v="3"/>
    <x v="22"/>
    <n v="440"/>
    <n v="404.8"/>
  </r>
  <r>
    <x v="0"/>
    <x v="12"/>
    <x v="3"/>
    <x v="23"/>
    <n v="269"/>
    <n v="247.48"/>
  </r>
  <r>
    <x v="0"/>
    <x v="13"/>
    <x v="0"/>
    <x v="0"/>
    <n v="415"/>
    <n v="460.65"/>
  </r>
  <r>
    <x v="0"/>
    <x v="13"/>
    <x v="0"/>
    <x v="1"/>
    <n v="297"/>
    <n v="317.79000000000002"/>
  </r>
  <r>
    <x v="0"/>
    <x v="13"/>
    <x v="0"/>
    <x v="2"/>
    <n v="278"/>
    <n v="230.74"/>
  </r>
  <r>
    <x v="0"/>
    <x v="13"/>
    <x v="0"/>
    <x v="3"/>
    <n v="348"/>
    <n v="351.48"/>
  </r>
  <r>
    <x v="0"/>
    <x v="13"/>
    <x v="0"/>
    <x v="4"/>
    <n v="560"/>
    <n v="481.6"/>
  </r>
  <r>
    <x v="0"/>
    <x v="13"/>
    <x v="0"/>
    <x v="5"/>
    <n v="321"/>
    <n v="359.52"/>
  </r>
  <r>
    <x v="0"/>
    <x v="13"/>
    <x v="1"/>
    <x v="6"/>
    <n v="1410"/>
    <n v="1395.9"/>
  </r>
  <r>
    <x v="0"/>
    <x v="13"/>
    <x v="1"/>
    <x v="7"/>
    <n v="6060"/>
    <n v="6847.8"/>
  </r>
  <r>
    <x v="0"/>
    <x v="13"/>
    <x v="1"/>
    <x v="8"/>
    <n v="2544"/>
    <n v="1984.32"/>
  </r>
  <r>
    <x v="0"/>
    <x v="13"/>
    <x v="1"/>
    <x v="9"/>
    <n v="3468"/>
    <n v="3641.4"/>
  </r>
  <r>
    <x v="0"/>
    <x v="13"/>
    <x v="1"/>
    <x v="10"/>
    <n v="3925"/>
    <n v="3297"/>
  </r>
  <r>
    <x v="0"/>
    <x v="13"/>
    <x v="1"/>
    <x v="11"/>
    <n v="3900"/>
    <n v="3510"/>
  </r>
  <r>
    <x v="0"/>
    <x v="13"/>
    <x v="2"/>
    <x v="12"/>
    <n v="600"/>
    <n v="636"/>
  </r>
  <r>
    <x v="0"/>
    <x v="13"/>
    <x v="2"/>
    <x v="13"/>
    <n v="665"/>
    <n v="631.75"/>
  </r>
  <r>
    <x v="0"/>
    <x v="13"/>
    <x v="2"/>
    <x v="14"/>
    <n v="552"/>
    <n v="518.88"/>
  </r>
  <r>
    <x v="0"/>
    <x v="13"/>
    <x v="2"/>
    <x v="15"/>
    <n v="479"/>
    <n v="435.89"/>
  </r>
  <r>
    <x v="0"/>
    <x v="13"/>
    <x v="2"/>
    <x v="16"/>
    <n v="525"/>
    <n v="435.75"/>
  </r>
  <r>
    <x v="0"/>
    <x v="13"/>
    <x v="2"/>
    <x v="17"/>
    <n v="765"/>
    <n v="765"/>
  </r>
  <r>
    <x v="0"/>
    <x v="13"/>
    <x v="3"/>
    <x v="18"/>
    <n v="552"/>
    <n v="529.91999999999996"/>
  </r>
  <r>
    <x v="0"/>
    <x v="13"/>
    <x v="3"/>
    <x v="19"/>
    <n v="605"/>
    <n v="477.95"/>
  </r>
  <r>
    <x v="0"/>
    <x v="13"/>
    <x v="3"/>
    <x v="20"/>
    <n v="531"/>
    <n v="408.87"/>
  </r>
  <r>
    <x v="0"/>
    <x v="13"/>
    <x v="3"/>
    <x v="21"/>
    <n v="597"/>
    <n v="614.91"/>
  </r>
  <r>
    <x v="0"/>
    <x v="13"/>
    <x v="3"/>
    <x v="22"/>
    <n v="569"/>
    <n v="438.13"/>
  </r>
  <r>
    <x v="0"/>
    <x v="13"/>
    <x v="3"/>
    <x v="23"/>
    <n v="424"/>
    <n v="428.24"/>
  </r>
  <r>
    <x v="0"/>
    <x v="14"/>
    <x v="0"/>
    <x v="0"/>
    <n v="365"/>
    <n v="361.35"/>
  </r>
  <r>
    <x v="0"/>
    <x v="14"/>
    <x v="0"/>
    <x v="1"/>
    <n v="292"/>
    <n v="256.95999999999998"/>
  </r>
  <r>
    <x v="0"/>
    <x v="14"/>
    <x v="0"/>
    <x v="2"/>
    <n v="197"/>
    <n v="200.94"/>
  </r>
  <r>
    <x v="0"/>
    <x v="14"/>
    <x v="0"/>
    <x v="3"/>
    <n v="295"/>
    <n v="250.75"/>
  </r>
  <r>
    <x v="0"/>
    <x v="14"/>
    <x v="0"/>
    <x v="4"/>
    <n v="510"/>
    <n v="402.9"/>
  </r>
  <r>
    <x v="0"/>
    <x v="14"/>
    <x v="0"/>
    <x v="5"/>
    <n v="272"/>
    <n v="274.72000000000003"/>
  </r>
  <r>
    <x v="0"/>
    <x v="14"/>
    <x v="1"/>
    <x v="6"/>
    <n v="3050"/>
    <n v="2592.5"/>
  </r>
  <r>
    <x v="0"/>
    <x v="14"/>
    <x v="1"/>
    <x v="7"/>
    <n v="4110"/>
    <n v="4151.1000000000004"/>
  </r>
  <r>
    <x v="0"/>
    <x v="14"/>
    <x v="1"/>
    <x v="8"/>
    <n v="2299"/>
    <n v="2184.0500000000002"/>
  </r>
  <r>
    <x v="0"/>
    <x v="14"/>
    <x v="1"/>
    <x v="9"/>
    <n v="3118"/>
    <n v="2899.74"/>
  </r>
  <r>
    <x v="0"/>
    <x v="14"/>
    <x v="1"/>
    <x v="10"/>
    <n v="1010"/>
    <n v="929.2"/>
  </r>
  <r>
    <x v="0"/>
    <x v="14"/>
    <x v="1"/>
    <x v="11"/>
    <n v="2230"/>
    <n v="2274.6"/>
  </r>
  <r>
    <x v="0"/>
    <x v="14"/>
    <x v="2"/>
    <x v="12"/>
    <n v="531"/>
    <n v="408.87"/>
  </r>
  <r>
    <x v="0"/>
    <x v="14"/>
    <x v="2"/>
    <x v="13"/>
    <n v="472"/>
    <n v="523.91999999999996"/>
  </r>
  <r>
    <x v="0"/>
    <x v="14"/>
    <x v="2"/>
    <x v="14"/>
    <n v="711"/>
    <n v="732.33"/>
  </r>
  <r>
    <x v="0"/>
    <x v="14"/>
    <x v="2"/>
    <x v="15"/>
    <n v="425"/>
    <n v="433.5"/>
  </r>
  <r>
    <x v="0"/>
    <x v="14"/>
    <x v="2"/>
    <x v="16"/>
    <n v="620"/>
    <n v="514.6"/>
  </r>
  <r>
    <x v="0"/>
    <x v="14"/>
    <x v="2"/>
    <x v="17"/>
    <n v="650"/>
    <n v="591.5"/>
  </r>
  <r>
    <x v="0"/>
    <x v="14"/>
    <x v="3"/>
    <x v="18"/>
    <n v="566"/>
    <n v="622.6"/>
  </r>
  <r>
    <x v="0"/>
    <x v="14"/>
    <x v="3"/>
    <x v="19"/>
    <n v="557"/>
    <n v="495.73"/>
  </r>
  <r>
    <x v="0"/>
    <x v="14"/>
    <x v="3"/>
    <x v="20"/>
    <n v="415"/>
    <n v="327.85"/>
  </r>
  <r>
    <x v="0"/>
    <x v="14"/>
    <x v="3"/>
    <x v="21"/>
    <n v="597"/>
    <n v="614.91"/>
  </r>
  <r>
    <x v="0"/>
    <x v="14"/>
    <x v="3"/>
    <x v="22"/>
    <n v="578"/>
    <n v="502.86"/>
  </r>
  <r>
    <x v="0"/>
    <x v="14"/>
    <x v="3"/>
    <x v="23"/>
    <n v="471"/>
    <n v="376.8"/>
  </r>
  <r>
    <x v="0"/>
    <x v="15"/>
    <x v="0"/>
    <x v="0"/>
    <n v="488.1"/>
    <n v="527.63610000000006"/>
  </r>
  <r>
    <x v="0"/>
    <x v="15"/>
    <x v="0"/>
    <x v="1"/>
    <n v="370.7"/>
    <n v="388.12290000000002"/>
  </r>
  <r>
    <x v="0"/>
    <x v="15"/>
    <x v="0"/>
    <x v="2"/>
    <n v="339.4"/>
    <n v="266.76839999999999"/>
  </r>
  <r>
    <x v="0"/>
    <x v="15"/>
    <x v="0"/>
    <x v="3"/>
    <n v="256.3"/>
    <n v="267.32089999999999"/>
  </r>
  <r>
    <x v="0"/>
    <x v="15"/>
    <x v="0"/>
    <x v="4"/>
    <n v="408.9"/>
    <n v="428.93610000000001"/>
  </r>
  <r>
    <x v="0"/>
    <x v="15"/>
    <x v="0"/>
    <x v="5"/>
    <n v="266.5"/>
    <n v="251.8425"/>
  </r>
  <r>
    <x v="0"/>
    <x v="15"/>
    <x v="1"/>
    <x v="6"/>
    <n v="3099"/>
    <n v="2882.07"/>
  </r>
  <r>
    <x v="0"/>
    <x v="15"/>
    <x v="1"/>
    <x v="7"/>
    <n v="4240"/>
    <n v="4155.2"/>
  </r>
  <r>
    <x v="0"/>
    <x v="15"/>
    <x v="1"/>
    <x v="8"/>
    <n v="1104.0999999999999"/>
    <n v="1072.0811000000001"/>
  </r>
  <r>
    <x v="0"/>
    <x v="15"/>
    <x v="1"/>
    <x v="9"/>
    <n v="1860"/>
    <n v="2083.1999999999998"/>
  </r>
  <r>
    <x v="0"/>
    <x v="15"/>
    <x v="1"/>
    <x v="10"/>
    <n v="3117.5"/>
    <n v="2914.8625000000002"/>
  </r>
  <r>
    <x v="0"/>
    <x v="15"/>
    <x v="1"/>
    <x v="11"/>
    <n v="3975"/>
    <n v="3935.25"/>
  </r>
  <r>
    <x v="0"/>
    <x v="15"/>
    <x v="2"/>
    <x v="12"/>
    <n v="629.1"/>
    <n v="610.85609999999895"/>
  </r>
  <r>
    <x v="0"/>
    <x v="15"/>
    <x v="2"/>
    <x v="13"/>
    <n v="560.6"/>
    <n v="478.75240000000002"/>
  </r>
  <r>
    <x v="0"/>
    <x v="15"/>
    <x v="2"/>
    <x v="14"/>
    <n v="672.7"/>
    <n v="690.86289999999894"/>
  </r>
  <r>
    <x v="0"/>
    <x v="15"/>
    <x v="2"/>
    <x v="15"/>
    <n v="608.29999999999995"/>
    <n v="579.70990000000302"/>
  </r>
  <r>
    <x v="0"/>
    <x v="15"/>
    <x v="2"/>
    <x v="16"/>
    <n v="568.70000000000005"/>
    <n v="439.60509999999999"/>
  </r>
  <r>
    <x v="0"/>
    <x v="15"/>
    <x v="2"/>
    <x v="17"/>
    <n v="734.9"/>
    <n v="792.95710000000201"/>
  </r>
  <r>
    <x v="0"/>
    <x v="15"/>
    <x v="3"/>
    <x v="18"/>
    <n v="661.3"/>
    <n v="527.05609999999899"/>
  </r>
  <r>
    <x v="0"/>
    <x v="15"/>
    <x v="3"/>
    <x v="19"/>
    <n v="788.6"/>
    <n v="824.87560000000099"/>
  </r>
  <r>
    <x v="0"/>
    <x v="15"/>
    <x v="3"/>
    <x v="20"/>
    <n v="527.79999999999995"/>
    <n v="423.29559999999998"/>
  </r>
  <r>
    <x v="0"/>
    <x v="15"/>
    <x v="3"/>
    <x v="21"/>
    <n v="430"/>
    <n v="460.1"/>
  </r>
  <r>
    <x v="0"/>
    <x v="15"/>
    <x v="3"/>
    <x v="22"/>
    <n v="564.20000000000005"/>
    <n v="610.46439999999996"/>
  </r>
  <r>
    <x v="0"/>
    <x v="15"/>
    <x v="3"/>
    <x v="23"/>
    <n v="485.7"/>
    <n v="513.38490000000002"/>
  </r>
  <r>
    <x v="0"/>
    <x v="16"/>
    <x v="0"/>
    <x v="0"/>
    <n v="392.3"/>
    <n v="420.93790000000001"/>
  </r>
  <r>
    <x v="0"/>
    <x v="16"/>
    <x v="0"/>
    <x v="1"/>
    <n v="401.5"/>
    <n v="371.38749999999999"/>
  </r>
  <r>
    <x v="0"/>
    <x v="16"/>
    <x v="0"/>
    <x v="2"/>
    <n v="328.5"/>
    <n v="294.00749999999999"/>
  </r>
  <r>
    <x v="0"/>
    <x v="16"/>
    <x v="0"/>
    <x v="3"/>
    <n v="398.2"/>
    <n v="450.76240000000001"/>
  </r>
  <r>
    <x v="0"/>
    <x v="16"/>
    <x v="0"/>
    <x v="4"/>
    <n v="1262.0999999999999"/>
    <n v="1096.7648999999999"/>
  </r>
  <r>
    <x v="0"/>
    <x v="16"/>
    <x v="0"/>
    <x v="5"/>
    <n v="360.5"/>
    <n v="409.16750000000002"/>
  </r>
  <r>
    <x v="0"/>
    <x v="16"/>
    <x v="1"/>
    <x v="6"/>
    <n v="5639"/>
    <n v="6202.9"/>
  </r>
  <r>
    <x v="0"/>
    <x v="16"/>
    <x v="1"/>
    <x v="7"/>
    <n v="3180"/>
    <n v="3243.6"/>
  </r>
  <r>
    <x v="0"/>
    <x v="16"/>
    <x v="1"/>
    <x v="8"/>
    <n v="2297.1999999999998"/>
    <n v="1787.2216000000001"/>
  </r>
  <r>
    <x v="0"/>
    <x v="16"/>
    <x v="1"/>
    <x v="9"/>
    <n v="4379.6000000000004"/>
    <n v="4581.06160000002"/>
  </r>
  <r>
    <x v="0"/>
    <x v="16"/>
    <x v="1"/>
    <x v="10"/>
    <n v="4366.5"/>
    <n v="4824.9825000000001"/>
  </r>
  <r>
    <x v="0"/>
    <x v="16"/>
    <x v="1"/>
    <x v="11"/>
    <n v="4836"/>
    <n v="5077.8"/>
  </r>
  <r>
    <x v="0"/>
    <x v="16"/>
    <x v="2"/>
    <x v="12"/>
    <n v="683.5"/>
    <n v="522.87750000000096"/>
  </r>
  <r>
    <x v="0"/>
    <x v="16"/>
    <x v="2"/>
    <x v="13"/>
    <n v="727.8"/>
    <n v="733.62240000000099"/>
  </r>
  <r>
    <x v="0"/>
    <x v="16"/>
    <x v="2"/>
    <x v="14"/>
    <n v="805.4"/>
    <n v="824.72960000000103"/>
  </r>
  <r>
    <x v="0"/>
    <x v="16"/>
    <x v="2"/>
    <x v="15"/>
    <n v="597.70000000000005"/>
    <n v="515.81509999999901"/>
  </r>
  <r>
    <x v="0"/>
    <x v="16"/>
    <x v="2"/>
    <x v="16"/>
    <n v="655.1"/>
    <n v="562.73090000000002"/>
  </r>
  <r>
    <x v="0"/>
    <x v="16"/>
    <x v="2"/>
    <x v="17"/>
    <n v="804.1"/>
    <n v="812.94509999999798"/>
  </r>
  <r>
    <x v="0"/>
    <x v="16"/>
    <x v="3"/>
    <x v="18"/>
    <n v="782.8"/>
    <n v="773.40640000000303"/>
  </r>
  <r>
    <x v="0"/>
    <x v="16"/>
    <x v="3"/>
    <x v="19"/>
    <n v="1011.5"/>
    <n v="915.40749999999798"/>
  </r>
  <r>
    <x v="0"/>
    <x v="16"/>
    <x v="3"/>
    <x v="20"/>
    <n v="646.6"/>
    <n v="610.3904"/>
  </r>
  <r>
    <x v="0"/>
    <x v="16"/>
    <x v="3"/>
    <x v="21"/>
    <n v="529.70000000000005"/>
    <n v="591.67489999999998"/>
  </r>
  <r>
    <x v="0"/>
    <x v="16"/>
    <x v="3"/>
    <x v="22"/>
    <n v="772.1"/>
    <n v="826.91909999999802"/>
  </r>
  <r>
    <x v="0"/>
    <x v="16"/>
    <x v="3"/>
    <x v="23"/>
    <n v="652.29999999999995"/>
    <n v="660.7799"/>
  </r>
  <r>
    <x v="0"/>
    <x v="17"/>
    <x v="0"/>
    <x v="0"/>
    <n v="368"/>
    <n v="323.83999999999997"/>
  </r>
  <r>
    <x v="0"/>
    <x v="17"/>
    <x v="0"/>
    <x v="1"/>
    <n v="387"/>
    <n v="340.56"/>
  </r>
  <r>
    <x v="0"/>
    <x v="17"/>
    <x v="0"/>
    <x v="2"/>
    <n v="311"/>
    <n v="317.22000000000003"/>
  </r>
  <r>
    <x v="0"/>
    <x v="17"/>
    <x v="0"/>
    <x v="3"/>
    <n v="270"/>
    <n v="245.7"/>
  </r>
  <r>
    <x v="0"/>
    <x v="17"/>
    <x v="0"/>
    <x v="4"/>
    <n v="510"/>
    <n v="566.1"/>
  </r>
  <r>
    <x v="0"/>
    <x v="17"/>
    <x v="0"/>
    <x v="5"/>
    <n v="345"/>
    <n v="338.1"/>
  </r>
  <r>
    <x v="0"/>
    <x v="17"/>
    <x v="1"/>
    <x v="6"/>
    <n v="3960"/>
    <n v="3445.2"/>
  </r>
  <r>
    <x v="0"/>
    <x v="17"/>
    <x v="1"/>
    <x v="7"/>
    <n v="2610"/>
    <n v="2296.8000000000002"/>
  </r>
  <r>
    <x v="0"/>
    <x v="17"/>
    <x v="1"/>
    <x v="8"/>
    <n v="1884"/>
    <n v="1846.32"/>
  </r>
  <r>
    <x v="0"/>
    <x v="17"/>
    <x v="1"/>
    <x v="9"/>
    <n v="3044"/>
    <n v="2770.04"/>
  </r>
  <r>
    <x v="0"/>
    <x v="17"/>
    <x v="1"/>
    <x v="10"/>
    <n v="2169"/>
    <n v="1995.48"/>
  </r>
  <r>
    <x v="0"/>
    <x v="17"/>
    <x v="1"/>
    <x v="11"/>
    <n v="1380"/>
    <n v="1145.4000000000001"/>
  </r>
  <r>
    <x v="0"/>
    <x v="17"/>
    <x v="2"/>
    <x v="12"/>
    <n v="545"/>
    <n v="588.6"/>
  </r>
  <r>
    <x v="0"/>
    <x v="17"/>
    <x v="2"/>
    <x v="13"/>
    <n v="781"/>
    <n v="726.33"/>
  </r>
  <r>
    <x v="0"/>
    <x v="17"/>
    <x v="2"/>
    <x v="14"/>
    <n v="563"/>
    <n v="467.29"/>
  </r>
  <r>
    <x v="0"/>
    <x v="17"/>
    <x v="2"/>
    <x v="15"/>
    <n v="626"/>
    <n v="482.02"/>
  </r>
  <r>
    <x v="0"/>
    <x v="17"/>
    <x v="2"/>
    <x v="16"/>
    <n v="741"/>
    <n v="703.95"/>
  </r>
  <r>
    <x v="0"/>
    <x v="17"/>
    <x v="2"/>
    <x v="17"/>
    <n v="814"/>
    <n v="643.05999999999995"/>
  </r>
  <r>
    <x v="0"/>
    <x v="17"/>
    <x v="3"/>
    <x v="18"/>
    <n v="683"/>
    <n v="771.79"/>
  </r>
  <r>
    <x v="0"/>
    <x v="17"/>
    <x v="3"/>
    <x v="19"/>
    <n v="523"/>
    <n v="444.55"/>
  </r>
  <r>
    <x v="0"/>
    <x v="17"/>
    <x v="3"/>
    <x v="20"/>
    <n v="788"/>
    <n v="819.52"/>
  </r>
  <r>
    <x v="0"/>
    <x v="17"/>
    <x v="3"/>
    <x v="21"/>
    <n v="688"/>
    <n v="626.08000000000004"/>
  </r>
  <r>
    <x v="0"/>
    <x v="17"/>
    <x v="3"/>
    <x v="22"/>
    <n v="658"/>
    <n v="704.06"/>
  </r>
  <r>
    <x v="0"/>
    <x v="17"/>
    <x v="3"/>
    <x v="23"/>
    <n v="364"/>
    <n v="356.72"/>
  </r>
  <r>
    <x v="0"/>
    <x v="18"/>
    <x v="0"/>
    <x v="0"/>
    <n v="470.2"/>
    <n v="513.45839999999998"/>
  </r>
  <r>
    <x v="0"/>
    <x v="18"/>
    <x v="0"/>
    <x v="1"/>
    <n v="405.8"/>
    <n v="413.1044"/>
  </r>
  <r>
    <x v="0"/>
    <x v="18"/>
    <x v="0"/>
    <x v="2"/>
    <n v="258.8"/>
    <n v="276.39839999999998"/>
  </r>
  <r>
    <x v="0"/>
    <x v="18"/>
    <x v="0"/>
    <x v="3"/>
    <n v="315.8"/>
    <n v="262.74560000000002"/>
  </r>
  <r>
    <x v="0"/>
    <x v="18"/>
    <x v="0"/>
    <x v="4"/>
    <n v="465"/>
    <n v="399.9"/>
  </r>
  <r>
    <x v="0"/>
    <x v="18"/>
    <x v="0"/>
    <x v="5"/>
    <n v="314"/>
    <n v="266.89999999999998"/>
  </r>
  <r>
    <x v="0"/>
    <x v="18"/>
    <x v="1"/>
    <x v="6"/>
    <n v="1018"/>
    <n v="1079.08"/>
  </r>
  <r>
    <x v="0"/>
    <x v="18"/>
    <x v="1"/>
    <x v="7"/>
    <n v="4836"/>
    <n v="5077.8"/>
  </r>
  <r>
    <x v="0"/>
    <x v="18"/>
    <x v="1"/>
    <x v="8"/>
    <n v="1731"/>
    <n v="1609.83"/>
  </r>
  <r>
    <x v="0"/>
    <x v="18"/>
    <x v="1"/>
    <x v="9"/>
    <n v="4670.3999999999996"/>
    <n v="5156.1215999999804"/>
  </r>
  <r>
    <x v="0"/>
    <x v="18"/>
    <x v="1"/>
    <x v="10"/>
    <n v="3694.2"/>
    <n v="3812.4143999999901"/>
  </r>
  <r>
    <x v="0"/>
    <x v="18"/>
    <x v="1"/>
    <x v="11"/>
    <n v="6040"/>
    <n v="4711.2"/>
  </r>
  <r>
    <x v="0"/>
    <x v="18"/>
    <x v="2"/>
    <x v="12"/>
    <n v="649.6"/>
    <n v="640.50559999999905"/>
  </r>
  <r>
    <x v="0"/>
    <x v="18"/>
    <x v="2"/>
    <x v="13"/>
    <n v="608"/>
    <n v="462.08000000000101"/>
  </r>
  <r>
    <x v="0"/>
    <x v="18"/>
    <x v="2"/>
    <x v="14"/>
    <n v="701.6"/>
    <n v="543.03840000000002"/>
  </r>
  <r>
    <x v="0"/>
    <x v="18"/>
    <x v="2"/>
    <x v="15"/>
    <n v="580.4"/>
    <n v="491.01839999999999"/>
  </r>
  <r>
    <x v="0"/>
    <x v="18"/>
    <x v="2"/>
    <x v="16"/>
    <n v="726.2"/>
    <n v="659.38959999999997"/>
  </r>
  <r>
    <x v="0"/>
    <x v="18"/>
    <x v="2"/>
    <x v="17"/>
    <n v="777.2"/>
    <n v="604.66160000000002"/>
  </r>
  <r>
    <x v="0"/>
    <x v="18"/>
    <x v="3"/>
    <x v="18"/>
    <n v="755"/>
    <n v="611.54999999999995"/>
  </r>
  <r>
    <x v="0"/>
    <x v="18"/>
    <x v="3"/>
    <x v="19"/>
    <n v="717.6"/>
    <n v="576.95039999999904"/>
  </r>
  <r>
    <x v="0"/>
    <x v="18"/>
    <x v="3"/>
    <x v="20"/>
    <n v="474.6"/>
    <n v="539.14559999999904"/>
  </r>
  <r>
    <x v="0"/>
    <x v="18"/>
    <x v="3"/>
    <x v="21"/>
    <n v="895.6"/>
    <n v="827.53440000000103"/>
  </r>
  <r>
    <x v="0"/>
    <x v="18"/>
    <x v="3"/>
    <x v="22"/>
    <n v="749"/>
    <n v="771.46999999999798"/>
  </r>
  <r>
    <x v="0"/>
    <x v="18"/>
    <x v="3"/>
    <x v="23"/>
    <n v="453.8"/>
    <n v="354.8716"/>
  </r>
  <r>
    <x v="0"/>
    <x v="19"/>
    <x v="0"/>
    <x v="0"/>
    <n v="347"/>
    <n v="312.3"/>
  </r>
  <r>
    <x v="0"/>
    <x v="19"/>
    <x v="0"/>
    <x v="1"/>
    <n v="638.4"/>
    <n v="679.25760000000002"/>
  </r>
  <r>
    <x v="0"/>
    <x v="19"/>
    <x v="0"/>
    <x v="2"/>
    <n v="448"/>
    <n v="376.32"/>
  </r>
  <r>
    <x v="0"/>
    <x v="19"/>
    <x v="0"/>
    <x v="3"/>
    <n v="292.8"/>
    <n v="255.32159999999999"/>
  </r>
  <r>
    <x v="0"/>
    <x v="19"/>
    <x v="0"/>
    <x v="4"/>
    <n v="726.5"/>
    <n v="722.86750000000097"/>
  </r>
  <r>
    <x v="0"/>
    <x v="19"/>
    <x v="0"/>
    <x v="5"/>
    <n v="392"/>
    <n v="419.44"/>
  </r>
  <r>
    <x v="0"/>
    <x v="19"/>
    <x v="1"/>
    <x v="6"/>
    <n v="4261"/>
    <n v="3834.9"/>
  </r>
  <r>
    <x v="0"/>
    <x v="19"/>
    <x v="1"/>
    <x v="7"/>
    <n v="4940"/>
    <n v="4693"/>
  </r>
  <r>
    <x v="0"/>
    <x v="19"/>
    <x v="1"/>
    <x v="8"/>
    <n v="1697.1"/>
    <n v="1715.7681"/>
  </r>
  <r>
    <x v="0"/>
    <x v="19"/>
    <x v="1"/>
    <x v="9"/>
    <n v="3463"/>
    <n v="3463"/>
  </r>
  <r>
    <x v="0"/>
    <x v="19"/>
    <x v="1"/>
    <x v="10"/>
    <n v="2430"/>
    <n v="1895.4"/>
  </r>
  <r>
    <x v="0"/>
    <x v="19"/>
    <x v="1"/>
    <x v="11"/>
    <n v="4980"/>
    <n v="4830.6000000000004"/>
  </r>
  <r>
    <x v="0"/>
    <x v="19"/>
    <x v="2"/>
    <x v="12"/>
    <n v="568"/>
    <n v="443.04"/>
  </r>
  <r>
    <x v="0"/>
    <x v="19"/>
    <x v="2"/>
    <x v="13"/>
    <n v="821.5"/>
    <n v="817.39250000000095"/>
  </r>
  <r>
    <x v="0"/>
    <x v="19"/>
    <x v="2"/>
    <x v="14"/>
    <n v="695.2"/>
    <n v="582.57759999999996"/>
  </r>
  <r>
    <x v="0"/>
    <x v="19"/>
    <x v="2"/>
    <x v="15"/>
    <n v="650.4"/>
    <n v="646.49760000000094"/>
  </r>
  <r>
    <x v="0"/>
    <x v="19"/>
    <x v="2"/>
    <x v="16"/>
    <n v="859.7"/>
    <n v="776.30909999999994"/>
  </r>
  <r>
    <x v="0"/>
    <x v="19"/>
    <x v="2"/>
    <x v="17"/>
    <n v="994.1"/>
    <n v="1005.0351000000001"/>
  </r>
  <r>
    <x v="0"/>
    <x v="19"/>
    <x v="3"/>
    <x v="18"/>
    <n v="756.7"/>
    <n v="600.06309999999996"/>
  </r>
  <r>
    <x v="0"/>
    <x v="19"/>
    <x v="3"/>
    <x v="19"/>
    <n v="806.9"/>
    <n v="838.36910000000103"/>
  </r>
  <r>
    <x v="0"/>
    <x v="19"/>
    <x v="3"/>
    <x v="20"/>
    <n v="497.2"/>
    <n v="456.42959999999999"/>
  </r>
  <r>
    <x v="0"/>
    <x v="19"/>
    <x v="3"/>
    <x v="21"/>
    <n v="845.4"/>
    <n v="723.66239999999902"/>
  </r>
  <r>
    <x v="0"/>
    <x v="19"/>
    <x v="3"/>
    <x v="22"/>
    <n v="872.7"/>
    <n v="674.59709999999995"/>
  </r>
  <r>
    <x v="0"/>
    <x v="19"/>
    <x v="3"/>
    <x v="23"/>
    <n v="412.4"/>
    <n v="336.51839999999999"/>
  </r>
  <r>
    <x v="0"/>
    <x v="20"/>
    <x v="0"/>
    <x v="0"/>
    <n v="551.79999999999995"/>
    <n v="528.62440000000004"/>
  </r>
  <r>
    <x v="0"/>
    <x v="20"/>
    <x v="0"/>
    <x v="1"/>
    <n v="412.1"/>
    <n v="445.48009999999999"/>
  </r>
  <r>
    <x v="0"/>
    <x v="20"/>
    <x v="0"/>
    <x v="2"/>
    <n v="302.89999999999998"/>
    <n v="341.97410000000002"/>
  </r>
  <r>
    <x v="0"/>
    <x v="20"/>
    <x v="0"/>
    <x v="3"/>
    <n v="313.3"/>
    <n v="326.77190000000002"/>
  </r>
  <r>
    <x v="0"/>
    <x v="20"/>
    <x v="0"/>
    <x v="4"/>
    <n v="849.1"/>
    <n v="917.87710000000004"/>
  </r>
  <r>
    <x v="0"/>
    <x v="20"/>
    <x v="0"/>
    <x v="5"/>
    <n v="365.9"/>
    <n v="365.53410000000002"/>
  </r>
  <r>
    <x v="0"/>
    <x v="20"/>
    <x v="1"/>
    <x v="6"/>
    <n v="4440"/>
    <n v="3640.8"/>
  </r>
  <r>
    <x v="0"/>
    <x v="20"/>
    <x v="1"/>
    <x v="7"/>
    <n v="5845"/>
    <n v="6254.15"/>
  </r>
  <r>
    <x v="0"/>
    <x v="20"/>
    <x v="1"/>
    <x v="8"/>
    <n v="1785"/>
    <n v="1374.45"/>
  </r>
  <r>
    <x v="0"/>
    <x v="20"/>
    <x v="1"/>
    <x v="9"/>
    <n v="6440.2"/>
    <n v="7290.3063999999904"/>
  </r>
  <r>
    <x v="0"/>
    <x v="20"/>
    <x v="1"/>
    <x v="10"/>
    <n v="3375"/>
    <n v="2801.25"/>
  </r>
  <r>
    <x v="0"/>
    <x v="20"/>
    <x v="1"/>
    <x v="11"/>
    <n v="9900"/>
    <n v="9306"/>
  </r>
  <r>
    <x v="0"/>
    <x v="20"/>
    <x v="2"/>
    <x v="12"/>
    <n v="600.4"/>
    <n v="501.93440000000101"/>
  </r>
  <r>
    <x v="0"/>
    <x v="20"/>
    <x v="2"/>
    <x v="13"/>
    <n v="597.6"/>
    <n v="619.11360000000002"/>
  </r>
  <r>
    <x v="0"/>
    <x v="20"/>
    <x v="2"/>
    <x v="14"/>
    <n v="743.8"/>
    <n v="685.78359999999998"/>
  </r>
  <r>
    <x v="0"/>
    <x v="20"/>
    <x v="2"/>
    <x v="15"/>
    <n v="637.1"/>
    <n v="669.59209999999996"/>
  </r>
  <r>
    <x v="0"/>
    <x v="20"/>
    <x v="2"/>
    <x v="16"/>
    <n v="593.4"/>
    <n v="589.83960000000104"/>
  </r>
  <r>
    <x v="0"/>
    <x v="20"/>
    <x v="2"/>
    <x v="17"/>
    <n v="1034.7"/>
    <n v="892.94610000000205"/>
  </r>
  <r>
    <x v="0"/>
    <x v="20"/>
    <x v="3"/>
    <x v="18"/>
    <n v="883.7"/>
    <n v="753.796099999999"/>
  </r>
  <r>
    <x v="0"/>
    <x v="20"/>
    <x v="3"/>
    <x v="19"/>
    <n v="729.8"/>
    <n v="750.23440000000096"/>
  </r>
  <r>
    <x v="0"/>
    <x v="20"/>
    <x v="3"/>
    <x v="20"/>
    <n v="573.20000000000005"/>
    <n v="562.88239999999996"/>
  </r>
  <r>
    <x v="0"/>
    <x v="20"/>
    <x v="3"/>
    <x v="21"/>
    <n v="782.1"/>
    <n v="767.24009999999998"/>
  </r>
  <r>
    <x v="0"/>
    <x v="20"/>
    <x v="3"/>
    <x v="22"/>
    <n v="711.1"/>
    <n v="733.14409999999998"/>
  </r>
  <r>
    <x v="0"/>
    <x v="20"/>
    <x v="3"/>
    <x v="23"/>
    <n v="544.6"/>
    <n v="585.98959999999897"/>
  </r>
  <r>
    <x v="0"/>
    <x v="21"/>
    <x v="0"/>
    <x v="0"/>
    <n v="358"/>
    <n v="282.82"/>
  </r>
  <r>
    <x v="0"/>
    <x v="21"/>
    <x v="0"/>
    <x v="1"/>
    <n v="273"/>
    <n v="240.24"/>
  </r>
  <r>
    <x v="0"/>
    <x v="21"/>
    <x v="0"/>
    <x v="2"/>
    <n v="321"/>
    <n v="359.52"/>
  </r>
  <r>
    <x v="0"/>
    <x v="21"/>
    <x v="0"/>
    <x v="3"/>
    <n v="386"/>
    <n v="389.86"/>
  </r>
  <r>
    <x v="0"/>
    <x v="21"/>
    <x v="0"/>
    <x v="4"/>
    <n v="783"/>
    <n v="775.17"/>
  </r>
  <r>
    <x v="0"/>
    <x v="21"/>
    <x v="0"/>
    <x v="5"/>
    <n v="341"/>
    <n v="262.57"/>
  </r>
  <r>
    <x v="0"/>
    <x v="21"/>
    <x v="1"/>
    <x v="6"/>
    <n v="4750"/>
    <n v="4512.5"/>
  </r>
  <r>
    <x v="0"/>
    <x v="21"/>
    <x v="1"/>
    <x v="7"/>
    <n v="5170"/>
    <n v="4808.1000000000004"/>
  </r>
  <r>
    <x v="0"/>
    <x v="21"/>
    <x v="1"/>
    <x v="8"/>
    <n v="1953"/>
    <n v="2148.3000000000002"/>
  </r>
  <r>
    <x v="0"/>
    <x v="21"/>
    <x v="1"/>
    <x v="9"/>
    <n v="6062"/>
    <n v="5698.28"/>
  </r>
  <r>
    <x v="0"/>
    <x v="21"/>
    <x v="1"/>
    <x v="10"/>
    <n v="5229"/>
    <n v="5176.71"/>
  </r>
  <r>
    <x v="0"/>
    <x v="21"/>
    <x v="1"/>
    <x v="11"/>
    <n v="6840"/>
    <n v="6498"/>
  </r>
  <r>
    <x v="0"/>
    <x v="21"/>
    <x v="2"/>
    <x v="12"/>
    <n v="795"/>
    <n v="882.45"/>
  </r>
  <r>
    <x v="0"/>
    <x v="21"/>
    <x v="2"/>
    <x v="13"/>
    <n v="715"/>
    <n v="593.45000000000005"/>
  </r>
  <r>
    <x v="0"/>
    <x v="21"/>
    <x v="2"/>
    <x v="14"/>
    <n v="698"/>
    <n v="565.38"/>
  </r>
  <r>
    <x v="0"/>
    <x v="21"/>
    <x v="2"/>
    <x v="15"/>
    <n v="618"/>
    <n v="525.29999999999995"/>
  </r>
  <r>
    <x v="0"/>
    <x v="21"/>
    <x v="2"/>
    <x v="16"/>
    <n v="676"/>
    <n v="567.84"/>
  </r>
  <r>
    <x v="0"/>
    <x v="21"/>
    <x v="2"/>
    <x v="17"/>
    <n v="944"/>
    <n v="774.08"/>
  </r>
  <r>
    <x v="0"/>
    <x v="21"/>
    <x v="3"/>
    <x v="18"/>
    <n v="828"/>
    <n v="695.52"/>
  </r>
  <r>
    <x v="0"/>
    <x v="21"/>
    <x v="3"/>
    <x v="19"/>
    <n v="714"/>
    <n v="599.76"/>
  </r>
  <r>
    <x v="0"/>
    <x v="21"/>
    <x v="3"/>
    <x v="20"/>
    <n v="726"/>
    <n v="718.74"/>
  </r>
  <r>
    <x v="0"/>
    <x v="21"/>
    <x v="3"/>
    <x v="21"/>
    <n v="706"/>
    <n v="691.88"/>
  </r>
  <r>
    <x v="0"/>
    <x v="21"/>
    <x v="3"/>
    <x v="22"/>
    <n v="847"/>
    <n v="897.82"/>
  </r>
  <r>
    <x v="0"/>
    <x v="21"/>
    <x v="3"/>
    <x v="23"/>
    <n v="612"/>
    <n v="605.88"/>
  </r>
  <r>
    <x v="0"/>
    <x v="22"/>
    <x v="0"/>
    <x v="0"/>
    <n v="474.5"/>
    <n v="538.55750000000103"/>
  </r>
  <r>
    <x v="0"/>
    <x v="22"/>
    <x v="0"/>
    <x v="1"/>
    <n v="320.3"/>
    <n v="356.4939"/>
  </r>
  <r>
    <x v="0"/>
    <x v="22"/>
    <x v="0"/>
    <x v="2"/>
    <n v="219.95"/>
    <n v="233.037025"/>
  </r>
  <r>
    <x v="0"/>
    <x v="22"/>
    <x v="0"/>
    <x v="3"/>
    <n v="323.5"/>
    <n v="305.70749999999998"/>
  </r>
  <r>
    <x v="0"/>
    <x v="22"/>
    <x v="0"/>
    <x v="4"/>
    <n v="595.79999999999995"/>
    <n v="606.52440000000001"/>
  </r>
  <r>
    <x v="0"/>
    <x v="22"/>
    <x v="0"/>
    <x v="5"/>
    <n v="221.4"/>
    <n v="182.87639999999999"/>
  </r>
  <r>
    <x v="0"/>
    <x v="22"/>
    <x v="1"/>
    <x v="6"/>
    <n v="1512"/>
    <n v="1602.72"/>
  </r>
  <r>
    <x v="0"/>
    <x v="22"/>
    <x v="1"/>
    <x v="7"/>
    <n v="3489"/>
    <n v="2895.87"/>
  </r>
  <r>
    <x v="0"/>
    <x v="22"/>
    <x v="1"/>
    <x v="8"/>
    <n v="2326"/>
    <n v="2395.7800000000002"/>
  </r>
  <r>
    <x v="0"/>
    <x v="22"/>
    <x v="1"/>
    <x v="9"/>
    <n v="3545"/>
    <n v="3757.7"/>
  </r>
  <r>
    <x v="0"/>
    <x v="22"/>
    <x v="1"/>
    <x v="10"/>
    <n v="3969.75"/>
    <n v="3066.631875"/>
  </r>
  <r>
    <x v="0"/>
    <x v="22"/>
    <x v="1"/>
    <x v="11"/>
    <n v="5541"/>
    <n v="5928.87"/>
  </r>
  <r>
    <x v="0"/>
    <x v="22"/>
    <x v="2"/>
    <x v="12"/>
    <n v="703.85"/>
    <n v="674.64022499999999"/>
  </r>
  <r>
    <x v="0"/>
    <x v="22"/>
    <x v="2"/>
    <x v="13"/>
    <n v="680.9"/>
    <n v="755.11810000000105"/>
  </r>
  <r>
    <x v="0"/>
    <x v="22"/>
    <x v="2"/>
    <x v="14"/>
    <n v="599.20000000000005"/>
    <n v="508.1216"/>
  </r>
  <r>
    <x v="0"/>
    <x v="22"/>
    <x v="2"/>
    <x v="15"/>
    <n v="683.45"/>
    <n v="775.37402499999803"/>
  </r>
  <r>
    <x v="0"/>
    <x v="22"/>
    <x v="2"/>
    <x v="16"/>
    <n v="625.29999999999995"/>
    <n v="485.85809999999901"/>
  </r>
  <r>
    <x v="0"/>
    <x v="22"/>
    <x v="2"/>
    <x v="17"/>
    <n v="557.65"/>
    <n v="492.68377500000003"/>
  </r>
  <r>
    <x v="0"/>
    <x v="22"/>
    <x v="3"/>
    <x v="18"/>
    <n v="755.2"/>
    <n v="824.67839999999705"/>
  </r>
  <r>
    <x v="0"/>
    <x v="22"/>
    <x v="3"/>
    <x v="19"/>
    <n v="727.15"/>
    <n v="653.34427500000095"/>
  </r>
  <r>
    <x v="0"/>
    <x v="22"/>
    <x v="3"/>
    <x v="20"/>
    <n v="542.1"/>
    <n v="460.24290000000002"/>
  </r>
  <r>
    <x v="0"/>
    <x v="22"/>
    <x v="3"/>
    <x v="21"/>
    <n v="421.35"/>
    <n v="386.16727500000002"/>
  </r>
  <r>
    <x v="0"/>
    <x v="22"/>
    <x v="3"/>
    <x v="22"/>
    <n v="503.45"/>
    <n v="525.85352499999999"/>
  </r>
  <r>
    <x v="0"/>
    <x v="22"/>
    <x v="3"/>
    <x v="23"/>
    <n v="397.85"/>
    <n v="306.94127500000002"/>
  </r>
  <r>
    <x v="0"/>
    <x v="23"/>
    <x v="0"/>
    <x v="0"/>
    <n v="703.7"/>
    <n v="673.44090000000097"/>
  </r>
  <r>
    <x v="0"/>
    <x v="23"/>
    <x v="0"/>
    <x v="1"/>
    <n v="557.29999999999995"/>
    <n v="564.54489999999998"/>
  </r>
  <r>
    <x v="0"/>
    <x v="23"/>
    <x v="0"/>
    <x v="2"/>
    <n v="307.95"/>
    <n v="304.71652499999999"/>
  </r>
  <r>
    <x v="0"/>
    <x v="23"/>
    <x v="0"/>
    <x v="3"/>
    <n v="348.4"/>
    <n v="353.27760000000001"/>
  </r>
  <r>
    <x v="0"/>
    <x v="23"/>
    <x v="0"/>
    <x v="4"/>
    <n v="883.75"/>
    <n v="753.396874999999"/>
  </r>
  <r>
    <x v="0"/>
    <x v="23"/>
    <x v="0"/>
    <x v="5"/>
    <n v="454.35"/>
    <n v="510.46222499999999"/>
  </r>
  <r>
    <x v="0"/>
    <x v="23"/>
    <x v="1"/>
    <x v="6"/>
    <n v="3131"/>
    <n v="3444.1"/>
  </r>
  <r>
    <x v="0"/>
    <x v="23"/>
    <x v="1"/>
    <x v="7"/>
    <n v="4109"/>
    <n v="4109"/>
  </r>
  <r>
    <x v="0"/>
    <x v="23"/>
    <x v="1"/>
    <x v="8"/>
    <n v="2018.65"/>
    <n v="2011.5847249999999"/>
  </r>
  <r>
    <x v="0"/>
    <x v="23"/>
    <x v="1"/>
    <x v="9"/>
    <n v="6530.9"/>
    <n v="5296.5599000000202"/>
  </r>
  <r>
    <x v="0"/>
    <x v="23"/>
    <x v="1"/>
    <x v="10"/>
    <n v="4439.75"/>
    <n v="3651.694375"/>
  </r>
  <r>
    <x v="0"/>
    <x v="23"/>
    <x v="1"/>
    <x v="11"/>
    <n v="4792.5"/>
    <n v="4768.5375000000004"/>
  </r>
  <r>
    <x v="0"/>
    <x v="23"/>
    <x v="2"/>
    <x v="12"/>
    <n v="746.7"/>
    <n v="666.80309999999997"/>
  </r>
  <r>
    <x v="0"/>
    <x v="23"/>
    <x v="2"/>
    <x v="13"/>
    <n v="781.6"/>
    <n v="722.19840000000204"/>
  </r>
  <r>
    <x v="0"/>
    <x v="23"/>
    <x v="2"/>
    <x v="14"/>
    <n v="800.2"/>
    <n v="777.79439999999897"/>
  </r>
  <r>
    <x v="0"/>
    <x v="23"/>
    <x v="2"/>
    <x v="15"/>
    <n v="787.05"/>
    <n v="811.05502499999795"/>
  </r>
  <r>
    <x v="0"/>
    <x v="23"/>
    <x v="2"/>
    <x v="16"/>
    <n v="770.85"/>
    <n v="648.67027499999904"/>
  </r>
  <r>
    <x v="0"/>
    <x v="23"/>
    <x v="2"/>
    <x v="17"/>
    <n v="940.45"/>
    <n v="982.30002500000296"/>
  </r>
  <r>
    <x v="0"/>
    <x v="23"/>
    <x v="3"/>
    <x v="18"/>
    <n v="992.6"/>
    <n v="988.62959999999498"/>
  </r>
  <r>
    <x v="0"/>
    <x v="23"/>
    <x v="3"/>
    <x v="19"/>
    <n v="721.3"/>
    <n v="817.23289999999804"/>
  </r>
  <r>
    <x v="0"/>
    <x v="23"/>
    <x v="3"/>
    <x v="20"/>
    <n v="647.9"/>
    <n v="627.81510000000003"/>
  </r>
  <r>
    <x v="0"/>
    <x v="23"/>
    <x v="3"/>
    <x v="21"/>
    <n v="769.75"/>
    <n v="806.31312500000001"/>
  </r>
  <r>
    <x v="0"/>
    <x v="23"/>
    <x v="3"/>
    <x v="22"/>
    <n v="907.7"/>
    <n v="995.74689999999998"/>
  </r>
  <r>
    <x v="0"/>
    <x v="23"/>
    <x v="3"/>
    <x v="23"/>
    <n v="371.65"/>
    <n v="392.64822500000002"/>
  </r>
  <r>
    <x v="0"/>
    <x v="24"/>
    <x v="0"/>
    <x v="0"/>
    <n v="245"/>
    <n v="191.1"/>
  </r>
  <r>
    <x v="0"/>
    <x v="24"/>
    <x v="0"/>
    <x v="1"/>
    <n v="348"/>
    <n v="351.48"/>
  </r>
  <r>
    <x v="0"/>
    <x v="24"/>
    <x v="0"/>
    <x v="2"/>
    <n v="336"/>
    <n v="275.52"/>
  </r>
  <r>
    <x v="0"/>
    <x v="24"/>
    <x v="0"/>
    <x v="3"/>
    <n v="238"/>
    <n v="249.9"/>
  </r>
  <r>
    <x v="0"/>
    <x v="24"/>
    <x v="0"/>
    <x v="4"/>
    <n v="749"/>
    <n v="651.63"/>
  </r>
  <r>
    <x v="0"/>
    <x v="24"/>
    <x v="0"/>
    <x v="5"/>
    <n v="281"/>
    <n v="309.10000000000002"/>
  </r>
  <r>
    <x v="0"/>
    <x v="24"/>
    <x v="1"/>
    <x v="6"/>
    <n v="4910"/>
    <n v="4271.7"/>
  </r>
  <r>
    <x v="0"/>
    <x v="24"/>
    <x v="1"/>
    <x v="7"/>
    <n v="3560"/>
    <n v="3132.8"/>
  </r>
  <r>
    <x v="0"/>
    <x v="24"/>
    <x v="1"/>
    <x v="8"/>
    <n v="2025"/>
    <n v="2146.5"/>
  </r>
  <r>
    <x v="0"/>
    <x v="24"/>
    <x v="1"/>
    <x v="9"/>
    <n v="5544"/>
    <n v="6098.4"/>
  </r>
  <r>
    <x v="0"/>
    <x v="24"/>
    <x v="1"/>
    <x v="10"/>
    <n v="2399"/>
    <n v="2159.1"/>
  </r>
  <r>
    <x v="0"/>
    <x v="24"/>
    <x v="1"/>
    <x v="11"/>
    <n v="5320"/>
    <n v="5054"/>
  </r>
  <r>
    <x v="0"/>
    <x v="24"/>
    <x v="2"/>
    <x v="12"/>
    <n v="634"/>
    <n v="646.67999999999995"/>
  </r>
  <r>
    <x v="0"/>
    <x v="24"/>
    <x v="2"/>
    <x v="13"/>
    <n v="684"/>
    <n v="649.79999999999995"/>
  </r>
  <r>
    <x v="0"/>
    <x v="24"/>
    <x v="2"/>
    <x v="14"/>
    <n v="794"/>
    <n v="635.20000000000005"/>
  </r>
  <r>
    <x v="0"/>
    <x v="24"/>
    <x v="2"/>
    <x v="15"/>
    <n v="577"/>
    <n v="507.76"/>
  </r>
  <r>
    <x v="0"/>
    <x v="24"/>
    <x v="2"/>
    <x v="16"/>
    <n v="690"/>
    <n v="614.1"/>
  </r>
  <r>
    <x v="0"/>
    <x v="24"/>
    <x v="2"/>
    <x v="17"/>
    <n v="752"/>
    <n v="797.12"/>
  </r>
  <r>
    <x v="0"/>
    <x v="24"/>
    <x v="3"/>
    <x v="18"/>
    <n v="770"/>
    <n v="654.5"/>
  </r>
  <r>
    <x v="0"/>
    <x v="24"/>
    <x v="3"/>
    <x v="19"/>
    <n v="522"/>
    <n v="542.88"/>
  </r>
  <r>
    <x v="0"/>
    <x v="24"/>
    <x v="3"/>
    <x v="20"/>
    <n v="274"/>
    <n v="238.38"/>
  </r>
  <r>
    <x v="0"/>
    <x v="24"/>
    <x v="3"/>
    <x v="21"/>
    <n v="782"/>
    <n v="719.44"/>
  </r>
  <r>
    <x v="0"/>
    <x v="24"/>
    <x v="3"/>
    <x v="22"/>
    <n v="713"/>
    <n v="748.65"/>
  </r>
  <r>
    <x v="0"/>
    <x v="24"/>
    <x v="3"/>
    <x v="23"/>
    <n v="496"/>
    <n v="481.12"/>
  </r>
  <r>
    <x v="0"/>
    <x v="25"/>
    <x v="0"/>
    <x v="0"/>
    <n v="527"/>
    <n v="574.42999999999995"/>
  </r>
  <r>
    <x v="0"/>
    <x v="25"/>
    <x v="0"/>
    <x v="1"/>
    <n v="511"/>
    <n v="398.58"/>
  </r>
  <r>
    <x v="0"/>
    <x v="25"/>
    <x v="0"/>
    <x v="2"/>
    <n v="295"/>
    <n v="309.75"/>
  </r>
  <r>
    <x v="0"/>
    <x v="25"/>
    <x v="0"/>
    <x v="3"/>
    <n v="391"/>
    <n v="414.46"/>
  </r>
  <r>
    <x v="0"/>
    <x v="25"/>
    <x v="0"/>
    <x v="4"/>
    <n v="1126"/>
    <n v="1126"/>
  </r>
  <r>
    <x v="0"/>
    <x v="25"/>
    <x v="0"/>
    <x v="5"/>
    <n v="275"/>
    <n v="236.5"/>
  </r>
  <r>
    <x v="0"/>
    <x v="25"/>
    <x v="1"/>
    <x v="6"/>
    <n v="4860"/>
    <n v="3888"/>
  </r>
  <r>
    <x v="0"/>
    <x v="25"/>
    <x v="1"/>
    <x v="7"/>
    <n v="3380"/>
    <n v="3785.6"/>
  </r>
  <r>
    <x v="0"/>
    <x v="25"/>
    <x v="1"/>
    <x v="8"/>
    <n v="1944"/>
    <n v="1730.16"/>
  </r>
  <r>
    <x v="0"/>
    <x v="25"/>
    <x v="1"/>
    <x v="9"/>
    <n v="5526"/>
    <n v="6133.86"/>
  </r>
  <r>
    <x v="0"/>
    <x v="25"/>
    <x v="1"/>
    <x v="10"/>
    <n v="2095"/>
    <n v="1885.5"/>
  </r>
  <r>
    <x v="0"/>
    <x v="25"/>
    <x v="1"/>
    <x v="11"/>
    <n v="6390"/>
    <n v="6453.9"/>
  </r>
  <r>
    <x v="0"/>
    <x v="25"/>
    <x v="2"/>
    <x v="12"/>
    <n v="698"/>
    <n v="760.82"/>
  </r>
  <r>
    <x v="0"/>
    <x v="25"/>
    <x v="2"/>
    <x v="13"/>
    <n v="966"/>
    <n v="763.14"/>
  </r>
  <r>
    <x v="0"/>
    <x v="25"/>
    <x v="2"/>
    <x v="14"/>
    <n v="677"/>
    <n v="561.91"/>
  </r>
  <r>
    <x v="0"/>
    <x v="25"/>
    <x v="2"/>
    <x v="15"/>
    <n v="710"/>
    <n v="624.79999999999995"/>
  </r>
  <r>
    <x v="0"/>
    <x v="25"/>
    <x v="2"/>
    <x v="16"/>
    <n v="990"/>
    <n v="920.7"/>
  </r>
  <r>
    <x v="0"/>
    <x v="25"/>
    <x v="2"/>
    <x v="17"/>
    <n v="1160"/>
    <n v="1090.4000000000001"/>
  </r>
  <r>
    <x v="0"/>
    <x v="25"/>
    <x v="3"/>
    <x v="18"/>
    <n v="903"/>
    <n v="767.55"/>
  </r>
  <r>
    <x v="0"/>
    <x v="25"/>
    <x v="3"/>
    <x v="19"/>
    <n v="713"/>
    <n v="748.65"/>
  </r>
  <r>
    <x v="0"/>
    <x v="25"/>
    <x v="3"/>
    <x v="20"/>
    <n v="536"/>
    <n v="487.76"/>
  </r>
  <r>
    <x v="0"/>
    <x v="25"/>
    <x v="3"/>
    <x v="21"/>
    <n v="941"/>
    <n v="799.85"/>
  </r>
  <r>
    <x v="0"/>
    <x v="25"/>
    <x v="3"/>
    <x v="22"/>
    <n v="841"/>
    <n v="841"/>
  </r>
  <r>
    <x v="0"/>
    <x v="25"/>
    <x v="3"/>
    <x v="23"/>
    <n v="601"/>
    <n v="498.83"/>
  </r>
  <r>
    <x v="0"/>
    <x v="26"/>
    <x v="0"/>
    <x v="0"/>
    <n v="510"/>
    <n v="566.1"/>
  </r>
  <r>
    <x v="0"/>
    <x v="26"/>
    <x v="0"/>
    <x v="1"/>
    <n v="274"/>
    <n v="282.22000000000003"/>
  </r>
  <r>
    <x v="0"/>
    <x v="26"/>
    <x v="0"/>
    <x v="2"/>
    <n v="223"/>
    <n v="243.07"/>
  </r>
  <r>
    <x v="0"/>
    <x v="26"/>
    <x v="0"/>
    <x v="3"/>
    <n v="418"/>
    <n v="397.1"/>
  </r>
  <r>
    <x v="0"/>
    <x v="26"/>
    <x v="0"/>
    <x v="4"/>
    <n v="1038"/>
    <n v="1110.6600000000001"/>
  </r>
  <r>
    <x v="0"/>
    <x v="26"/>
    <x v="0"/>
    <x v="5"/>
    <n v="330"/>
    <n v="336.6"/>
  </r>
  <r>
    <x v="0"/>
    <x v="26"/>
    <x v="1"/>
    <x v="6"/>
    <n v="5290"/>
    <n v="5448.7"/>
  </r>
  <r>
    <x v="0"/>
    <x v="26"/>
    <x v="1"/>
    <x v="7"/>
    <n v="6560"/>
    <n v="5904"/>
  </r>
  <r>
    <x v="0"/>
    <x v="26"/>
    <x v="1"/>
    <x v="8"/>
    <n v="2479"/>
    <n v="2578.16"/>
  </r>
  <r>
    <x v="0"/>
    <x v="26"/>
    <x v="1"/>
    <x v="9"/>
    <n v="4376"/>
    <n v="4419.76"/>
  </r>
  <r>
    <x v="0"/>
    <x v="26"/>
    <x v="1"/>
    <x v="10"/>
    <n v="4704"/>
    <n v="4986.24"/>
  </r>
  <r>
    <x v="0"/>
    <x v="26"/>
    <x v="1"/>
    <x v="11"/>
    <n v="3540"/>
    <n v="3575.4"/>
  </r>
  <r>
    <x v="0"/>
    <x v="26"/>
    <x v="2"/>
    <x v="12"/>
    <n v="674"/>
    <n v="700.96"/>
  </r>
  <r>
    <x v="0"/>
    <x v="26"/>
    <x v="2"/>
    <x v="13"/>
    <n v="713"/>
    <n v="606.04999999999995"/>
  </r>
  <r>
    <x v="0"/>
    <x v="26"/>
    <x v="2"/>
    <x v="14"/>
    <n v="865"/>
    <n v="735.25"/>
  </r>
  <r>
    <x v="0"/>
    <x v="26"/>
    <x v="2"/>
    <x v="15"/>
    <n v="643"/>
    <n v="713.73"/>
  </r>
  <r>
    <x v="0"/>
    <x v="26"/>
    <x v="2"/>
    <x v="16"/>
    <n v="609"/>
    <n v="584.64"/>
  </r>
  <r>
    <x v="0"/>
    <x v="26"/>
    <x v="2"/>
    <x v="17"/>
    <n v="933"/>
    <n v="905.01"/>
  </r>
  <r>
    <x v="0"/>
    <x v="26"/>
    <x v="3"/>
    <x v="18"/>
    <n v="601"/>
    <n v="643.07000000000005"/>
  </r>
  <r>
    <x v="0"/>
    <x v="26"/>
    <x v="3"/>
    <x v="19"/>
    <n v="677"/>
    <n v="561.91"/>
  </r>
  <r>
    <x v="0"/>
    <x v="26"/>
    <x v="3"/>
    <x v="20"/>
    <n v="680"/>
    <n v="544"/>
  </r>
  <r>
    <x v="0"/>
    <x v="26"/>
    <x v="3"/>
    <x v="21"/>
    <n v="711"/>
    <n v="732.33"/>
  </r>
  <r>
    <x v="0"/>
    <x v="26"/>
    <x v="3"/>
    <x v="22"/>
    <n v="671"/>
    <n v="677.71"/>
  </r>
  <r>
    <x v="0"/>
    <x v="26"/>
    <x v="3"/>
    <x v="23"/>
    <n v="434"/>
    <n v="342.86"/>
  </r>
  <r>
    <x v="0"/>
    <x v="27"/>
    <x v="0"/>
    <x v="0"/>
    <n v="354"/>
    <n v="378.78"/>
  </r>
  <r>
    <x v="0"/>
    <x v="27"/>
    <x v="0"/>
    <x v="1"/>
    <n v="479.6"/>
    <n v="433.55840000000001"/>
  </r>
  <r>
    <x v="0"/>
    <x v="27"/>
    <x v="0"/>
    <x v="2"/>
    <n v="312.7"/>
    <n v="324.26990000000001"/>
  </r>
  <r>
    <x v="0"/>
    <x v="27"/>
    <x v="0"/>
    <x v="3"/>
    <n v="416"/>
    <n v="465.92"/>
  </r>
  <r>
    <x v="0"/>
    <x v="27"/>
    <x v="0"/>
    <x v="4"/>
    <n v="1366.2"/>
    <n v="1062.9036000000001"/>
  </r>
  <r>
    <x v="0"/>
    <x v="27"/>
    <x v="0"/>
    <x v="5"/>
    <n v="373.4"/>
    <n v="401.03160000000003"/>
  </r>
  <r>
    <x v="0"/>
    <x v="27"/>
    <x v="1"/>
    <x v="6"/>
    <n v="4491"/>
    <n v="3952.08"/>
  </r>
  <r>
    <x v="0"/>
    <x v="27"/>
    <x v="1"/>
    <x v="7"/>
    <n v="6481"/>
    <n v="6027.33"/>
  </r>
  <r>
    <x v="0"/>
    <x v="27"/>
    <x v="1"/>
    <x v="8"/>
    <n v="2179.1999999999998"/>
    <n v="1782.5856000000001"/>
  </r>
  <r>
    <x v="0"/>
    <x v="27"/>
    <x v="1"/>
    <x v="9"/>
    <n v="5954.2"/>
    <n v="6085.1923999999899"/>
  </r>
  <r>
    <x v="0"/>
    <x v="27"/>
    <x v="1"/>
    <x v="10"/>
    <n v="4452.5"/>
    <n v="4519.2875000000004"/>
  </r>
  <r>
    <x v="0"/>
    <x v="27"/>
    <x v="1"/>
    <x v="11"/>
    <n v="6377"/>
    <n v="5292.91"/>
  </r>
  <r>
    <x v="0"/>
    <x v="27"/>
    <x v="2"/>
    <x v="12"/>
    <n v="595.9"/>
    <n v="524.98790000000099"/>
  </r>
  <r>
    <x v="0"/>
    <x v="27"/>
    <x v="2"/>
    <x v="13"/>
    <n v="554.79999999999995"/>
    <n v="505.9776"/>
  </r>
  <r>
    <x v="0"/>
    <x v="27"/>
    <x v="2"/>
    <x v="14"/>
    <n v="760.3"/>
    <n v="720.00409999999999"/>
  </r>
  <r>
    <x v="0"/>
    <x v="27"/>
    <x v="2"/>
    <x v="15"/>
    <n v="653"/>
    <n v="666.06000000000301"/>
  </r>
  <r>
    <x v="0"/>
    <x v="27"/>
    <x v="2"/>
    <x v="16"/>
    <n v="551"/>
    <n v="628.13999999999896"/>
  </r>
  <r>
    <x v="0"/>
    <x v="27"/>
    <x v="2"/>
    <x v="17"/>
    <n v="730"/>
    <n v="751.900000000001"/>
  </r>
  <r>
    <x v="0"/>
    <x v="27"/>
    <x v="3"/>
    <x v="18"/>
    <n v="715.9"/>
    <n v="587.75389999999902"/>
  </r>
  <r>
    <x v="0"/>
    <x v="27"/>
    <x v="3"/>
    <x v="19"/>
    <n v="586.29999999999995"/>
    <n v="461.41809999999901"/>
  </r>
  <r>
    <x v="0"/>
    <x v="27"/>
    <x v="3"/>
    <x v="20"/>
    <n v="530.5"/>
    <n v="596.81250000000102"/>
  </r>
  <r>
    <x v="0"/>
    <x v="27"/>
    <x v="3"/>
    <x v="21"/>
    <n v="883.7"/>
    <n v="753.79610000000002"/>
  </r>
  <r>
    <x v="0"/>
    <x v="27"/>
    <x v="3"/>
    <x v="22"/>
    <n v="709.4"/>
    <n v="628.52840000000003"/>
  </r>
  <r>
    <x v="0"/>
    <x v="27"/>
    <x v="3"/>
    <x v="23"/>
    <n v="657.5"/>
    <n v="549.01249999999902"/>
  </r>
  <r>
    <x v="0"/>
    <x v="28"/>
    <x v="0"/>
    <x v="0"/>
    <n v="735.3"/>
    <n v="600.74010000000101"/>
  </r>
  <r>
    <x v="0"/>
    <x v="28"/>
    <x v="0"/>
    <x v="1"/>
    <n v="560.29999999999995"/>
    <n v="480.17710000000199"/>
  </r>
  <r>
    <x v="0"/>
    <x v="28"/>
    <x v="0"/>
    <x v="2"/>
    <n v="322.7"/>
    <n v="366.90989999999999"/>
  </r>
  <r>
    <x v="0"/>
    <x v="28"/>
    <x v="0"/>
    <x v="3"/>
    <n v="327.3"/>
    <n v="325.00889999999998"/>
  </r>
  <r>
    <x v="0"/>
    <x v="28"/>
    <x v="0"/>
    <x v="4"/>
    <n v="921.4"/>
    <n v="961.94159999999704"/>
  </r>
  <r>
    <x v="0"/>
    <x v="28"/>
    <x v="0"/>
    <x v="5"/>
    <n v="323.10000000000002"/>
    <n v="306.62189999999998"/>
  </r>
  <r>
    <x v="0"/>
    <x v="28"/>
    <x v="1"/>
    <x v="6"/>
    <n v="2873"/>
    <n v="2614.4299999999998"/>
  </r>
  <r>
    <x v="0"/>
    <x v="28"/>
    <x v="1"/>
    <x v="7"/>
    <n v="6214"/>
    <n v="5841.16"/>
  </r>
  <r>
    <x v="0"/>
    <x v="28"/>
    <x v="1"/>
    <x v="8"/>
    <n v="1791"/>
    <n v="1791"/>
  </r>
  <r>
    <x v="0"/>
    <x v="28"/>
    <x v="1"/>
    <x v="9"/>
    <n v="6764.2"/>
    <n v="6412.4616000000096"/>
  </r>
  <r>
    <x v="0"/>
    <x v="28"/>
    <x v="1"/>
    <x v="10"/>
    <n v="4182.1000000000004"/>
    <n v="4060.8191000000202"/>
  </r>
  <r>
    <x v="0"/>
    <x v="28"/>
    <x v="1"/>
    <x v="11"/>
    <n v="5813"/>
    <n v="4476.01"/>
  </r>
  <r>
    <x v="0"/>
    <x v="28"/>
    <x v="2"/>
    <x v="12"/>
    <n v="662.6"/>
    <n v="739.46159999999998"/>
  </r>
  <r>
    <x v="0"/>
    <x v="28"/>
    <x v="2"/>
    <x v="13"/>
    <n v="864.3"/>
    <n v="901.46490000000097"/>
  </r>
  <r>
    <x v="0"/>
    <x v="28"/>
    <x v="2"/>
    <x v="14"/>
    <n v="631.79999999999995"/>
    <n v="569.8836"/>
  </r>
  <r>
    <x v="0"/>
    <x v="28"/>
    <x v="2"/>
    <x v="15"/>
    <n v="691.4"/>
    <n v="605.66639999999904"/>
  </r>
  <r>
    <x v="0"/>
    <x v="28"/>
    <x v="2"/>
    <x v="16"/>
    <n v="672.6"/>
    <n v="690.08759999999904"/>
  </r>
  <r>
    <x v="0"/>
    <x v="28"/>
    <x v="2"/>
    <x v="17"/>
    <n v="794.1"/>
    <n v="634.48590000000104"/>
  </r>
  <r>
    <x v="0"/>
    <x v="28"/>
    <x v="3"/>
    <x v="18"/>
    <n v="798.20000000000095"/>
    <n v="759.88640000000498"/>
  </r>
  <r>
    <x v="0"/>
    <x v="28"/>
    <x v="3"/>
    <x v="19"/>
    <n v="614.20000000000005"/>
    <n v="545.40959999999995"/>
  </r>
  <r>
    <x v="0"/>
    <x v="28"/>
    <x v="3"/>
    <x v="20"/>
    <n v="480"/>
    <n v="432"/>
  </r>
  <r>
    <x v="0"/>
    <x v="28"/>
    <x v="3"/>
    <x v="21"/>
    <n v="636.9"/>
    <n v="668.10810000000004"/>
  </r>
  <r>
    <x v="0"/>
    <x v="28"/>
    <x v="3"/>
    <x v="22"/>
    <n v="753.4"/>
    <n v="809.15160000000003"/>
  </r>
  <r>
    <x v="0"/>
    <x v="28"/>
    <x v="3"/>
    <x v="23"/>
    <n v="488.5"/>
    <n v="530.02249999999901"/>
  </r>
  <r>
    <x v="0"/>
    <x v="29"/>
    <x v="0"/>
    <x v="0"/>
    <n v="604"/>
    <n v="483.2"/>
  </r>
  <r>
    <x v="0"/>
    <x v="29"/>
    <x v="0"/>
    <x v="1"/>
    <n v="481"/>
    <n v="485.81"/>
  </r>
  <r>
    <x v="0"/>
    <x v="29"/>
    <x v="0"/>
    <x v="2"/>
    <n v="297"/>
    <n v="317.79000000000002"/>
  </r>
  <r>
    <x v="0"/>
    <x v="29"/>
    <x v="0"/>
    <x v="3"/>
    <n v="290"/>
    <n v="290"/>
  </r>
  <r>
    <x v="0"/>
    <x v="29"/>
    <x v="0"/>
    <x v="4"/>
    <n v="1147"/>
    <n v="1009.36"/>
  </r>
  <r>
    <x v="0"/>
    <x v="29"/>
    <x v="0"/>
    <x v="5"/>
    <n v="312"/>
    <n v="321.36"/>
  </r>
  <r>
    <x v="0"/>
    <x v="29"/>
    <x v="1"/>
    <x v="6"/>
    <n v="3690"/>
    <n v="3653.1"/>
  </r>
  <r>
    <x v="0"/>
    <x v="29"/>
    <x v="1"/>
    <x v="7"/>
    <n v="5790"/>
    <n v="6311.1"/>
  </r>
  <r>
    <x v="0"/>
    <x v="29"/>
    <x v="1"/>
    <x v="8"/>
    <n v="2373"/>
    <n v="1850.94"/>
  </r>
  <r>
    <x v="0"/>
    <x v="29"/>
    <x v="1"/>
    <x v="9"/>
    <n v="7280"/>
    <n v="7134.4"/>
  </r>
  <r>
    <x v="0"/>
    <x v="29"/>
    <x v="1"/>
    <x v="10"/>
    <n v="5734"/>
    <n v="4587.2"/>
  </r>
  <r>
    <x v="0"/>
    <x v="29"/>
    <x v="1"/>
    <x v="11"/>
    <n v="7220"/>
    <n v="6859"/>
  </r>
  <r>
    <x v="0"/>
    <x v="29"/>
    <x v="2"/>
    <x v="12"/>
    <n v="558"/>
    <n v="569.16"/>
  </r>
  <r>
    <x v="0"/>
    <x v="29"/>
    <x v="2"/>
    <x v="13"/>
    <n v="655"/>
    <n v="681.2"/>
  </r>
  <r>
    <x v="0"/>
    <x v="29"/>
    <x v="2"/>
    <x v="14"/>
    <n v="1037"/>
    <n v="1099.22"/>
  </r>
  <r>
    <x v="0"/>
    <x v="29"/>
    <x v="2"/>
    <x v="15"/>
    <n v="540"/>
    <n v="556.20000000000005"/>
  </r>
  <r>
    <x v="0"/>
    <x v="29"/>
    <x v="2"/>
    <x v="16"/>
    <n v="1015"/>
    <n v="1045.45"/>
  </r>
  <r>
    <x v="0"/>
    <x v="29"/>
    <x v="2"/>
    <x v="17"/>
    <n v="1173"/>
    <n v="950.13"/>
  </r>
  <r>
    <x v="0"/>
    <x v="29"/>
    <x v="3"/>
    <x v="18"/>
    <n v="819"/>
    <n v="794.43"/>
  </r>
  <r>
    <x v="0"/>
    <x v="29"/>
    <x v="3"/>
    <x v="19"/>
    <n v="958"/>
    <n v="833.46"/>
  </r>
  <r>
    <x v="0"/>
    <x v="29"/>
    <x v="3"/>
    <x v="20"/>
    <n v="682"/>
    <n v="763.84"/>
  </r>
  <r>
    <x v="0"/>
    <x v="29"/>
    <x v="3"/>
    <x v="21"/>
    <n v="792"/>
    <n v="649.44000000000005"/>
  </r>
  <r>
    <x v="0"/>
    <x v="29"/>
    <x v="3"/>
    <x v="22"/>
    <n v="802"/>
    <n v="729.82"/>
  </r>
  <r>
    <x v="0"/>
    <x v="29"/>
    <x v="3"/>
    <x v="23"/>
    <n v="726"/>
    <n v="660.66"/>
  </r>
  <r>
    <x v="0"/>
    <x v="30"/>
    <x v="0"/>
    <x v="0"/>
    <n v="643"/>
    <n v="713.72999999999797"/>
  </r>
  <r>
    <x v="0"/>
    <x v="30"/>
    <x v="0"/>
    <x v="1"/>
    <n v="221"/>
    <n v="183.43"/>
  </r>
  <r>
    <x v="0"/>
    <x v="30"/>
    <x v="0"/>
    <x v="2"/>
    <n v="273.2"/>
    <n v="239.86959999999999"/>
  </r>
  <r>
    <x v="0"/>
    <x v="30"/>
    <x v="0"/>
    <x v="3"/>
    <n v="319"/>
    <n v="350.9"/>
  </r>
  <r>
    <x v="0"/>
    <x v="30"/>
    <x v="0"/>
    <x v="4"/>
    <n v="531.79999999999995"/>
    <n v="605.1884"/>
  </r>
  <r>
    <x v="0"/>
    <x v="30"/>
    <x v="0"/>
    <x v="5"/>
    <n v="407"/>
    <n v="354.09"/>
  </r>
  <r>
    <x v="0"/>
    <x v="30"/>
    <x v="1"/>
    <x v="6"/>
    <n v="2776"/>
    <n v="2692.72"/>
  </r>
  <r>
    <x v="0"/>
    <x v="30"/>
    <x v="1"/>
    <x v="7"/>
    <n v="4080"/>
    <n v="4447.2"/>
  </r>
  <r>
    <x v="0"/>
    <x v="30"/>
    <x v="1"/>
    <x v="8"/>
    <n v="1700"/>
    <n v="1768"/>
  </r>
  <r>
    <x v="0"/>
    <x v="30"/>
    <x v="1"/>
    <x v="9"/>
    <n v="2654"/>
    <n v="2866.32"/>
  </r>
  <r>
    <x v="0"/>
    <x v="30"/>
    <x v="1"/>
    <x v="10"/>
    <n v="1947"/>
    <n v="1674.42"/>
  </r>
  <r>
    <x v="0"/>
    <x v="30"/>
    <x v="1"/>
    <x v="11"/>
    <n v="5592"/>
    <n v="4976.88"/>
  </r>
  <r>
    <x v="0"/>
    <x v="30"/>
    <x v="2"/>
    <x v="12"/>
    <n v="497.6"/>
    <n v="454.8064"/>
  </r>
  <r>
    <x v="0"/>
    <x v="30"/>
    <x v="2"/>
    <x v="13"/>
    <n v="607.20000000000005"/>
    <n v="466.32960000000003"/>
  </r>
  <r>
    <x v="0"/>
    <x v="30"/>
    <x v="2"/>
    <x v="14"/>
    <n v="710"/>
    <n v="624.79999999999905"/>
  </r>
  <r>
    <x v="0"/>
    <x v="30"/>
    <x v="2"/>
    <x v="15"/>
    <n v="534"/>
    <n v="496.61999999999898"/>
  </r>
  <r>
    <x v="0"/>
    <x v="30"/>
    <x v="2"/>
    <x v="16"/>
    <n v="569.79999999999995"/>
    <n v="648.43240000000003"/>
  </r>
  <r>
    <x v="0"/>
    <x v="30"/>
    <x v="2"/>
    <x v="17"/>
    <n v="441"/>
    <n v="436.59"/>
  </r>
  <r>
    <x v="0"/>
    <x v="30"/>
    <x v="3"/>
    <x v="18"/>
    <n v="596.20000000000005"/>
    <n v="523.46360000000095"/>
  </r>
  <r>
    <x v="0"/>
    <x v="30"/>
    <x v="3"/>
    <x v="19"/>
    <n v="726.4"/>
    <n v="658.11839999999904"/>
  </r>
  <r>
    <x v="0"/>
    <x v="30"/>
    <x v="3"/>
    <x v="20"/>
    <n v="736.4"/>
    <n v="805.62160000000097"/>
  </r>
  <r>
    <x v="0"/>
    <x v="30"/>
    <x v="3"/>
    <x v="21"/>
    <n v="529.4"/>
    <n v="416.10840000000002"/>
  </r>
  <r>
    <x v="0"/>
    <x v="30"/>
    <x v="3"/>
    <x v="22"/>
    <n v="612.79999999999995"/>
    <n v="552.74559999999997"/>
  </r>
  <r>
    <x v="0"/>
    <x v="30"/>
    <x v="3"/>
    <x v="23"/>
    <n v="424.2"/>
    <n v="376.68959999999998"/>
  </r>
  <r>
    <x v="0"/>
    <x v="31"/>
    <x v="0"/>
    <x v="0"/>
    <n v="384.2"/>
    <n v="348.85359999999997"/>
  </r>
  <r>
    <x v="0"/>
    <x v="31"/>
    <x v="0"/>
    <x v="1"/>
    <n v="359.2"/>
    <n v="403.0224"/>
  </r>
  <r>
    <x v="0"/>
    <x v="31"/>
    <x v="0"/>
    <x v="2"/>
    <n v="317.2"/>
    <n v="343.21039999999999"/>
  </r>
  <r>
    <x v="0"/>
    <x v="31"/>
    <x v="0"/>
    <x v="3"/>
    <n v="371"/>
    <n v="315.35000000000002"/>
  </r>
  <r>
    <x v="0"/>
    <x v="31"/>
    <x v="0"/>
    <x v="4"/>
    <n v="638.29999999999995"/>
    <n v="678.51289999999995"/>
  </r>
  <r>
    <x v="0"/>
    <x v="31"/>
    <x v="0"/>
    <x v="5"/>
    <n v="264.3"/>
    <n v="296.80889999999999"/>
  </r>
  <r>
    <x v="0"/>
    <x v="31"/>
    <x v="1"/>
    <x v="6"/>
    <n v="3818"/>
    <n v="2939.86"/>
  </r>
  <r>
    <x v="0"/>
    <x v="31"/>
    <x v="1"/>
    <x v="7"/>
    <n v="3977"/>
    <n v="4016.77"/>
  </r>
  <r>
    <x v="0"/>
    <x v="31"/>
    <x v="1"/>
    <x v="8"/>
    <n v="1600"/>
    <n v="1584"/>
  </r>
  <r>
    <x v="0"/>
    <x v="31"/>
    <x v="1"/>
    <x v="9"/>
    <n v="8168.6"/>
    <n v="9197.8436000000293"/>
  </r>
  <r>
    <x v="0"/>
    <x v="31"/>
    <x v="1"/>
    <x v="10"/>
    <n v="4620.5"/>
    <n v="4227.7574999999997"/>
  </r>
  <r>
    <x v="0"/>
    <x v="31"/>
    <x v="1"/>
    <x v="11"/>
    <n v="6455"/>
    <n v="5228.55"/>
  </r>
  <r>
    <x v="0"/>
    <x v="31"/>
    <x v="2"/>
    <x v="12"/>
    <n v="654.29999999999995"/>
    <n v="567.27809999999999"/>
  </r>
  <r>
    <x v="0"/>
    <x v="31"/>
    <x v="2"/>
    <x v="13"/>
    <n v="758.3"/>
    <n v="589.19909999999902"/>
  </r>
  <r>
    <x v="0"/>
    <x v="31"/>
    <x v="2"/>
    <x v="14"/>
    <n v="689.2"/>
    <n v="690.57839999999896"/>
  </r>
  <r>
    <x v="0"/>
    <x v="31"/>
    <x v="2"/>
    <x v="15"/>
    <n v="704.3"/>
    <n v="678.24090000000001"/>
  </r>
  <r>
    <x v="0"/>
    <x v="31"/>
    <x v="2"/>
    <x v="16"/>
    <n v="728"/>
    <n v="647.91999999999905"/>
  </r>
  <r>
    <x v="0"/>
    <x v="31"/>
    <x v="2"/>
    <x v="17"/>
    <n v="984.8"/>
    <n v="779.96159999999804"/>
  </r>
  <r>
    <x v="0"/>
    <x v="31"/>
    <x v="3"/>
    <x v="18"/>
    <n v="786.7"/>
    <n v="686.78909999999996"/>
  </r>
  <r>
    <x v="0"/>
    <x v="31"/>
    <x v="3"/>
    <x v="19"/>
    <n v="741.1"/>
    <n v="703.30389999999898"/>
  </r>
  <r>
    <x v="0"/>
    <x v="31"/>
    <x v="3"/>
    <x v="20"/>
    <n v="655.8"/>
    <n v="687.27840000000003"/>
  </r>
  <r>
    <x v="0"/>
    <x v="31"/>
    <x v="3"/>
    <x v="21"/>
    <n v="760"/>
    <n v="722"/>
  </r>
  <r>
    <x v="0"/>
    <x v="31"/>
    <x v="3"/>
    <x v="22"/>
    <n v="765.4"/>
    <n v="768.46160000000202"/>
  </r>
  <r>
    <x v="0"/>
    <x v="31"/>
    <x v="3"/>
    <x v="23"/>
    <n v="459.5"/>
    <n v="452.60750000000002"/>
  </r>
  <r>
    <x v="0"/>
    <x v="32"/>
    <x v="0"/>
    <x v="0"/>
    <n v="438.4"/>
    <n v="422.61759999999998"/>
  </r>
  <r>
    <x v="0"/>
    <x v="32"/>
    <x v="0"/>
    <x v="1"/>
    <n v="470.9"/>
    <n v="517.51909999999998"/>
  </r>
  <r>
    <x v="0"/>
    <x v="32"/>
    <x v="0"/>
    <x v="2"/>
    <n v="313.60000000000002"/>
    <n v="267.81439999999998"/>
  </r>
  <r>
    <x v="0"/>
    <x v="32"/>
    <x v="0"/>
    <x v="3"/>
    <n v="217.4"/>
    <n v="188.26840000000001"/>
  </r>
  <r>
    <x v="0"/>
    <x v="32"/>
    <x v="0"/>
    <x v="4"/>
    <n v="875.2"/>
    <n v="841.942399999999"/>
  </r>
  <r>
    <x v="0"/>
    <x v="32"/>
    <x v="0"/>
    <x v="5"/>
    <n v="265.7"/>
    <n v="202.72909999999999"/>
  </r>
  <r>
    <x v="0"/>
    <x v="32"/>
    <x v="1"/>
    <x v="6"/>
    <n v="6879"/>
    <n v="6603.84"/>
  </r>
  <r>
    <x v="0"/>
    <x v="32"/>
    <x v="1"/>
    <x v="7"/>
    <n v="5302"/>
    <n v="4983.88"/>
  </r>
  <r>
    <x v="0"/>
    <x v="32"/>
    <x v="1"/>
    <x v="8"/>
    <n v="2113"/>
    <n v="1922.83"/>
  </r>
  <r>
    <x v="0"/>
    <x v="32"/>
    <x v="1"/>
    <x v="9"/>
    <n v="5292"/>
    <n v="5556.6"/>
  </r>
  <r>
    <x v="0"/>
    <x v="32"/>
    <x v="1"/>
    <x v="10"/>
    <n v="2007"/>
    <n v="2147.4899999999998"/>
  </r>
  <r>
    <x v="0"/>
    <x v="32"/>
    <x v="1"/>
    <x v="11"/>
    <n v="5028"/>
    <n v="5379.96"/>
  </r>
  <r>
    <x v="0"/>
    <x v="32"/>
    <x v="2"/>
    <x v="12"/>
    <n v="607"/>
    <n v="467.39"/>
  </r>
  <r>
    <x v="0"/>
    <x v="32"/>
    <x v="2"/>
    <x v="13"/>
    <n v="711"/>
    <n v="618.57000000000005"/>
  </r>
  <r>
    <x v="0"/>
    <x v="32"/>
    <x v="2"/>
    <x v="14"/>
    <n v="1149.8"/>
    <n v="979.62959999999998"/>
  </r>
  <r>
    <x v="0"/>
    <x v="32"/>
    <x v="2"/>
    <x v="15"/>
    <n v="842.5"/>
    <n v="855.13750000000005"/>
  </r>
  <r>
    <x v="0"/>
    <x v="32"/>
    <x v="2"/>
    <x v="16"/>
    <n v="765"/>
    <n v="765"/>
  </r>
  <r>
    <x v="0"/>
    <x v="32"/>
    <x v="2"/>
    <x v="17"/>
    <n v="784.9"/>
    <n v="699.34590000000003"/>
  </r>
  <r>
    <x v="0"/>
    <x v="32"/>
    <x v="3"/>
    <x v="18"/>
    <n v="798.2"/>
    <n v="756.69359999999995"/>
  </r>
  <r>
    <x v="0"/>
    <x v="32"/>
    <x v="3"/>
    <x v="19"/>
    <n v="931.3"/>
    <n v="887.52890000000104"/>
  </r>
  <r>
    <x v="0"/>
    <x v="32"/>
    <x v="3"/>
    <x v="20"/>
    <n v="771"/>
    <n v="817.26"/>
  </r>
  <r>
    <x v="0"/>
    <x v="32"/>
    <x v="3"/>
    <x v="21"/>
    <n v="718.9"/>
    <n v="797.26009999999997"/>
  </r>
  <r>
    <x v="0"/>
    <x v="32"/>
    <x v="3"/>
    <x v="22"/>
    <n v="849.8"/>
    <n v="924.58239999999898"/>
  </r>
  <r>
    <x v="0"/>
    <x v="32"/>
    <x v="3"/>
    <x v="23"/>
    <n v="556"/>
    <n v="556"/>
  </r>
  <r>
    <x v="0"/>
    <x v="33"/>
    <x v="0"/>
    <x v="0"/>
    <n v="852"/>
    <n v="945.72"/>
  </r>
  <r>
    <x v="0"/>
    <x v="33"/>
    <x v="0"/>
    <x v="1"/>
    <n v="489"/>
    <n v="396.09"/>
  </r>
  <r>
    <x v="0"/>
    <x v="33"/>
    <x v="0"/>
    <x v="2"/>
    <n v="406"/>
    <n v="414.12"/>
  </r>
  <r>
    <x v="0"/>
    <x v="33"/>
    <x v="0"/>
    <x v="3"/>
    <n v="541"/>
    <n v="465.26"/>
  </r>
  <r>
    <x v="0"/>
    <x v="33"/>
    <x v="0"/>
    <x v="4"/>
    <n v="1415"/>
    <n v="1216.9000000000001"/>
  </r>
  <r>
    <x v="0"/>
    <x v="33"/>
    <x v="0"/>
    <x v="5"/>
    <n v="626"/>
    <n v="482.02"/>
  </r>
  <r>
    <x v="0"/>
    <x v="33"/>
    <x v="1"/>
    <x v="6"/>
    <n v="8070"/>
    <n v="8796.2999999999993"/>
  </r>
  <r>
    <x v="0"/>
    <x v="33"/>
    <x v="1"/>
    <x v="7"/>
    <n v="8120"/>
    <n v="7145.6"/>
  </r>
  <r>
    <x v="0"/>
    <x v="33"/>
    <x v="1"/>
    <x v="8"/>
    <n v="4255"/>
    <n v="4808.1499999999996"/>
  </r>
  <r>
    <x v="0"/>
    <x v="33"/>
    <x v="1"/>
    <x v="9"/>
    <n v="5046"/>
    <n v="4238.6400000000003"/>
  </r>
  <r>
    <x v="0"/>
    <x v="33"/>
    <x v="1"/>
    <x v="10"/>
    <n v="4894"/>
    <n v="4110.96"/>
  </r>
  <r>
    <x v="0"/>
    <x v="33"/>
    <x v="1"/>
    <x v="11"/>
    <n v="7020"/>
    <n v="7300.8"/>
  </r>
  <r>
    <x v="0"/>
    <x v="33"/>
    <x v="2"/>
    <x v="12"/>
    <n v="757"/>
    <n v="598.03"/>
  </r>
  <r>
    <x v="0"/>
    <x v="33"/>
    <x v="2"/>
    <x v="13"/>
    <n v="915"/>
    <n v="896.7"/>
  </r>
  <r>
    <x v="0"/>
    <x v="33"/>
    <x v="2"/>
    <x v="14"/>
    <n v="1015"/>
    <n v="1045.45"/>
  </r>
  <r>
    <x v="0"/>
    <x v="33"/>
    <x v="2"/>
    <x v="15"/>
    <n v="1022"/>
    <n v="1124.2"/>
  </r>
  <r>
    <x v="0"/>
    <x v="33"/>
    <x v="2"/>
    <x v="16"/>
    <n v="912"/>
    <n v="866.4"/>
  </r>
  <r>
    <x v="0"/>
    <x v="33"/>
    <x v="2"/>
    <x v="17"/>
    <n v="1316"/>
    <n v="1184.4000000000001"/>
  </r>
  <r>
    <x v="0"/>
    <x v="33"/>
    <x v="3"/>
    <x v="18"/>
    <n v="981"/>
    <n v="1049.67"/>
  </r>
  <r>
    <x v="0"/>
    <x v="33"/>
    <x v="3"/>
    <x v="19"/>
    <n v="735"/>
    <n v="602.70000000000005"/>
  </r>
  <r>
    <x v="0"/>
    <x v="33"/>
    <x v="3"/>
    <x v="20"/>
    <n v="779"/>
    <n v="740.05"/>
  </r>
  <r>
    <x v="0"/>
    <x v="33"/>
    <x v="3"/>
    <x v="21"/>
    <n v="1141"/>
    <n v="1072.54"/>
  </r>
  <r>
    <x v="0"/>
    <x v="33"/>
    <x v="3"/>
    <x v="22"/>
    <n v="984"/>
    <n v="1082.4000000000001"/>
  </r>
  <r>
    <x v="0"/>
    <x v="33"/>
    <x v="3"/>
    <x v="23"/>
    <n v="503"/>
    <n v="432.58"/>
  </r>
  <r>
    <x v="0"/>
    <x v="34"/>
    <x v="0"/>
    <x v="0"/>
    <n v="602.4"/>
    <n v="653.00160000000096"/>
  </r>
  <r>
    <x v="0"/>
    <x v="34"/>
    <x v="0"/>
    <x v="1"/>
    <n v="447.9"/>
    <n v="376.68389999999999"/>
  </r>
  <r>
    <x v="0"/>
    <x v="34"/>
    <x v="0"/>
    <x v="2"/>
    <n v="316.45"/>
    <n v="340.02552500000002"/>
  </r>
  <r>
    <x v="0"/>
    <x v="34"/>
    <x v="0"/>
    <x v="3"/>
    <n v="502.55"/>
    <n v="434.45447499999898"/>
  </r>
  <r>
    <x v="0"/>
    <x v="34"/>
    <x v="0"/>
    <x v="4"/>
    <n v="814.6"/>
    <n v="909.09360000000095"/>
  </r>
  <r>
    <x v="0"/>
    <x v="34"/>
    <x v="0"/>
    <x v="5"/>
    <n v="325.95"/>
    <n v="319.26802500000002"/>
  </r>
  <r>
    <x v="0"/>
    <x v="34"/>
    <x v="1"/>
    <x v="6"/>
    <n v="5141.5"/>
    <n v="4293.1525000000001"/>
  </r>
  <r>
    <x v="0"/>
    <x v="34"/>
    <x v="1"/>
    <x v="7"/>
    <n v="4808.5"/>
    <n v="4495.9475000000002"/>
  </r>
  <r>
    <x v="0"/>
    <x v="34"/>
    <x v="1"/>
    <x v="8"/>
    <n v="3514"/>
    <n v="2705.78"/>
  </r>
  <r>
    <x v="0"/>
    <x v="34"/>
    <x v="1"/>
    <x v="9"/>
    <n v="3032.8"/>
    <n v="2523.2895999999801"/>
  </r>
  <r>
    <x v="0"/>
    <x v="34"/>
    <x v="1"/>
    <x v="10"/>
    <n v="1731.5"/>
    <n v="1688.2125000000001"/>
  </r>
  <r>
    <x v="0"/>
    <x v="34"/>
    <x v="1"/>
    <x v="11"/>
    <n v="3478.5"/>
    <n v="3356.7525000000001"/>
  </r>
  <r>
    <x v="0"/>
    <x v="34"/>
    <x v="2"/>
    <x v="12"/>
    <n v="922.69999999999902"/>
    <n v="975.29389999999398"/>
  </r>
  <r>
    <x v="0"/>
    <x v="34"/>
    <x v="2"/>
    <x v="13"/>
    <n v="863.69999999999902"/>
    <n v="745.37310000000502"/>
  </r>
  <r>
    <x v="0"/>
    <x v="34"/>
    <x v="2"/>
    <x v="14"/>
    <n v="997.3"/>
    <n v="1040.1839"/>
  </r>
  <r>
    <x v="0"/>
    <x v="34"/>
    <x v="2"/>
    <x v="15"/>
    <n v="673.65"/>
    <n v="581.69677500000205"/>
  </r>
  <r>
    <x v="0"/>
    <x v="34"/>
    <x v="2"/>
    <x v="16"/>
    <n v="726.5"/>
    <n v="722.86750000000097"/>
  </r>
  <r>
    <x v="0"/>
    <x v="34"/>
    <x v="2"/>
    <x v="17"/>
    <n v="1073.6500000000001"/>
    <n v="916.36027500000102"/>
  </r>
  <r>
    <x v="0"/>
    <x v="34"/>
    <x v="3"/>
    <x v="18"/>
    <n v="702.95"/>
    <n v="534.59347500000104"/>
  </r>
  <r>
    <x v="0"/>
    <x v="34"/>
    <x v="3"/>
    <x v="19"/>
    <n v="937.75"/>
    <n v="827.56437500000095"/>
  </r>
  <r>
    <x v="0"/>
    <x v="34"/>
    <x v="3"/>
    <x v="20"/>
    <n v="1048.6500000000001"/>
    <n v="957.94177500000103"/>
  </r>
  <r>
    <x v="0"/>
    <x v="34"/>
    <x v="3"/>
    <x v="21"/>
    <n v="953.1"/>
    <n v="934.99109999999996"/>
  </r>
  <r>
    <x v="0"/>
    <x v="34"/>
    <x v="3"/>
    <x v="22"/>
    <n v="736.15"/>
    <n v="595.17727500000001"/>
  </r>
  <r>
    <x v="0"/>
    <x v="34"/>
    <x v="3"/>
    <x v="23"/>
    <n v="637.70000000000005"/>
    <n v="674.04889999999898"/>
  </r>
  <r>
    <x v="0"/>
    <x v="35"/>
    <x v="0"/>
    <x v="0"/>
    <n v="684.2"/>
    <n v="648.62159999999801"/>
  </r>
  <r>
    <x v="0"/>
    <x v="35"/>
    <x v="0"/>
    <x v="1"/>
    <n v="546.5"/>
    <n v="598.41750000000104"/>
  </r>
  <r>
    <x v="0"/>
    <x v="35"/>
    <x v="0"/>
    <x v="2"/>
    <n v="386.6"/>
    <n v="341.75439999999998"/>
  </r>
  <r>
    <x v="0"/>
    <x v="35"/>
    <x v="0"/>
    <x v="3"/>
    <n v="528.65"/>
    <n v="419.48377499999998"/>
  </r>
  <r>
    <x v="0"/>
    <x v="35"/>
    <x v="0"/>
    <x v="4"/>
    <n v="783.3"/>
    <n v="777.81690000000197"/>
  </r>
  <r>
    <x v="0"/>
    <x v="35"/>
    <x v="0"/>
    <x v="5"/>
    <n v="367.7"/>
    <n v="324.67910000000001"/>
  </r>
  <r>
    <x v="0"/>
    <x v="35"/>
    <x v="1"/>
    <x v="6"/>
    <n v="5705.5"/>
    <n v="5734.0275000000001"/>
  </r>
  <r>
    <x v="0"/>
    <x v="35"/>
    <x v="1"/>
    <x v="7"/>
    <n v="8360.5"/>
    <n v="7900.6724999999997"/>
  </r>
  <r>
    <x v="0"/>
    <x v="35"/>
    <x v="1"/>
    <x v="8"/>
    <n v="2382"/>
    <n v="2096.16"/>
  </r>
  <r>
    <x v="0"/>
    <x v="35"/>
    <x v="1"/>
    <x v="9"/>
    <n v="3953.1"/>
    <n v="3711.9609"/>
  </r>
  <r>
    <x v="0"/>
    <x v="35"/>
    <x v="1"/>
    <x v="10"/>
    <n v="7490.5"/>
    <n v="7453.0474999999997"/>
  </r>
  <r>
    <x v="0"/>
    <x v="35"/>
    <x v="1"/>
    <x v="11"/>
    <n v="6533"/>
    <n v="7251.63"/>
  </r>
  <r>
    <x v="0"/>
    <x v="35"/>
    <x v="2"/>
    <x v="12"/>
    <n v="938.6"/>
    <n v="963.00359999999705"/>
  </r>
  <r>
    <x v="0"/>
    <x v="35"/>
    <x v="2"/>
    <x v="13"/>
    <n v="878.65"/>
    <n v="793.86027500000205"/>
  </r>
  <r>
    <x v="0"/>
    <x v="35"/>
    <x v="2"/>
    <x v="14"/>
    <n v="847.5"/>
    <n v="707.66250000000196"/>
  </r>
  <r>
    <x v="0"/>
    <x v="35"/>
    <x v="2"/>
    <x v="15"/>
    <n v="845.24999999999898"/>
    <n v="724.80187500000397"/>
  </r>
  <r>
    <x v="0"/>
    <x v="35"/>
    <x v="2"/>
    <x v="16"/>
    <n v="877.3"/>
    <n v="862.38589999999999"/>
  </r>
  <r>
    <x v="0"/>
    <x v="35"/>
    <x v="2"/>
    <x v="17"/>
    <n v="1295.25"/>
    <n v="1272.5831249999901"/>
  </r>
  <r>
    <x v="0"/>
    <x v="35"/>
    <x v="3"/>
    <x v="18"/>
    <n v="949.45"/>
    <n v="726.80397500000402"/>
  </r>
  <r>
    <x v="0"/>
    <x v="35"/>
    <x v="3"/>
    <x v="19"/>
    <n v="1251.2"/>
    <n v="985.94560000000695"/>
  </r>
  <r>
    <x v="0"/>
    <x v="35"/>
    <x v="3"/>
    <x v="20"/>
    <n v="808.65"/>
    <n v="682.09627499999897"/>
  </r>
  <r>
    <x v="0"/>
    <x v="35"/>
    <x v="3"/>
    <x v="21"/>
    <n v="910.45"/>
    <n v="706.05397500000004"/>
  </r>
  <r>
    <x v="0"/>
    <x v="35"/>
    <x v="3"/>
    <x v="22"/>
    <n v="931.1"/>
    <n v="883.61390000000097"/>
  </r>
  <r>
    <x v="0"/>
    <x v="35"/>
    <x v="3"/>
    <x v="23"/>
    <n v="728"/>
    <n v="647.92000000000098"/>
  </r>
  <r>
    <x v="4"/>
    <x v="0"/>
    <x v="0"/>
    <x v="0"/>
    <n v="1084"/>
    <n v="1018.96"/>
  </r>
  <r>
    <x v="4"/>
    <x v="0"/>
    <x v="0"/>
    <x v="1"/>
    <n v="798"/>
    <n v="758.1"/>
  </r>
  <r>
    <x v="4"/>
    <x v="0"/>
    <x v="0"/>
    <x v="2"/>
    <n v="461"/>
    <n v="461"/>
  </r>
  <r>
    <x v="4"/>
    <x v="0"/>
    <x v="0"/>
    <x v="3"/>
    <n v="453"/>
    <n v="357.87"/>
  </r>
  <r>
    <x v="4"/>
    <x v="0"/>
    <x v="0"/>
    <x v="4"/>
    <n v="1230"/>
    <n v="996.3"/>
  </r>
  <r>
    <x v="4"/>
    <x v="0"/>
    <x v="0"/>
    <x v="5"/>
    <n v="455"/>
    <n v="350.35"/>
  </r>
  <r>
    <x v="4"/>
    <x v="0"/>
    <x v="1"/>
    <x v="6"/>
    <n v="6710"/>
    <n v="6173.2"/>
  </r>
  <r>
    <x v="4"/>
    <x v="0"/>
    <x v="1"/>
    <x v="7"/>
    <n v="7370"/>
    <n v="5748.6"/>
  </r>
  <r>
    <x v="4"/>
    <x v="0"/>
    <x v="1"/>
    <x v="8"/>
    <n v="4523"/>
    <n v="4342.08"/>
  </r>
  <r>
    <x v="4"/>
    <x v="0"/>
    <x v="1"/>
    <x v="9"/>
    <n v="9894"/>
    <n v="8014.14"/>
  </r>
  <r>
    <x v="4"/>
    <x v="0"/>
    <x v="1"/>
    <x v="10"/>
    <n v="8556"/>
    <n v="7614.84"/>
  </r>
  <r>
    <x v="4"/>
    <x v="0"/>
    <x v="1"/>
    <x v="11"/>
    <n v="6250"/>
    <n v="7062.5"/>
  </r>
  <r>
    <x v="4"/>
    <x v="0"/>
    <x v="2"/>
    <x v="12"/>
    <n v="1054"/>
    <n v="1096.1600000000001"/>
  </r>
  <r>
    <x v="4"/>
    <x v="0"/>
    <x v="2"/>
    <x v="13"/>
    <n v="1047"/>
    <n v="1015.59"/>
  </r>
  <r>
    <x v="4"/>
    <x v="0"/>
    <x v="2"/>
    <x v="14"/>
    <n v="1242"/>
    <n v="1266.8399999999999"/>
  </r>
  <r>
    <x v="4"/>
    <x v="0"/>
    <x v="2"/>
    <x v="15"/>
    <n v="1298"/>
    <n v="1310.98"/>
  </r>
  <r>
    <x v="4"/>
    <x v="0"/>
    <x v="2"/>
    <x v="16"/>
    <n v="1065"/>
    <n v="1001.1"/>
  </r>
  <r>
    <x v="4"/>
    <x v="0"/>
    <x v="2"/>
    <x v="17"/>
    <n v="1505"/>
    <n v="1489.95"/>
  </r>
  <r>
    <x v="4"/>
    <x v="0"/>
    <x v="3"/>
    <x v="18"/>
    <n v="1052"/>
    <n v="925.76"/>
  </r>
  <r>
    <x v="4"/>
    <x v="0"/>
    <x v="3"/>
    <x v="19"/>
    <n v="1333"/>
    <n v="1306.3399999999999"/>
  </r>
  <r>
    <x v="4"/>
    <x v="0"/>
    <x v="3"/>
    <x v="20"/>
    <n v="951"/>
    <n v="912.96"/>
  </r>
  <r>
    <x v="4"/>
    <x v="0"/>
    <x v="3"/>
    <x v="21"/>
    <n v="1098"/>
    <n v="1207.8"/>
  </r>
  <r>
    <x v="4"/>
    <x v="0"/>
    <x v="3"/>
    <x v="22"/>
    <n v="1159"/>
    <n v="1101.05"/>
  </r>
  <r>
    <x v="4"/>
    <x v="0"/>
    <x v="3"/>
    <x v="23"/>
    <n v="602"/>
    <n v="650.16"/>
  </r>
  <r>
    <x v="4"/>
    <x v="1"/>
    <x v="0"/>
    <x v="0"/>
    <n v="969"/>
    <n v="920.55"/>
  </r>
  <r>
    <x v="4"/>
    <x v="1"/>
    <x v="0"/>
    <x v="1"/>
    <n v="735"/>
    <n v="793.8"/>
  </r>
  <r>
    <x v="4"/>
    <x v="1"/>
    <x v="0"/>
    <x v="2"/>
    <n v="767"/>
    <n v="782.34"/>
  </r>
  <r>
    <x v="4"/>
    <x v="1"/>
    <x v="0"/>
    <x v="3"/>
    <n v="688"/>
    <n v="681.12"/>
  </r>
  <r>
    <x v="4"/>
    <x v="1"/>
    <x v="0"/>
    <x v="4"/>
    <n v="1630"/>
    <n v="1304"/>
  </r>
  <r>
    <x v="4"/>
    <x v="1"/>
    <x v="0"/>
    <x v="5"/>
    <n v="798"/>
    <n v="758.1"/>
  </r>
  <r>
    <x v="4"/>
    <x v="1"/>
    <x v="1"/>
    <x v="6"/>
    <n v="8130"/>
    <n v="9105.6"/>
  </r>
  <r>
    <x v="4"/>
    <x v="1"/>
    <x v="1"/>
    <x v="7"/>
    <n v="9220"/>
    <n v="9220"/>
  </r>
  <r>
    <x v="4"/>
    <x v="1"/>
    <x v="1"/>
    <x v="8"/>
    <n v="4450"/>
    <n v="4049.5"/>
  </r>
  <r>
    <x v="4"/>
    <x v="1"/>
    <x v="1"/>
    <x v="9"/>
    <n v="13410"/>
    <n v="10728"/>
  </r>
  <r>
    <x v="4"/>
    <x v="1"/>
    <x v="1"/>
    <x v="10"/>
    <n v="4848"/>
    <n v="4751.04"/>
  </r>
  <r>
    <x v="4"/>
    <x v="1"/>
    <x v="1"/>
    <x v="11"/>
    <n v="14010"/>
    <n v="14290.2"/>
  </r>
  <r>
    <x v="4"/>
    <x v="1"/>
    <x v="2"/>
    <x v="12"/>
    <n v="1365"/>
    <n v="1515.15"/>
  </r>
  <r>
    <x v="4"/>
    <x v="1"/>
    <x v="2"/>
    <x v="13"/>
    <n v="1244"/>
    <n v="1293.76"/>
  </r>
  <r>
    <x v="4"/>
    <x v="1"/>
    <x v="2"/>
    <x v="14"/>
    <n v="1565"/>
    <n v="1596.3"/>
  </r>
  <r>
    <x v="4"/>
    <x v="1"/>
    <x v="2"/>
    <x v="15"/>
    <n v="1436"/>
    <n v="1206.24"/>
  </r>
  <r>
    <x v="4"/>
    <x v="1"/>
    <x v="2"/>
    <x v="16"/>
    <n v="1568"/>
    <n v="1646.4"/>
  </r>
  <r>
    <x v="4"/>
    <x v="1"/>
    <x v="2"/>
    <x v="17"/>
    <n v="1699"/>
    <n v="1749.97"/>
  </r>
  <r>
    <x v="4"/>
    <x v="1"/>
    <x v="3"/>
    <x v="18"/>
    <n v="1353"/>
    <n v="1339.47"/>
  </r>
  <r>
    <x v="4"/>
    <x v="1"/>
    <x v="3"/>
    <x v="19"/>
    <n v="1520"/>
    <n v="1444"/>
  </r>
  <r>
    <x v="4"/>
    <x v="1"/>
    <x v="3"/>
    <x v="20"/>
    <n v="1474"/>
    <n v="1238.1600000000001"/>
  </r>
  <r>
    <x v="4"/>
    <x v="1"/>
    <x v="3"/>
    <x v="21"/>
    <n v="1634"/>
    <n v="1552.3"/>
  </r>
  <r>
    <x v="4"/>
    <x v="1"/>
    <x v="3"/>
    <x v="22"/>
    <n v="1683"/>
    <n v="1783.98"/>
  </r>
  <r>
    <x v="4"/>
    <x v="1"/>
    <x v="3"/>
    <x v="23"/>
    <n v="1030"/>
    <n v="937.3"/>
  </r>
  <r>
    <x v="4"/>
    <x v="2"/>
    <x v="0"/>
    <x v="0"/>
    <n v="1059"/>
    <n v="1154.31"/>
  </r>
  <r>
    <x v="4"/>
    <x v="2"/>
    <x v="0"/>
    <x v="1"/>
    <n v="1042"/>
    <n v="823.18"/>
  </r>
  <r>
    <x v="4"/>
    <x v="2"/>
    <x v="0"/>
    <x v="2"/>
    <n v="558"/>
    <n v="569.16"/>
  </r>
  <r>
    <x v="4"/>
    <x v="2"/>
    <x v="0"/>
    <x v="3"/>
    <n v="701"/>
    <n v="785.12"/>
  </r>
  <r>
    <x v="4"/>
    <x v="2"/>
    <x v="0"/>
    <x v="4"/>
    <n v="1024"/>
    <n v="1146.8800000000001"/>
  </r>
  <r>
    <x v="4"/>
    <x v="2"/>
    <x v="0"/>
    <x v="5"/>
    <n v="773"/>
    <n v="633.86"/>
  </r>
  <r>
    <x v="4"/>
    <x v="2"/>
    <x v="1"/>
    <x v="6"/>
    <n v="4890"/>
    <n v="4303.2"/>
  </r>
  <r>
    <x v="4"/>
    <x v="2"/>
    <x v="1"/>
    <x v="7"/>
    <n v="14630"/>
    <n v="13898.5"/>
  </r>
  <r>
    <x v="4"/>
    <x v="2"/>
    <x v="1"/>
    <x v="8"/>
    <n v="3703"/>
    <n v="4147.3599999999997"/>
  </r>
  <r>
    <x v="4"/>
    <x v="2"/>
    <x v="1"/>
    <x v="9"/>
    <n v="7244"/>
    <n v="7244"/>
  </r>
  <r>
    <x v="4"/>
    <x v="2"/>
    <x v="1"/>
    <x v="10"/>
    <n v="9291"/>
    <n v="8826.4500000000007"/>
  </r>
  <r>
    <x v="4"/>
    <x v="2"/>
    <x v="1"/>
    <x v="11"/>
    <n v="15190"/>
    <n v="13063.4"/>
  </r>
  <r>
    <x v="4"/>
    <x v="2"/>
    <x v="2"/>
    <x v="12"/>
    <n v="1312"/>
    <n v="1233.28"/>
  </r>
  <r>
    <x v="4"/>
    <x v="2"/>
    <x v="2"/>
    <x v="13"/>
    <n v="1332"/>
    <n v="1292.04"/>
  </r>
  <r>
    <x v="4"/>
    <x v="2"/>
    <x v="2"/>
    <x v="14"/>
    <n v="1694"/>
    <n v="1660.12"/>
  </r>
  <r>
    <x v="4"/>
    <x v="2"/>
    <x v="2"/>
    <x v="15"/>
    <n v="1263"/>
    <n v="1086.18"/>
  </r>
  <r>
    <x v="4"/>
    <x v="2"/>
    <x v="2"/>
    <x v="16"/>
    <n v="1330"/>
    <n v="1263.5"/>
  </r>
  <r>
    <x v="4"/>
    <x v="2"/>
    <x v="2"/>
    <x v="17"/>
    <n v="1759"/>
    <n v="1477.56"/>
  </r>
  <r>
    <x v="4"/>
    <x v="2"/>
    <x v="3"/>
    <x v="18"/>
    <n v="1426"/>
    <n v="1340.44"/>
  </r>
  <r>
    <x v="4"/>
    <x v="2"/>
    <x v="3"/>
    <x v="19"/>
    <n v="1509"/>
    <n v="1312.83"/>
  </r>
  <r>
    <x v="4"/>
    <x v="2"/>
    <x v="3"/>
    <x v="20"/>
    <n v="1390"/>
    <n v="1278.8"/>
  </r>
  <r>
    <x v="4"/>
    <x v="2"/>
    <x v="3"/>
    <x v="21"/>
    <n v="1655"/>
    <n v="1605.35"/>
  </r>
  <r>
    <x v="4"/>
    <x v="2"/>
    <x v="3"/>
    <x v="22"/>
    <n v="1339"/>
    <n v="1151.54"/>
  </r>
  <r>
    <x v="4"/>
    <x v="2"/>
    <x v="3"/>
    <x v="23"/>
    <n v="849"/>
    <n v="916.92"/>
  </r>
  <r>
    <x v="4"/>
    <x v="3"/>
    <x v="0"/>
    <x v="0"/>
    <n v="755.5"/>
    <n v="827.27249999999799"/>
  </r>
  <r>
    <x v="4"/>
    <x v="3"/>
    <x v="0"/>
    <x v="1"/>
    <n v="896.6"/>
    <n v="884.04759999999999"/>
  </r>
  <r>
    <x v="4"/>
    <x v="3"/>
    <x v="0"/>
    <x v="2"/>
    <n v="613.9"/>
    <n v="619.42510000000004"/>
  </r>
  <r>
    <x v="4"/>
    <x v="3"/>
    <x v="0"/>
    <x v="3"/>
    <n v="712.2"/>
    <n v="611.06760000000099"/>
  </r>
  <r>
    <x v="4"/>
    <x v="3"/>
    <x v="0"/>
    <x v="4"/>
    <n v="1884.9"/>
    <n v="1717.1439"/>
  </r>
  <r>
    <x v="4"/>
    <x v="3"/>
    <x v="0"/>
    <x v="5"/>
    <n v="651.9"/>
    <n v="580.84289999999999"/>
  </r>
  <r>
    <x v="4"/>
    <x v="3"/>
    <x v="1"/>
    <x v="6"/>
    <n v="6302"/>
    <n v="5167.6400000000003"/>
  </r>
  <r>
    <x v="4"/>
    <x v="3"/>
    <x v="1"/>
    <x v="7"/>
    <n v="14929"/>
    <n v="16272.61"/>
  </r>
  <r>
    <x v="4"/>
    <x v="3"/>
    <x v="1"/>
    <x v="8"/>
    <n v="4480.1000000000004"/>
    <n v="3579.5998999999802"/>
  </r>
  <r>
    <x v="4"/>
    <x v="3"/>
    <x v="1"/>
    <x v="9"/>
    <n v="8553.2000000000007"/>
    <n v="7851.8375999999398"/>
  </r>
  <r>
    <x v="4"/>
    <x v="3"/>
    <x v="1"/>
    <x v="10"/>
    <n v="6161"/>
    <n v="5544.9"/>
  </r>
  <r>
    <x v="4"/>
    <x v="3"/>
    <x v="1"/>
    <x v="11"/>
    <n v="11932"/>
    <n v="11335.4"/>
  </r>
  <r>
    <x v="4"/>
    <x v="3"/>
    <x v="2"/>
    <x v="12"/>
    <n v="1003.7"/>
    <n v="795.93409999999506"/>
  </r>
  <r>
    <x v="4"/>
    <x v="3"/>
    <x v="2"/>
    <x v="13"/>
    <n v="1285.5999999999999"/>
    <n v="1383.3056000000099"/>
  </r>
  <r>
    <x v="4"/>
    <x v="3"/>
    <x v="2"/>
    <x v="14"/>
    <n v="1640"/>
    <n v="1656.4"/>
  </r>
  <r>
    <x v="4"/>
    <x v="3"/>
    <x v="2"/>
    <x v="15"/>
    <n v="990.7"/>
    <n v="914.41609999999798"/>
  </r>
  <r>
    <x v="4"/>
    <x v="3"/>
    <x v="2"/>
    <x v="16"/>
    <n v="1499.2"/>
    <n v="1166.37759999999"/>
  </r>
  <r>
    <x v="4"/>
    <x v="3"/>
    <x v="2"/>
    <x v="17"/>
    <n v="1654.5"/>
    <n v="1546.95750000001"/>
  </r>
  <r>
    <x v="4"/>
    <x v="3"/>
    <x v="3"/>
    <x v="18"/>
    <n v="1399.5"/>
    <n v="1154.5874999999901"/>
  </r>
  <r>
    <x v="4"/>
    <x v="3"/>
    <x v="3"/>
    <x v="19"/>
    <n v="1354.4"/>
    <n v="1359.8175999999901"/>
  </r>
  <r>
    <x v="4"/>
    <x v="3"/>
    <x v="3"/>
    <x v="20"/>
    <n v="1376.6"/>
    <n v="1426.1576"/>
  </r>
  <r>
    <x v="4"/>
    <x v="3"/>
    <x v="3"/>
    <x v="21"/>
    <n v="1473.8"/>
    <n v="1559.2804000000001"/>
  </r>
  <r>
    <x v="4"/>
    <x v="3"/>
    <x v="3"/>
    <x v="22"/>
    <n v="1466.6"/>
    <n v="1446.0676000000101"/>
  </r>
  <r>
    <x v="4"/>
    <x v="3"/>
    <x v="3"/>
    <x v="23"/>
    <n v="875.9"/>
    <n v="815.46289999999897"/>
  </r>
  <r>
    <x v="4"/>
    <x v="4"/>
    <x v="0"/>
    <x v="0"/>
    <n v="1083.9000000000001"/>
    <n v="1019.9499"/>
  </r>
  <r>
    <x v="4"/>
    <x v="4"/>
    <x v="0"/>
    <x v="1"/>
    <n v="689.1"/>
    <n v="619.50089999999898"/>
  </r>
  <r>
    <x v="4"/>
    <x v="4"/>
    <x v="0"/>
    <x v="2"/>
    <n v="692.9"/>
    <n v="719.923100000001"/>
  </r>
  <r>
    <x v="4"/>
    <x v="4"/>
    <x v="0"/>
    <x v="3"/>
    <n v="750.70000000000095"/>
    <n v="785.98290000000497"/>
  </r>
  <r>
    <x v="4"/>
    <x v="4"/>
    <x v="0"/>
    <x v="4"/>
    <n v="1959"/>
    <n v="1900.23"/>
  </r>
  <r>
    <x v="4"/>
    <x v="4"/>
    <x v="0"/>
    <x v="5"/>
    <n v="756.4"/>
    <n v="835.06559999999797"/>
  </r>
  <r>
    <x v="4"/>
    <x v="4"/>
    <x v="1"/>
    <x v="6"/>
    <n v="6432"/>
    <n v="6753.6"/>
  </r>
  <r>
    <x v="4"/>
    <x v="4"/>
    <x v="1"/>
    <x v="7"/>
    <n v="13654"/>
    <n v="11332.82"/>
  </r>
  <r>
    <x v="4"/>
    <x v="4"/>
    <x v="1"/>
    <x v="8"/>
    <n v="3832.6"/>
    <n v="3119.7363999999998"/>
  </r>
  <r>
    <x v="4"/>
    <x v="4"/>
    <x v="1"/>
    <x v="9"/>
    <n v="7990.6"/>
    <n v="6744.0663999999697"/>
  </r>
  <r>
    <x v="4"/>
    <x v="4"/>
    <x v="1"/>
    <x v="10"/>
    <n v="5730.1"/>
    <n v="6079.6361000000197"/>
  </r>
  <r>
    <x v="4"/>
    <x v="4"/>
    <x v="1"/>
    <x v="11"/>
    <n v="9840"/>
    <n v="7675.2"/>
  </r>
  <r>
    <x v="4"/>
    <x v="4"/>
    <x v="2"/>
    <x v="12"/>
    <n v="1182.2"/>
    <n v="1073.43759999999"/>
  </r>
  <r>
    <x v="4"/>
    <x v="4"/>
    <x v="2"/>
    <x v="13"/>
    <n v="1243.5999999999999"/>
    <n v="1288.36960000002"/>
  </r>
  <r>
    <x v="4"/>
    <x v="4"/>
    <x v="2"/>
    <x v="14"/>
    <n v="1486.2"/>
    <n v="1349.4695999999999"/>
  </r>
  <r>
    <x v="4"/>
    <x v="4"/>
    <x v="2"/>
    <x v="15"/>
    <n v="1106.7"/>
    <n v="999.350099999995"/>
  </r>
  <r>
    <x v="4"/>
    <x v="4"/>
    <x v="2"/>
    <x v="16"/>
    <n v="1267.5"/>
    <n v="1375.23750000001"/>
  </r>
  <r>
    <x v="4"/>
    <x v="4"/>
    <x v="2"/>
    <x v="17"/>
    <n v="1650.3"/>
    <n v="1836.7838999999999"/>
  </r>
  <r>
    <x v="4"/>
    <x v="4"/>
    <x v="3"/>
    <x v="18"/>
    <n v="1347"/>
    <n v="1508.6400000000101"/>
  </r>
  <r>
    <x v="4"/>
    <x v="4"/>
    <x v="3"/>
    <x v="19"/>
    <n v="1675.5"/>
    <n v="1650.3675000000001"/>
  </r>
  <r>
    <x v="4"/>
    <x v="4"/>
    <x v="3"/>
    <x v="20"/>
    <n v="1124.5"/>
    <n v="1107.6324999999999"/>
  </r>
  <r>
    <x v="4"/>
    <x v="4"/>
    <x v="3"/>
    <x v="21"/>
    <n v="1258.0999999999999"/>
    <n v="1246.7771"/>
  </r>
  <r>
    <x v="4"/>
    <x v="4"/>
    <x v="3"/>
    <x v="22"/>
    <n v="1373.4"/>
    <n v="1230.5663999999999"/>
  </r>
  <r>
    <x v="4"/>
    <x v="4"/>
    <x v="3"/>
    <x v="23"/>
    <n v="838.6"/>
    <n v="774.86639999999704"/>
  </r>
  <r>
    <x v="4"/>
    <x v="5"/>
    <x v="0"/>
    <x v="0"/>
    <n v="1525"/>
    <n v="1525"/>
  </r>
  <r>
    <x v="4"/>
    <x v="5"/>
    <x v="0"/>
    <x v="1"/>
    <n v="1192"/>
    <n v="1299.28"/>
  </r>
  <r>
    <x v="4"/>
    <x v="5"/>
    <x v="0"/>
    <x v="2"/>
    <n v="870"/>
    <n v="696"/>
  </r>
  <r>
    <x v="4"/>
    <x v="5"/>
    <x v="0"/>
    <x v="3"/>
    <n v="905"/>
    <n v="751.15"/>
  </r>
  <r>
    <x v="4"/>
    <x v="5"/>
    <x v="0"/>
    <x v="4"/>
    <n v="2714"/>
    <n v="3012.54"/>
  </r>
  <r>
    <x v="4"/>
    <x v="5"/>
    <x v="0"/>
    <x v="5"/>
    <n v="1059"/>
    <n v="857.79"/>
  </r>
  <r>
    <x v="4"/>
    <x v="5"/>
    <x v="1"/>
    <x v="6"/>
    <n v="9330"/>
    <n v="8956.7999999999993"/>
  </r>
  <r>
    <x v="4"/>
    <x v="5"/>
    <x v="1"/>
    <x v="7"/>
    <n v="12510"/>
    <n v="12885.3"/>
  </r>
  <r>
    <x v="4"/>
    <x v="5"/>
    <x v="1"/>
    <x v="8"/>
    <n v="6509"/>
    <n v="5467.56"/>
  </r>
  <r>
    <x v="4"/>
    <x v="5"/>
    <x v="1"/>
    <x v="9"/>
    <n v="11394"/>
    <n v="9343.08"/>
  </r>
  <r>
    <x v="4"/>
    <x v="5"/>
    <x v="1"/>
    <x v="10"/>
    <n v="6848"/>
    <n v="7053.44"/>
  </r>
  <r>
    <x v="4"/>
    <x v="5"/>
    <x v="1"/>
    <x v="11"/>
    <n v="9760"/>
    <n v="10540.8"/>
  </r>
  <r>
    <x v="4"/>
    <x v="5"/>
    <x v="2"/>
    <x v="12"/>
    <n v="1740"/>
    <n v="1844.4"/>
  </r>
  <r>
    <x v="4"/>
    <x v="5"/>
    <x v="2"/>
    <x v="13"/>
    <n v="1645"/>
    <n v="1381.8"/>
  </r>
  <r>
    <x v="4"/>
    <x v="5"/>
    <x v="2"/>
    <x v="14"/>
    <n v="1914"/>
    <n v="1550.34"/>
  </r>
  <r>
    <x v="4"/>
    <x v="5"/>
    <x v="2"/>
    <x v="15"/>
    <n v="1451"/>
    <n v="1276.8800000000001"/>
  </r>
  <r>
    <x v="4"/>
    <x v="5"/>
    <x v="2"/>
    <x v="16"/>
    <n v="1938"/>
    <n v="1841.1"/>
  </r>
  <r>
    <x v="4"/>
    <x v="5"/>
    <x v="2"/>
    <x v="17"/>
    <n v="1977"/>
    <n v="1858.38"/>
  </r>
  <r>
    <x v="4"/>
    <x v="5"/>
    <x v="3"/>
    <x v="18"/>
    <n v="1501"/>
    <n v="1425.95"/>
  </r>
  <r>
    <x v="4"/>
    <x v="5"/>
    <x v="3"/>
    <x v="19"/>
    <n v="1850"/>
    <n v="1628"/>
  </r>
  <r>
    <x v="4"/>
    <x v="5"/>
    <x v="3"/>
    <x v="20"/>
    <n v="1344"/>
    <n v="1088.6400000000001"/>
  </r>
  <r>
    <x v="4"/>
    <x v="5"/>
    <x v="3"/>
    <x v="21"/>
    <n v="1460"/>
    <n v="1620.6"/>
  </r>
  <r>
    <x v="4"/>
    <x v="5"/>
    <x v="3"/>
    <x v="22"/>
    <n v="1944"/>
    <n v="1963.44"/>
  </r>
  <r>
    <x v="4"/>
    <x v="5"/>
    <x v="3"/>
    <x v="23"/>
    <n v="1274"/>
    <n v="1197.56"/>
  </r>
  <r>
    <x v="4"/>
    <x v="6"/>
    <x v="0"/>
    <x v="0"/>
    <n v="1023"/>
    <n v="1135.53"/>
  </r>
  <r>
    <x v="4"/>
    <x v="6"/>
    <x v="0"/>
    <x v="1"/>
    <n v="1065.5999999999999"/>
    <n v="1029.3696"/>
  </r>
  <r>
    <x v="4"/>
    <x v="6"/>
    <x v="0"/>
    <x v="2"/>
    <n v="777"/>
    <n v="606.05999999999801"/>
  </r>
  <r>
    <x v="4"/>
    <x v="6"/>
    <x v="0"/>
    <x v="3"/>
    <n v="717.6"/>
    <n v="576.95040000000097"/>
  </r>
  <r>
    <x v="4"/>
    <x v="6"/>
    <x v="0"/>
    <x v="4"/>
    <n v="1797.4"/>
    <n v="1502.6264000000101"/>
  </r>
  <r>
    <x v="4"/>
    <x v="6"/>
    <x v="0"/>
    <x v="5"/>
    <n v="675"/>
    <n v="708.74999999999898"/>
  </r>
  <r>
    <x v="4"/>
    <x v="6"/>
    <x v="1"/>
    <x v="6"/>
    <n v="8514"/>
    <n v="8258.58"/>
  </r>
  <r>
    <x v="4"/>
    <x v="6"/>
    <x v="1"/>
    <x v="7"/>
    <n v="12690"/>
    <n v="9898.2000000000007"/>
  </r>
  <r>
    <x v="4"/>
    <x v="6"/>
    <x v="1"/>
    <x v="8"/>
    <n v="5447"/>
    <n v="4466.54"/>
  </r>
  <r>
    <x v="4"/>
    <x v="6"/>
    <x v="1"/>
    <x v="9"/>
    <n v="13206.4"/>
    <n v="12361.190399999999"/>
  </r>
  <r>
    <x v="4"/>
    <x v="6"/>
    <x v="1"/>
    <x v="10"/>
    <n v="11022"/>
    <n v="10691.34"/>
  </r>
  <r>
    <x v="4"/>
    <x v="6"/>
    <x v="1"/>
    <x v="11"/>
    <n v="13834"/>
    <n v="12865.62"/>
  </r>
  <r>
    <x v="4"/>
    <x v="6"/>
    <x v="2"/>
    <x v="12"/>
    <n v="1349.8"/>
    <n v="1271.51159999999"/>
  </r>
  <r>
    <x v="4"/>
    <x v="6"/>
    <x v="2"/>
    <x v="13"/>
    <n v="1478"/>
    <n v="1182.3999999999901"/>
  </r>
  <r>
    <x v="4"/>
    <x v="6"/>
    <x v="2"/>
    <x v="14"/>
    <n v="1730"/>
    <n v="1626.2"/>
  </r>
  <r>
    <x v="4"/>
    <x v="6"/>
    <x v="2"/>
    <x v="15"/>
    <n v="1186.5999999999999"/>
    <n v="1025.2224000000001"/>
  </r>
  <r>
    <x v="4"/>
    <x v="6"/>
    <x v="2"/>
    <x v="16"/>
    <n v="1661.2"/>
    <n v="1441.9215999999999"/>
  </r>
  <r>
    <x v="4"/>
    <x v="6"/>
    <x v="2"/>
    <x v="17"/>
    <n v="1710.2"/>
    <n v="1628.1104"/>
  </r>
  <r>
    <x v="4"/>
    <x v="6"/>
    <x v="3"/>
    <x v="18"/>
    <n v="1303.4000000000001"/>
    <n v="1089.6424"/>
  </r>
  <r>
    <x v="4"/>
    <x v="6"/>
    <x v="3"/>
    <x v="19"/>
    <n v="1531.4"/>
    <n v="1629.40960000001"/>
  </r>
  <r>
    <x v="4"/>
    <x v="6"/>
    <x v="3"/>
    <x v="20"/>
    <n v="1418.2"/>
    <n v="1520.3104000000001"/>
  </r>
  <r>
    <x v="4"/>
    <x v="6"/>
    <x v="3"/>
    <x v="21"/>
    <n v="1333.2"/>
    <n v="1309.2023999999999"/>
  </r>
  <r>
    <x v="4"/>
    <x v="6"/>
    <x v="3"/>
    <x v="22"/>
    <n v="1689.2"/>
    <n v="1895.2824000000001"/>
  </r>
  <r>
    <x v="4"/>
    <x v="6"/>
    <x v="3"/>
    <x v="23"/>
    <n v="1229.5999999999999"/>
    <n v="1335.3456000000001"/>
  </r>
  <r>
    <x v="4"/>
    <x v="7"/>
    <x v="0"/>
    <x v="0"/>
    <n v="1284.5999999999999"/>
    <n v="1369.3835999999999"/>
  </r>
  <r>
    <x v="4"/>
    <x v="7"/>
    <x v="0"/>
    <x v="1"/>
    <n v="1135.5"/>
    <n v="914.07749999999999"/>
  </r>
  <r>
    <x v="4"/>
    <x v="7"/>
    <x v="0"/>
    <x v="2"/>
    <n v="807.2"/>
    <n v="841.10240000000101"/>
  </r>
  <r>
    <x v="4"/>
    <x v="7"/>
    <x v="0"/>
    <x v="3"/>
    <n v="956.7"/>
    <n v="844.76609999999698"/>
  </r>
  <r>
    <x v="4"/>
    <x v="7"/>
    <x v="0"/>
    <x v="4"/>
    <n v="2239.4"/>
    <n v="2494.6915999999901"/>
  </r>
  <r>
    <x v="4"/>
    <x v="7"/>
    <x v="0"/>
    <x v="5"/>
    <n v="1156.9000000000001"/>
    <n v="1294.5710999999999"/>
  </r>
  <r>
    <x v="4"/>
    <x v="7"/>
    <x v="1"/>
    <x v="6"/>
    <n v="8566"/>
    <n v="6767.14"/>
  </r>
  <r>
    <x v="4"/>
    <x v="7"/>
    <x v="1"/>
    <x v="7"/>
    <n v="8444"/>
    <n v="7346.28"/>
  </r>
  <r>
    <x v="4"/>
    <x v="7"/>
    <x v="1"/>
    <x v="8"/>
    <n v="5538"/>
    <n v="4762.68"/>
  </r>
  <r>
    <x v="4"/>
    <x v="7"/>
    <x v="1"/>
    <x v="9"/>
    <n v="14810"/>
    <n v="12736.6"/>
  </r>
  <r>
    <x v="4"/>
    <x v="7"/>
    <x v="1"/>
    <x v="10"/>
    <n v="12070.1"/>
    <n v="10851.019899999999"/>
  </r>
  <r>
    <x v="4"/>
    <x v="7"/>
    <x v="1"/>
    <x v="11"/>
    <n v="14432"/>
    <n v="15297.92"/>
  </r>
  <r>
    <x v="4"/>
    <x v="7"/>
    <x v="2"/>
    <x v="12"/>
    <n v="1510.9"/>
    <n v="1584.9341000000099"/>
  </r>
  <r>
    <x v="4"/>
    <x v="7"/>
    <x v="2"/>
    <x v="13"/>
    <n v="2058"/>
    <n v="2078.58"/>
  </r>
  <r>
    <x v="4"/>
    <x v="7"/>
    <x v="2"/>
    <x v="14"/>
    <n v="2023.3"/>
    <n v="1733.9681000000101"/>
  </r>
  <r>
    <x v="4"/>
    <x v="7"/>
    <x v="2"/>
    <x v="15"/>
    <n v="1376.4"/>
    <n v="1191.9623999999999"/>
  </r>
  <r>
    <x v="4"/>
    <x v="7"/>
    <x v="2"/>
    <x v="16"/>
    <n v="1473.2"/>
    <n v="1549.8063999999999"/>
  </r>
  <r>
    <x v="4"/>
    <x v="7"/>
    <x v="2"/>
    <x v="17"/>
    <n v="1864.8"/>
    <n v="1719.3456000000001"/>
  </r>
  <r>
    <x v="4"/>
    <x v="7"/>
    <x v="3"/>
    <x v="18"/>
    <n v="2171.1999999999998"/>
    <n v="2175.5423999999998"/>
  </r>
  <r>
    <x v="4"/>
    <x v="7"/>
    <x v="3"/>
    <x v="19"/>
    <n v="2170.5"/>
    <n v="2159.6475"/>
  </r>
  <r>
    <x v="4"/>
    <x v="7"/>
    <x v="3"/>
    <x v="20"/>
    <n v="1609.2"/>
    <n v="1316.3255999999999"/>
  </r>
  <r>
    <x v="4"/>
    <x v="7"/>
    <x v="3"/>
    <x v="21"/>
    <n v="1917.9"/>
    <n v="2165.3090999999999"/>
  </r>
  <r>
    <x v="4"/>
    <x v="7"/>
    <x v="3"/>
    <x v="22"/>
    <n v="2124.9"/>
    <n v="1680.7958999999901"/>
  </r>
  <r>
    <x v="4"/>
    <x v="7"/>
    <x v="3"/>
    <x v="23"/>
    <n v="1298.8"/>
    <n v="1322.17840000001"/>
  </r>
  <r>
    <x v="4"/>
    <x v="8"/>
    <x v="0"/>
    <x v="0"/>
    <n v="925.9"/>
    <n v="750.9049"/>
  </r>
  <r>
    <x v="4"/>
    <x v="8"/>
    <x v="0"/>
    <x v="1"/>
    <n v="1101.0999999999999"/>
    <n v="1245.3441"/>
  </r>
  <r>
    <x v="4"/>
    <x v="8"/>
    <x v="0"/>
    <x v="2"/>
    <n v="887"/>
    <n v="727.34"/>
  </r>
  <r>
    <x v="4"/>
    <x v="8"/>
    <x v="0"/>
    <x v="3"/>
    <n v="974.400000000001"/>
    <n v="873.06239999999502"/>
  </r>
  <r>
    <x v="4"/>
    <x v="8"/>
    <x v="0"/>
    <x v="4"/>
    <n v="2647.2"/>
    <n v="2350.71359999999"/>
  </r>
  <r>
    <x v="4"/>
    <x v="8"/>
    <x v="0"/>
    <x v="5"/>
    <n v="1106"/>
    <n v="1006.46"/>
  </r>
  <r>
    <x v="4"/>
    <x v="8"/>
    <x v="1"/>
    <x v="6"/>
    <n v="14454"/>
    <n v="15754.86"/>
  </r>
  <r>
    <x v="4"/>
    <x v="8"/>
    <x v="1"/>
    <x v="7"/>
    <n v="16929"/>
    <n v="16082.55"/>
  </r>
  <r>
    <x v="4"/>
    <x v="8"/>
    <x v="1"/>
    <x v="8"/>
    <n v="5427.6"/>
    <n v="4472.3423999999804"/>
  </r>
  <r>
    <x v="4"/>
    <x v="8"/>
    <x v="1"/>
    <x v="9"/>
    <n v="14019.2"/>
    <n v="11047.1295999999"/>
  </r>
  <r>
    <x v="4"/>
    <x v="8"/>
    <x v="1"/>
    <x v="10"/>
    <n v="10548.5"/>
    <n v="10390.272499999999"/>
  </r>
  <r>
    <x v="4"/>
    <x v="8"/>
    <x v="1"/>
    <x v="11"/>
    <n v="15182"/>
    <n v="14271.08"/>
  </r>
  <r>
    <x v="4"/>
    <x v="8"/>
    <x v="2"/>
    <x v="12"/>
    <n v="1715"/>
    <n v="1543.5"/>
  </r>
  <r>
    <x v="4"/>
    <x v="8"/>
    <x v="2"/>
    <x v="13"/>
    <n v="1865.3"/>
    <n v="1710.48009999998"/>
  </r>
  <r>
    <x v="4"/>
    <x v="8"/>
    <x v="2"/>
    <x v="14"/>
    <n v="2307.5"/>
    <n v="2388.2624999999998"/>
  </r>
  <r>
    <x v="4"/>
    <x v="8"/>
    <x v="2"/>
    <x v="15"/>
    <n v="2414"/>
    <n v="2269.1600000000099"/>
  </r>
  <r>
    <x v="4"/>
    <x v="8"/>
    <x v="2"/>
    <x v="16"/>
    <n v="2017.8"/>
    <n v="1840.23360000001"/>
  </r>
  <r>
    <x v="4"/>
    <x v="8"/>
    <x v="2"/>
    <x v="17"/>
    <n v="2191.1999999999998"/>
    <n v="2217.4944"/>
  </r>
  <r>
    <x v="4"/>
    <x v="8"/>
    <x v="3"/>
    <x v="18"/>
    <n v="1987"/>
    <n v="1669.0800000000099"/>
  </r>
  <r>
    <x v="4"/>
    <x v="8"/>
    <x v="3"/>
    <x v="19"/>
    <n v="2500.5"/>
    <n v="2663.0324999999798"/>
  </r>
  <r>
    <x v="4"/>
    <x v="8"/>
    <x v="3"/>
    <x v="20"/>
    <n v="2207.8000000000002"/>
    <n v="2013.51360000001"/>
  </r>
  <r>
    <x v="4"/>
    <x v="8"/>
    <x v="3"/>
    <x v="21"/>
    <n v="2171.1"/>
    <n v="1951.81889999999"/>
  </r>
  <r>
    <x v="4"/>
    <x v="8"/>
    <x v="3"/>
    <x v="22"/>
    <n v="2073"/>
    <n v="1927.8899999999901"/>
  </r>
  <r>
    <x v="4"/>
    <x v="8"/>
    <x v="3"/>
    <x v="23"/>
    <n v="1307.8"/>
    <n v="1449.04240000001"/>
  </r>
  <r>
    <x v="4"/>
    <x v="9"/>
    <x v="0"/>
    <x v="0"/>
    <n v="1056"/>
    <n v="887.04"/>
  </r>
  <r>
    <x v="4"/>
    <x v="9"/>
    <x v="0"/>
    <x v="1"/>
    <n v="1227"/>
    <n v="1030.68"/>
  </r>
  <r>
    <x v="4"/>
    <x v="9"/>
    <x v="0"/>
    <x v="2"/>
    <n v="831"/>
    <n v="673.11"/>
  </r>
  <r>
    <x v="4"/>
    <x v="9"/>
    <x v="0"/>
    <x v="3"/>
    <n v="1012"/>
    <n v="1012"/>
  </r>
  <r>
    <x v="4"/>
    <x v="9"/>
    <x v="0"/>
    <x v="4"/>
    <n v="2739"/>
    <n v="2684.22"/>
  </r>
  <r>
    <x v="4"/>
    <x v="9"/>
    <x v="0"/>
    <x v="5"/>
    <n v="876"/>
    <n v="814.68"/>
  </r>
  <r>
    <x v="4"/>
    <x v="9"/>
    <x v="1"/>
    <x v="6"/>
    <n v="12050"/>
    <n v="11929.5"/>
  </r>
  <r>
    <x v="4"/>
    <x v="9"/>
    <x v="1"/>
    <x v="7"/>
    <n v="13610"/>
    <n v="13746.1"/>
  </r>
  <r>
    <x v="4"/>
    <x v="9"/>
    <x v="1"/>
    <x v="8"/>
    <n v="6000"/>
    <n v="4800"/>
  </r>
  <r>
    <x v="4"/>
    <x v="9"/>
    <x v="1"/>
    <x v="9"/>
    <n v="16922"/>
    <n v="14045.26"/>
  </r>
  <r>
    <x v="4"/>
    <x v="9"/>
    <x v="1"/>
    <x v="10"/>
    <n v="10170"/>
    <n v="10170"/>
  </r>
  <r>
    <x v="4"/>
    <x v="9"/>
    <x v="1"/>
    <x v="11"/>
    <n v="12970"/>
    <n v="13877.9"/>
  </r>
  <r>
    <x v="4"/>
    <x v="9"/>
    <x v="2"/>
    <x v="12"/>
    <n v="1967"/>
    <n v="1671.95"/>
  </r>
  <r>
    <x v="4"/>
    <x v="9"/>
    <x v="2"/>
    <x v="13"/>
    <n v="1987"/>
    <n v="1669.08"/>
  </r>
  <r>
    <x v="4"/>
    <x v="9"/>
    <x v="2"/>
    <x v="14"/>
    <n v="1807"/>
    <n v="1680.51"/>
  </r>
  <r>
    <x v="4"/>
    <x v="9"/>
    <x v="2"/>
    <x v="15"/>
    <n v="1723"/>
    <n v="1860.84"/>
  </r>
  <r>
    <x v="4"/>
    <x v="9"/>
    <x v="2"/>
    <x v="16"/>
    <n v="2086"/>
    <n v="2294.6"/>
  </r>
  <r>
    <x v="4"/>
    <x v="9"/>
    <x v="2"/>
    <x v="17"/>
    <n v="1929"/>
    <n v="2025.45"/>
  </r>
  <r>
    <x v="4"/>
    <x v="9"/>
    <x v="3"/>
    <x v="18"/>
    <n v="2067"/>
    <n v="2273.6999999999998"/>
  </r>
  <r>
    <x v="4"/>
    <x v="9"/>
    <x v="3"/>
    <x v="19"/>
    <n v="2085"/>
    <n v="1688.85"/>
  </r>
  <r>
    <x v="4"/>
    <x v="9"/>
    <x v="3"/>
    <x v="20"/>
    <n v="1389"/>
    <n v="1347.33"/>
  </r>
  <r>
    <x v="4"/>
    <x v="9"/>
    <x v="3"/>
    <x v="21"/>
    <n v="1886"/>
    <n v="1886"/>
  </r>
  <r>
    <x v="4"/>
    <x v="9"/>
    <x v="3"/>
    <x v="22"/>
    <n v="1680"/>
    <n v="1461.6"/>
  </r>
  <r>
    <x v="4"/>
    <x v="9"/>
    <x v="3"/>
    <x v="23"/>
    <n v="1346"/>
    <n v="1063.3399999999999"/>
  </r>
  <r>
    <x v="4"/>
    <x v="10"/>
    <x v="0"/>
    <x v="0"/>
    <n v="1365.75"/>
    <n v="1526.22562499999"/>
  </r>
  <r>
    <x v="4"/>
    <x v="10"/>
    <x v="0"/>
    <x v="1"/>
    <n v="1109.8"/>
    <n v="967.74560000000702"/>
  </r>
  <r>
    <x v="4"/>
    <x v="10"/>
    <x v="0"/>
    <x v="2"/>
    <n v="921.25"/>
    <n v="960.40312499999504"/>
  </r>
  <r>
    <x v="4"/>
    <x v="10"/>
    <x v="0"/>
    <x v="3"/>
    <n v="936.599999999999"/>
    <n v="837.320400000007"/>
  </r>
  <r>
    <x v="4"/>
    <x v="10"/>
    <x v="0"/>
    <x v="4"/>
    <n v="2386.75"/>
    <n v="2547.8556249999901"/>
  </r>
  <r>
    <x v="4"/>
    <x v="10"/>
    <x v="0"/>
    <x v="5"/>
    <n v="1127.7"/>
    <n v="995.75909999998999"/>
  </r>
  <r>
    <x v="4"/>
    <x v="10"/>
    <x v="1"/>
    <x v="6"/>
    <n v="12582.5"/>
    <n v="11387.1625"/>
  </r>
  <r>
    <x v="4"/>
    <x v="10"/>
    <x v="1"/>
    <x v="7"/>
    <n v="10558"/>
    <n v="11402.64"/>
  </r>
  <r>
    <x v="4"/>
    <x v="10"/>
    <x v="1"/>
    <x v="8"/>
    <n v="6356.55"/>
    <n v="5368.1064750000496"/>
  </r>
  <r>
    <x v="4"/>
    <x v="10"/>
    <x v="1"/>
    <x v="9"/>
    <n v="14162.9"/>
    <n v="14573.624099999901"/>
  </r>
  <r>
    <x v="4"/>
    <x v="10"/>
    <x v="1"/>
    <x v="10"/>
    <n v="14426.05"/>
    <n v="12976.231975000101"/>
  </r>
  <r>
    <x v="4"/>
    <x v="10"/>
    <x v="1"/>
    <x v="11"/>
    <n v="15782"/>
    <n v="16886.740000000002"/>
  </r>
  <r>
    <x v="4"/>
    <x v="10"/>
    <x v="2"/>
    <x v="12"/>
    <n v="1602.35"/>
    <n v="1623.9817249999901"/>
  </r>
  <r>
    <x v="4"/>
    <x v="10"/>
    <x v="2"/>
    <x v="13"/>
    <n v="2082.0500000000002"/>
    <n v="2208.0140249999599"/>
  </r>
  <r>
    <x v="4"/>
    <x v="10"/>
    <x v="2"/>
    <x v="14"/>
    <n v="1721.9"/>
    <n v="1430.8988999999999"/>
  </r>
  <r>
    <x v="4"/>
    <x v="10"/>
    <x v="2"/>
    <x v="15"/>
    <n v="2068.15"/>
    <n v="1630.73627500001"/>
  </r>
  <r>
    <x v="4"/>
    <x v="10"/>
    <x v="2"/>
    <x v="16"/>
    <n v="1895.4"/>
    <n v="1527.6924000000099"/>
  </r>
  <r>
    <x v="4"/>
    <x v="10"/>
    <x v="2"/>
    <x v="17"/>
    <n v="2873.7"/>
    <n v="2594.9510999999802"/>
  </r>
  <r>
    <x v="4"/>
    <x v="10"/>
    <x v="3"/>
    <x v="18"/>
    <n v="2192.35"/>
    <n v="2243.8702250000101"/>
  </r>
  <r>
    <x v="4"/>
    <x v="10"/>
    <x v="3"/>
    <x v="19"/>
    <n v="2414.1"/>
    <n v="2266.8398999999699"/>
  </r>
  <r>
    <x v="4"/>
    <x v="10"/>
    <x v="3"/>
    <x v="20"/>
    <n v="1817.8"/>
    <n v="1494.2315999999901"/>
  </r>
  <r>
    <x v="4"/>
    <x v="10"/>
    <x v="3"/>
    <x v="21"/>
    <n v="2074.6999999999998"/>
    <n v="1894.20110000001"/>
  </r>
  <r>
    <x v="4"/>
    <x v="10"/>
    <x v="3"/>
    <x v="22"/>
    <n v="2118.85"/>
    <n v="1804.20077500003"/>
  </r>
  <r>
    <x v="4"/>
    <x v="10"/>
    <x v="3"/>
    <x v="23"/>
    <n v="1243.3499999999999"/>
    <n v="1077.3627750000101"/>
  </r>
  <r>
    <x v="4"/>
    <x v="11"/>
    <x v="0"/>
    <x v="0"/>
    <n v="1680.05"/>
    <n v="1460.8034750000199"/>
  </r>
  <r>
    <x v="4"/>
    <x v="11"/>
    <x v="0"/>
    <x v="1"/>
    <n v="1320.9"/>
    <n v="1385.6241"/>
  </r>
  <r>
    <x v="4"/>
    <x v="11"/>
    <x v="0"/>
    <x v="2"/>
    <n v="1038.4000000000001"/>
    <n v="857.71840000000304"/>
  </r>
  <r>
    <x v="4"/>
    <x v="11"/>
    <x v="0"/>
    <x v="3"/>
    <n v="1204.3499999999999"/>
    <n v="1055.6127750000101"/>
  </r>
  <r>
    <x v="4"/>
    <x v="11"/>
    <x v="0"/>
    <x v="4"/>
    <n v="2789.55"/>
    <n v="3083.8475249999701"/>
  </r>
  <r>
    <x v="4"/>
    <x v="11"/>
    <x v="0"/>
    <x v="5"/>
    <n v="919.95"/>
    <n v="947.08852500000205"/>
  </r>
  <r>
    <x v="4"/>
    <x v="11"/>
    <x v="1"/>
    <x v="6"/>
    <n v="12657.5"/>
    <n v="12467.637500000001"/>
  </r>
  <r>
    <x v="4"/>
    <x v="11"/>
    <x v="1"/>
    <x v="7"/>
    <n v="17271.5"/>
    <n v="16321.567499999999"/>
  </r>
  <r>
    <x v="4"/>
    <x v="11"/>
    <x v="1"/>
    <x v="8"/>
    <n v="5396.4"/>
    <n v="5148.1656000000303"/>
  </r>
  <r>
    <x v="4"/>
    <x v="11"/>
    <x v="1"/>
    <x v="9"/>
    <n v="17874.2"/>
    <n v="14442.3535999999"/>
  </r>
  <r>
    <x v="4"/>
    <x v="11"/>
    <x v="1"/>
    <x v="10"/>
    <n v="12835.65"/>
    <n v="13560.864224999999"/>
  </r>
  <r>
    <x v="4"/>
    <x v="11"/>
    <x v="1"/>
    <x v="11"/>
    <n v="21662.5"/>
    <n v="20037.8125"/>
  </r>
  <r>
    <x v="4"/>
    <x v="11"/>
    <x v="2"/>
    <x v="12"/>
    <n v="2035.1"/>
    <n v="1976.0821000000101"/>
  </r>
  <r>
    <x v="4"/>
    <x v="11"/>
    <x v="2"/>
    <x v="13"/>
    <n v="2395.1999999999998"/>
    <n v="2304.1824000000001"/>
  </r>
  <r>
    <x v="4"/>
    <x v="11"/>
    <x v="2"/>
    <x v="14"/>
    <n v="2100.35"/>
    <n v="2212.7187249999902"/>
  </r>
  <r>
    <x v="4"/>
    <x v="11"/>
    <x v="2"/>
    <x v="15"/>
    <n v="1978.85"/>
    <n v="1936.304725"/>
  </r>
  <r>
    <x v="4"/>
    <x v="11"/>
    <x v="2"/>
    <x v="16"/>
    <n v="2336.1"/>
    <n v="2642.1290999999601"/>
  </r>
  <r>
    <x v="4"/>
    <x v="11"/>
    <x v="2"/>
    <x v="17"/>
    <n v="3472.2"/>
    <n v="2805.5376000001002"/>
  </r>
  <r>
    <x v="4"/>
    <x v="11"/>
    <x v="3"/>
    <x v="18"/>
    <n v="2014.25"/>
    <n v="1918.5731250000299"/>
  </r>
  <r>
    <x v="4"/>
    <x v="11"/>
    <x v="3"/>
    <x v="19"/>
    <n v="2595.5500000000002"/>
    <n v="2165.9864749999801"/>
  </r>
  <r>
    <x v="4"/>
    <x v="11"/>
    <x v="3"/>
    <x v="20"/>
    <n v="2088.6"/>
    <n v="2351.7635999999802"/>
  </r>
  <r>
    <x v="4"/>
    <x v="11"/>
    <x v="3"/>
    <x v="21"/>
    <n v="2402.65"/>
    <n v="2074.68827500001"/>
  </r>
  <r>
    <x v="4"/>
    <x v="11"/>
    <x v="3"/>
    <x v="22"/>
    <n v="2118.35"/>
    <n v="1814.36677500001"/>
  </r>
  <r>
    <x v="4"/>
    <x v="11"/>
    <x v="3"/>
    <x v="23"/>
    <n v="1523.5"/>
    <n v="1500.64749999998"/>
  </r>
  <r>
    <x v="4"/>
    <x v="12"/>
    <x v="0"/>
    <x v="0"/>
    <n v="1186"/>
    <n v="1221.58"/>
  </r>
  <r>
    <x v="4"/>
    <x v="12"/>
    <x v="0"/>
    <x v="1"/>
    <n v="1100"/>
    <n v="858"/>
  </r>
  <r>
    <x v="4"/>
    <x v="12"/>
    <x v="0"/>
    <x v="2"/>
    <n v="919"/>
    <n v="937.38"/>
  </r>
  <r>
    <x v="4"/>
    <x v="12"/>
    <x v="0"/>
    <x v="3"/>
    <n v="864"/>
    <n v="743.04"/>
  </r>
  <r>
    <x v="4"/>
    <x v="12"/>
    <x v="0"/>
    <x v="4"/>
    <n v="1999"/>
    <n v="1979.01"/>
  </r>
  <r>
    <x v="4"/>
    <x v="12"/>
    <x v="0"/>
    <x v="5"/>
    <n v="990"/>
    <n v="920.7"/>
  </r>
  <r>
    <x v="4"/>
    <x v="12"/>
    <x v="1"/>
    <x v="6"/>
    <n v="10640"/>
    <n v="10108"/>
  </r>
  <r>
    <x v="4"/>
    <x v="12"/>
    <x v="1"/>
    <x v="7"/>
    <n v="13770"/>
    <n v="11153.7"/>
  </r>
  <r>
    <x v="4"/>
    <x v="12"/>
    <x v="1"/>
    <x v="8"/>
    <n v="4509"/>
    <n v="4013.01"/>
  </r>
  <r>
    <x v="4"/>
    <x v="12"/>
    <x v="1"/>
    <x v="9"/>
    <n v="9080"/>
    <n v="7082.4"/>
  </r>
  <r>
    <x v="4"/>
    <x v="12"/>
    <x v="1"/>
    <x v="10"/>
    <n v="10670"/>
    <n v="8962.7999999999993"/>
  </r>
  <r>
    <x v="4"/>
    <x v="12"/>
    <x v="1"/>
    <x v="11"/>
    <n v="14420"/>
    <n v="11103.4"/>
  </r>
  <r>
    <x v="4"/>
    <x v="12"/>
    <x v="2"/>
    <x v="12"/>
    <n v="1484"/>
    <n v="1380.12"/>
  </r>
  <r>
    <x v="4"/>
    <x v="12"/>
    <x v="2"/>
    <x v="13"/>
    <n v="1397"/>
    <n v="1187.45"/>
  </r>
  <r>
    <x v="4"/>
    <x v="12"/>
    <x v="2"/>
    <x v="14"/>
    <n v="1924"/>
    <n v="1731.6"/>
  </r>
  <r>
    <x v="4"/>
    <x v="12"/>
    <x v="2"/>
    <x v="15"/>
    <n v="1464"/>
    <n v="1376.16"/>
  </r>
  <r>
    <x v="4"/>
    <x v="12"/>
    <x v="2"/>
    <x v="16"/>
    <n v="1814"/>
    <n v="1886.56"/>
  </r>
  <r>
    <x v="4"/>
    <x v="12"/>
    <x v="2"/>
    <x v="17"/>
    <n v="2300"/>
    <n v="2208"/>
  </r>
  <r>
    <x v="4"/>
    <x v="12"/>
    <x v="3"/>
    <x v="18"/>
    <n v="1406"/>
    <n v="1335.7"/>
  </r>
  <r>
    <x v="4"/>
    <x v="12"/>
    <x v="3"/>
    <x v="19"/>
    <n v="1814"/>
    <n v="1886.56"/>
  </r>
  <r>
    <x v="4"/>
    <x v="12"/>
    <x v="3"/>
    <x v="20"/>
    <n v="1394"/>
    <n v="1421.88"/>
  </r>
  <r>
    <x v="4"/>
    <x v="12"/>
    <x v="3"/>
    <x v="21"/>
    <n v="1921"/>
    <n v="1863.37"/>
  </r>
  <r>
    <x v="4"/>
    <x v="12"/>
    <x v="3"/>
    <x v="22"/>
    <n v="2331"/>
    <n v="2517.48"/>
  </r>
  <r>
    <x v="4"/>
    <x v="12"/>
    <x v="3"/>
    <x v="23"/>
    <n v="1022"/>
    <n v="1124.2"/>
  </r>
  <r>
    <x v="4"/>
    <x v="13"/>
    <x v="0"/>
    <x v="0"/>
    <n v="1530"/>
    <n v="1606.5"/>
  </r>
  <r>
    <x v="4"/>
    <x v="13"/>
    <x v="0"/>
    <x v="1"/>
    <n v="1317"/>
    <n v="1330.17"/>
  </r>
  <r>
    <x v="4"/>
    <x v="13"/>
    <x v="0"/>
    <x v="2"/>
    <n v="1073"/>
    <n v="922.78"/>
  </r>
  <r>
    <x v="4"/>
    <x v="13"/>
    <x v="0"/>
    <x v="3"/>
    <n v="998"/>
    <n v="1047.9000000000001"/>
  </r>
  <r>
    <x v="4"/>
    <x v="13"/>
    <x v="0"/>
    <x v="4"/>
    <n v="2032"/>
    <n v="2296.16"/>
  </r>
  <r>
    <x v="4"/>
    <x v="13"/>
    <x v="0"/>
    <x v="5"/>
    <n v="1104"/>
    <n v="1070.8800000000001"/>
  </r>
  <r>
    <x v="4"/>
    <x v="13"/>
    <x v="1"/>
    <x v="6"/>
    <n v="14830"/>
    <n v="15571.5"/>
  </r>
  <r>
    <x v="4"/>
    <x v="13"/>
    <x v="1"/>
    <x v="7"/>
    <n v="12700"/>
    <n v="13081"/>
  </r>
  <r>
    <x v="4"/>
    <x v="13"/>
    <x v="1"/>
    <x v="8"/>
    <n v="6636"/>
    <n v="5972.4"/>
  </r>
  <r>
    <x v="4"/>
    <x v="13"/>
    <x v="1"/>
    <x v="9"/>
    <n v="14356"/>
    <n v="15217.36"/>
  </r>
  <r>
    <x v="4"/>
    <x v="13"/>
    <x v="1"/>
    <x v="10"/>
    <n v="16037"/>
    <n v="15395.52"/>
  </r>
  <r>
    <x v="4"/>
    <x v="13"/>
    <x v="1"/>
    <x v="11"/>
    <n v="11960"/>
    <n v="12438.4"/>
  </r>
  <r>
    <x v="4"/>
    <x v="13"/>
    <x v="2"/>
    <x v="12"/>
    <n v="1907"/>
    <n v="1678.16"/>
  </r>
  <r>
    <x v="4"/>
    <x v="13"/>
    <x v="2"/>
    <x v="13"/>
    <n v="1841"/>
    <n v="1435.98"/>
  </r>
  <r>
    <x v="4"/>
    <x v="13"/>
    <x v="2"/>
    <x v="14"/>
    <n v="2206"/>
    <n v="2051.58"/>
  </r>
  <r>
    <x v="4"/>
    <x v="13"/>
    <x v="2"/>
    <x v="15"/>
    <n v="2001"/>
    <n v="1780.89"/>
  </r>
  <r>
    <x v="4"/>
    <x v="13"/>
    <x v="2"/>
    <x v="16"/>
    <n v="2400"/>
    <n v="2424"/>
  </r>
  <r>
    <x v="4"/>
    <x v="13"/>
    <x v="2"/>
    <x v="17"/>
    <n v="2904"/>
    <n v="3223.44"/>
  </r>
  <r>
    <x v="4"/>
    <x v="13"/>
    <x v="3"/>
    <x v="18"/>
    <n v="2152"/>
    <n v="1936.8"/>
  </r>
  <r>
    <x v="4"/>
    <x v="13"/>
    <x v="3"/>
    <x v="19"/>
    <n v="2105"/>
    <n v="2315.5"/>
  </r>
  <r>
    <x v="4"/>
    <x v="13"/>
    <x v="3"/>
    <x v="20"/>
    <n v="1722"/>
    <n v="1842.54"/>
  </r>
  <r>
    <x v="4"/>
    <x v="13"/>
    <x v="3"/>
    <x v="21"/>
    <n v="2074"/>
    <n v="1908.08"/>
  </r>
  <r>
    <x v="4"/>
    <x v="13"/>
    <x v="3"/>
    <x v="22"/>
    <n v="2602"/>
    <n v="2940.26"/>
  </r>
  <r>
    <x v="4"/>
    <x v="13"/>
    <x v="3"/>
    <x v="23"/>
    <n v="1430"/>
    <n v="1430"/>
  </r>
  <r>
    <x v="4"/>
    <x v="14"/>
    <x v="0"/>
    <x v="0"/>
    <n v="1767"/>
    <n v="1678.65"/>
  </r>
  <r>
    <x v="4"/>
    <x v="14"/>
    <x v="0"/>
    <x v="1"/>
    <n v="1424"/>
    <n v="1609.12"/>
  </r>
  <r>
    <x v="4"/>
    <x v="14"/>
    <x v="0"/>
    <x v="2"/>
    <n v="864"/>
    <n v="743.04"/>
  </r>
  <r>
    <x v="4"/>
    <x v="14"/>
    <x v="0"/>
    <x v="3"/>
    <n v="1048"/>
    <n v="1027.04"/>
  </r>
  <r>
    <x v="4"/>
    <x v="14"/>
    <x v="0"/>
    <x v="4"/>
    <n v="2066"/>
    <n v="2251.94"/>
  </r>
  <r>
    <x v="4"/>
    <x v="14"/>
    <x v="0"/>
    <x v="5"/>
    <n v="1153"/>
    <n v="1245.24"/>
  </r>
  <r>
    <x v="4"/>
    <x v="14"/>
    <x v="1"/>
    <x v="6"/>
    <n v="8610"/>
    <n v="8437.7999999999993"/>
  </r>
  <r>
    <x v="4"/>
    <x v="14"/>
    <x v="1"/>
    <x v="7"/>
    <n v="15470"/>
    <n v="15315.3"/>
  </r>
  <r>
    <x v="4"/>
    <x v="14"/>
    <x v="1"/>
    <x v="8"/>
    <n v="6469"/>
    <n v="5563.34"/>
  </r>
  <r>
    <x v="4"/>
    <x v="14"/>
    <x v="1"/>
    <x v="9"/>
    <n v="10692"/>
    <n v="11654.28"/>
  </r>
  <r>
    <x v="4"/>
    <x v="14"/>
    <x v="1"/>
    <x v="10"/>
    <n v="12367"/>
    <n v="13851.04"/>
  </r>
  <r>
    <x v="4"/>
    <x v="14"/>
    <x v="1"/>
    <x v="11"/>
    <n v="20680"/>
    <n v="21300.400000000001"/>
  </r>
  <r>
    <x v="4"/>
    <x v="14"/>
    <x v="2"/>
    <x v="12"/>
    <n v="2238"/>
    <n v="1790.4"/>
  </r>
  <r>
    <x v="4"/>
    <x v="14"/>
    <x v="2"/>
    <x v="13"/>
    <n v="2399"/>
    <n v="2159.1"/>
  </r>
  <r>
    <x v="4"/>
    <x v="14"/>
    <x v="2"/>
    <x v="14"/>
    <n v="2190"/>
    <n v="2190"/>
  </r>
  <r>
    <x v="4"/>
    <x v="14"/>
    <x v="2"/>
    <x v="15"/>
    <n v="1858"/>
    <n v="2043.8"/>
  </r>
  <r>
    <x v="4"/>
    <x v="14"/>
    <x v="2"/>
    <x v="16"/>
    <n v="2241"/>
    <n v="1725.57"/>
  </r>
  <r>
    <x v="4"/>
    <x v="14"/>
    <x v="2"/>
    <x v="17"/>
    <n v="2774"/>
    <n v="2635.3"/>
  </r>
  <r>
    <x v="4"/>
    <x v="14"/>
    <x v="3"/>
    <x v="18"/>
    <n v="2193"/>
    <n v="1907.91"/>
  </r>
  <r>
    <x v="4"/>
    <x v="14"/>
    <x v="3"/>
    <x v="19"/>
    <n v="2329"/>
    <n v="2468.7399999999998"/>
  </r>
  <r>
    <x v="4"/>
    <x v="14"/>
    <x v="3"/>
    <x v="20"/>
    <n v="1936"/>
    <n v="1510.08"/>
  </r>
  <r>
    <x v="4"/>
    <x v="14"/>
    <x v="3"/>
    <x v="21"/>
    <n v="2103"/>
    <n v="2271.2399999999998"/>
  </r>
  <r>
    <x v="4"/>
    <x v="14"/>
    <x v="3"/>
    <x v="22"/>
    <n v="2343"/>
    <n v="2366.4299999999998"/>
  </r>
  <r>
    <x v="4"/>
    <x v="14"/>
    <x v="3"/>
    <x v="23"/>
    <n v="1794"/>
    <n v="1847.82"/>
  </r>
  <r>
    <x v="4"/>
    <x v="15"/>
    <x v="0"/>
    <x v="0"/>
    <n v="1211.2"/>
    <n v="978.64959999999701"/>
  </r>
  <r>
    <x v="4"/>
    <x v="15"/>
    <x v="0"/>
    <x v="1"/>
    <n v="868.2"/>
    <n v="939.39240000000302"/>
  </r>
  <r>
    <x v="4"/>
    <x v="15"/>
    <x v="0"/>
    <x v="2"/>
    <n v="789"/>
    <n v="828.450000000003"/>
  </r>
  <r>
    <x v="4"/>
    <x v="15"/>
    <x v="0"/>
    <x v="3"/>
    <n v="896.10000000000105"/>
    <n v="823.51589999999499"/>
  </r>
  <r>
    <x v="4"/>
    <x v="15"/>
    <x v="0"/>
    <x v="4"/>
    <n v="2329.6"/>
    <n v="2483.3536000000199"/>
  </r>
  <r>
    <x v="4"/>
    <x v="15"/>
    <x v="0"/>
    <x v="5"/>
    <n v="699.4"/>
    <n v="772.137599999999"/>
  </r>
  <r>
    <x v="4"/>
    <x v="15"/>
    <x v="1"/>
    <x v="6"/>
    <n v="8715"/>
    <n v="7146.3"/>
  </r>
  <r>
    <x v="4"/>
    <x v="15"/>
    <x v="1"/>
    <x v="7"/>
    <n v="10204"/>
    <n v="9795.84"/>
  </r>
  <r>
    <x v="4"/>
    <x v="15"/>
    <x v="1"/>
    <x v="8"/>
    <n v="4626.2"/>
    <n v="3969.2796000000099"/>
  </r>
  <r>
    <x v="4"/>
    <x v="15"/>
    <x v="1"/>
    <x v="9"/>
    <n v="18304.2"/>
    <n v="18706.892399999499"/>
  </r>
  <r>
    <x v="4"/>
    <x v="15"/>
    <x v="1"/>
    <x v="10"/>
    <n v="7523.1"/>
    <n v="8508.6261000000304"/>
  </r>
  <r>
    <x v="4"/>
    <x v="15"/>
    <x v="1"/>
    <x v="11"/>
    <n v="11206"/>
    <n v="8964.7999999999993"/>
  </r>
  <r>
    <x v="4"/>
    <x v="15"/>
    <x v="2"/>
    <x v="12"/>
    <n v="1560.9"/>
    <n v="1528.1211000000301"/>
  </r>
  <r>
    <x v="4"/>
    <x v="15"/>
    <x v="2"/>
    <x v="13"/>
    <n v="1843.7"/>
    <n v="1764.4209000000101"/>
  </r>
  <r>
    <x v="4"/>
    <x v="15"/>
    <x v="2"/>
    <x v="14"/>
    <n v="2119.9"/>
    <n v="1782.83590000001"/>
  </r>
  <r>
    <x v="4"/>
    <x v="15"/>
    <x v="2"/>
    <x v="15"/>
    <n v="1822.3"/>
    <n v="2046.4429"/>
  </r>
  <r>
    <x v="4"/>
    <x v="15"/>
    <x v="2"/>
    <x v="16"/>
    <n v="1664.7"/>
    <n v="1776.2349000000099"/>
  </r>
  <r>
    <x v="4"/>
    <x v="15"/>
    <x v="2"/>
    <x v="17"/>
    <n v="2170.6"/>
    <n v="1962.2223999999701"/>
  </r>
  <r>
    <x v="4"/>
    <x v="15"/>
    <x v="3"/>
    <x v="18"/>
    <n v="1611.8"/>
    <n v="1276.5455999999999"/>
  </r>
  <r>
    <x v="4"/>
    <x v="15"/>
    <x v="3"/>
    <x v="19"/>
    <n v="2008.7"/>
    <n v="2183.4568999999801"/>
  </r>
  <r>
    <x v="4"/>
    <x v="15"/>
    <x v="3"/>
    <x v="20"/>
    <n v="1287.5"/>
    <n v="1409.81249999999"/>
  </r>
  <r>
    <x v="4"/>
    <x v="15"/>
    <x v="3"/>
    <x v="21"/>
    <n v="1794.6"/>
    <n v="1550.53439999999"/>
  </r>
  <r>
    <x v="4"/>
    <x v="15"/>
    <x v="3"/>
    <x v="22"/>
    <n v="1971.2"/>
    <n v="1592.7295999999999"/>
  </r>
  <r>
    <x v="4"/>
    <x v="15"/>
    <x v="3"/>
    <x v="23"/>
    <n v="1058.2"/>
    <n v="1144.9724000000001"/>
  </r>
  <r>
    <x v="4"/>
    <x v="16"/>
    <x v="0"/>
    <x v="0"/>
    <n v="1569.8"/>
    <n v="1306.0735999999899"/>
  </r>
  <r>
    <x v="4"/>
    <x v="16"/>
    <x v="0"/>
    <x v="1"/>
    <n v="1288.5999999999999"/>
    <n v="1425.1915999999901"/>
  </r>
  <r>
    <x v="4"/>
    <x v="16"/>
    <x v="0"/>
    <x v="2"/>
    <n v="879.6"/>
    <n v="786.36239999999702"/>
  </r>
  <r>
    <x v="4"/>
    <x v="16"/>
    <x v="0"/>
    <x v="3"/>
    <n v="965.10000000000105"/>
    <n v="771.11489999999196"/>
  </r>
  <r>
    <x v="4"/>
    <x v="16"/>
    <x v="0"/>
    <x v="4"/>
    <n v="2452.4"/>
    <n v="2295.4463999999798"/>
  </r>
  <r>
    <x v="4"/>
    <x v="16"/>
    <x v="0"/>
    <x v="5"/>
    <n v="1247.5"/>
    <n v="1341.0625"/>
  </r>
  <r>
    <x v="4"/>
    <x v="16"/>
    <x v="1"/>
    <x v="6"/>
    <n v="11925"/>
    <n v="12759.75"/>
  </r>
  <r>
    <x v="4"/>
    <x v="16"/>
    <x v="1"/>
    <x v="7"/>
    <n v="14631"/>
    <n v="13753.14"/>
  </r>
  <r>
    <x v="4"/>
    <x v="16"/>
    <x v="1"/>
    <x v="8"/>
    <n v="7012.8"/>
    <n v="6788.3904000000803"/>
  </r>
  <r>
    <x v="4"/>
    <x v="16"/>
    <x v="1"/>
    <x v="9"/>
    <n v="17331"/>
    <n v="16984.38"/>
  </r>
  <r>
    <x v="4"/>
    <x v="16"/>
    <x v="1"/>
    <x v="10"/>
    <n v="8902.5"/>
    <n v="7522.6125000000002"/>
  </r>
  <r>
    <x v="4"/>
    <x v="16"/>
    <x v="1"/>
    <x v="11"/>
    <n v="20755"/>
    <n v="18264.400000000001"/>
  </r>
  <r>
    <x v="4"/>
    <x v="16"/>
    <x v="2"/>
    <x v="12"/>
    <n v="2318.5"/>
    <n v="2190.9825000000301"/>
  </r>
  <r>
    <x v="4"/>
    <x v="16"/>
    <x v="2"/>
    <x v="13"/>
    <n v="2454.9"/>
    <n v="2427.8960999999299"/>
  </r>
  <r>
    <x v="4"/>
    <x v="16"/>
    <x v="2"/>
    <x v="14"/>
    <n v="2404.6999999999998"/>
    <n v="2027.16209999998"/>
  </r>
  <r>
    <x v="4"/>
    <x v="16"/>
    <x v="2"/>
    <x v="15"/>
    <n v="1990.9"/>
    <n v="1594.71090000002"/>
  </r>
  <r>
    <x v="4"/>
    <x v="16"/>
    <x v="2"/>
    <x v="16"/>
    <n v="2256.8000000000002"/>
    <n v="1809.95359999996"/>
  </r>
  <r>
    <x v="4"/>
    <x v="16"/>
    <x v="2"/>
    <x v="17"/>
    <n v="3006.4"/>
    <n v="2723.7984000000602"/>
  </r>
  <r>
    <x v="4"/>
    <x v="16"/>
    <x v="3"/>
    <x v="18"/>
    <n v="2526.1999999999998"/>
    <n v="2859.6583999999398"/>
  </r>
  <r>
    <x v="4"/>
    <x v="16"/>
    <x v="3"/>
    <x v="19"/>
    <n v="2209"/>
    <n v="1988.1000000000299"/>
  </r>
  <r>
    <x v="4"/>
    <x v="16"/>
    <x v="3"/>
    <x v="20"/>
    <n v="1850.9"/>
    <n v="1612.13390000001"/>
  </r>
  <r>
    <x v="4"/>
    <x v="16"/>
    <x v="3"/>
    <x v="21"/>
    <n v="2479.5"/>
    <n v="2119.9724999999899"/>
  </r>
  <r>
    <x v="4"/>
    <x v="16"/>
    <x v="3"/>
    <x v="22"/>
    <n v="2501.1999999999998"/>
    <n v="2681.28640000002"/>
  </r>
  <r>
    <x v="4"/>
    <x v="16"/>
    <x v="3"/>
    <x v="23"/>
    <n v="1704.1"/>
    <n v="1842.13210000002"/>
  </r>
  <r>
    <x v="4"/>
    <x v="17"/>
    <x v="0"/>
    <x v="0"/>
    <n v="1643"/>
    <n v="1412.98"/>
  </r>
  <r>
    <x v="4"/>
    <x v="17"/>
    <x v="0"/>
    <x v="1"/>
    <n v="1612"/>
    <n v="1789.32"/>
  </r>
  <r>
    <x v="4"/>
    <x v="17"/>
    <x v="0"/>
    <x v="2"/>
    <n v="1217"/>
    <n v="1143.98"/>
  </r>
  <r>
    <x v="4"/>
    <x v="17"/>
    <x v="0"/>
    <x v="3"/>
    <n v="1251"/>
    <n v="988.29"/>
  </r>
  <r>
    <x v="4"/>
    <x v="17"/>
    <x v="0"/>
    <x v="4"/>
    <n v="2474"/>
    <n v="2251.34"/>
  </r>
  <r>
    <x v="4"/>
    <x v="17"/>
    <x v="0"/>
    <x v="5"/>
    <n v="959"/>
    <n v="824.74"/>
  </r>
  <r>
    <x v="4"/>
    <x v="17"/>
    <x v="1"/>
    <x v="6"/>
    <n v="11840"/>
    <n v="11603.2"/>
  </r>
  <r>
    <x v="4"/>
    <x v="17"/>
    <x v="1"/>
    <x v="7"/>
    <n v="25440"/>
    <n v="19588.8"/>
  </r>
  <r>
    <x v="4"/>
    <x v="17"/>
    <x v="1"/>
    <x v="8"/>
    <n v="7852"/>
    <n v="7066.8"/>
  </r>
  <r>
    <x v="4"/>
    <x v="17"/>
    <x v="1"/>
    <x v="9"/>
    <n v="13930"/>
    <n v="13651.4"/>
  </r>
  <r>
    <x v="4"/>
    <x v="17"/>
    <x v="1"/>
    <x v="10"/>
    <n v="13866"/>
    <n v="11092.8"/>
  </r>
  <r>
    <x v="4"/>
    <x v="17"/>
    <x v="1"/>
    <x v="11"/>
    <n v="15840"/>
    <n v="17107.2"/>
  </r>
  <r>
    <x v="4"/>
    <x v="17"/>
    <x v="2"/>
    <x v="12"/>
    <n v="1761"/>
    <n v="1901.88"/>
  </r>
  <r>
    <x v="4"/>
    <x v="17"/>
    <x v="2"/>
    <x v="13"/>
    <n v="2390"/>
    <n v="2629"/>
  </r>
  <r>
    <x v="4"/>
    <x v="17"/>
    <x v="2"/>
    <x v="14"/>
    <n v="2815"/>
    <n v="2589.8000000000002"/>
  </r>
  <r>
    <x v="4"/>
    <x v="17"/>
    <x v="2"/>
    <x v="15"/>
    <n v="2519"/>
    <n v="2670.14"/>
  </r>
  <r>
    <x v="4"/>
    <x v="17"/>
    <x v="2"/>
    <x v="16"/>
    <n v="2935"/>
    <n v="3052.4"/>
  </r>
  <r>
    <x v="4"/>
    <x v="17"/>
    <x v="2"/>
    <x v="17"/>
    <n v="3129"/>
    <n v="3379.32"/>
  </r>
  <r>
    <x v="4"/>
    <x v="17"/>
    <x v="3"/>
    <x v="18"/>
    <n v="2346"/>
    <n v="2017.56"/>
  </r>
  <r>
    <x v="4"/>
    <x v="17"/>
    <x v="3"/>
    <x v="19"/>
    <n v="2381"/>
    <n v="2404.81"/>
  </r>
  <r>
    <x v="4"/>
    <x v="17"/>
    <x v="3"/>
    <x v="20"/>
    <n v="2021"/>
    <n v="2061.42"/>
  </r>
  <r>
    <x v="4"/>
    <x v="17"/>
    <x v="3"/>
    <x v="21"/>
    <n v="2685"/>
    <n v="2711.85"/>
  </r>
  <r>
    <x v="4"/>
    <x v="17"/>
    <x v="3"/>
    <x v="22"/>
    <n v="2506"/>
    <n v="2806.72"/>
  </r>
  <r>
    <x v="4"/>
    <x v="17"/>
    <x v="3"/>
    <x v="23"/>
    <n v="1877"/>
    <n v="2064.6999999999998"/>
  </r>
  <r>
    <x v="4"/>
    <x v="18"/>
    <x v="0"/>
    <x v="0"/>
    <n v="1695.6"/>
    <n v="1532.8224"/>
  </r>
  <r>
    <x v="4"/>
    <x v="18"/>
    <x v="0"/>
    <x v="1"/>
    <n v="1263.8"/>
    <n v="1324.4623999999999"/>
  </r>
  <r>
    <x v="4"/>
    <x v="18"/>
    <x v="0"/>
    <x v="2"/>
    <n v="1220.8"/>
    <n v="1101.1615999999999"/>
  </r>
  <r>
    <x v="4"/>
    <x v="18"/>
    <x v="0"/>
    <x v="3"/>
    <n v="1209.2"/>
    <n v="1296.2624000000001"/>
  </r>
  <r>
    <x v="4"/>
    <x v="18"/>
    <x v="0"/>
    <x v="4"/>
    <n v="2629.8"/>
    <n v="2703.4344000000201"/>
  </r>
  <r>
    <x v="4"/>
    <x v="18"/>
    <x v="0"/>
    <x v="5"/>
    <n v="1176"/>
    <n v="1317.1199999999899"/>
  </r>
  <r>
    <x v="4"/>
    <x v="18"/>
    <x v="1"/>
    <x v="6"/>
    <n v="13216"/>
    <n v="14008.96"/>
  </r>
  <r>
    <x v="4"/>
    <x v="18"/>
    <x v="1"/>
    <x v="7"/>
    <n v="14186"/>
    <n v="11774.38"/>
  </r>
  <r>
    <x v="4"/>
    <x v="18"/>
    <x v="1"/>
    <x v="8"/>
    <n v="6813.4"/>
    <n v="5696.0024000000203"/>
  </r>
  <r>
    <x v="4"/>
    <x v="18"/>
    <x v="1"/>
    <x v="9"/>
    <n v="14039.2"/>
    <n v="10922.497599999901"/>
  </r>
  <r>
    <x v="4"/>
    <x v="18"/>
    <x v="1"/>
    <x v="10"/>
    <n v="11821.4"/>
    <n v="11632.257600000001"/>
  </r>
  <r>
    <x v="4"/>
    <x v="18"/>
    <x v="1"/>
    <x v="11"/>
    <n v="13988"/>
    <n v="13848.12"/>
  </r>
  <r>
    <x v="4"/>
    <x v="18"/>
    <x v="2"/>
    <x v="12"/>
    <n v="2235"/>
    <n v="2391.4500000000198"/>
  </r>
  <r>
    <x v="4"/>
    <x v="18"/>
    <x v="2"/>
    <x v="13"/>
    <n v="1825.8"/>
    <n v="1767.3744000000099"/>
  </r>
  <r>
    <x v="4"/>
    <x v="18"/>
    <x v="2"/>
    <x v="14"/>
    <n v="2456.4"/>
    <n v="2200.9344000000101"/>
  </r>
  <r>
    <x v="4"/>
    <x v="18"/>
    <x v="2"/>
    <x v="15"/>
    <n v="2080"/>
    <n v="1788.8"/>
  </r>
  <r>
    <x v="4"/>
    <x v="18"/>
    <x v="2"/>
    <x v="16"/>
    <n v="2149.4"/>
    <n v="1990.3443999999799"/>
  </r>
  <r>
    <x v="4"/>
    <x v="18"/>
    <x v="2"/>
    <x v="17"/>
    <n v="2982.2"/>
    <n v="3375.8504000000098"/>
  </r>
  <r>
    <x v="4"/>
    <x v="18"/>
    <x v="3"/>
    <x v="18"/>
    <n v="2312.8000000000002"/>
    <n v="2516.3263999999799"/>
  </r>
  <r>
    <x v="4"/>
    <x v="18"/>
    <x v="3"/>
    <x v="19"/>
    <n v="2213.8000000000002"/>
    <n v="1886.1576"/>
  </r>
  <r>
    <x v="4"/>
    <x v="18"/>
    <x v="3"/>
    <x v="20"/>
    <n v="2150.1999999999998"/>
    <n v="2111.4964"/>
  </r>
  <r>
    <x v="4"/>
    <x v="18"/>
    <x v="3"/>
    <x v="21"/>
    <n v="2185.1999999999998"/>
    <n v="2080.3103999999998"/>
  </r>
  <r>
    <x v="4"/>
    <x v="18"/>
    <x v="3"/>
    <x v="22"/>
    <n v="2331"/>
    <n v="2517.48000000001"/>
  </r>
  <r>
    <x v="4"/>
    <x v="18"/>
    <x v="3"/>
    <x v="23"/>
    <n v="1827"/>
    <n v="1790.46000000001"/>
  </r>
  <r>
    <x v="4"/>
    <x v="19"/>
    <x v="0"/>
    <x v="0"/>
    <n v="1769.3"/>
    <n v="1721.52889999999"/>
  </r>
  <r>
    <x v="4"/>
    <x v="19"/>
    <x v="0"/>
    <x v="1"/>
    <n v="1329"/>
    <n v="1023.33"/>
  </r>
  <r>
    <x v="4"/>
    <x v="19"/>
    <x v="0"/>
    <x v="2"/>
    <n v="969.3"/>
    <n v="917.92709999999897"/>
  </r>
  <r>
    <x v="4"/>
    <x v="19"/>
    <x v="0"/>
    <x v="3"/>
    <n v="921.8"/>
    <n v="966.046400000002"/>
  </r>
  <r>
    <x v="4"/>
    <x v="19"/>
    <x v="0"/>
    <x v="4"/>
    <n v="2712.4"/>
    <n v="2967.3656000000201"/>
  </r>
  <r>
    <x v="4"/>
    <x v="19"/>
    <x v="0"/>
    <x v="5"/>
    <n v="1179"/>
    <n v="1108.26"/>
  </r>
  <r>
    <x v="4"/>
    <x v="19"/>
    <x v="1"/>
    <x v="6"/>
    <n v="15386"/>
    <n v="12308.8"/>
  </r>
  <r>
    <x v="4"/>
    <x v="19"/>
    <x v="1"/>
    <x v="7"/>
    <n v="13772"/>
    <n v="15286.92"/>
  </r>
  <r>
    <x v="4"/>
    <x v="19"/>
    <x v="1"/>
    <x v="8"/>
    <n v="6567"/>
    <n v="5450.61"/>
  </r>
  <r>
    <x v="4"/>
    <x v="19"/>
    <x v="1"/>
    <x v="9"/>
    <n v="11476.2"/>
    <n v="10925.3424000001"/>
  </r>
  <r>
    <x v="4"/>
    <x v="19"/>
    <x v="1"/>
    <x v="10"/>
    <n v="14209.1"/>
    <n v="11210.9798999999"/>
  </r>
  <r>
    <x v="4"/>
    <x v="19"/>
    <x v="1"/>
    <x v="11"/>
    <n v="18824"/>
    <n v="15247.44"/>
  </r>
  <r>
    <x v="4"/>
    <x v="19"/>
    <x v="2"/>
    <x v="12"/>
    <n v="2095.6"/>
    <n v="2108.1736000000001"/>
  </r>
  <r>
    <x v="4"/>
    <x v="19"/>
    <x v="2"/>
    <x v="13"/>
    <n v="2277.9"/>
    <n v="2548.97010000001"/>
  </r>
  <r>
    <x v="4"/>
    <x v="19"/>
    <x v="2"/>
    <x v="14"/>
    <n v="2634"/>
    <n v="2818.3800000000101"/>
  </r>
  <r>
    <x v="4"/>
    <x v="19"/>
    <x v="2"/>
    <x v="15"/>
    <n v="2210.6999999999998"/>
    <n v="2248.28190000002"/>
  </r>
  <r>
    <x v="4"/>
    <x v="19"/>
    <x v="2"/>
    <x v="16"/>
    <n v="2354.3000000000002"/>
    <n v="2643.8788999999902"/>
  </r>
  <r>
    <x v="4"/>
    <x v="19"/>
    <x v="2"/>
    <x v="17"/>
    <n v="2366.6999999999998"/>
    <n v="1995.1280999999799"/>
  </r>
  <r>
    <x v="4"/>
    <x v="19"/>
    <x v="3"/>
    <x v="18"/>
    <n v="2441.3000000000002"/>
    <n v="2092.1941000000402"/>
  </r>
  <r>
    <x v="4"/>
    <x v="19"/>
    <x v="3"/>
    <x v="19"/>
    <n v="2630.7"/>
    <n v="2270.2941000000301"/>
  </r>
  <r>
    <x v="4"/>
    <x v="19"/>
    <x v="3"/>
    <x v="20"/>
    <n v="2294.9"/>
    <n v="2522.09509999999"/>
  </r>
  <r>
    <x v="4"/>
    <x v="19"/>
    <x v="3"/>
    <x v="21"/>
    <n v="2354.4"/>
    <n v="1827.01440000001"/>
  </r>
  <r>
    <x v="4"/>
    <x v="19"/>
    <x v="3"/>
    <x v="22"/>
    <n v="2181.5"/>
    <n v="1734.2925"/>
  </r>
  <r>
    <x v="4"/>
    <x v="19"/>
    <x v="3"/>
    <x v="23"/>
    <n v="1774.2"/>
    <n v="1557.7475999999999"/>
  </r>
  <r>
    <x v="4"/>
    <x v="20"/>
    <x v="0"/>
    <x v="0"/>
    <n v="1627.3"/>
    <n v="1345.77709999999"/>
  </r>
  <r>
    <x v="4"/>
    <x v="20"/>
    <x v="0"/>
    <x v="1"/>
    <n v="1351.9"/>
    <n v="1323.5101"/>
  </r>
  <r>
    <x v="4"/>
    <x v="20"/>
    <x v="0"/>
    <x v="2"/>
    <n v="1053.3"/>
    <n v="913.21109999999999"/>
  </r>
  <r>
    <x v="4"/>
    <x v="20"/>
    <x v="0"/>
    <x v="3"/>
    <n v="1354.9"/>
    <n v="1207.2158999999999"/>
  </r>
  <r>
    <x v="4"/>
    <x v="20"/>
    <x v="0"/>
    <x v="4"/>
    <n v="3289.8"/>
    <n v="3217.4244000000499"/>
  </r>
  <r>
    <x v="4"/>
    <x v="20"/>
    <x v="0"/>
    <x v="5"/>
    <n v="1248.0999999999999"/>
    <n v="1349.1960999999999"/>
  </r>
  <r>
    <x v="4"/>
    <x v="20"/>
    <x v="1"/>
    <x v="6"/>
    <n v="15372"/>
    <n v="14757.12"/>
  </r>
  <r>
    <x v="4"/>
    <x v="20"/>
    <x v="1"/>
    <x v="7"/>
    <n v="15793"/>
    <n v="15635.07"/>
  </r>
  <r>
    <x v="4"/>
    <x v="20"/>
    <x v="1"/>
    <x v="8"/>
    <n v="7405.2"/>
    <n v="5983.4016000000101"/>
  </r>
  <r>
    <x v="4"/>
    <x v="20"/>
    <x v="1"/>
    <x v="9"/>
    <n v="20371.2"/>
    <n v="20004.518400000099"/>
  </r>
  <r>
    <x v="4"/>
    <x v="20"/>
    <x v="1"/>
    <x v="10"/>
    <n v="17028.5"/>
    <n v="15410.7925"/>
  </r>
  <r>
    <x v="4"/>
    <x v="20"/>
    <x v="1"/>
    <x v="11"/>
    <n v="17251"/>
    <n v="13283.27"/>
  </r>
  <r>
    <x v="4"/>
    <x v="20"/>
    <x v="2"/>
    <x v="12"/>
    <n v="2321.6"/>
    <n v="2289.0976000000101"/>
  </r>
  <r>
    <x v="4"/>
    <x v="20"/>
    <x v="2"/>
    <x v="13"/>
    <n v="2552.6"/>
    <n v="2256.49840000001"/>
  </r>
  <r>
    <x v="4"/>
    <x v="20"/>
    <x v="2"/>
    <x v="14"/>
    <n v="2694.5"/>
    <n v="2142.1275000000001"/>
  </r>
  <r>
    <x v="4"/>
    <x v="20"/>
    <x v="2"/>
    <x v="15"/>
    <n v="2199.5"/>
    <n v="2408.4525000000099"/>
  </r>
  <r>
    <x v="4"/>
    <x v="20"/>
    <x v="2"/>
    <x v="16"/>
    <n v="2490"/>
    <n v="2390.4000000000201"/>
  </r>
  <r>
    <x v="4"/>
    <x v="20"/>
    <x v="2"/>
    <x v="17"/>
    <n v="3357.4"/>
    <n v="2739.6384000000398"/>
  </r>
  <r>
    <x v="4"/>
    <x v="20"/>
    <x v="3"/>
    <x v="18"/>
    <n v="2832.3"/>
    <n v="2727.5048999999699"/>
  </r>
  <r>
    <x v="4"/>
    <x v="20"/>
    <x v="3"/>
    <x v="19"/>
    <n v="2891.8"/>
    <n v="2857.0983999999598"/>
  </r>
  <r>
    <x v="4"/>
    <x v="20"/>
    <x v="3"/>
    <x v="20"/>
    <n v="2663.1"/>
    <n v="2447.3888999999999"/>
  </r>
  <r>
    <x v="4"/>
    <x v="20"/>
    <x v="3"/>
    <x v="21"/>
    <n v="2734.2"/>
    <n v="2127.2076000000202"/>
  </r>
  <r>
    <x v="4"/>
    <x v="20"/>
    <x v="3"/>
    <x v="22"/>
    <n v="2606.1"/>
    <n v="2556.58410000001"/>
  </r>
  <r>
    <x v="4"/>
    <x v="20"/>
    <x v="3"/>
    <x v="23"/>
    <n v="1645.2"/>
    <n v="1378.6776"/>
  </r>
  <r>
    <x v="4"/>
    <x v="21"/>
    <x v="0"/>
    <x v="0"/>
    <n v="1197"/>
    <n v="1137.1500000000001"/>
  </r>
  <r>
    <x v="4"/>
    <x v="21"/>
    <x v="0"/>
    <x v="1"/>
    <n v="1495"/>
    <n v="1225.9000000000001"/>
  </r>
  <r>
    <x v="4"/>
    <x v="21"/>
    <x v="0"/>
    <x v="2"/>
    <n v="968"/>
    <n v="1093.8399999999999"/>
  </r>
  <r>
    <x v="4"/>
    <x v="21"/>
    <x v="0"/>
    <x v="3"/>
    <n v="1085"/>
    <n v="1009.05"/>
  </r>
  <r>
    <x v="4"/>
    <x v="21"/>
    <x v="0"/>
    <x v="4"/>
    <n v="2871"/>
    <n v="2784.87"/>
  </r>
  <r>
    <x v="4"/>
    <x v="21"/>
    <x v="0"/>
    <x v="5"/>
    <n v="1327"/>
    <n v="1048.33"/>
  </r>
  <r>
    <x v="4"/>
    <x v="21"/>
    <x v="1"/>
    <x v="6"/>
    <n v="10390"/>
    <n v="11532.9"/>
  </r>
  <r>
    <x v="4"/>
    <x v="21"/>
    <x v="1"/>
    <x v="7"/>
    <n v="24210"/>
    <n v="22031.1"/>
  </r>
  <r>
    <x v="4"/>
    <x v="21"/>
    <x v="1"/>
    <x v="8"/>
    <n v="5699"/>
    <n v="4388.2299999999996"/>
  </r>
  <r>
    <x v="4"/>
    <x v="21"/>
    <x v="1"/>
    <x v="9"/>
    <n v="19496"/>
    <n v="18911.12"/>
  </r>
  <r>
    <x v="4"/>
    <x v="21"/>
    <x v="1"/>
    <x v="10"/>
    <n v="13028"/>
    <n v="14070.24"/>
  </r>
  <r>
    <x v="4"/>
    <x v="21"/>
    <x v="1"/>
    <x v="11"/>
    <n v="18490"/>
    <n v="17010.8"/>
  </r>
  <r>
    <x v="4"/>
    <x v="21"/>
    <x v="2"/>
    <x v="12"/>
    <n v="2208"/>
    <n v="2009.28"/>
  </r>
  <r>
    <x v="4"/>
    <x v="21"/>
    <x v="2"/>
    <x v="13"/>
    <n v="2381"/>
    <n v="2404.81"/>
  </r>
  <r>
    <x v="4"/>
    <x v="21"/>
    <x v="2"/>
    <x v="14"/>
    <n v="2240"/>
    <n v="2508.8000000000002"/>
  </r>
  <r>
    <x v="4"/>
    <x v="21"/>
    <x v="2"/>
    <x v="15"/>
    <n v="2474"/>
    <n v="2449.2600000000002"/>
  </r>
  <r>
    <x v="4"/>
    <x v="21"/>
    <x v="2"/>
    <x v="16"/>
    <n v="2585"/>
    <n v="2429.9"/>
  </r>
  <r>
    <x v="4"/>
    <x v="21"/>
    <x v="2"/>
    <x v="17"/>
    <n v="2324"/>
    <n v="2347.2399999999998"/>
  </r>
  <r>
    <x v="4"/>
    <x v="21"/>
    <x v="3"/>
    <x v="18"/>
    <n v="2730"/>
    <n v="2948.4"/>
  </r>
  <r>
    <x v="4"/>
    <x v="21"/>
    <x v="3"/>
    <x v="19"/>
    <n v="2799"/>
    <n v="2826.99"/>
  </r>
  <r>
    <x v="4"/>
    <x v="21"/>
    <x v="3"/>
    <x v="20"/>
    <n v="2305"/>
    <n v="2051.4499999999998"/>
  </r>
  <r>
    <x v="4"/>
    <x v="21"/>
    <x v="3"/>
    <x v="21"/>
    <n v="2283"/>
    <n v="2237.34"/>
  </r>
  <r>
    <x v="4"/>
    <x v="21"/>
    <x v="3"/>
    <x v="22"/>
    <n v="2355"/>
    <n v="2661.15"/>
  </r>
  <r>
    <x v="4"/>
    <x v="21"/>
    <x v="3"/>
    <x v="23"/>
    <n v="1753"/>
    <n v="1577.7"/>
  </r>
  <r>
    <x v="4"/>
    <x v="22"/>
    <x v="0"/>
    <x v="0"/>
    <n v="1600"/>
    <n v="1456.00000000002"/>
  </r>
  <r>
    <x v="4"/>
    <x v="22"/>
    <x v="0"/>
    <x v="1"/>
    <n v="1565.9"/>
    <n v="1611.3110999999899"/>
  </r>
  <r>
    <x v="4"/>
    <x v="22"/>
    <x v="0"/>
    <x v="2"/>
    <n v="1009.8"/>
    <n v="931.035600000003"/>
  </r>
  <r>
    <x v="4"/>
    <x v="22"/>
    <x v="0"/>
    <x v="3"/>
    <n v="1059.6500000000001"/>
    <n v="1161.9062249999899"/>
  </r>
  <r>
    <x v="4"/>
    <x v="22"/>
    <x v="0"/>
    <x v="4"/>
    <n v="2591.1999999999998"/>
    <n v="2648.20639999995"/>
  </r>
  <r>
    <x v="4"/>
    <x v="22"/>
    <x v="0"/>
    <x v="5"/>
    <n v="1319.4"/>
    <n v="1364.2596000000001"/>
  </r>
  <r>
    <x v="4"/>
    <x v="22"/>
    <x v="1"/>
    <x v="6"/>
    <n v="10999"/>
    <n v="12318.88"/>
  </r>
  <r>
    <x v="4"/>
    <x v="22"/>
    <x v="1"/>
    <x v="7"/>
    <n v="18274"/>
    <n v="20101.400000000001"/>
  </r>
  <r>
    <x v="4"/>
    <x v="22"/>
    <x v="1"/>
    <x v="8"/>
    <n v="6235"/>
    <n v="6110.2999999998801"/>
  </r>
  <r>
    <x v="4"/>
    <x v="22"/>
    <x v="1"/>
    <x v="9"/>
    <n v="20642.900000000001"/>
    <n v="21447.973099999501"/>
  </r>
  <r>
    <x v="4"/>
    <x v="22"/>
    <x v="1"/>
    <x v="10"/>
    <n v="16307.4"/>
    <n v="14611.430400000099"/>
  </r>
  <r>
    <x v="4"/>
    <x v="22"/>
    <x v="1"/>
    <x v="11"/>
    <n v="17686.5"/>
    <n v="19720.447499999998"/>
  </r>
  <r>
    <x v="4"/>
    <x v="22"/>
    <x v="2"/>
    <x v="12"/>
    <n v="2618.5"/>
    <n v="2081.7074999999099"/>
  </r>
  <r>
    <x v="4"/>
    <x v="22"/>
    <x v="2"/>
    <x v="13"/>
    <n v="2576.5"/>
    <n v="2151.37749999995"/>
  </r>
  <r>
    <x v="4"/>
    <x v="22"/>
    <x v="2"/>
    <x v="14"/>
    <n v="2664.55"/>
    <n v="2410.0854750000499"/>
  </r>
  <r>
    <x v="4"/>
    <x v="22"/>
    <x v="2"/>
    <x v="15"/>
    <n v="2337.25"/>
    <n v="2226.2306250000702"/>
  </r>
  <r>
    <x v="4"/>
    <x v="22"/>
    <x v="2"/>
    <x v="16"/>
    <n v="2473.35"/>
    <n v="2266.8252750000001"/>
  </r>
  <r>
    <x v="4"/>
    <x v="22"/>
    <x v="2"/>
    <x v="17"/>
    <n v="2872.9"/>
    <n v="2841.29810000008"/>
  </r>
  <r>
    <x v="4"/>
    <x v="22"/>
    <x v="3"/>
    <x v="18"/>
    <n v="2451.35"/>
    <n v="2337.3622250000599"/>
  </r>
  <r>
    <x v="4"/>
    <x v="22"/>
    <x v="3"/>
    <x v="19"/>
    <n v="2580.3000000000002"/>
    <n v="2846.0709000000402"/>
  </r>
  <r>
    <x v="4"/>
    <x v="22"/>
    <x v="3"/>
    <x v="20"/>
    <n v="2212.6"/>
    <n v="2292.2536"/>
  </r>
  <r>
    <x v="4"/>
    <x v="22"/>
    <x v="3"/>
    <x v="21"/>
    <n v="2690.35"/>
    <n v="2861.1872250000501"/>
  </r>
  <r>
    <x v="4"/>
    <x v="22"/>
    <x v="3"/>
    <x v="22"/>
    <n v="2871.35"/>
    <n v="2660.3057749999998"/>
  </r>
  <r>
    <x v="4"/>
    <x v="22"/>
    <x v="3"/>
    <x v="23"/>
    <n v="1659.05"/>
    <n v="1676.4700249999901"/>
  </r>
  <r>
    <x v="4"/>
    <x v="23"/>
    <x v="0"/>
    <x v="0"/>
    <n v="1696.6"/>
    <n v="1516.7604000000099"/>
  </r>
  <r>
    <x v="4"/>
    <x v="23"/>
    <x v="0"/>
    <x v="1"/>
    <n v="1221.7"/>
    <n v="1090.9781"/>
  </r>
  <r>
    <x v="4"/>
    <x v="23"/>
    <x v="0"/>
    <x v="2"/>
    <n v="1078.45"/>
    <n v="1180.363525"/>
  </r>
  <r>
    <x v="4"/>
    <x v="23"/>
    <x v="0"/>
    <x v="3"/>
    <n v="1166.5"/>
    <n v="1020.6875"/>
  </r>
  <r>
    <x v="4"/>
    <x v="23"/>
    <x v="0"/>
    <x v="4"/>
    <n v="2128.0500000000002"/>
    <n v="2020.5834749999999"/>
  </r>
  <r>
    <x v="4"/>
    <x v="23"/>
    <x v="0"/>
    <x v="5"/>
    <n v="1217.5999999999999"/>
    <n v="1176.2016000000001"/>
  </r>
  <r>
    <x v="4"/>
    <x v="23"/>
    <x v="1"/>
    <x v="6"/>
    <n v="15139.5"/>
    <n v="12035.9025"/>
  </r>
  <r>
    <x v="4"/>
    <x v="23"/>
    <x v="1"/>
    <x v="7"/>
    <n v="18003.5"/>
    <n v="15212.9575"/>
  </r>
  <r>
    <x v="4"/>
    <x v="23"/>
    <x v="1"/>
    <x v="8"/>
    <n v="6246.45"/>
    <n v="6836.73952500005"/>
  </r>
  <r>
    <x v="4"/>
    <x v="23"/>
    <x v="1"/>
    <x v="9"/>
    <n v="14489.9"/>
    <n v="12041.106900000301"/>
  </r>
  <r>
    <x v="4"/>
    <x v="23"/>
    <x v="1"/>
    <x v="10"/>
    <n v="12916.8"/>
    <n v="14311.814399999899"/>
  </r>
  <r>
    <x v="4"/>
    <x v="23"/>
    <x v="1"/>
    <x v="11"/>
    <n v="11571.5"/>
    <n v="11050.782499999999"/>
  </r>
  <r>
    <x v="4"/>
    <x v="23"/>
    <x v="2"/>
    <x v="12"/>
    <n v="2248.85"/>
    <n v="1982.36127499997"/>
  </r>
  <r>
    <x v="4"/>
    <x v="23"/>
    <x v="2"/>
    <x v="13"/>
    <n v="2007.6"/>
    <n v="2160.17759999998"/>
  </r>
  <r>
    <x v="4"/>
    <x v="23"/>
    <x v="2"/>
    <x v="14"/>
    <n v="2496.1"/>
    <n v="2548.5180999999902"/>
  </r>
  <r>
    <x v="4"/>
    <x v="23"/>
    <x v="2"/>
    <x v="15"/>
    <n v="2087.5500000000002"/>
    <n v="1637.6829750000099"/>
  </r>
  <r>
    <x v="4"/>
    <x v="23"/>
    <x v="2"/>
    <x v="16"/>
    <n v="2384.65"/>
    <n v="2495.5362250000599"/>
  </r>
  <r>
    <x v="4"/>
    <x v="23"/>
    <x v="2"/>
    <x v="17"/>
    <n v="3099"/>
    <n v="2882.0700000000502"/>
  </r>
  <r>
    <x v="4"/>
    <x v="23"/>
    <x v="3"/>
    <x v="18"/>
    <n v="2684.2"/>
    <n v="2689.5684000000701"/>
  </r>
  <r>
    <x v="4"/>
    <x v="23"/>
    <x v="3"/>
    <x v="19"/>
    <n v="2506.8000000000002"/>
    <n v="2827.67040000005"/>
  </r>
  <r>
    <x v="4"/>
    <x v="23"/>
    <x v="3"/>
    <x v="20"/>
    <n v="2407.65"/>
    <n v="1958.6232749999799"/>
  </r>
  <r>
    <x v="4"/>
    <x v="23"/>
    <x v="3"/>
    <x v="21"/>
    <n v="2686.3"/>
    <n v="2748.0848999999698"/>
  </r>
  <r>
    <x v="4"/>
    <x v="23"/>
    <x v="3"/>
    <x v="22"/>
    <n v="2348.85"/>
    <n v="1953.06877500001"/>
  </r>
  <r>
    <x v="4"/>
    <x v="23"/>
    <x v="3"/>
    <x v="23"/>
    <n v="1716.25"/>
    <n v="1523.17187500001"/>
  </r>
  <r>
    <x v="4"/>
    <x v="24"/>
    <x v="0"/>
    <x v="0"/>
    <n v="1620"/>
    <n v="1458"/>
  </r>
  <r>
    <x v="4"/>
    <x v="24"/>
    <x v="0"/>
    <x v="1"/>
    <n v="1395"/>
    <n v="1213.6500000000001"/>
  </r>
  <r>
    <x v="4"/>
    <x v="24"/>
    <x v="0"/>
    <x v="2"/>
    <n v="894"/>
    <n v="840.36"/>
  </r>
  <r>
    <x v="4"/>
    <x v="24"/>
    <x v="0"/>
    <x v="3"/>
    <n v="1227"/>
    <n v="1030.68"/>
  </r>
  <r>
    <x v="4"/>
    <x v="24"/>
    <x v="0"/>
    <x v="4"/>
    <n v="2801"/>
    <n v="2885.03"/>
  </r>
  <r>
    <x v="4"/>
    <x v="24"/>
    <x v="0"/>
    <x v="5"/>
    <n v="1116"/>
    <n v="1216.44"/>
  </r>
  <r>
    <x v="4"/>
    <x v="24"/>
    <x v="1"/>
    <x v="6"/>
    <n v="12690"/>
    <n v="9898.2000000000007"/>
  </r>
  <r>
    <x v="4"/>
    <x v="24"/>
    <x v="1"/>
    <x v="7"/>
    <n v="16470"/>
    <n v="18281.7"/>
  </r>
  <r>
    <x v="4"/>
    <x v="24"/>
    <x v="1"/>
    <x v="8"/>
    <n v="6006"/>
    <n v="5585.58"/>
  </r>
  <r>
    <x v="4"/>
    <x v="24"/>
    <x v="1"/>
    <x v="9"/>
    <n v="16052"/>
    <n v="17817.72"/>
  </r>
  <r>
    <x v="4"/>
    <x v="24"/>
    <x v="1"/>
    <x v="10"/>
    <n v="8818"/>
    <n v="8553.4599999999991"/>
  </r>
  <r>
    <x v="4"/>
    <x v="24"/>
    <x v="1"/>
    <x v="11"/>
    <n v="17650"/>
    <n v="19944.5"/>
  </r>
  <r>
    <x v="4"/>
    <x v="24"/>
    <x v="2"/>
    <x v="12"/>
    <n v="2108"/>
    <n v="2382.04"/>
  </r>
  <r>
    <x v="4"/>
    <x v="24"/>
    <x v="2"/>
    <x v="13"/>
    <n v="2175"/>
    <n v="1870.5"/>
  </r>
  <r>
    <x v="4"/>
    <x v="24"/>
    <x v="2"/>
    <x v="14"/>
    <n v="2378"/>
    <n v="2330.44"/>
  </r>
  <r>
    <x v="4"/>
    <x v="24"/>
    <x v="2"/>
    <x v="15"/>
    <n v="1997"/>
    <n v="1937.09"/>
  </r>
  <r>
    <x v="4"/>
    <x v="24"/>
    <x v="2"/>
    <x v="16"/>
    <n v="2541"/>
    <n v="2769.69"/>
  </r>
  <r>
    <x v="4"/>
    <x v="24"/>
    <x v="2"/>
    <x v="17"/>
    <n v="2951"/>
    <n v="2626.39"/>
  </r>
  <r>
    <x v="4"/>
    <x v="24"/>
    <x v="3"/>
    <x v="18"/>
    <n v="2551"/>
    <n v="2295.9"/>
  </r>
  <r>
    <x v="4"/>
    <x v="24"/>
    <x v="3"/>
    <x v="19"/>
    <n v="2488"/>
    <n v="2811.44"/>
  </r>
  <r>
    <x v="4"/>
    <x v="24"/>
    <x v="3"/>
    <x v="20"/>
    <n v="1897"/>
    <n v="2105.67"/>
  </r>
  <r>
    <x v="4"/>
    <x v="24"/>
    <x v="3"/>
    <x v="21"/>
    <n v="2371"/>
    <n v="2608.1"/>
  </r>
  <r>
    <x v="4"/>
    <x v="24"/>
    <x v="3"/>
    <x v="22"/>
    <n v="2576"/>
    <n v="2730.56"/>
  </r>
  <r>
    <x v="4"/>
    <x v="24"/>
    <x v="3"/>
    <x v="23"/>
    <n v="1538"/>
    <n v="1184.26"/>
  </r>
  <r>
    <x v="4"/>
    <x v="25"/>
    <x v="0"/>
    <x v="0"/>
    <n v="1780"/>
    <n v="1459.6"/>
  </r>
  <r>
    <x v="4"/>
    <x v="25"/>
    <x v="0"/>
    <x v="1"/>
    <n v="1196"/>
    <n v="1351.48"/>
  </r>
  <r>
    <x v="4"/>
    <x v="25"/>
    <x v="0"/>
    <x v="2"/>
    <n v="866"/>
    <n v="727.44"/>
  </r>
  <r>
    <x v="4"/>
    <x v="25"/>
    <x v="0"/>
    <x v="3"/>
    <n v="1152"/>
    <n v="956.16"/>
  </r>
  <r>
    <x v="4"/>
    <x v="25"/>
    <x v="0"/>
    <x v="4"/>
    <n v="3104"/>
    <n v="3166.08"/>
  </r>
  <r>
    <x v="4"/>
    <x v="25"/>
    <x v="0"/>
    <x v="5"/>
    <n v="1172"/>
    <n v="961.04"/>
  </r>
  <r>
    <x v="4"/>
    <x v="25"/>
    <x v="1"/>
    <x v="6"/>
    <n v="10010"/>
    <n v="11111.1"/>
  </r>
  <r>
    <x v="4"/>
    <x v="25"/>
    <x v="1"/>
    <x v="7"/>
    <n v="18490"/>
    <n v="17010.8"/>
  </r>
  <r>
    <x v="4"/>
    <x v="25"/>
    <x v="1"/>
    <x v="8"/>
    <n v="8221"/>
    <n v="6741.22"/>
  </r>
  <r>
    <x v="4"/>
    <x v="25"/>
    <x v="1"/>
    <x v="9"/>
    <n v="16606"/>
    <n v="15775.7"/>
  </r>
  <r>
    <x v="4"/>
    <x v="25"/>
    <x v="1"/>
    <x v="10"/>
    <n v="12553"/>
    <n v="10293.459999999999"/>
  </r>
  <r>
    <x v="4"/>
    <x v="25"/>
    <x v="1"/>
    <x v="11"/>
    <n v="26800"/>
    <n v="28140"/>
  </r>
  <r>
    <x v="4"/>
    <x v="25"/>
    <x v="2"/>
    <x v="12"/>
    <n v="2140"/>
    <n v="1776.2"/>
  </r>
  <r>
    <x v="4"/>
    <x v="25"/>
    <x v="2"/>
    <x v="13"/>
    <n v="2433"/>
    <n v="2287.02"/>
  </r>
  <r>
    <x v="4"/>
    <x v="25"/>
    <x v="2"/>
    <x v="14"/>
    <n v="2670"/>
    <n v="2269.5"/>
  </r>
  <r>
    <x v="4"/>
    <x v="25"/>
    <x v="2"/>
    <x v="15"/>
    <n v="2248"/>
    <n v="2270.48"/>
  </r>
  <r>
    <x v="4"/>
    <x v="25"/>
    <x v="2"/>
    <x v="16"/>
    <n v="2220"/>
    <n v="1753.8"/>
  </r>
  <r>
    <x v="4"/>
    <x v="25"/>
    <x v="2"/>
    <x v="17"/>
    <n v="3139"/>
    <n v="2856.49"/>
  </r>
  <r>
    <x v="4"/>
    <x v="25"/>
    <x v="3"/>
    <x v="18"/>
    <n v="2607"/>
    <n v="2372.37"/>
  </r>
  <r>
    <x v="4"/>
    <x v="25"/>
    <x v="3"/>
    <x v="19"/>
    <n v="2559"/>
    <n v="2763.72"/>
  </r>
  <r>
    <x v="4"/>
    <x v="25"/>
    <x v="3"/>
    <x v="20"/>
    <n v="2015"/>
    <n v="1934.4"/>
  </r>
  <r>
    <x v="4"/>
    <x v="25"/>
    <x v="3"/>
    <x v="21"/>
    <n v="2575"/>
    <n v="2703.75"/>
  </r>
  <r>
    <x v="4"/>
    <x v="25"/>
    <x v="3"/>
    <x v="22"/>
    <n v="2464"/>
    <n v="2020.48"/>
  </r>
  <r>
    <x v="4"/>
    <x v="25"/>
    <x v="3"/>
    <x v="23"/>
    <n v="1714"/>
    <n v="1696.86"/>
  </r>
  <r>
    <x v="4"/>
    <x v="26"/>
    <x v="0"/>
    <x v="0"/>
    <n v="2282"/>
    <n v="2122.2600000000002"/>
  </r>
  <r>
    <x v="4"/>
    <x v="26"/>
    <x v="0"/>
    <x v="1"/>
    <n v="1470"/>
    <n v="1293.5999999999999"/>
  </r>
  <r>
    <x v="4"/>
    <x v="26"/>
    <x v="0"/>
    <x v="2"/>
    <n v="1012"/>
    <n v="910.8"/>
  </r>
  <r>
    <x v="4"/>
    <x v="26"/>
    <x v="0"/>
    <x v="3"/>
    <n v="1230"/>
    <n v="996.3"/>
  </r>
  <r>
    <x v="4"/>
    <x v="26"/>
    <x v="0"/>
    <x v="4"/>
    <n v="2727"/>
    <n v="2317.9499999999998"/>
  </r>
  <r>
    <x v="4"/>
    <x v="26"/>
    <x v="0"/>
    <x v="5"/>
    <n v="1276"/>
    <n v="1173.92"/>
  </r>
  <r>
    <x v="4"/>
    <x v="26"/>
    <x v="1"/>
    <x v="6"/>
    <n v="16210"/>
    <n v="14913.2"/>
  </r>
  <r>
    <x v="4"/>
    <x v="26"/>
    <x v="1"/>
    <x v="7"/>
    <n v="18010"/>
    <n v="14047.8"/>
  </r>
  <r>
    <x v="4"/>
    <x v="26"/>
    <x v="1"/>
    <x v="8"/>
    <n v="7505"/>
    <n v="7129.75"/>
  </r>
  <r>
    <x v="4"/>
    <x v="26"/>
    <x v="1"/>
    <x v="9"/>
    <n v="18692"/>
    <n v="14953.6"/>
  </r>
  <r>
    <x v="4"/>
    <x v="26"/>
    <x v="1"/>
    <x v="10"/>
    <n v="12451"/>
    <n v="12575.51"/>
  </r>
  <r>
    <x v="4"/>
    <x v="26"/>
    <x v="1"/>
    <x v="11"/>
    <n v="24420"/>
    <n v="24420"/>
  </r>
  <r>
    <x v="4"/>
    <x v="26"/>
    <x v="2"/>
    <x v="12"/>
    <n v="2344"/>
    <n v="2390.88"/>
  </r>
  <r>
    <x v="4"/>
    <x v="26"/>
    <x v="2"/>
    <x v="13"/>
    <n v="2310"/>
    <n v="1940.4"/>
  </r>
  <r>
    <x v="4"/>
    <x v="26"/>
    <x v="2"/>
    <x v="14"/>
    <n v="2326"/>
    <n v="2395.7800000000002"/>
  </r>
  <r>
    <x v="4"/>
    <x v="26"/>
    <x v="2"/>
    <x v="15"/>
    <n v="2224"/>
    <n v="2135.04"/>
  </r>
  <r>
    <x v="4"/>
    <x v="26"/>
    <x v="2"/>
    <x v="16"/>
    <n v="2503"/>
    <n v="2027.43"/>
  </r>
  <r>
    <x v="4"/>
    <x v="26"/>
    <x v="2"/>
    <x v="17"/>
    <n v="2363"/>
    <n v="2410.2600000000002"/>
  </r>
  <r>
    <x v="4"/>
    <x v="26"/>
    <x v="3"/>
    <x v="18"/>
    <n v="2659"/>
    <n v="3004.67"/>
  </r>
  <r>
    <x v="4"/>
    <x v="26"/>
    <x v="3"/>
    <x v="19"/>
    <n v="2860"/>
    <n v="2431"/>
  </r>
  <r>
    <x v="4"/>
    <x v="26"/>
    <x v="3"/>
    <x v="20"/>
    <n v="1744"/>
    <n v="1395.2"/>
  </r>
  <r>
    <x v="4"/>
    <x v="26"/>
    <x v="3"/>
    <x v="21"/>
    <n v="2330"/>
    <n v="2493.1"/>
  </r>
  <r>
    <x v="4"/>
    <x v="26"/>
    <x v="3"/>
    <x v="22"/>
    <n v="2700"/>
    <n v="2619"/>
  </r>
  <r>
    <x v="4"/>
    <x v="26"/>
    <x v="3"/>
    <x v="23"/>
    <n v="1758"/>
    <n v="1845.9"/>
  </r>
  <r>
    <x v="4"/>
    <x v="27"/>
    <x v="0"/>
    <x v="0"/>
    <n v="1567.6"/>
    <n v="1639.7096000000199"/>
  </r>
  <r>
    <x v="4"/>
    <x v="27"/>
    <x v="0"/>
    <x v="1"/>
    <n v="1478.8"/>
    <n v="1171.2095999999999"/>
  </r>
  <r>
    <x v="4"/>
    <x v="27"/>
    <x v="0"/>
    <x v="2"/>
    <n v="1195.2"/>
    <n v="929.86560000000202"/>
  </r>
  <r>
    <x v="4"/>
    <x v="27"/>
    <x v="0"/>
    <x v="3"/>
    <n v="1230.3"/>
    <n v="1344.7179000000101"/>
  </r>
  <r>
    <x v="4"/>
    <x v="27"/>
    <x v="0"/>
    <x v="4"/>
    <n v="2471"/>
    <n v="2322.7399999999898"/>
  </r>
  <r>
    <x v="4"/>
    <x v="27"/>
    <x v="0"/>
    <x v="5"/>
    <n v="1195.5999999999999"/>
    <n v="925.39439999999604"/>
  </r>
  <r>
    <x v="4"/>
    <x v="27"/>
    <x v="1"/>
    <x v="6"/>
    <n v="15107"/>
    <n v="14049.51"/>
  </r>
  <r>
    <x v="4"/>
    <x v="27"/>
    <x v="1"/>
    <x v="7"/>
    <n v="19440"/>
    <n v="17884.8"/>
  </r>
  <r>
    <x v="4"/>
    <x v="27"/>
    <x v="1"/>
    <x v="8"/>
    <n v="8161.6"/>
    <n v="8618.6496000000297"/>
  </r>
  <r>
    <x v="4"/>
    <x v="27"/>
    <x v="1"/>
    <x v="9"/>
    <n v="18689.599999999999"/>
    <n v="15400.230400000301"/>
  </r>
  <r>
    <x v="4"/>
    <x v="27"/>
    <x v="1"/>
    <x v="10"/>
    <n v="15049.6"/>
    <n v="14537.9136000001"/>
  </r>
  <r>
    <x v="4"/>
    <x v="27"/>
    <x v="1"/>
    <x v="11"/>
    <n v="14986"/>
    <n v="16334.74"/>
  </r>
  <r>
    <x v="4"/>
    <x v="27"/>
    <x v="2"/>
    <x v="12"/>
    <n v="2122.5"/>
    <n v="1729.8374999999801"/>
  </r>
  <r>
    <x v="4"/>
    <x v="27"/>
    <x v="2"/>
    <x v="13"/>
    <n v="2464.9"/>
    <n v="1999.0338999999899"/>
  </r>
  <r>
    <x v="4"/>
    <x v="27"/>
    <x v="2"/>
    <x v="14"/>
    <n v="2586.6"/>
    <n v="2390.0183999999899"/>
  </r>
  <r>
    <x v="4"/>
    <x v="27"/>
    <x v="2"/>
    <x v="15"/>
    <n v="2272"/>
    <n v="1908.47999999999"/>
  </r>
  <r>
    <x v="4"/>
    <x v="27"/>
    <x v="2"/>
    <x v="16"/>
    <n v="2194.5"/>
    <n v="1876.2974999999899"/>
  </r>
  <r>
    <x v="4"/>
    <x v="27"/>
    <x v="2"/>
    <x v="17"/>
    <n v="3720.2"/>
    <n v="4099.6604000001698"/>
  </r>
  <r>
    <x v="4"/>
    <x v="27"/>
    <x v="3"/>
    <x v="18"/>
    <n v="2763.0999999999899"/>
    <n v="2401.1339000001499"/>
  </r>
  <r>
    <x v="4"/>
    <x v="27"/>
    <x v="3"/>
    <x v="19"/>
    <n v="2930.8"/>
    <n v="2643.58160000009"/>
  </r>
  <r>
    <x v="4"/>
    <x v="27"/>
    <x v="3"/>
    <x v="20"/>
    <n v="2061.8000000000002"/>
    <n v="2160.76639999996"/>
  </r>
  <r>
    <x v="4"/>
    <x v="27"/>
    <x v="3"/>
    <x v="21"/>
    <n v="2398.6"/>
    <n v="2389.0056"/>
  </r>
  <r>
    <x v="4"/>
    <x v="27"/>
    <x v="3"/>
    <x v="22"/>
    <n v="2353.6"/>
    <n v="2626.61760000001"/>
  </r>
  <r>
    <x v="4"/>
    <x v="27"/>
    <x v="3"/>
    <x v="23"/>
    <n v="1957.4"/>
    <n v="1867.35960000003"/>
  </r>
  <r>
    <x v="4"/>
    <x v="28"/>
    <x v="0"/>
    <x v="0"/>
    <n v="1900.8"/>
    <n v="1790.55359999998"/>
  </r>
  <r>
    <x v="4"/>
    <x v="28"/>
    <x v="0"/>
    <x v="1"/>
    <n v="1679.7"/>
    <n v="1725.0518999999999"/>
  </r>
  <r>
    <x v="4"/>
    <x v="28"/>
    <x v="0"/>
    <x v="2"/>
    <n v="1364.6"/>
    <n v="1083.4924000000101"/>
  </r>
  <r>
    <x v="4"/>
    <x v="28"/>
    <x v="0"/>
    <x v="3"/>
    <n v="1464.8"/>
    <n v="1365.1935999999901"/>
  </r>
  <r>
    <x v="4"/>
    <x v="28"/>
    <x v="0"/>
    <x v="4"/>
    <n v="3922.3"/>
    <n v="4051.7359000000602"/>
  </r>
  <r>
    <x v="4"/>
    <x v="28"/>
    <x v="0"/>
    <x v="5"/>
    <n v="1324.9"/>
    <n v="1074.4939000000099"/>
  </r>
  <r>
    <x v="4"/>
    <x v="28"/>
    <x v="1"/>
    <x v="6"/>
    <n v="17087"/>
    <n v="15207.43"/>
  </r>
  <r>
    <x v="4"/>
    <x v="28"/>
    <x v="1"/>
    <x v="7"/>
    <n v="17837"/>
    <n v="19620.7"/>
  </r>
  <r>
    <x v="4"/>
    <x v="28"/>
    <x v="1"/>
    <x v="8"/>
    <n v="7617.2"/>
    <n v="8546.4984000002005"/>
  </r>
  <r>
    <x v="4"/>
    <x v="28"/>
    <x v="1"/>
    <x v="9"/>
    <n v="21396.400000000001"/>
    <n v="19813.066399999701"/>
  </r>
  <r>
    <x v="4"/>
    <x v="28"/>
    <x v="1"/>
    <x v="10"/>
    <n v="11465.3"/>
    <n v="11843.6549000001"/>
  </r>
  <r>
    <x v="4"/>
    <x v="28"/>
    <x v="1"/>
    <x v="11"/>
    <n v="21838"/>
    <n v="22274.76"/>
  </r>
  <r>
    <x v="4"/>
    <x v="28"/>
    <x v="2"/>
    <x v="12"/>
    <n v="2854.2999999999902"/>
    <n v="2834.3198999998299"/>
  </r>
  <r>
    <x v="4"/>
    <x v="28"/>
    <x v="2"/>
    <x v="13"/>
    <n v="2858.6"/>
    <n v="2469.8304000000799"/>
  </r>
  <r>
    <x v="4"/>
    <x v="28"/>
    <x v="2"/>
    <x v="14"/>
    <n v="3317.1"/>
    <n v="2783.0468999999898"/>
  </r>
  <r>
    <x v="4"/>
    <x v="28"/>
    <x v="2"/>
    <x v="15"/>
    <n v="2651"/>
    <n v="2783.5499999999001"/>
  </r>
  <r>
    <x v="4"/>
    <x v="28"/>
    <x v="2"/>
    <x v="16"/>
    <n v="3104"/>
    <n v="3166.0799999999399"/>
  </r>
  <r>
    <x v="4"/>
    <x v="28"/>
    <x v="2"/>
    <x v="17"/>
    <n v="3490.3"/>
    <n v="2851.5751000001301"/>
  </r>
  <r>
    <x v="4"/>
    <x v="28"/>
    <x v="3"/>
    <x v="18"/>
    <n v="3062.9"/>
    <n v="2790.30190000013"/>
  </r>
  <r>
    <x v="4"/>
    <x v="28"/>
    <x v="3"/>
    <x v="19"/>
    <n v="2853.8"/>
    <n v="2819.55439999994"/>
  </r>
  <r>
    <x v="4"/>
    <x v="28"/>
    <x v="3"/>
    <x v="20"/>
    <n v="2486.1"/>
    <n v="1961.5329000000299"/>
  </r>
  <r>
    <x v="4"/>
    <x v="28"/>
    <x v="3"/>
    <x v="21"/>
    <n v="2689.4"/>
    <n v="2275.2324000000399"/>
  </r>
  <r>
    <x v="4"/>
    <x v="28"/>
    <x v="3"/>
    <x v="22"/>
    <n v="2889.7"/>
    <n v="2794.33990000009"/>
  </r>
  <r>
    <x v="4"/>
    <x v="28"/>
    <x v="3"/>
    <x v="23"/>
    <n v="2292.6999999999998"/>
    <n v="1886.89209999998"/>
  </r>
  <r>
    <x v="4"/>
    <x v="29"/>
    <x v="0"/>
    <x v="0"/>
    <n v="2507"/>
    <n v="2832.91"/>
  </r>
  <r>
    <x v="4"/>
    <x v="29"/>
    <x v="0"/>
    <x v="1"/>
    <n v="1796"/>
    <n v="1526.6"/>
  </r>
  <r>
    <x v="4"/>
    <x v="29"/>
    <x v="0"/>
    <x v="2"/>
    <n v="1210"/>
    <n v="992.2"/>
  </r>
  <r>
    <x v="4"/>
    <x v="29"/>
    <x v="0"/>
    <x v="3"/>
    <n v="1272"/>
    <n v="979.44"/>
  </r>
  <r>
    <x v="4"/>
    <x v="29"/>
    <x v="0"/>
    <x v="4"/>
    <n v="3351"/>
    <n v="3418.02"/>
  </r>
  <r>
    <x v="4"/>
    <x v="29"/>
    <x v="0"/>
    <x v="5"/>
    <n v="1360"/>
    <n v="1441.6"/>
  </r>
  <r>
    <x v="4"/>
    <x v="29"/>
    <x v="1"/>
    <x v="6"/>
    <n v="15280"/>
    <n v="13904.8"/>
  </r>
  <r>
    <x v="4"/>
    <x v="29"/>
    <x v="1"/>
    <x v="7"/>
    <n v="15920"/>
    <n v="17830.400000000001"/>
  </r>
  <r>
    <x v="4"/>
    <x v="29"/>
    <x v="1"/>
    <x v="8"/>
    <n v="8281"/>
    <n v="6541.99"/>
  </r>
  <r>
    <x v="4"/>
    <x v="29"/>
    <x v="1"/>
    <x v="9"/>
    <n v="21452"/>
    <n v="20164.88"/>
  </r>
  <r>
    <x v="4"/>
    <x v="29"/>
    <x v="1"/>
    <x v="10"/>
    <n v="16316"/>
    <n v="13215.96"/>
  </r>
  <r>
    <x v="4"/>
    <x v="29"/>
    <x v="1"/>
    <x v="11"/>
    <n v="12140"/>
    <n v="9347.7999999999993"/>
  </r>
  <r>
    <x v="4"/>
    <x v="29"/>
    <x v="2"/>
    <x v="12"/>
    <n v="2137"/>
    <n v="2222.48"/>
  </r>
  <r>
    <x v="4"/>
    <x v="29"/>
    <x v="2"/>
    <x v="13"/>
    <n v="2573"/>
    <n v="2650.19"/>
  </r>
  <r>
    <x v="4"/>
    <x v="29"/>
    <x v="2"/>
    <x v="14"/>
    <n v="3029"/>
    <n v="2635.23"/>
  </r>
  <r>
    <x v="4"/>
    <x v="29"/>
    <x v="2"/>
    <x v="15"/>
    <n v="2978"/>
    <n v="2412.1799999999998"/>
  </r>
  <r>
    <x v="4"/>
    <x v="29"/>
    <x v="2"/>
    <x v="16"/>
    <n v="2942"/>
    <n v="2324.1799999999998"/>
  </r>
  <r>
    <x v="4"/>
    <x v="29"/>
    <x v="2"/>
    <x v="17"/>
    <n v="3170"/>
    <n v="3518.7"/>
  </r>
  <r>
    <x v="4"/>
    <x v="29"/>
    <x v="3"/>
    <x v="18"/>
    <n v="2669"/>
    <n v="2775.76"/>
  </r>
  <r>
    <x v="4"/>
    <x v="29"/>
    <x v="3"/>
    <x v="19"/>
    <n v="2857"/>
    <n v="2514.16"/>
  </r>
  <r>
    <x v="4"/>
    <x v="29"/>
    <x v="3"/>
    <x v="20"/>
    <n v="2297"/>
    <n v="2572.64"/>
  </r>
  <r>
    <x v="4"/>
    <x v="29"/>
    <x v="3"/>
    <x v="21"/>
    <n v="2961"/>
    <n v="2339.19"/>
  </r>
  <r>
    <x v="4"/>
    <x v="29"/>
    <x v="3"/>
    <x v="22"/>
    <n v="2675"/>
    <n v="2140"/>
  </r>
  <r>
    <x v="4"/>
    <x v="29"/>
    <x v="3"/>
    <x v="23"/>
    <n v="1552"/>
    <n v="1272.6400000000001"/>
  </r>
  <r>
    <x v="4"/>
    <x v="30"/>
    <x v="0"/>
    <x v="0"/>
    <n v="2119.8000000000002"/>
    <n v="2242.74840000001"/>
  </r>
  <r>
    <x v="4"/>
    <x v="30"/>
    <x v="0"/>
    <x v="1"/>
    <n v="1298.4000000000001"/>
    <n v="1316.5776000000001"/>
  </r>
  <r>
    <x v="4"/>
    <x v="30"/>
    <x v="0"/>
    <x v="2"/>
    <n v="1225.2"/>
    <n v="1276.6584"/>
  </r>
  <r>
    <x v="4"/>
    <x v="30"/>
    <x v="0"/>
    <x v="3"/>
    <n v="1057.8"/>
    <n v="1140.3083999999999"/>
  </r>
  <r>
    <x v="4"/>
    <x v="30"/>
    <x v="0"/>
    <x v="4"/>
    <n v="2735.8"/>
    <n v="3113.3404000000301"/>
  </r>
  <r>
    <x v="4"/>
    <x v="30"/>
    <x v="0"/>
    <x v="5"/>
    <n v="1156.5999999999999"/>
    <n v="906.77440000000104"/>
  </r>
  <r>
    <x v="4"/>
    <x v="30"/>
    <x v="1"/>
    <x v="6"/>
    <n v="8006"/>
    <n v="7045.28"/>
  </r>
  <r>
    <x v="4"/>
    <x v="30"/>
    <x v="1"/>
    <x v="7"/>
    <n v="25264"/>
    <n v="20716.48"/>
  </r>
  <r>
    <x v="4"/>
    <x v="30"/>
    <x v="1"/>
    <x v="8"/>
    <n v="9735.2000000000007"/>
    <n v="8547.5055999999295"/>
  </r>
  <r>
    <x v="4"/>
    <x v="30"/>
    <x v="1"/>
    <x v="9"/>
    <n v="19270.8"/>
    <n v="19232.258399999901"/>
  </r>
  <r>
    <x v="4"/>
    <x v="30"/>
    <x v="1"/>
    <x v="10"/>
    <n v="17876"/>
    <n v="14122.04"/>
  </r>
  <r>
    <x v="4"/>
    <x v="30"/>
    <x v="1"/>
    <x v="11"/>
    <n v="20826"/>
    <n v="20201.22"/>
  </r>
  <r>
    <x v="4"/>
    <x v="30"/>
    <x v="2"/>
    <x v="12"/>
    <n v="2406.4"/>
    <n v="2584.4736000000398"/>
  </r>
  <r>
    <x v="4"/>
    <x v="30"/>
    <x v="2"/>
    <x v="13"/>
    <n v="2545"/>
    <n v="1959.6499999999401"/>
  </r>
  <r>
    <x v="4"/>
    <x v="30"/>
    <x v="2"/>
    <x v="14"/>
    <n v="2652.2"/>
    <n v="2222.54360000002"/>
  </r>
  <r>
    <x v="4"/>
    <x v="30"/>
    <x v="2"/>
    <x v="15"/>
    <n v="2539.6"/>
    <n v="2092.63039999999"/>
  </r>
  <r>
    <x v="4"/>
    <x v="30"/>
    <x v="2"/>
    <x v="16"/>
    <n v="2463.6"/>
    <n v="2030.00639999998"/>
  </r>
  <r>
    <x v="4"/>
    <x v="30"/>
    <x v="2"/>
    <x v="17"/>
    <n v="3247.8"/>
    <n v="2507.3015999999898"/>
  </r>
  <r>
    <x v="4"/>
    <x v="30"/>
    <x v="3"/>
    <x v="18"/>
    <n v="2389.8000000000002"/>
    <n v="1916.61960000002"/>
  </r>
  <r>
    <x v="4"/>
    <x v="30"/>
    <x v="3"/>
    <x v="19"/>
    <n v="2897.4"/>
    <n v="2480.1743999999699"/>
  </r>
  <r>
    <x v="4"/>
    <x v="30"/>
    <x v="3"/>
    <x v="20"/>
    <n v="2586.1999999999998"/>
    <n v="2513.78640000001"/>
  </r>
  <r>
    <x v="4"/>
    <x v="30"/>
    <x v="3"/>
    <x v="21"/>
    <n v="2562.1999999999998"/>
    <n v="2849.1664000000301"/>
  </r>
  <r>
    <x v="4"/>
    <x v="30"/>
    <x v="3"/>
    <x v="22"/>
    <n v="2737.2"/>
    <n v="2567.4935999999898"/>
  </r>
  <r>
    <x v="4"/>
    <x v="30"/>
    <x v="3"/>
    <x v="23"/>
    <n v="1361.8"/>
    <n v="1468.0204000000001"/>
  </r>
  <r>
    <x v="4"/>
    <x v="31"/>
    <x v="0"/>
    <x v="0"/>
    <n v="1526.6"/>
    <n v="1551.0256000000099"/>
  </r>
  <r>
    <x v="4"/>
    <x v="31"/>
    <x v="0"/>
    <x v="1"/>
    <n v="1688"/>
    <n v="1873.68"/>
  </r>
  <r>
    <x v="4"/>
    <x v="31"/>
    <x v="0"/>
    <x v="2"/>
    <n v="1243.5"/>
    <n v="1287.02250000001"/>
  </r>
  <r>
    <x v="4"/>
    <x v="31"/>
    <x v="0"/>
    <x v="3"/>
    <n v="1288.2"/>
    <n v="1419.5963999999999"/>
  </r>
  <r>
    <x v="4"/>
    <x v="31"/>
    <x v="0"/>
    <x v="4"/>
    <n v="2629.1"/>
    <n v="2684.3111000000099"/>
  </r>
  <r>
    <x v="4"/>
    <x v="31"/>
    <x v="0"/>
    <x v="5"/>
    <n v="1555"/>
    <n v="1726.05"/>
  </r>
  <r>
    <x v="4"/>
    <x v="31"/>
    <x v="1"/>
    <x v="6"/>
    <n v="12784"/>
    <n v="14190.24"/>
  </r>
  <r>
    <x v="4"/>
    <x v="31"/>
    <x v="1"/>
    <x v="7"/>
    <n v="21352"/>
    <n v="17081.599999999999"/>
  </r>
  <r>
    <x v="4"/>
    <x v="31"/>
    <x v="1"/>
    <x v="8"/>
    <n v="9210.6"/>
    <n v="7405.32239999997"/>
  </r>
  <r>
    <x v="4"/>
    <x v="31"/>
    <x v="1"/>
    <x v="9"/>
    <n v="18481.2"/>
    <n v="19996.658400000098"/>
  </r>
  <r>
    <x v="4"/>
    <x v="31"/>
    <x v="1"/>
    <x v="10"/>
    <n v="12076.5"/>
    <n v="12861.4725"/>
  </r>
  <r>
    <x v="4"/>
    <x v="31"/>
    <x v="1"/>
    <x v="11"/>
    <n v="20143"/>
    <n v="19740.14"/>
  </r>
  <r>
    <x v="4"/>
    <x v="31"/>
    <x v="2"/>
    <x v="12"/>
    <n v="2398.3000000000002"/>
    <n v="2175.25810000001"/>
  </r>
  <r>
    <x v="4"/>
    <x v="31"/>
    <x v="2"/>
    <x v="13"/>
    <n v="2772.1"/>
    <n v="3107.5240999999501"/>
  </r>
  <r>
    <x v="4"/>
    <x v="31"/>
    <x v="2"/>
    <x v="14"/>
    <n v="3159.6"/>
    <n v="3178.5576000000101"/>
  </r>
  <r>
    <x v="4"/>
    <x v="31"/>
    <x v="2"/>
    <x v="15"/>
    <n v="2707.9"/>
    <n v="2840.5871000000302"/>
  </r>
  <r>
    <x v="4"/>
    <x v="31"/>
    <x v="2"/>
    <x v="16"/>
    <n v="2590"/>
    <n v="2305.1"/>
  </r>
  <r>
    <x v="4"/>
    <x v="31"/>
    <x v="2"/>
    <x v="17"/>
    <n v="3391.6"/>
    <n v="2896.4263999999998"/>
  </r>
  <r>
    <x v="4"/>
    <x v="31"/>
    <x v="3"/>
    <x v="18"/>
    <n v="2884.9"/>
    <n v="3199.35409999998"/>
  </r>
  <r>
    <x v="4"/>
    <x v="31"/>
    <x v="3"/>
    <x v="19"/>
    <n v="3434"/>
    <n v="2781.54000000003"/>
  </r>
  <r>
    <x v="4"/>
    <x v="31"/>
    <x v="3"/>
    <x v="20"/>
    <n v="2355"/>
    <n v="1813.3500000000099"/>
  </r>
  <r>
    <x v="4"/>
    <x v="31"/>
    <x v="3"/>
    <x v="21"/>
    <n v="3281.1"/>
    <n v="3546.8690999999999"/>
  </r>
  <r>
    <x v="4"/>
    <x v="31"/>
    <x v="3"/>
    <x v="22"/>
    <n v="3244.4"/>
    <n v="3549.3736000000499"/>
  </r>
  <r>
    <x v="4"/>
    <x v="31"/>
    <x v="3"/>
    <x v="23"/>
    <n v="2025.4"/>
    <n v="2155.0256000000099"/>
  </r>
  <r>
    <x v="4"/>
    <x v="32"/>
    <x v="0"/>
    <x v="0"/>
    <n v="2131.4"/>
    <n v="1952.36239999999"/>
  </r>
  <r>
    <x v="4"/>
    <x v="32"/>
    <x v="0"/>
    <x v="1"/>
    <n v="1565.2"/>
    <n v="1599.6343999999999"/>
  </r>
  <r>
    <x v="4"/>
    <x v="32"/>
    <x v="0"/>
    <x v="2"/>
    <n v="1254.7"/>
    <n v="1183.1821"/>
  </r>
  <r>
    <x v="4"/>
    <x v="32"/>
    <x v="0"/>
    <x v="3"/>
    <n v="1427.7"/>
    <n v="1317.7671"/>
  </r>
  <r>
    <x v="4"/>
    <x v="32"/>
    <x v="0"/>
    <x v="4"/>
    <n v="2267.3000000000002"/>
    <n v="2296.7748999999999"/>
  </r>
  <r>
    <x v="4"/>
    <x v="32"/>
    <x v="0"/>
    <x v="5"/>
    <n v="1310.3"/>
    <n v="1005.0001"/>
  </r>
  <r>
    <x v="4"/>
    <x v="32"/>
    <x v="1"/>
    <x v="6"/>
    <n v="18131"/>
    <n v="16317.9"/>
  </r>
  <r>
    <x v="4"/>
    <x v="32"/>
    <x v="1"/>
    <x v="7"/>
    <n v="26406"/>
    <n v="21124.799999999999"/>
  </r>
  <r>
    <x v="4"/>
    <x v="32"/>
    <x v="1"/>
    <x v="8"/>
    <n v="10225"/>
    <n v="9407"/>
  </r>
  <r>
    <x v="4"/>
    <x v="32"/>
    <x v="1"/>
    <x v="9"/>
    <n v="21965.200000000001"/>
    <n v="21130.522400000202"/>
  </r>
  <r>
    <x v="4"/>
    <x v="32"/>
    <x v="1"/>
    <x v="10"/>
    <n v="14240.6"/>
    <n v="14895.667600000101"/>
  </r>
  <r>
    <x v="4"/>
    <x v="32"/>
    <x v="1"/>
    <x v="11"/>
    <n v="22898"/>
    <n v="22440.04"/>
  </r>
  <r>
    <x v="4"/>
    <x v="32"/>
    <x v="2"/>
    <x v="12"/>
    <n v="2707.4"/>
    <n v="2826.5255999999599"/>
  </r>
  <r>
    <x v="4"/>
    <x v="32"/>
    <x v="2"/>
    <x v="13"/>
    <n v="2793"/>
    <n v="3184.01999999995"/>
  </r>
  <r>
    <x v="4"/>
    <x v="32"/>
    <x v="2"/>
    <x v="14"/>
    <n v="2997.3"/>
    <n v="2418.8210999999901"/>
  </r>
  <r>
    <x v="4"/>
    <x v="32"/>
    <x v="2"/>
    <x v="15"/>
    <n v="2384.4"/>
    <n v="2041.04640000001"/>
  </r>
  <r>
    <x v="4"/>
    <x v="32"/>
    <x v="2"/>
    <x v="16"/>
    <n v="2729.2"/>
    <n v="2925.7023999999701"/>
  </r>
  <r>
    <x v="4"/>
    <x v="32"/>
    <x v="2"/>
    <x v="17"/>
    <n v="2987.2"/>
    <n v="2963.30239999994"/>
  </r>
  <r>
    <x v="4"/>
    <x v="32"/>
    <x v="3"/>
    <x v="18"/>
    <n v="2857.5"/>
    <n v="2500.31250000006"/>
  </r>
  <r>
    <x v="4"/>
    <x v="32"/>
    <x v="3"/>
    <x v="19"/>
    <n v="3034.1"/>
    <n v="2484.9279000000201"/>
  </r>
  <r>
    <x v="4"/>
    <x v="32"/>
    <x v="3"/>
    <x v="20"/>
    <n v="2320.6"/>
    <n v="2144.2343999999998"/>
  </r>
  <r>
    <x v="4"/>
    <x v="32"/>
    <x v="3"/>
    <x v="21"/>
    <n v="2884.2"/>
    <n v="3178.3883999999898"/>
  </r>
  <r>
    <x v="4"/>
    <x v="32"/>
    <x v="3"/>
    <x v="22"/>
    <n v="3101"/>
    <n v="2821.9099999999899"/>
  </r>
  <r>
    <x v="4"/>
    <x v="32"/>
    <x v="3"/>
    <x v="23"/>
    <n v="2361.9"/>
    <n v="2104.4528999999902"/>
  </r>
  <r>
    <x v="4"/>
    <x v="33"/>
    <x v="0"/>
    <x v="0"/>
    <n v="2385"/>
    <n v="2504.25"/>
  </r>
  <r>
    <x v="4"/>
    <x v="33"/>
    <x v="0"/>
    <x v="1"/>
    <n v="1603"/>
    <n v="1410.64"/>
  </r>
  <r>
    <x v="4"/>
    <x v="33"/>
    <x v="0"/>
    <x v="2"/>
    <n v="1369"/>
    <n v="1286.8599999999999"/>
  </r>
  <r>
    <x v="4"/>
    <x v="33"/>
    <x v="0"/>
    <x v="3"/>
    <n v="1749"/>
    <n v="1644.06"/>
  </r>
  <r>
    <x v="4"/>
    <x v="33"/>
    <x v="0"/>
    <x v="4"/>
    <n v="4333"/>
    <n v="4159.68"/>
  </r>
  <r>
    <x v="4"/>
    <x v="33"/>
    <x v="0"/>
    <x v="5"/>
    <n v="1473"/>
    <n v="1252.05"/>
  </r>
  <r>
    <x v="4"/>
    <x v="33"/>
    <x v="1"/>
    <x v="6"/>
    <n v="17490"/>
    <n v="18364.5"/>
  </r>
  <r>
    <x v="4"/>
    <x v="33"/>
    <x v="1"/>
    <x v="7"/>
    <n v="26240"/>
    <n v="25190.400000000001"/>
  </r>
  <r>
    <x v="4"/>
    <x v="33"/>
    <x v="1"/>
    <x v="8"/>
    <n v="10013"/>
    <n v="9512.35"/>
  </r>
  <r>
    <x v="4"/>
    <x v="33"/>
    <x v="1"/>
    <x v="9"/>
    <n v="16660"/>
    <n v="18492.599999999999"/>
  </r>
  <r>
    <x v="4"/>
    <x v="33"/>
    <x v="1"/>
    <x v="10"/>
    <n v="20053"/>
    <n v="17446.11"/>
  </r>
  <r>
    <x v="4"/>
    <x v="33"/>
    <x v="1"/>
    <x v="11"/>
    <n v="24190"/>
    <n v="23706.2"/>
  </r>
  <r>
    <x v="4"/>
    <x v="33"/>
    <x v="2"/>
    <x v="12"/>
    <n v="2813"/>
    <n v="2644.22"/>
  </r>
  <r>
    <x v="4"/>
    <x v="33"/>
    <x v="2"/>
    <x v="13"/>
    <n v="2991"/>
    <n v="2602.17"/>
  </r>
  <r>
    <x v="4"/>
    <x v="33"/>
    <x v="2"/>
    <x v="14"/>
    <n v="3352"/>
    <n v="2916.24"/>
  </r>
  <r>
    <x v="4"/>
    <x v="33"/>
    <x v="2"/>
    <x v="15"/>
    <n v="2826"/>
    <n v="3080.34"/>
  </r>
  <r>
    <x v="4"/>
    <x v="33"/>
    <x v="2"/>
    <x v="16"/>
    <n v="2899"/>
    <n v="3072.94"/>
  </r>
  <r>
    <x v="4"/>
    <x v="33"/>
    <x v="2"/>
    <x v="17"/>
    <n v="3747"/>
    <n v="3409.77"/>
  </r>
  <r>
    <x v="4"/>
    <x v="33"/>
    <x v="3"/>
    <x v="18"/>
    <n v="3415"/>
    <n v="3722.35"/>
  </r>
  <r>
    <x v="4"/>
    <x v="33"/>
    <x v="3"/>
    <x v="19"/>
    <n v="3350"/>
    <n v="2981.5"/>
  </r>
  <r>
    <x v="4"/>
    <x v="33"/>
    <x v="3"/>
    <x v="20"/>
    <n v="2782"/>
    <n v="2420.34"/>
  </r>
  <r>
    <x v="4"/>
    <x v="33"/>
    <x v="3"/>
    <x v="21"/>
    <n v="2890"/>
    <n v="2687.7"/>
  </r>
  <r>
    <x v="4"/>
    <x v="33"/>
    <x v="3"/>
    <x v="22"/>
    <n v="3167"/>
    <n v="3420.36"/>
  </r>
  <r>
    <x v="4"/>
    <x v="33"/>
    <x v="3"/>
    <x v="23"/>
    <n v="2065"/>
    <n v="1693.3"/>
  </r>
  <r>
    <x v="4"/>
    <x v="34"/>
    <x v="0"/>
    <x v="0"/>
    <n v="2150.1999999999998"/>
    <n v="2111.49639999999"/>
  </r>
  <r>
    <x v="4"/>
    <x v="34"/>
    <x v="0"/>
    <x v="1"/>
    <n v="1787.6"/>
    <n v="1726.82159999998"/>
  </r>
  <r>
    <x v="4"/>
    <x v="34"/>
    <x v="0"/>
    <x v="2"/>
    <n v="1566.55"/>
    <n v="1622.16252500001"/>
  </r>
  <r>
    <x v="4"/>
    <x v="34"/>
    <x v="0"/>
    <x v="3"/>
    <n v="1338.85"/>
    <n v="1390.3957249999801"/>
  </r>
  <r>
    <x v="4"/>
    <x v="34"/>
    <x v="0"/>
    <x v="4"/>
    <n v="4319.95"/>
    <n v="4404.1890250000297"/>
  </r>
  <r>
    <x v="4"/>
    <x v="34"/>
    <x v="0"/>
    <x v="5"/>
    <n v="1801.85"/>
    <n v="1997.35072499998"/>
  </r>
  <r>
    <x v="4"/>
    <x v="34"/>
    <x v="1"/>
    <x v="6"/>
    <n v="22650"/>
    <n v="21064.5"/>
  </r>
  <r>
    <x v="4"/>
    <x v="34"/>
    <x v="1"/>
    <x v="7"/>
    <n v="21625"/>
    <n v="21192.5"/>
  </r>
  <r>
    <x v="4"/>
    <x v="34"/>
    <x v="1"/>
    <x v="8"/>
    <n v="10685.8"/>
    <n v="9318.0176000000793"/>
  </r>
  <r>
    <x v="4"/>
    <x v="34"/>
    <x v="1"/>
    <x v="9"/>
    <n v="22590.1"/>
    <n v="25549.403099999701"/>
  </r>
  <r>
    <x v="4"/>
    <x v="34"/>
    <x v="1"/>
    <x v="10"/>
    <n v="18471.05"/>
    <n v="18110.864525000499"/>
  </r>
  <r>
    <x v="4"/>
    <x v="34"/>
    <x v="1"/>
    <x v="11"/>
    <n v="20893"/>
    <n v="17341.189999999999"/>
  </r>
  <r>
    <x v="4"/>
    <x v="34"/>
    <x v="2"/>
    <x v="12"/>
    <n v="3094.2000000000098"/>
    <n v="3440.75040000017"/>
  </r>
  <r>
    <x v="4"/>
    <x v="34"/>
    <x v="2"/>
    <x v="13"/>
    <n v="2946.5"/>
    <n v="2843.37250000014"/>
  </r>
  <r>
    <x v="4"/>
    <x v="34"/>
    <x v="2"/>
    <x v="14"/>
    <n v="3479.95"/>
    <n v="3203.29397499996"/>
  </r>
  <r>
    <x v="4"/>
    <x v="34"/>
    <x v="2"/>
    <x v="15"/>
    <n v="2547.6"/>
    <n v="2379.4583999999199"/>
  </r>
  <r>
    <x v="4"/>
    <x v="34"/>
    <x v="2"/>
    <x v="16"/>
    <n v="3190.55"/>
    <n v="3590.9640250001298"/>
  </r>
  <r>
    <x v="4"/>
    <x v="34"/>
    <x v="2"/>
    <x v="17"/>
    <n v="3842.3"/>
    <n v="3815.4039000001499"/>
  </r>
  <r>
    <x v="4"/>
    <x v="34"/>
    <x v="3"/>
    <x v="18"/>
    <n v="3013.65"/>
    <n v="2511.8772749998602"/>
  </r>
  <r>
    <x v="4"/>
    <x v="34"/>
    <x v="3"/>
    <x v="19"/>
    <n v="3384.3"/>
    <n v="3137.2460999998898"/>
  </r>
  <r>
    <x v="4"/>
    <x v="34"/>
    <x v="3"/>
    <x v="20"/>
    <n v="2984"/>
    <n v="2804.95999999995"/>
  </r>
  <r>
    <x v="4"/>
    <x v="34"/>
    <x v="3"/>
    <x v="21"/>
    <n v="3578.55"/>
    <n v="3165.2274749999501"/>
  </r>
  <r>
    <x v="4"/>
    <x v="34"/>
    <x v="3"/>
    <x v="22"/>
    <n v="3817.5"/>
    <n v="2958.56250000007"/>
  </r>
  <r>
    <x v="4"/>
    <x v="34"/>
    <x v="3"/>
    <x v="23"/>
    <n v="2639.8"/>
    <n v="2037.92559999997"/>
  </r>
  <r>
    <x v="4"/>
    <x v="35"/>
    <x v="0"/>
    <x v="0"/>
    <n v="2842.6"/>
    <n v="3030.2116000000501"/>
  </r>
  <r>
    <x v="4"/>
    <x v="35"/>
    <x v="0"/>
    <x v="1"/>
    <n v="1907.4"/>
    <n v="1953.1776"/>
  </r>
  <r>
    <x v="4"/>
    <x v="35"/>
    <x v="0"/>
    <x v="2"/>
    <n v="1347.35"/>
    <n v="1513.7477249999899"/>
  </r>
  <r>
    <x v="4"/>
    <x v="35"/>
    <x v="0"/>
    <x v="3"/>
    <n v="1732.15"/>
    <n v="1590.97977500003"/>
  </r>
  <r>
    <x v="4"/>
    <x v="35"/>
    <x v="0"/>
    <x v="4"/>
    <n v="4382.55"/>
    <n v="3613.4124750000301"/>
  </r>
  <r>
    <x v="4"/>
    <x v="35"/>
    <x v="0"/>
    <x v="5"/>
    <n v="1853.05"/>
    <n v="1574.1659750000399"/>
  </r>
  <r>
    <x v="4"/>
    <x v="35"/>
    <x v="1"/>
    <x v="6"/>
    <n v="20170"/>
    <n v="21380.2"/>
  </r>
  <r>
    <x v="4"/>
    <x v="35"/>
    <x v="1"/>
    <x v="7"/>
    <n v="29516.5"/>
    <n v="30844.7425"/>
  </r>
  <r>
    <x v="4"/>
    <x v="35"/>
    <x v="1"/>
    <x v="8"/>
    <n v="8535.4"/>
    <n v="8484.1875999999702"/>
  </r>
  <r>
    <x v="4"/>
    <x v="35"/>
    <x v="1"/>
    <x v="9"/>
    <n v="27352"/>
    <n v="22975.68"/>
  </r>
  <r>
    <x v="4"/>
    <x v="35"/>
    <x v="1"/>
    <x v="10"/>
    <n v="20194.75"/>
    <n v="15802.391874999999"/>
  </r>
  <r>
    <x v="4"/>
    <x v="35"/>
    <x v="1"/>
    <x v="11"/>
    <n v="26562"/>
    <n v="25233.9"/>
  </r>
  <r>
    <x v="4"/>
    <x v="35"/>
    <x v="2"/>
    <x v="12"/>
    <n v="2941.2"/>
    <n v="2347.07759999989"/>
  </r>
  <r>
    <x v="4"/>
    <x v="35"/>
    <x v="2"/>
    <x v="13"/>
    <n v="3377.15"/>
    <n v="2730.4257749998601"/>
  </r>
  <r>
    <x v="4"/>
    <x v="35"/>
    <x v="2"/>
    <x v="14"/>
    <n v="3710.9"/>
    <n v="3306.4119000000001"/>
  </r>
  <r>
    <x v="4"/>
    <x v="35"/>
    <x v="2"/>
    <x v="15"/>
    <n v="2979.85"/>
    <n v="3303.1637249999399"/>
  </r>
  <r>
    <x v="4"/>
    <x v="35"/>
    <x v="2"/>
    <x v="16"/>
    <n v="3399.3"/>
    <n v="2641.25609999987"/>
  </r>
  <r>
    <x v="4"/>
    <x v="35"/>
    <x v="2"/>
    <x v="17"/>
    <n v="3910.2"/>
    <n v="4309.0403999998098"/>
  </r>
  <r>
    <x v="4"/>
    <x v="35"/>
    <x v="3"/>
    <x v="18"/>
    <n v="3307.25000000001"/>
    <n v="3100.5468749998399"/>
  </r>
  <r>
    <x v="4"/>
    <x v="35"/>
    <x v="3"/>
    <x v="19"/>
    <n v="3858.15"/>
    <n v="3620.87377499988"/>
  </r>
  <r>
    <x v="4"/>
    <x v="35"/>
    <x v="3"/>
    <x v="20"/>
    <n v="3120.95"/>
    <n v="2810.4154749999402"/>
  </r>
  <r>
    <x v="4"/>
    <x v="35"/>
    <x v="3"/>
    <x v="21"/>
    <n v="3424.6"/>
    <n v="3095.8384000000201"/>
  </r>
  <r>
    <x v="4"/>
    <x v="35"/>
    <x v="3"/>
    <x v="22"/>
    <n v="3670.2"/>
    <n v="3604.1363999999398"/>
  </r>
  <r>
    <x v="4"/>
    <x v="35"/>
    <x v="3"/>
    <x v="23"/>
    <n v="2381.35"/>
    <n v="2111.0667749999898"/>
  </r>
  <r>
    <x v="5"/>
    <x v="0"/>
    <x v="0"/>
    <x v="0"/>
    <n v="770"/>
    <n v="808.5"/>
  </r>
  <r>
    <x v="5"/>
    <x v="0"/>
    <x v="0"/>
    <x v="1"/>
    <n v="639"/>
    <n v="683.73"/>
  </r>
  <r>
    <x v="5"/>
    <x v="0"/>
    <x v="0"/>
    <x v="2"/>
    <n v="398"/>
    <n v="449.74"/>
  </r>
  <r>
    <x v="5"/>
    <x v="0"/>
    <x v="0"/>
    <x v="3"/>
    <n v="449"/>
    <n v="372.67"/>
  </r>
  <r>
    <x v="5"/>
    <x v="0"/>
    <x v="0"/>
    <x v="4"/>
    <n v="1101"/>
    <n v="1244.1300000000001"/>
  </r>
  <r>
    <x v="5"/>
    <x v="0"/>
    <x v="0"/>
    <x v="5"/>
    <n v="609"/>
    <n v="584.64"/>
  </r>
  <r>
    <x v="5"/>
    <x v="0"/>
    <x v="1"/>
    <x v="6"/>
    <n v="3950"/>
    <n v="3081"/>
  </r>
  <r>
    <x v="5"/>
    <x v="0"/>
    <x v="1"/>
    <x v="7"/>
    <n v="4520"/>
    <n v="3525.6"/>
  </r>
  <r>
    <x v="5"/>
    <x v="0"/>
    <x v="1"/>
    <x v="8"/>
    <n v="3010"/>
    <n v="2618.6999999999998"/>
  </r>
  <r>
    <x v="5"/>
    <x v="0"/>
    <x v="1"/>
    <x v="9"/>
    <n v="4932"/>
    <n v="5227.92"/>
  </r>
  <r>
    <x v="5"/>
    <x v="0"/>
    <x v="1"/>
    <x v="10"/>
    <n v="4645"/>
    <n v="3994.7"/>
  </r>
  <r>
    <x v="5"/>
    <x v="0"/>
    <x v="1"/>
    <x v="11"/>
    <n v="5890"/>
    <n v="5595.5"/>
  </r>
  <r>
    <x v="5"/>
    <x v="0"/>
    <x v="2"/>
    <x v="12"/>
    <n v="839"/>
    <n v="822.22"/>
  </r>
  <r>
    <x v="5"/>
    <x v="0"/>
    <x v="2"/>
    <x v="13"/>
    <n v="902"/>
    <n v="938.08"/>
  </r>
  <r>
    <x v="5"/>
    <x v="0"/>
    <x v="2"/>
    <x v="14"/>
    <n v="803"/>
    <n v="722.7"/>
  </r>
  <r>
    <x v="5"/>
    <x v="0"/>
    <x v="2"/>
    <x v="15"/>
    <n v="874"/>
    <n v="830.3"/>
  </r>
  <r>
    <x v="5"/>
    <x v="0"/>
    <x v="2"/>
    <x v="16"/>
    <n v="1096"/>
    <n v="1183.68"/>
  </r>
  <r>
    <x v="5"/>
    <x v="0"/>
    <x v="2"/>
    <x v="17"/>
    <n v="1032"/>
    <n v="918.48"/>
  </r>
  <r>
    <x v="5"/>
    <x v="0"/>
    <x v="3"/>
    <x v="18"/>
    <n v="947"/>
    <n v="1051.17"/>
  </r>
  <r>
    <x v="5"/>
    <x v="0"/>
    <x v="3"/>
    <x v="19"/>
    <n v="1084"/>
    <n v="1040.6400000000001"/>
  </r>
  <r>
    <x v="5"/>
    <x v="0"/>
    <x v="3"/>
    <x v="20"/>
    <n v="863"/>
    <n v="888.89"/>
  </r>
  <r>
    <x v="5"/>
    <x v="0"/>
    <x v="3"/>
    <x v="21"/>
    <n v="895"/>
    <n v="868.15"/>
  </r>
  <r>
    <x v="5"/>
    <x v="0"/>
    <x v="3"/>
    <x v="22"/>
    <n v="929"/>
    <n v="1040.48"/>
  </r>
  <r>
    <x v="5"/>
    <x v="0"/>
    <x v="3"/>
    <x v="23"/>
    <n v="691"/>
    <n v="704.82"/>
  </r>
  <r>
    <x v="5"/>
    <x v="1"/>
    <x v="0"/>
    <x v="0"/>
    <n v="990"/>
    <n v="960.3"/>
  </r>
  <r>
    <x v="5"/>
    <x v="1"/>
    <x v="0"/>
    <x v="1"/>
    <n v="695"/>
    <n v="583.79999999999995"/>
  </r>
  <r>
    <x v="5"/>
    <x v="1"/>
    <x v="0"/>
    <x v="2"/>
    <n v="523"/>
    <n v="549.15"/>
  </r>
  <r>
    <x v="5"/>
    <x v="1"/>
    <x v="0"/>
    <x v="3"/>
    <n v="392"/>
    <n v="419.44"/>
  </r>
  <r>
    <x v="5"/>
    <x v="1"/>
    <x v="0"/>
    <x v="4"/>
    <n v="1556"/>
    <n v="1742.72"/>
  </r>
  <r>
    <x v="5"/>
    <x v="1"/>
    <x v="0"/>
    <x v="5"/>
    <n v="772"/>
    <n v="826.04"/>
  </r>
  <r>
    <x v="5"/>
    <x v="1"/>
    <x v="1"/>
    <x v="6"/>
    <n v="7090"/>
    <n v="6522.8"/>
  </r>
  <r>
    <x v="5"/>
    <x v="1"/>
    <x v="1"/>
    <x v="7"/>
    <n v="16510"/>
    <n v="18656.3"/>
  </r>
  <r>
    <x v="5"/>
    <x v="1"/>
    <x v="1"/>
    <x v="8"/>
    <n v="3112"/>
    <n v="2489.6"/>
  </r>
  <r>
    <x v="5"/>
    <x v="1"/>
    <x v="1"/>
    <x v="9"/>
    <n v="5648"/>
    <n v="5648"/>
  </r>
  <r>
    <x v="5"/>
    <x v="1"/>
    <x v="1"/>
    <x v="10"/>
    <n v="7492"/>
    <n v="6667.88"/>
  </r>
  <r>
    <x v="5"/>
    <x v="1"/>
    <x v="1"/>
    <x v="11"/>
    <n v="8070"/>
    <n v="8796.2999999999993"/>
  </r>
  <r>
    <x v="5"/>
    <x v="1"/>
    <x v="2"/>
    <x v="12"/>
    <n v="1243"/>
    <n v="1081.4100000000001"/>
  </r>
  <r>
    <x v="5"/>
    <x v="1"/>
    <x v="2"/>
    <x v="13"/>
    <n v="1322"/>
    <n v="1401.32"/>
  </r>
  <r>
    <x v="5"/>
    <x v="1"/>
    <x v="2"/>
    <x v="14"/>
    <n v="1043"/>
    <n v="1168.1600000000001"/>
  </r>
  <r>
    <x v="5"/>
    <x v="1"/>
    <x v="2"/>
    <x v="15"/>
    <n v="1052"/>
    <n v="925.76"/>
  </r>
  <r>
    <x v="5"/>
    <x v="1"/>
    <x v="2"/>
    <x v="16"/>
    <n v="1375"/>
    <n v="1210"/>
  </r>
  <r>
    <x v="5"/>
    <x v="1"/>
    <x v="2"/>
    <x v="17"/>
    <n v="1404"/>
    <n v="1095.1199999999999"/>
  </r>
  <r>
    <x v="5"/>
    <x v="1"/>
    <x v="3"/>
    <x v="18"/>
    <n v="1452"/>
    <n v="1495.56"/>
  </r>
  <r>
    <x v="5"/>
    <x v="1"/>
    <x v="3"/>
    <x v="19"/>
    <n v="1292"/>
    <n v="1227.4000000000001"/>
  </r>
  <r>
    <x v="5"/>
    <x v="1"/>
    <x v="3"/>
    <x v="20"/>
    <n v="902"/>
    <n v="938.08"/>
  </r>
  <r>
    <x v="5"/>
    <x v="1"/>
    <x v="3"/>
    <x v="21"/>
    <n v="1182"/>
    <n v="1170.18"/>
  </r>
  <r>
    <x v="5"/>
    <x v="1"/>
    <x v="3"/>
    <x v="22"/>
    <n v="997"/>
    <n v="1036.8800000000001"/>
  </r>
  <r>
    <x v="5"/>
    <x v="1"/>
    <x v="3"/>
    <x v="23"/>
    <n v="833"/>
    <n v="924.63"/>
  </r>
  <r>
    <x v="5"/>
    <x v="2"/>
    <x v="0"/>
    <x v="0"/>
    <n v="994"/>
    <n v="884.66"/>
  </r>
  <r>
    <x v="5"/>
    <x v="2"/>
    <x v="0"/>
    <x v="1"/>
    <n v="611"/>
    <n v="562.12"/>
  </r>
  <r>
    <x v="5"/>
    <x v="2"/>
    <x v="0"/>
    <x v="2"/>
    <n v="408"/>
    <n v="424.32"/>
  </r>
  <r>
    <x v="5"/>
    <x v="2"/>
    <x v="0"/>
    <x v="3"/>
    <n v="492"/>
    <n v="383.76"/>
  </r>
  <r>
    <x v="5"/>
    <x v="2"/>
    <x v="0"/>
    <x v="4"/>
    <n v="933"/>
    <n v="905.01"/>
  </r>
  <r>
    <x v="5"/>
    <x v="2"/>
    <x v="0"/>
    <x v="5"/>
    <n v="609"/>
    <n v="572.46"/>
  </r>
  <r>
    <x v="5"/>
    <x v="2"/>
    <x v="1"/>
    <x v="6"/>
    <n v="8750"/>
    <n v="7437.5"/>
  </r>
  <r>
    <x v="5"/>
    <x v="2"/>
    <x v="1"/>
    <x v="7"/>
    <n v="7970"/>
    <n v="6854.2"/>
  </r>
  <r>
    <x v="5"/>
    <x v="2"/>
    <x v="1"/>
    <x v="8"/>
    <n v="4653"/>
    <n v="5211.3599999999997"/>
  </r>
  <r>
    <x v="5"/>
    <x v="2"/>
    <x v="1"/>
    <x v="9"/>
    <n v="7796"/>
    <n v="7873.96"/>
  </r>
  <r>
    <x v="5"/>
    <x v="2"/>
    <x v="1"/>
    <x v="10"/>
    <n v="4460"/>
    <n v="3612.6"/>
  </r>
  <r>
    <x v="5"/>
    <x v="2"/>
    <x v="1"/>
    <x v="11"/>
    <n v="9550"/>
    <n v="10218.5"/>
  </r>
  <r>
    <x v="5"/>
    <x v="2"/>
    <x v="2"/>
    <x v="12"/>
    <n v="994"/>
    <n v="1003.94"/>
  </r>
  <r>
    <x v="5"/>
    <x v="2"/>
    <x v="2"/>
    <x v="13"/>
    <n v="1165"/>
    <n v="1176.6500000000001"/>
  </r>
  <r>
    <x v="5"/>
    <x v="2"/>
    <x v="2"/>
    <x v="14"/>
    <n v="1038"/>
    <n v="861.54"/>
  </r>
  <r>
    <x v="5"/>
    <x v="2"/>
    <x v="2"/>
    <x v="15"/>
    <n v="1012"/>
    <n v="910.8"/>
  </r>
  <r>
    <x v="5"/>
    <x v="2"/>
    <x v="2"/>
    <x v="16"/>
    <n v="818"/>
    <n v="785.28"/>
  </r>
  <r>
    <x v="5"/>
    <x v="2"/>
    <x v="2"/>
    <x v="17"/>
    <n v="1099"/>
    <n v="1219.8900000000001"/>
  </r>
  <r>
    <x v="5"/>
    <x v="2"/>
    <x v="3"/>
    <x v="18"/>
    <n v="1008"/>
    <n v="947.52"/>
  </r>
  <r>
    <x v="5"/>
    <x v="2"/>
    <x v="3"/>
    <x v="19"/>
    <n v="1064"/>
    <n v="1010.8"/>
  </r>
  <r>
    <x v="5"/>
    <x v="2"/>
    <x v="3"/>
    <x v="20"/>
    <n v="810"/>
    <n v="866.7"/>
  </r>
  <r>
    <x v="5"/>
    <x v="2"/>
    <x v="3"/>
    <x v="21"/>
    <n v="1116"/>
    <n v="1216.44"/>
  </r>
  <r>
    <x v="5"/>
    <x v="2"/>
    <x v="3"/>
    <x v="22"/>
    <n v="1093"/>
    <n v="929.05"/>
  </r>
  <r>
    <x v="5"/>
    <x v="2"/>
    <x v="3"/>
    <x v="23"/>
    <n v="985"/>
    <n v="778.15"/>
  </r>
  <r>
    <x v="5"/>
    <x v="3"/>
    <x v="0"/>
    <x v="0"/>
    <n v="624.6"/>
    <n v="489.68639999999999"/>
  </r>
  <r>
    <x v="5"/>
    <x v="3"/>
    <x v="0"/>
    <x v="1"/>
    <n v="889.6"/>
    <n v="983.89760000000001"/>
  </r>
  <r>
    <x v="5"/>
    <x v="3"/>
    <x v="0"/>
    <x v="2"/>
    <n v="623.9"/>
    <n v="493.504899999999"/>
  </r>
  <r>
    <x v="5"/>
    <x v="3"/>
    <x v="0"/>
    <x v="3"/>
    <n v="532.9"/>
    <n v="511.05109999999797"/>
  </r>
  <r>
    <x v="5"/>
    <x v="3"/>
    <x v="0"/>
    <x v="4"/>
    <n v="1066.0999999999999"/>
    <n v="990.40690000000097"/>
  </r>
  <r>
    <x v="5"/>
    <x v="3"/>
    <x v="0"/>
    <x v="5"/>
    <n v="484.5"/>
    <n v="506.30249999999899"/>
  </r>
  <r>
    <x v="5"/>
    <x v="3"/>
    <x v="1"/>
    <x v="6"/>
    <n v="6159"/>
    <n v="5666.28"/>
  </r>
  <r>
    <x v="5"/>
    <x v="3"/>
    <x v="1"/>
    <x v="7"/>
    <n v="10159"/>
    <n v="8330.3799999999992"/>
  </r>
  <r>
    <x v="5"/>
    <x v="3"/>
    <x v="1"/>
    <x v="8"/>
    <n v="3886.6"/>
    <n v="4104.2496000000001"/>
  </r>
  <r>
    <x v="5"/>
    <x v="3"/>
    <x v="1"/>
    <x v="9"/>
    <n v="5915.2"/>
    <n v="5986.1823999999897"/>
  </r>
  <r>
    <x v="5"/>
    <x v="3"/>
    <x v="1"/>
    <x v="10"/>
    <n v="3095.6"/>
    <n v="2395.9944"/>
  </r>
  <r>
    <x v="5"/>
    <x v="3"/>
    <x v="1"/>
    <x v="11"/>
    <n v="10290"/>
    <n v="10907.4"/>
  </r>
  <r>
    <x v="5"/>
    <x v="3"/>
    <x v="2"/>
    <x v="12"/>
    <n v="1128.5"/>
    <n v="987.437500000005"/>
  </r>
  <r>
    <x v="5"/>
    <x v="3"/>
    <x v="2"/>
    <x v="13"/>
    <n v="1297.2"/>
    <n v="1299.79440000001"/>
  </r>
  <r>
    <x v="5"/>
    <x v="3"/>
    <x v="2"/>
    <x v="14"/>
    <n v="1609.1"/>
    <n v="1739.4371000000101"/>
  </r>
  <r>
    <x v="5"/>
    <x v="3"/>
    <x v="2"/>
    <x v="15"/>
    <n v="1182.4000000000001"/>
    <n v="1071.25439999999"/>
  </r>
  <r>
    <x v="5"/>
    <x v="3"/>
    <x v="2"/>
    <x v="16"/>
    <n v="1166.8"/>
    <n v="1017.4496"/>
  </r>
  <r>
    <x v="5"/>
    <x v="3"/>
    <x v="2"/>
    <x v="17"/>
    <n v="1593.9"/>
    <n v="1783.57410000001"/>
  </r>
  <r>
    <x v="5"/>
    <x v="3"/>
    <x v="3"/>
    <x v="18"/>
    <n v="1494.5"/>
    <n v="1232.9625000000101"/>
  </r>
  <r>
    <x v="5"/>
    <x v="3"/>
    <x v="3"/>
    <x v="19"/>
    <n v="1461.2"/>
    <n v="1639.4664"/>
  </r>
  <r>
    <x v="5"/>
    <x v="3"/>
    <x v="3"/>
    <x v="20"/>
    <n v="1190.2"/>
    <n v="985.48560000000703"/>
  </r>
  <r>
    <x v="5"/>
    <x v="3"/>
    <x v="3"/>
    <x v="21"/>
    <n v="1200"/>
    <n v="1176"/>
  </r>
  <r>
    <x v="5"/>
    <x v="3"/>
    <x v="3"/>
    <x v="22"/>
    <n v="1250.9000000000001"/>
    <n v="1387.24810000001"/>
  </r>
  <r>
    <x v="5"/>
    <x v="3"/>
    <x v="3"/>
    <x v="23"/>
    <n v="713.3"/>
    <n v="604.16509999999801"/>
  </r>
  <r>
    <x v="5"/>
    <x v="4"/>
    <x v="0"/>
    <x v="0"/>
    <n v="767.3"/>
    <n v="784.94790000000103"/>
  </r>
  <r>
    <x v="5"/>
    <x v="4"/>
    <x v="0"/>
    <x v="1"/>
    <n v="729.7"/>
    <n v="749.40189999999996"/>
  </r>
  <r>
    <x v="5"/>
    <x v="4"/>
    <x v="0"/>
    <x v="2"/>
    <n v="603.5"/>
    <n v="485.81750000000102"/>
  </r>
  <r>
    <x v="5"/>
    <x v="4"/>
    <x v="0"/>
    <x v="3"/>
    <n v="635"/>
    <n v="654.04999999999995"/>
  </r>
  <r>
    <x v="5"/>
    <x v="4"/>
    <x v="0"/>
    <x v="4"/>
    <n v="1755.9"/>
    <n v="1529.3888999999999"/>
  </r>
  <r>
    <x v="5"/>
    <x v="4"/>
    <x v="0"/>
    <x v="5"/>
    <n v="1030"/>
    <n v="1019.7"/>
  </r>
  <r>
    <x v="5"/>
    <x v="4"/>
    <x v="1"/>
    <x v="6"/>
    <n v="11167"/>
    <n v="9045.27"/>
  </r>
  <r>
    <x v="5"/>
    <x v="4"/>
    <x v="1"/>
    <x v="7"/>
    <n v="11351"/>
    <n v="11691.53"/>
  </r>
  <r>
    <x v="5"/>
    <x v="4"/>
    <x v="1"/>
    <x v="8"/>
    <n v="5673.4"/>
    <n v="4742.9623999999203"/>
  </r>
  <r>
    <x v="5"/>
    <x v="4"/>
    <x v="1"/>
    <x v="9"/>
    <n v="10018"/>
    <n v="9016.2000000000007"/>
  </r>
  <r>
    <x v="5"/>
    <x v="4"/>
    <x v="1"/>
    <x v="10"/>
    <n v="5965.6"/>
    <n v="6776.9216000000197"/>
  </r>
  <r>
    <x v="5"/>
    <x v="4"/>
    <x v="1"/>
    <x v="11"/>
    <n v="9652"/>
    <n v="9169.4"/>
  </r>
  <r>
    <x v="5"/>
    <x v="4"/>
    <x v="2"/>
    <x v="12"/>
    <n v="1331.6"/>
    <n v="1286.3255999999899"/>
  </r>
  <r>
    <x v="5"/>
    <x v="4"/>
    <x v="2"/>
    <x v="13"/>
    <n v="1129.8"/>
    <n v="973.88759999999604"/>
  </r>
  <r>
    <x v="5"/>
    <x v="4"/>
    <x v="2"/>
    <x v="14"/>
    <n v="1257.5"/>
    <n v="1238.63750000001"/>
  </r>
  <r>
    <x v="5"/>
    <x v="4"/>
    <x v="2"/>
    <x v="15"/>
    <n v="1462.9"/>
    <n v="1113.2669000000001"/>
  </r>
  <r>
    <x v="5"/>
    <x v="4"/>
    <x v="2"/>
    <x v="16"/>
    <n v="1070.3"/>
    <n v="1084.21390000001"/>
  </r>
  <r>
    <x v="5"/>
    <x v="4"/>
    <x v="2"/>
    <x v="17"/>
    <n v="1580.3"/>
    <n v="1449.13509999999"/>
  </r>
  <r>
    <x v="5"/>
    <x v="4"/>
    <x v="3"/>
    <x v="18"/>
    <n v="1403.2"/>
    <n v="1560.3584000000001"/>
  </r>
  <r>
    <x v="5"/>
    <x v="4"/>
    <x v="3"/>
    <x v="19"/>
    <n v="1290.8"/>
    <n v="996.49759999999799"/>
  </r>
  <r>
    <x v="5"/>
    <x v="4"/>
    <x v="3"/>
    <x v="20"/>
    <n v="1206.5999999999999"/>
    <n v="1262.1035999999999"/>
  </r>
  <r>
    <x v="5"/>
    <x v="4"/>
    <x v="3"/>
    <x v="21"/>
    <n v="1432.9"/>
    <n v="1248.0559000000001"/>
  </r>
  <r>
    <x v="5"/>
    <x v="4"/>
    <x v="3"/>
    <x v="22"/>
    <n v="1137.7"/>
    <n v="1270.8108999999999"/>
  </r>
  <r>
    <x v="5"/>
    <x v="4"/>
    <x v="3"/>
    <x v="23"/>
    <n v="913.60000000000105"/>
    <n v="882.53760000000602"/>
  </r>
  <r>
    <x v="5"/>
    <x v="5"/>
    <x v="0"/>
    <x v="0"/>
    <n v="926"/>
    <n v="1009.34"/>
  </r>
  <r>
    <x v="5"/>
    <x v="5"/>
    <x v="0"/>
    <x v="1"/>
    <n v="843"/>
    <n v="859.86"/>
  </r>
  <r>
    <x v="5"/>
    <x v="5"/>
    <x v="0"/>
    <x v="2"/>
    <n v="697"/>
    <n v="571.54"/>
  </r>
  <r>
    <x v="5"/>
    <x v="5"/>
    <x v="0"/>
    <x v="3"/>
    <n v="732"/>
    <n v="768.6"/>
  </r>
  <r>
    <x v="5"/>
    <x v="5"/>
    <x v="0"/>
    <x v="4"/>
    <n v="1681"/>
    <n v="1445.66"/>
  </r>
  <r>
    <x v="5"/>
    <x v="5"/>
    <x v="0"/>
    <x v="5"/>
    <n v="826"/>
    <n v="710.36"/>
  </r>
  <r>
    <x v="5"/>
    <x v="5"/>
    <x v="1"/>
    <x v="6"/>
    <n v="6270"/>
    <n v="5956.5"/>
  </r>
  <r>
    <x v="5"/>
    <x v="5"/>
    <x v="1"/>
    <x v="7"/>
    <n v="10180"/>
    <n v="8144"/>
  </r>
  <r>
    <x v="5"/>
    <x v="5"/>
    <x v="1"/>
    <x v="8"/>
    <n v="3688"/>
    <n v="3577.36"/>
  </r>
  <r>
    <x v="5"/>
    <x v="5"/>
    <x v="1"/>
    <x v="9"/>
    <n v="9626"/>
    <n v="7989.58"/>
  </r>
  <r>
    <x v="5"/>
    <x v="5"/>
    <x v="1"/>
    <x v="10"/>
    <n v="5905"/>
    <n v="6495.5"/>
  </r>
  <r>
    <x v="5"/>
    <x v="5"/>
    <x v="1"/>
    <x v="11"/>
    <n v="10200"/>
    <n v="8058"/>
  </r>
  <r>
    <x v="5"/>
    <x v="5"/>
    <x v="2"/>
    <x v="12"/>
    <n v="1281"/>
    <n v="1319.43"/>
  </r>
  <r>
    <x v="5"/>
    <x v="5"/>
    <x v="2"/>
    <x v="13"/>
    <n v="1487"/>
    <n v="1338.3"/>
  </r>
  <r>
    <x v="5"/>
    <x v="5"/>
    <x v="2"/>
    <x v="14"/>
    <n v="1577"/>
    <n v="1498.15"/>
  </r>
  <r>
    <x v="5"/>
    <x v="5"/>
    <x v="2"/>
    <x v="15"/>
    <n v="1492"/>
    <n v="1268.2"/>
  </r>
  <r>
    <x v="5"/>
    <x v="5"/>
    <x v="2"/>
    <x v="16"/>
    <n v="1487"/>
    <n v="1338.3"/>
  </r>
  <r>
    <x v="5"/>
    <x v="5"/>
    <x v="2"/>
    <x v="17"/>
    <n v="1636"/>
    <n v="1586.92"/>
  </r>
  <r>
    <x v="5"/>
    <x v="5"/>
    <x v="3"/>
    <x v="18"/>
    <n v="1344"/>
    <n v="1464.96"/>
  </r>
  <r>
    <x v="5"/>
    <x v="5"/>
    <x v="3"/>
    <x v="19"/>
    <n v="1366"/>
    <n v="1529.92"/>
  </r>
  <r>
    <x v="5"/>
    <x v="5"/>
    <x v="3"/>
    <x v="20"/>
    <n v="1338"/>
    <n v="1378.14"/>
  </r>
  <r>
    <x v="5"/>
    <x v="5"/>
    <x v="3"/>
    <x v="21"/>
    <n v="1430"/>
    <n v="1287"/>
  </r>
  <r>
    <x v="5"/>
    <x v="5"/>
    <x v="3"/>
    <x v="22"/>
    <n v="1351"/>
    <n v="1310.47"/>
  </r>
  <r>
    <x v="5"/>
    <x v="5"/>
    <x v="3"/>
    <x v="23"/>
    <n v="959"/>
    <n v="997.36"/>
  </r>
  <r>
    <x v="5"/>
    <x v="6"/>
    <x v="0"/>
    <x v="0"/>
    <n v="1391"/>
    <n v="1265.81"/>
  </r>
  <r>
    <x v="5"/>
    <x v="6"/>
    <x v="0"/>
    <x v="1"/>
    <n v="903.6"/>
    <n v="762.63840000000005"/>
  </r>
  <r>
    <x v="5"/>
    <x v="6"/>
    <x v="0"/>
    <x v="2"/>
    <n v="528.4"/>
    <n v="583.35360000000003"/>
  </r>
  <r>
    <x v="5"/>
    <x v="6"/>
    <x v="0"/>
    <x v="3"/>
    <n v="759.6"/>
    <n v="862.90559999999903"/>
  </r>
  <r>
    <x v="5"/>
    <x v="6"/>
    <x v="0"/>
    <x v="4"/>
    <n v="2097.4"/>
    <n v="1837.32240000001"/>
  </r>
  <r>
    <x v="5"/>
    <x v="6"/>
    <x v="0"/>
    <x v="5"/>
    <n v="578"/>
    <n v="502.86"/>
  </r>
  <r>
    <x v="5"/>
    <x v="6"/>
    <x v="1"/>
    <x v="6"/>
    <n v="6340"/>
    <n v="6847.2"/>
  </r>
  <r>
    <x v="5"/>
    <x v="6"/>
    <x v="1"/>
    <x v="7"/>
    <n v="7588"/>
    <n v="7739.76"/>
  </r>
  <r>
    <x v="5"/>
    <x v="6"/>
    <x v="1"/>
    <x v="8"/>
    <n v="3024.2"/>
    <n v="2776.21560000001"/>
  </r>
  <r>
    <x v="5"/>
    <x v="6"/>
    <x v="1"/>
    <x v="9"/>
    <n v="11114"/>
    <n v="8557.7800000000007"/>
  </r>
  <r>
    <x v="5"/>
    <x v="6"/>
    <x v="1"/>
    <x v="10"/>
    <n v="8707"/>
    <n v="7836.3"/>
  </r>
  <r>
    <x v="5"/>
    <x v="6"/>
    <x v="1"/>
    <x v="11"/>
    <n v="14090"/>
    <n v="11835.6"/>
  </r>
  <r>
    <x v="5"/>
    <x v="6"/>
    <x v="2"/>
    <x v="12"/>
    <n v="1243"/>
    <n v="1081.4100000000001"/>
  </r>
  <r>
    <x v="5"/>
    <x v="6"/>
    <x v="2"/>
    <x v="13"/>
    <n v="1598.4"/>
    <n v="1480.1184000000001"/>
  </r>
  <r>
    <x v="5"/>
    <x v="6"/>
    <x v="2"/>
    <x v="14"/>
    <n v="1425.8"/>
    <n v="1365.9164000000001"/>
  </r>
  <r>
    <x v="5"/>
    <x v="6"/>
    <x v="2"/>
    <x v="15"/>
    <n v="1442.2"/>
    <n v="1618.14840000001"/>
  </r>
  <r>
    <x v="5"/>
    <x v="6"/>
    <x v="2"/>
    <x v="16"/>
    <n v="1458.8"/>
    <n v="1601.7624000000001"/>
  </r>
  <r>
    <x v="5"/>
    <x v="6"/>
    <x v="2"/>
    <x v="17"/>
    <n v="1760.4"/>
    <n v="1890.6695999999999"/>
  </r>
  <r>
    <x v="5"/>
    <x v="6"/>
    <x v="3"/>
    <x v="18"/>
    <n v="1400"/>
    <n v="1147.99999999999"/>
  </r>
  <r>
    <x v="5"/>
    <x v="6"/>
    <x v="3"/>
    <x v="19"/>
    <n v="1431.6"/>
    <n v="1454.5056"/>
  </r>
  <r>
    <x v="5"/>
    <x v="6"/>
    <x v="3"/>
    <x v="20"/>
    <n v="1180.5999999999999"/>
    <n v="1090.8743999999999"/>
  </r>
  <r>
    <x v="5"/>
    <x v="6"/>
    <x v="3"/>
    <x v="21"/>
    <n v="1407.8"/>
    <n v="1362.7503999999999"/>
  </r>
  <r>
    <x v="5"/>
    <x v="6"/>
    <x v="3"/>
    <x v="22"/>
    <n v="1453.4"/>
    <n v="1244.1104"/>
  </r>
  <r>
    <x v="5"/>
    <x v="6"/>
    <x v="3"/>
    <x v="23"/>
    <n v="1111.5999999999999"/>
    <n v="1162.7336"/>
  </r>
  <r>
    <x v="5"/>
    <x v="7"/>
    <x v="0"/>
    <x v="0"/>
    <n v="1001.9"/>
    <n v="812.54089999999906"/>
  </r>
  <r>
    <x v="5"/>
    <x v="7"/>
    <x v="0"/>
    <x v="1"/>
    <n v="761.5"/>
    <n v="712.00250000000005"/>
  </r>
  <r>
    <x v="5"/>
    <x v="7"/>
    <x v="0"/>
    <x v="2"/>
    <n v="673.9"/>
    <n v="700.18209999999999"/>
  </r>
  <r>
    <x v="5"/>
    <x v="7"/>
    <x v="0"/>
    <x v="3"/>
    <n v="668.6"/>
    <n v="659.23959999999897"/>
  </r>
  <r>
    <x v="5"/>
    <x v="7"/>
    <x v="0"/>
    <x v="4"/>
    <n v="1583.7"/>
    <n v="1398.4070999999999"/>
  </r>
  <r>
    <x v="5"/>
    <x v="7"/>
    <x v="0"/>
    <x v="5"/>
    <n v="968.3"/>
    <n v="1097.0839000000001"/>
  </r>
  <r>
    <x v="5"/>
    <x v="7"/>
    <x v="1"/>
    <x v="6"/>
    <n v="8774"/>
    <n v="9651.4"/>
  </r>
  <r>
    <x v="5"/>
    <x v="7"/>
    <x v="1"/>
    <x v="7"/>
    <n v="5949"/>
    <n v="5532.57"/>
  </r>
  <r>
    <x v="5"/>
    <x v="7"/>
    <x v="1"/>
    <x v="8"/>
    <n v="4707.6000000000004"/>
    <n v="5159.5296000000199"/>
  </r>
  <r>
    <x v="5"/>
    <x v="7"/>
    <x v="1"/>
    <x v="9"/>
    <n v="12736"/>
    <n v="11335.04"/>
  </r>
  <r>
    <x v="5"/>
    <x v="7"/>
    <x v="1"/>
    <x v="10"/>
    <n v="9646.5"/>
    <n v="7861.8975"/>
  </r>
  <r>
    <x v="5"/>
    <x v="7"/>
    <x v="1"/>
    <x v="11"/>
    <n v="12795"/>
    <n v="13178.85"/>
  </r>
  <r>
    <x v="5"/>
    <x v="7"/>
    <x v="2"/>
    <x v="12"/>
    <n v="1355.5"/>
    <n v="1199.6175000000001"/>
  </r>
  <r>
    <x v="5"/>
    <x v="7"/>
    <x v="2"/>
    <x v="13"/>
    <n v="1312.8"/>
    <n v="1270.7904000000101"/>
  </r>
  <r>
    <x v="5"/>
    <x v="7"/>
    <x v="2"/>
    <x v="14"/>
    <n v="1573.7"/>
    <n v="1247.9440999999999"/>
  </r>
  <r>
    <x v="5"/>
    <x v="7"/>
    <x v="2"/>
    <x v="15"/>
    <n v="1534.3"/>
    <n v="1676.9899"/>
  </r>
  <r>
    <x v="5"/>
    <x v="7"/>
    <x v="2"/>
    <x v="16"/>
    <n v="1368.4"/>
    <n v="1294.5064"/>
  </r>
  <r>
    <x v="5"/>
    <x v="7"/>
    <x v="2"/>
    <x v="17"/>
    <n v="1547.6"/>
    <n v="1337.1264000000001"/>
  </r>
  <r>
    <x v="5"/>
    <x v="7"/>
    <x v="3"/>
    <x v="18"/>
    <n v="1375.7"/>
    <n v="1412.8439000000001"/>
  </r>
  <r>
    <x v="5"/>
    <x v="7"/>
    <x v="3"/>
    <x v="19"/>
    <n v="1263.5"/>
    <n v="1080.2925"/>
  </r>
  <r>
    <x v="5"/>
    <x v="7"/>
    <x v="3"/>
    <x v="20"/>
    <n v="901"/>
    <n v="783.87000000000103"/>
  </r>
  <r>
    <x v="5"/>
    <x v="7"/>
    <x v="3"/>
    <x v="21"/>
    <n v="1753.2"/>
    <n v="1574.3735999999999"/>
  </r>
  <r>
    <x v="5"/>
    <x v="7"/>
    <x v="3"/>
    <x v="22"/>
    <n v="1505.4"/>
    <n v="1496.3676"/>
  </r>
  <r>
    <x v="5"/>
    <x v="7"/>
    <x v="3"/>
    <x v="23"/>
    <n v="1018.6"/>
    <n v="849.51239999999905"/>
  </r>
  <r>
    <x v="5"/>
    <x v="8"/>
    <x v="0"/>
    <x v="0"/>
    <n v="1010.4"/>
    <n v="925.52639999999894"/>
  </r>
  <r>
    <x v="5"/>
    <x v="8"/>
    <x v="0"/>
    <x v="1"/>
    <n v="973.9"/>
    <n v="877.48389999999995"/>
  </r>
  <r>
    <x v="5"/>
    <x v="8"/>
    <x v="0"/>
    <x v="2"/>
    <n v="750.4"/>
    <n v="783.41760000000102"/>
  </r>
  <r>
    <x v="5"/>
    <x v="8"/>
    <x v="0"/>
    <x v="3"/>
    <n v="711"/>
    <n v="618.57000000000096"/>
  </r>
  <r>
    <x v="5"/>
    <x v="8"/>
    <x v="0"/>
    <x v="4"/>
    <n v="2096.8000000000002"/>
    <n v="2134.5423999999998"/>
  </r>
  <r>
    <x v="5"/>
    <x v="8"/>
    <x v="0"/>
    <x v="5"/>
    <n v="819"/>
    <n v="761.67000000000098"/>
  </r>
  <r>
    <x v="5"/>
    <x v="8"/>
    <x v="1"/>
    <x v="6"/>
    <n v="9411"/>
    <n v="9505.11"/>
  </r>
  <r>
    <x v="5"/>
    <x v="8"/>
    <x v="1"/>
    <x v="7"/>
    <n v="7631"/>
    <n v="6333.73"/>
  </r>
  <r>
    <x v="5"/>
    <x v="8"/>
    <x v="1"/>
    <x v="8"/>
    <n v="4477.5"/>
    <n v="3693.9375"/>
  </r>
  <r>
    <x v="5"/>
    <x v="8"/>
    <x v="1"/>
    <x v="9"/>
    <n v="8679"/>
    <n v="6943.2"/>
  </r>
  <r>
    <x v="5"/>
    <x v="8"/>
    <x v="1"/>
    <x v="10"/>
    <n v="4867.5"/>
    <n v="4794.4875000000002"/>
  </r>
  <r>
    <x v="5"/>
    <x v="8"/>
    <x v="1"/>
    <x v="11"/>
    <n v="12495"/>
    <n v="13369.65"/>
  </r>
  <r>
    <x v="5"/>
    <x v="8"/>
    <x v="2"/>
    <x v="12"/>
    <n v="1305.2"/>
    <n v="1412.2264"/>
  </r>
  <r>
    <x v="5"/>
    <x v="8"/>
    <x v="2"/>
    <x v="13"/>
    <n v="1439.7"/>
    <n v="1156.0790999999999"/>
  </r>
  <r>
    <x v="5"/>
    <x v="8"/>
    <x v="2"/>
    <x v="14"/>
    <n v="1597.6"/>
    <n v="1492.1584"/>
  </r>
  <r>
    <x v="5"/>
    <x v="8"/>
    <x v="2"/>
    <x v="15"/>
    <n v="1529"/>
    <n v="1590.1599999999901"/>
  </r>
  <r>
    <x v="5"/>
    <x v="8"/>
    <x v="2"/>
    <x v="16"/>
    <n v="1755.1"/>
    <n v="1542.7329"/>
  </r>
  <r>
    <x v="5"/>
    <x v="8"/>
    <x v="2"/>
    <x v="17"/>
    <n v="1716"/>
    <n v="1527.24"/>
  </r>
  <r>
    <x v="5"/>
    <x v="8"/>
    <x v="3"/>
    <x v="18"/>
    <n v="1837.4"/>
    <n v="1499.3184000000099"/>
  </r>
  <r>
    <x v="5"/>
    <x v="8"/>
    <x v="3"/>
    <x v="19"/>
    <n v="1761.2"/>
    <n v="1440.6615999999999"/>
  </r>
  <r>
    <x v="5"/>
    <x v="8"/>
    <x v="3"/>
    <x v="20"/>
    <n v="1432.1"/>
    <n v="1462.1741"/>
  </r>
  <r>
    <x v="5"/>
    <x v="8"/>
    <x v="3"/>
    <x v="21"/>
    <n v="1367.3"/>
    <n v="1048.7191"/>
  </r>
  <r>
    <x v="5"/>
    <x v="8"/>
    <x v="3"/>
    <x v="22"/>
    <n v="1712.9"/>
    <n v="1577.5808999999999"/>
  </r>
  <r>
    <x v="5"/>
    <x v="8"/>
    <x v="3"/>
    <x v="23"/>
    <n v="1171.9000000000001"/>
    <n v="1264.4801"/>
  </r>
  <r>
    <x v="5"/>
    <x v="9"/>
    <x v="0"/>
    <x v="0"/>
    <n v="592"/>
    <n v="544.64"/>
  </r>
  <r>
    <x v="5"/>
    <x v="9"/>
    <x v="0"/>
    <x v="1"/>
    <n v="947"/>
    <n v="748.13"/>
  </r>
  <r>
    <x v="5"/>
    <x v="9"/>
    <x v="0"/>
    <x v="2"/>
    <n v="542"/>
    <n v="569.1"/>
  </r>
  <r>
    <x v="5"/>
    <x v="9"/>
    <x v="0"/>
    <x v="3"/>
    <n v="525"/>
    <n v="435.75"/>
  </r>
  <r>
    <x v="5"/>
    <x v="9"/>
    <x v="0"/>
    <x v="4"/>
    <n v="1568"/>
    <n v="1646.4"/>
  </r>
  <r>
    <x v="5"/>
    <x v="9"/>
    <x v="0"/>
    <x v="5"/>
    <n v="777"/>
    <n v="870.24"/>
  </r>
  <r>
    <x v="5"/>
    <x v="9"/>
    <x v="1"/>
    <x v="6"/>
    <n v="10180"/>
    <n v="11198"/>
  </r>
  <r>
    <x v="5"/>
    <x v="9"/>
    <x v="1"/>
    <x v="7"/>
    <n v="11910"/>
    <n v="13220.1"/>
  </r>
  <r>
    <x v="5"/>
    <x v="9"/>
    <x v="1"/>
    <x v="8"/>
    <n v="4118"/>
    <n v="3335.58"/>
  </r>
  <r>
    <x v="5"/>
    <x v="9"/>
    <x v="1"/>
    <x v="9"/>
    <n v="12420"/>
    <n v="10184.4"/>
  </r>
  <r>
    <x v="5"/>
    <x v="9"/>
    <x v="1"/>
    <x v="10"/>
    <n v="5824"/>
    <n v="4950.3999999999996"/>
  </r>
  <r>
    <x v="5"/>
    <x v="9"/>
    <x v="1"/>
    <x v="11"/>
    <n v="11690"/>
    <n v="11690"/>
  </r>
  <r>
    <x v="5"/>
    <x v="9"/>
    <x v="2"/>
    <x v="12"/>
    <n v="1219"/>
    <n v="1121.48"/>
  </r>
  <r>
    <x v="5"/>
    <x v="9"/>
    <x v="2"/>
    <x v="13"/>
    <n v="1572"/>
    <n v="1713.48"/>
  </r>
  <r>
    <x v="5"/>
    <x v="9"/>
    <x v="2"/>
    <x v="14"/>
    <n v="1502"/>
    <n v="1411.88"/>
  </r>
  <r>
    <x v="5"/>
    <x v="9"/>
    <x v="2"/>
    <x v="15"/>
    <n v="1386"/>
    <n v="1566.18"/>
  </r>
  <r>
    <x v="5"/>
    <x v="9"/>
    <x v="2"/>
    <x v="16"/>
    <n v="1545"/>
    <n v="1375.05"/>
  </r>
  <r>
    <x v="5"/>
    <x v="9"/>
    <x v="2"/>
    <x v="17"/>
    <n v="2122"/>
    <n v="1740.04"/>
  </r>
  <r>
    <x v="5"/>
    <x v="9"/>
    <x v="3"/>
    <x v="18"/>
    <n v="1550"/>
    <n v="1302"/>
  </r>
  <r>
    <x v="5"/>
    <x v="9"/>
    <x v="3"/>
    <x v="19"/>
    <n v="1529"/>
    <n v="1590.16"/>
  </r>
  <r>
    <x v="5"/>
    <x v="9"/>
    <x v="3"/>
    <x v="20"/>
    <n v="1288"/>
    <n v="1030.4000000000001"/>
  </r>
  <r>
    <x v="5"/>
    <x v="9"/>
    <x v="3"/>
    <x v="21"/>
    <n v="1826"/>
    <n v="1771.22"/>
  </r>
  <r>
    <x v="5"/>
    <x v="9"/>
    <x v="3"/>
    <x v="22"/>
    <n v="1624"/>
    <n v="1396.64"/>
  </r>
  <r>
    <x v="5"/>
    <x v="9"/>
    <x v="3"/>
    <x v="23"/>
    <n v="1038"/>
    <n v="1110.6600000000001"/>
  </r>
  <r>
    <x v="5"/>
    <x v="10"/>
    <x v="0"/>
    <x v="0"/>
    <n v="1268.4000000000001"/>
    <n v="1022.3304000000001"/>
  </r>
  <r>
    <x v="5"/>
    <x v="10"/>
    <x v="0"/>
    <x v="1"/>
    <n v="886.1"/>
    <n v="949.01309999999899"/>
  </r>
  <r>
    <x v="5"/>
    <x v="10"/>
    <x v="0"/>
    <x v="2"/>
    <n v="662.7"/>
    <n v="740.23590000000002"/>
  </r>
  <r>
    <x v="5"/>
    <x v="10"/>
    <x v="0"/>
    <x v="3"/>
    <n v="874.25"/>
    <n v="828.35187499999995"/>
  </r>
  <r>
    <x v="5"/>
    <x v="10"/>
    <x v="0"/>
    <x v="4"/>
    <n v="1737.85"/>
    <n v="1804.7572249999901"/>
  </r>
  <r>
    <x v="5"/>
    <x v="10"/>
    <x v="0"/>
    <x v="5"/>
    <n v="880.45"/>
    <n v="779.63847499999997"/>
  </r>
  <r>
    <x v="5"/>
    <x v="10"/>
    <x v="1"/>
    <x v="6"/>
    <n v="7250"/>
    <n v="7685"/>
  </r>
  <r>
    <x v="5"/>
    <x v="10"/>
    <x v="1"/>
    <x v="7"/>
    <n v="14201.5"/>
    <n v="14698.5525"/>
  </r>
  <r>
    <x v="5"/>
    <x v="10"/>
    <x v="1"/>
    <x v="8"/>
    <n v="5263.4"/>
    <n v="5021.2835999999797"/>
  </r>
  <r>
    <x v="5"/>
    <x v="10"/>
    <x v="1"/>
    <x v="9"/>
    <n v="11110.5"/>
    <n v="12165.997499999599"/>
  </r>
  <r>
    <x v="5"/>
    <x v="10"/>
    <x v="1"/>
    <x v="10"/>
    <n v="9029.65"/>
    <n v="8158.28877500003"/>
  </r>
  <r>
    <x v="5"/>
    <x v="10"/>
    <x v="1"/>
    <x v="11"/>
    <n v="15186"/>
    <n v="15186"/>
  </r>
  <r>
    <x v="5"/>
    <x v="10"/>
    <x v="2"/>
    <x v="12"/>
    <n v="1397.15"/>
    <n v="1469.1032250000101"/>
  </r>
  <r>
    <x v="5"/>
    <x v="10"/>
    <x v="2"/>
    <x v="13"/>
    <n v="1541.6"/>
    <n v="1424.4384"/>
  </r>
  <r>
    <x v="5"/>
    <x v="10"/>
    <x v="2"/>
    <x v="14"/>
    <n v="1294"/>
    <n v="1255.18"/>
  </r>
  <r>
    <x v="5"/>
    <x v="10"/>
    <x v="2"/>
    <x v="15"/>
    <n v="1331.4"/>
    <n v="1246.1904"/>
  </r>
  <r>
    <x v="5"/>
    <x v="10"/>
    <x v="2"/>
    <x v="16"/>
    <n v="2003.25"/>
    <n v="1737.81937500002"/>
  </r>
  <r>
    <x v="5"/>
    <x v="10"/>
    <x v="2"/>
    <x v="17"/>
    <n v="2066.15"/>
    <n v="1670.4822750000101"/>
  </r>
  <r>
    <x v="5"/>
    <x v="10"/>
    <x v="3"/>
    <x v="18"/>
    <n v="1581.75"/>
    <n v="1427.5293749999901"/>
  </r>
  <r>
    <x v="5"/>
    <x v="10"/>
    <x v="3"/>
    <x v="19"/>
    <n v="1919.8"/>
    <n v="1808.4515999999901"/>
  </r>
  <r>
    <x v="5"/>
    <x v="10"/>
    <x v="3"/>
    <x v="20"/>
    <n v="1535"/>
    <n v="1688.50000000001"/>
  </r>
  <r>
    <x v="5"/>
    <x v="10"/>
    <x v="3"/>
    <x v="21"/>
    <n v="1774.8"/>
    <n v="1824.49439999999"/>
  </r>
  <r>
    <x v="5"/>
    <x v="10"/>
    <x v="3"/>
    <x v="22"/>
    <n v="1626.15"/>
    <n v="1726.1582249999899"/>
  </r>
  <r>
    <x v="5"/>
    <x v="10"/>
    <x v="3"/>
    <x v="23"/>
    <n v="1203.8"/>
    <n v="1225.46839999999"/>
  </r>
  <r>
    <x v="5"/>
    <x v="11"/>
    <x v="0"/>
    <x v="0"/>
    <n v="1126.3"/>
    <n v="1129.6789000000001"/>
  </r>
  <r>
    <x v="5"/>
    <x v="11"/>
    <x v="0"/>
    <x v="1"/>
    <n v="1182.4000000000001"/>
    <n v="1071.25440000001"/>
  </r>
  <r>
    <x v="5"/>
    <x v="11"/>
    <x v="0"/>
    <x v="2"/>
    <n v="722.15"/>
    <n v="684.959275000003"/>
  </r>
  <r>
    <x v="5"/>
    <x v="11"/>
    <x v="0"/>
    <x v="3"/>
    <n v="910.4"/>
    <n v="706.47040000000095"/>
  </r>
  <r>
    <x v="5"/>
    <x v="11"/>
    <x v="0"/>
    <x v="4"/>
    <n v="1643.65"/>
    <n v="1720.0797250000001"/>
  </r>
  <r>
    <x v="5"/>
    <x v="11"/>
    <x v="0"/>
    <x v="5"/>
    <n v="999.400000000001"/>
    <n v="835.49839999999301"/>
  </r>
  <r>
    <x v="5"/>
    <x v="11"/>
    <x v="1"/>
    <x v="6"/>
    <n v="12083"/>
    <n v="13653.79"/>
  </r>
  <r>
    <x v="5"/>
    <x v="11"/>
    <x v="1"/>
    <x v="7"/>
    <n v="13509.5"/>
    <n v="12901.5725"/>
  </r>
  <r>
    <x v="5"/>
    <x v="11"/>
    <x v="1"/>
    <x v="8"/>
    <n v="5632.75"/>
    <n v="4858.2468749999998"/>
  </r>
  <r>
    <x v="5"/>
    <x v="11"/>
    <x v="1"/>
    <x v="9"/>
    <n v="9559.7999999999993"/>
    <n v="9349.4843999999302"/>
  </r>
  <r>
    <x v="5"/>
    <x v="11"/>
    <x v="1"/>
    <x v="10"/>
    <n v="15261.05"/>
    <n v="15116.070024999901"/>
  </r>
  <r>
    <x v="5"/>
    <x v="11"/>
    <x v="1"/>
    <x v="11"/>
    <n v="10737"/>
    <n v="9985.41"/>
  </r>
  <r>
    <x v="5"/>
    <x v="11"/>
    <x v="2"/>
    <x v="12"/>
    <n v="1679.3"/>
    <n v="1717.9239"/>
  </r>
  <r>
    <x v="5"/>
    <x v="11"/>
    <x v="2"/>
    <x v="13"/>
    <n v="1901.35"/>
    <n v="1831.9507249999699"/>
  </r>
  <r>
    <x v="5"/>
    <x v="11"/>
    <x v="2"/>
    <x v="14"/>
    <n v="1809.55"/>
    <n v="1801.40702499999"/>
  </r>
  <r>
    <x v="5"/>
    <x v="11"/>
    <x v="2"/>
    <x v="15"/>
    <n v="1937.5"/>
    <n v="2199.06249999999"/>
  </r>
  <r>
    <x v="5"/>
    <x v="11"/>
    <x v="2"/>
    <x v="16"/>
    <n v="2052.8000000000002"/>
    <n v="1966.58239999998"/>
  </r>
  <r>
    <x v="5"/>
    <x v="11"/>
    <x v="2"/>
    <x v="17"/>
    <n v="2117.75"/>
    <n v="2197.1656249999801"/>
  </r>
  <r>
    <x v="5"/>
    <x v="11"/>
    <x v="3"/>
    <x v="18"/>
    <n v="2146.65"/>
    <n v="2439.6677250000298"/>
  </r>
  <r>
    <x v="5"/>
    <x v="11"/>
    <x v="3"/>
    <x v="19"/>
    <n v="1895.2"/>
    <n v="1531.3216"/>
  </r>
  <r>
    <x v="5"/>
    <x v="11"/>
    <x v="3"/>
    <x v="20"/>
    <n v="1698.3"/>
    <n v="1489.4090999999901"/>
  </r>
  <r>
    <x v="5"/>
    <x v="11"/>
    <x v="3"/>
    <x v="21"/>
    <n v="2154.1999999999998"/>
    <n v="2201.5924"/>
  </r>
  <r>
    <x v="5"/>
    <x v="11"/>
    <x v="3"/>
    <x v="22"/>
    <n v="2088.8000000000002"/>
    <n v="1612.55360000001"/>
  </r>
  <r>
    <x v="5"/>
    <x v="11"/>
    <x v="3"/>
    <x v="23"/>
    <n v="1404.9"/>
    <n v="1586.13209999999"/>
  </r>
  <r>
    <x v="5"/>
    <x v="12"/>
    <x v="0"/>
    <x v="0"/>
    <n v="1328"/>
    <n v="1035.8399999999999"/>
  </r>
  <r>
    <x v="5"/>
    <x v="12"/>
    <x v="0"/>
    <x v="1"/>
    <n v="911"/>
    <n v="1029.43"/>
  </r>
  <r>
    <x v="5"/>
    <x v="12"/>
    <x v="0"/>
    <x v="2"/>
    <n v="620"/>
    <n v="663.4"/>
  </r>
  <r>
    <x v="5"/>
    <x v="12"/>
    <x v="0"/>
    <x v="3"/>
    <n v="600"/>
    <n v="504"/>
  </r>
  <r>
    <x v="5"/>
    <x v="12"/>
    <x v="0"/>
    <x v="4"/>
    <n v="1495"/>
    <n v="1225.9000000000001"/>
  </r>
  <r>
    <x v="5"/>
    <x v="12"/>
    <x v="0"/>
    <x v="5"/>
    <n v="571"/>
    <n v="536.74"/>
  </r>
  <r>
    <x v="5"/>
    <x v="12"/>
    <x v="1"/>
    <x v="6"/>
    <n v="7020"/>
    <n v="6037.2"/>
  </r>
  <r>
    <x v="5"/>
    <x v="12"/>
    <x v="1"/>
    <x v="7"/>
    <n v="13410"/>
    <n v="14751"/>
  </r>
  <r>
    <x v="5"/>
    <x v="12"/>
    <x v="1"/>
    <x v="8"/>
    <n v="2551"/>
    <n v="2295.9"/>
  </r>
  <r>
    <x v="5"/>
    <x v="12"/>
    <x v="1"/>
    <x v="9"/>
    <n v="5914"/>
    <n v="5322.6"/>
  </r>
  <r>
    <x v="5"/>
    <x v="12"/>
    <x v="1"/>
    <x v="10"/>
    <n v="8380"/>
    <n v="8044.8"/>
  </r>
  <r>
    <x v="5"/>
    <x v="12"/>
    <x v="1"/>
    <x v="11"/>
    <n v="8240"/>
    <n v="6756.8"/>
  </r>
  <r>
    <x v="5"/>
    <x v="12"/>
    <x v="2"/>
    <x v="12"/>
    <n v="1369"/>
    <n v="1286.8599999999999"/>
  </r>
  <r>
    <x v="5"/>
    <x v="12"/>
    <x v="2"/>
    <x v="13"/>
    <n v="1404"/>
    <n v="1095.1199999999999"/>
  </r>
  <r>
    <x v="5"/>
    <x v="12"/>
    <x v="2"/>
    <x v="14"/>
    <n v="1630"/>
    <n v="1304"/>
  </r>
  <r>
    <x v="5"/>
    <x v="12"/>
    <x v="2"/>
    <x v="15"/>
    <n v="1667"/>
    <n v="1350.27"/>
  </r>
  <r>
    <x v="5"/>
    <x v="12"/>
    <x v="2"/>
    <x v="16"/>
    <n v="1484"/>
    <n v="1380.12"/>
  </r>
  <r>
    <x v="5"/>
    <x v="12"/>
    <x v="2"/>
    <x v="17"/>
    <n v="1796"/>
    <n v="1526.6"/>
  </r>
  <r>
    <x v="5"/>
    <x v="12"/>
    <x v="3"/>
    <x v="18"/>
    <n v="1436"/>
    <n v="1206.24"/>
  </r>
  <r>
    <x v="5"/>
    <x v="12"/>
    <x v="3"/>
    <x v="19"/>
    <n v="1823"/>
    <n v="2059.9899999999998"/>
  </r>
  <r>
    <x v="5"/>
    <x v="12"/>
    <x v="3"/>
    <x v="20"/>
    <n v="1146"/>
    <n v="1157.46"/>
  </r>
  <r>
    <x v="5"/>
    <x v="12"/>
    <x v="3"/>
    <x v="21"/>
    <n v="1573"/>
    <n v="1258.4000000000001"/>
  </r>
  <r>
    <x v="5"/>
    <x v="12"/>
    <x v="3"/>
    <x v="22"/>
    <n v="1355"/>
    <n v="1368.55"/>
  </r>
  <r>
    <x v="5"/>
    <x v="12"/>
    <x v="3"/>
    <x v="23"/>
    <n v="1131"/>
    <n v="961.35"/>
  </r>
  <r>
    <x v="5"/>
    <x v="13"/>
    <x v="0"/>
    <x v="0"/>
    <n v="1015"/>
    <n v="883.05"/>
  </r>
  <r>
    <x v="5"/>
    <x v="13"/>
    <x v="0"/>
    <x v="1"/>
    <n v="1057"/>
    <n v="1130.99"/>
  </r>
  <r>
    <x v="5"/>
    <x v="13"/>
    <x v="0"/>
    <x v="2"/>
    <n v="648"/>
    <n v="602.64"/>
  </r>
  <r>
    <x v="5"/>
    <x v="13"/>
    <x v="0"/>
    <x v="3"/>
    <n v="758"/>
    <n v="591.24"/>
  </r>
  <r>
    <x v="5"/>
    <x v="13"/>
    <x v="0"/>
    <x v="4"/>
    <n v="1407"/>
    <n v="1322.58"/>
  </r>
  <r>
    <x v="5"/>
    <x v="13"/>
    <x v="0"/>
    <x v="5"/>
    <n v="735"/>
    <n v="602.70000000000005"/>
  </r>
  <r>
    <x v="5"/>
    <x v="13"/>
    <x v="1"/>
    <x v="6"/>
    <n v="11630"/>
    <n v="11281.1"/>
  </r>
  <r>
    <x v="5"/>
    <x v="13"/>
    <x v="1"/>
    <x v="7"/>
    <n v="15180"/>
    <n v="17153.400000000001"/>
  </r>
  <r>
    <x v="5"/>
    <x v="13"/>
    <x v="1"/>
    <x v="8"/>
    <n v="6012"/>
    <n v="6192.36"/>
  </r>
  <r>
    <x v="5"/>
    <x v="13"/>
    <x v="1"/>
    <x v="9"/>
    <n v="9648"/>
    <n v="7718.4"/>
  </r>
  <r>
    <x v="5"/>
    <x v="13"/>
    <x v="1"/>
    <x v="10"/>
    <n v="8495"/>
    <n v="8240.15"/>
  </r>
  <r>
    <x v="5"/>
    <x v="13"/>
    <x v="1"/>
    <x v="11"/>
    <n v="10300"/>
    <n v="9579"/>
  </r>
  <r>
    <x v="5"/>
    <x v="13"/>
    <x v="2"/>
    <x v="12"/>
    <n v="1244"/>
    <n v="1069.8399999999999"/>
  </r>
  <r>
    <x v="5"/>
    <x v="13"/>
    <x v="2"/>
    <x v="13"/>
    <n v="1651"/>
    <n v="1287.78"/>
  </r>
  <r>
    <x v="5"/>
    <x v="13"/>
    <x v="2"/>
    <x v="14"/>
    <n v="1865"/>
    <n v="1715.8"/>
  </r>
  <r>
    <x v="5"/>
    <x v="13"/>
    <x v="2"/>
    <x v="15"/>
    <n v="1574"/>
    <n v="1747.14"/>
  </r>
  <r>
    <x v="5"/>
    <x v="13"/>
    <x v="2"/>
    <x v="16"/>
    <n v="1591"/>
    <n v="1734.19"/>
  </r>
  <r>
    <x v="5"/>
    <x v="13"/>
    <x v="2"/>
    <x v="17"/>
    <n v="1788"/>
    <n v="1662.84"/>
  </r>
  <r>
    <x v="5"/>
    <x v="13"/>
    <x v="3"/>
    <x v="18"/>
    <n v="1831"/>
    <n v="1867.62"/>
  </r>
  <r>
    <x v="5"/>
    <x v="13"/>
    <x v="3"/>
    <x v="19"/>
    <n v="1964"/>
    <n v="1728.32"/>
  </r>
  <r>
    <x v="5"/>
    <x v="13"/>
    <x v="3"/>
    <x v="20"/>
    <n v="1172"/>
    <n v="961.04"/>
  </r>
  <r>
    <x v="5"/>
    <x v="13"/>
    <x v="3"/>
    <x v="21"/>
    <n v="1356"/>
    <n v="1193.28"/>
  </r>
  <r>
    <x v="5"/>
    <x v="13"/>
    <x v="3"/>
    <x v="22"/>
    <n v="1733"/>
    <n v="1715.67"/>
  </r>
  <r>
    <x v="5"/>
    <x v="13"/>
    <x v="3"/>
    <x v="23"/>
    <n v="1238"/>
    <n v="1138.96"/>
  </r>
  <r>
    <x v="5"/>
    <x v="14"/>
    <x v="0"/>
    <x v="0"/>
    <n v="910"/>
    <n v="709.8"/>
  </r>
  <r>
    <x v="5"/>
    <x v="14"/>
    <x v="0"/>
    <x v="1"/>
    <n v="1027"/>
    <n v="985.92"/>
  </r>
  <r>
    <x v="5"/>
    <x v="14"/>
    <x v="0"/>
    <x v="2"/>
    <n v="870"/>
    <n v="957"/>
  </r>
  <r>
    <x v="5"/>
    <x v="14"/>
    <x v="0"/>
    <x v="3"/>
    <n v="812"/>
    <n v="657.72"/>
  </r>
  <r>
    <x v="5"/>
    <x v="14"/>
    <x v="0"/>
    <x v="4"/>
    <n v="1999"/>
    <n v="1819.09"/>
  </r>
  <r>
    <x v="5"/>
    <x v="14"/>
    <x v="0"/>
    <x v="5"/>
    <n v="622"/>
    <n v="503.82"/>
  </r>
  <r>
    <x v="5"/>
    <x v="14"/>
    <x v="1"/>
    <x v="6"/>
    <n v="11340"/>
    <n v="12587.4"/>
  </r>
  <r>
    <x v="5"/>
    <x v="14"/>
    <x v="1"/>
    <x v="7"/>
    <n v="17250"/>
    <n v="13455"/>
  </r>
  <r>
    <x v="5"/>
    <x v="14"/>
    <x v="1"/>
    <x v="8"/>
    <n v="4820"/>
    <n v="5205.6000000000004"/>
  </r>
  <r>
    <x v="5"/>
    <x v="14"/>
    <x v="1"/>
    <x v="9"/>
    <n v="8690"/>
    <n v="7647.2"/>
  </r>
  <r>
    <x v="5"/>
    <x v="14"/>
    <x v="1"/>
    <x v="10"/>
    <n v="12673"/>
    <n v="12039.35"/>
  </r>
  <r>
    <x v="5"/>
    <x v="14"/>
    <x v="1"/>
    <x v="11"/>
    <n v="13660"/>
    <n v="10518.2"/>
  </r>
  <r>
    <x v="5"/>
    <x v="14"/>
    <x v="2"/>
    <x v="12"/>
    <n v="1682"/>
    <n v="1766.1"/>
  </r>
  <r>
    <x v="5"/>
    <x v="14"/>
    <x v="2"/>
    <x v="13"/>
    <n v="1735"/>
    <n v="1544.15"/>
  </r>
  <r>
    <x v="5"/>
    <x v="14"/>
    <x v="2"/>
    <x v="14"/>
    <n v="1824"/>
    <n v="1732.8"/>
  </r>
  <r>
    <x v="5"/>
    <x v="14"/>
    <x v="2"/>
    <x v="15"/>
    <n v="1703"/>
    <n v="1822.21"/>
  </r>
  <r>
    <x v="5"/>
    <x v="14"/>
    <x v="2"/>
    <x v="16"/>
    <n v="1703"/>
    <n v="1822.21"/>
  </r>
  <r>
    <x v="5"/>
    <x v="14"/>
    <x v="2"/>
    <x v="17"/>
    <n v="2192"/>
    <n v="2235.84"/>
  </r>
  <r>
    <x v="5"/>
    <x v="14"/>
    <x v="3"/>
    <x v="18"/>
    <n v="1845"/>
    <n v="1789.65"/>
  </r>
  <r>
    <x v="5"/>
    <x v="14"/>
    <x v="3"/>
    <x v="19"/>
    <n v="1928"/>
    <n v="1658.08"/>
  </r>
  <r>
    <x v="5"/>
    <x v="14"/>
    <x v="3"/>
    <x v="20"/>
    <n v="1363"/>
    <n v="1104.03"/>
  </r>
  <r>
    <x v="5"/>
    <x v="14"/>
    <x v="3"/>
    <x v="21"/>
    <n v="1919"/>
    <n v="1823.05"/>
  </r>
  <r>
    <x v="5"/>
    <x v="14"/>
    <x v="3"/>
    <x v="22"/>
    <n v="1747"/>
    <n v="1345.19"/>
  </r>
  <r>
    <x v="5"/>
    <x v="14"/>
    <x v="3"/>
    <x v="23"/>
    <n v="1112"/>
    <n v="945.2"/>
  </r>
  <r>
    <x v="5"/>
    <x v="15"/>
    <x v="0"/>
    <x v="0"/>
    <n v="1390.6"/>
    <n v="1371.1316000000199"/>
  </r>
  <r>
    <x v="5"/>
    <x v="15"/>
    <x v="0"/>
    <x v="1"/>
    <n v="756.7"/>
    <n v="837.66690000000006"/>
  </r>
  <r>
    <x v="5"/>
    <x v="15"/>
    <x v="0"/>
    <x v="2"/>
    <n v="697.2"/>
    <n v="754.37040000000297"/>
  </r>
  <r>
    <x v="5"/>
    <x v="15"/>
    <x v="0"/>
    <x v="3"/>
    <n v="682.2"/>
    <n v="765.42839999999899"/>
  </r>
  <r>
    <x v="5"/>
    <x v="15"/>
    <x v="0"/>
    <x v="4"/>
    <n v="2688.8"/>
    <n v="2817.86240000006"/>
  </r>
  <r>
    <x v="5"/>
    <x v="15"/>
    <x v="0"/>
    <x v="5"/>
    <n v="933.29999999999905"/>
    <n v="865.16910000000598"/>
  </r>
  <r>
    <x v="5"/>
    <x v="15"/>
    <x v="1"/>
    <x v="6"/>
    <n v="10406"/>
    <n v="11238.48"/>
  </r>
  <r>
    <x v="5"/>
    <x v="15"/>
    <x v="1"/>
    <x v="7"/>
    <n v="10623"/>
    <n v="10304.31"/>
  </r>
  <r>
    <x v="5"/>
    <x v="15"/>
    <x v="1"/>
    <x v="8"/>
    <n v="3865.7"/>
    <n v="3336.0991000000099"/>
  </r>
  <r>
    <x v="5"/>
    <x v="15"/>
    <x v="1"/>
    <x v="9"/>
    <n v="10010.6"/>
    <n v="11171.829599999999"/>
  </r>
  <r>
    <x v="5"/>
    <x v="15"/>
    <x v="1"/>
    <x v="10"/>
    <n v="8996.6"/>
    <n v="7683.0963999999703"/>
  </r>
  <r>
    <x v="5"/>
    <x v="15"/>
    <x v="1"/>
    <x v="11"/>
    <n v="9948"/>
    <n v="10544.88"/>
  </r>
  <r>
    <x v="5"/>
    <x v="15"/>
    <x v="2"/>
    <x v="12"/>
    <n v="1406.1"/>
    <n v="1334.3889000000099"/>
  </r>
  <r>
    <x v="5"/>
    <x v="15"/>
    <x v="2"/>
    <x v="13"/>
    <n v="1397.1"/>
    <n v="1468.3521000000201"/>
  </r>
  <r>
    <x v="5"/>
    <x v="15"/>
    <x v="2"/>
    <x v="14"/>
    <n v="1623.2"/>
    <n v="1408.93760000001"/>
  </r>
  <r>
    <x v="5"/>
    <x v="15"/>
    <x v="2"/>
    <x v="15"/>
    <n v="1377.2"/>
    <n v="1435.04240000001"/>
  </r>
  <r>
    <x v="5"/>
    <x v="15"/>
    <x v="2"/>
    <x v="16"/>
    <n v="1443.6"/>
    <n v="1639.9296000000199"/>
  </r>
  <r>
    <x v="5"/>
    <x v="15"/>
    <x v="2"/>
    <x v="17"/>
    <n v="2261.1"/>
    <n v="2150.3061000000098"/>
  </r>
  <r>
    <x v="5"/>
    <x v="15"/>
    <x v="3"/>
    <x v="18"/>
    <n v="1670.8"/>
    <n v="1289.85759999999"/>
  </r>
  <r>
    <x v="5"/>
    <x v="15"/>
    <x v="3"/>
    <x v="19"/>
    <n v="1631.6"/>
    <n v="1279.1744000000101"/>
  </r>
  <r>
    <x v="5"/>
    <x v="15"/>
    <x v="3"/>
    <x v="20"/>
    <n v="1217.8"/>
    <n v="1134.9896000000099"/>
  </r>
  <r>
    <x v="5"/>
    <x v="15"/>
    <x v="3"/>
    <x v="21"/>
    <n v="1847.2"/>
    <n v="1832.4223999999899"/>
  </r>
  <r>
    <x v="5"/>
    <x v="15"/>
    <x v="3"/>
    <x v="22"/>
    <n v="1572.7"/>
    <n v="1262.8780999999899"/>
  </r>
  <r>
    <x v="5"/>
    <x v="15"/>
    <x v="3"/>
    <x v="23"/>
    <n v="1063.2"/>
    <n v="1203.54240000001"/>
  </r>
  <r>
    <x v="5"/>
    <x v="16"/>
    <x v="0"/>
    <x v="0"/>
    <n v="1033.7"/>
    <n v="1061.6098999999999"/>
  </r>
  <r>
    <x v="5"/>
    <x v="16"/>
    <x v="0"/>
    <x v="1"/>
    <n v="846.5"/>
    <n v="893.05750000000398"/>
  </r>
  <r>
    <x v="5"/>
    <x v="16"/>
    <x v="0"/>
    <x v="2"/>
    <n v="661.4"/>
    <n v="526.47439999999904"/>
  </r>
  <r>
    <x v="5"/>
    <x v="16"/>
    <x v="0"/>
    <x v="3"/>
    <n v="663.3"/>
    <n v="744.88589999999999"/>
  </r>
  <r>
    <x v="5"/>
    <x v="16"/>
    <x v="0"/>
    <x v="4"/>
    <n v="1819.2"/>
    <n v="1986.5664000000099"/>
  </r>
  <r>
    <x v="5"/>
    <x v="16"/>
    <x v="0"/>
    <x v="5"/>
    <n v="801.6"/>
    <n v="790.37759999999696"/>
  </r>
  <r>
    <x v="5"/>
    <x v="16"/>
    <x v="1"/>
    <x v="6"/>
    <n v="8229"/>
    <n v="7982.13"/>
  </r>
  <r>
    <x v="5"/>
    <x v="16"/>
    <x v="1"/>
    <x v="7"/>
    <n v="14552"/>
    <n v="11350.56"/>
  </r>
  <r>
    <x v="5"/>
    <x v="16"/>
    <x v="1"/>
    <x v="8"/>
    <n v="5005.3"/>
    <n v="5170.4748999999601"/>
  </r>
  <r>
    <x v="5"/>
    <x v="16"/>
    <x v="1"/>
    <x v="9"/>
    <n v="8210.7999999999993"/>
    <n v="8030.1623999999401"/>
  </r>
  <r>
    <x v="5"/>
    <x v="16"/>
    <x v="1"/>
    <x v="10"/>
    <n v="7851.1"/>
    <n v="7780.4401000000298"/>
  </r>
  <r>
    <x v="5"/>
    <x v="16"/>
    <x v="1"/>
    <x v="11"/>
    <n v="19040"/>
    <n v="18468.8"/>
  </r>
  <r>
    <x v="5"/>
    <x v="16"/>
    <x v="2"/>
    <x v="12"/>
    <n v="1617"/>
    <n v="1503.81000000002"/>
  </r>
  <r>
    <x v="5"/>
    <x v="16"/>
    <x v="2"/>
    <x v="13"/>
    <n v="1680.1"/>
    <n v="1460.0068999999801"/>
  </r>
  <r>
    <x v="5"/>
    <x v="16"/>
    <x v="2"/>
    <x v="14"/>
    <n v="1260.0999999999999"/>
    <n v="1120.2289000000001"/>
  </r>
  <r>
    <x v="5"/>
    <x v="16"/>
    <x v="2"/>
    <x v="15"/>
    <n v="1446.1"/>
    <n v="1404.16309999998"/>
  </r>
  <r>
    <x v="5"/>
    <x v="16"/>
    <x v="2"/>
    <x v="16"/>
    <n v="1701.4"/>
    <n v="1439.3843999999999"/>
  </r>
  <r>
    <x v="5"/>
    <x v="16"/>
    <x v="2"/>
    <x v="17"/>
    <n v="1947.7"/>
    <n v="2039.24190000001"/>
  </r>
  <r>
    <x v="5"/>
    <x v="16"/>
    <x v="3"/>
    <x v="18"/>
    <n v="1718.8"/>
    <n v="1784.1143999999899"/>
  </r>
  <r>
    <x v="5"/>
    <x v="16"/>
    <x v="3"/>
    <x v="19"/>
    <n v="1591.4"/>
    <n v="1740.9915999999901"/>
  </r>
  <r>
    <x v="5"/>
    <x v="16"/>
    <x v="3"/>
    <x v="20"/>
    <n v="1937.8"/>
    <n v="1476.6035999999899"/>
  </r>
  <r>
    <x v="5"/>
    <x v="16"/>
    <x v="3"/>
    <x v="21"/>
    <n v="1615.8"/>
    <n v="1547.9364"/>
  </r>
  <r>
    <x v="5"/>
    <x v="16"/>
    <x v="3"/>
    <x v="22"/>
    <n v="1683.3"/>
    <n v="1408.92209999999"/>
  </r>
  <r>
    <x v="5"/>
    <x v="16"/>
    <x v="3"/>
    <x v="23"/>
    <n v="1060.7"/>
    <n v="1174.1949"/>
  </r>
  <r>
    <x v="5"/>
    <x v="17"/>
    <x v="0"/>
    <x v="0"/>
    <n v="1362"/>
    <n v="1116.8399999999999"/>
  </r>
  <r>
    <x v="5"/>
    <x v="17"/>
    <x v="0"/>
    <x v="1"/>
    <n v="947"/>
    <n v="1051.17"/>
  </r>
  <r>
    <x v="5"/>
    <x v="17"/>
    <x v="0"/>
    <x v="2"/>
    <n v="794"/>
    <n v="635.20000000000005"/>
  </r>
  <r>
    <x v="5"/>
    <x v="17"/>
    <x v="0"/>
    <x v="3"/>
    <n v="760"/>
    <n v="722"/>
  </r>
  <r>
    <x v="5"/>
    <x v="17"/>
    <x v="0"/>
    <x v="4"/>
    <n v="1776"/>
    <n v="1527.36"/>
  </r>
  <r>
    <x v="5"/>
    <x v="17"/>
    <x v="0"/>
    <x v="5"/>
    <n v="894"/>
    <n v="840.36"/>
  </r>
  <r>
    <x v="5"/>
    <x v="17"/>
    <x v="1"/>
    <x v="6"/>
    <n v="9090"/>
    <n v="7908.3"/>
  </r>
  <r>
    <x v="5"/>
    <x v="17"/>
    <x v="1"/>
    <x v="7"/>
    <n v="10350"/>
    <n v="8383.5"/>
  </r>
  <r>
    <x v="5"/>
    <x v="17"/>
    <x v="1"/>
    <x v="8"/>
    <n v="5583"/>
    <n v="6197.13"/>
  </r>
  <r>
    <x v="5"/>
    <x v="17"/>
    <x v="1"/>
    <x v="9"/>
    <n v="13666"/>
    <n v="13666"/>
  </r>
  <r>
    <x v="5"/>
    <x v="17"/>
    <x v="1"/>
    <x v="10"/>
    <n v="9579"/>
    <n v="8812.68"/>
  </r>
  <r>
    <x v="5"/>
    <x v="17"/>
    <x v="1"/>
    <x v="11"/>
    <n v="12290"/>
    <n v="9709.1"/>
  </r>
  <r>
    <x v="5"/>
    <x v="17"/>
    <x v="2"/>
    <x v="12"/>
    <n v="1392"/>
    <n v="1392"/>
  </r>
  <r>
    <x v="5"/>
    <x v="17"/>
    <x v="2"/>
    <x v="13"/>
    <n v="1623"/>
    <n v="1412.01"/>
  </r>
  <r>
    <x v="5"/>
    <x v="17"/>
    <x v="2"/>
    <x v="14"/>
    <n v="1677"/>
    <n v="1677"/>
  </r>
  <r>
    <x v="5"/>
    <x v="17"/>
    <x v="2"/>
    <x v="15"/>
    <n v="1514"/>
    <n v="1241.48"/>
  </r>
  <r>
    <x v="5"/>
    <x v="17"/>
    <x v="2"/>
    <x v="16"/>
    <n v="1726"/>
    <n v="1363.54"/>
  </r>
  <r>
    <x v="5"/>
    <x v="17"/>
    <x v="2"/>
    <x v="17"/>
    <n v="2448"/>
    <n v="2717.28"/>
  </r>
  <r>
    <x v="5"/>
    <x v="17"/>
    <x v="3"/>
    <x v="18"/>
    <n v="2136"/>
    <n v="2200.08"/>
  </r>
  <r>
    <x v="5"/>
    <x v="17"/>
    <x v="3"/>
    <x v="19"/>
    <n v="1992"/>
    <n v="1573.68"/>
  </r>
  <r>
    <x v="5"/>
    <x v="17"/>
    <x v="3"/>
    <x v="20"/>
    <n v="1872"/>
    <n v="1965.6"/>
  </r>
  <r>
    <x v="5"/>
    <x v="17"/>
    <x v="3"/>
    <x v="21"/>
    <n v="1531"/>
    <n v="1286.04"/>
  </r>
  <r>
    <x v="5"/>
    <x v="17"/>
    <x v="3"/>
    <x v="22"/>
    <n v="1809"/>
    <n v="1646.19"/>
  </r>
  <r>
    <x v="5"/>
    <x v="17"/>
    <x v="3"/>
    <x v="23"/>
    <n v="1096"/>
    <n v="898.72"/>
  </r>
  <r>
    <x v="5"/>
    <x v="18"/>
    <x v="0"/>
    <x v="0"/>
    <n v="1571.4"/>
    <n v="1703.39760000001"/>
  </r>
  <r>
    <x v="5"/>
    <x v="18"/>
    <x v="0"/>
    <x v="1"/>
    <n v="1115.2"/>
    <n v="912.233600000004"/>
  </r>
  <r>
    <x v="5"/>
    <x v="18"/>
    <x v="0"/>
    <x v="2"/>
    <n v="872"/>
    <n v="680.16000000000304"/>
  </r>
  <r>
    <x v="5"/>
    <x v="18"/>
    <x v="0"/>
    <x v="3"/>
    <n v="969.2"/>
    <n v="922.67839999999705"/>
  </r>
  <r>
    <x v="5"/>
    <x v="18"/>
    <x v="0"/>
    <x v="4"/>
    <n v="3026.2"/>
    <n v="2717.5275999999899"/>
  </r>
  <r>
    <x v="5"/>
    <x v="18"/>
    <x v="0"/>
    <x v="5"/>
    <n v="869.6"/>
    <n v="699.15840000000298"/>
  </r>
  <r>
    <x v="5"/>
    <x v="18"/>
    <x v="1"/>
    <x v="6"/>
    <n v="10622"/>
    <n v="9984.68"/>
  </r>
  <r>
    <x v="5"/>
    <x v="18"/>
    <x v="1"/>
    <x v="7"/>
    <n v="16098"/>
    <n v="16098"/>
  </r>
  <r>
    <x v="5"/>
    <x v="18"/>
    <x v="1"/>
    <x v="8"/>
    <n v="5944.4"/>
    <n v="4672.2984000000197"/>
  </r>
  <r>
    <x v="5"/>
    <x v="18"/>
    <x v="1"/>
    <x v="9"/>
    <n v="14196.8"/>
    <n v="12947.481600000099"/>
  </r>
  <r>
    <x v="5"/>
    <x v="18"/>
    <x v="1"/>
    <x v="10"/>
    <n v="12148"/>
    <n v="12390.96"/>
  </r>
  <r>
    <x v="5"/>
    <x v="18"/>
    <x v="1"/>
    <x v="11"/>
    <n v="14482"/>
    <n v="14337.18"/>
  </r>
  <r>
    <x v="5"/>
    <x v="18"/>
    <x v="2"/>
    <x v="12"/>
    <n v="1581.2"/>
    <n v="1568.5504000000101"/>
  </r>
  <r>
    <x v="5"/>
    <x v="18"/>
    <x v="2"/>
    <x v="13"/>
    <n v="1964.4"/>
    <n v="1720.81439999999"/>
  </r>
  <r>
    <x v="5"/>
    <x v="18"/>
    <x v="2"/>
    <x v="14"/>
    <n v="1896.8"/>
    <n v="1502.2655999999899"/>
  </r>
  <r>
    <x v="5"/>
    <x v="18"/>
    <x v="2"/>
    <x v="15"/>
    <n v="1578.6"/>
    <n v="1474.4123999999899"/>
  </r>
  <r>
    <x v="5"/>
    <x v="18"/>
    <x v="2"/>
    <x v="16"/>
    <n v="1843.8"/>
    <n v="1766.3604"/>
  </r>
  <r>
    <x v="5"/>
    <x v="18"/>
    <x v="2"/>
    <x v="17"/>
    <n v="2279"/>
    <n v="1754.83"/>
  </r>
  <r>
    <x v="5"/>
    <x v="18"/>
    <x v="3"/>
    <x v="18"/>
    <n v="1967.6"/>
    <n v="1660.6543999999999"/>
  </r>
  <r>
    <x v="5"/>
    <x v="18"/>
    <x v="3"/>
    <x v="19"/>
    <n v="2070"/>
    <n v="2339.1000000000099"/>
  </r>
  <r>
    <x v="5"/>
    <x v="18"/>
    <x v="3"/>
    <x v="20"/>
    <n v="1943.6"/>
    <n v="1955.2616"/>
  </r>
  <r>
    <x v="5"/>
    <x v="18"/>
    <x v="3"/>
    <x v="21"/>
    <n v="1987.2"/>
    <n v="2110.4063999999998"/>
  </r>
  <r>
    <x v="5"/>
    <x v="18"/>
    <x v="3"/>
    <x v="22"/>
    <n v="1873.4"/>
    <n v="1566.1623999999999"/>
  </r>
  <r>
    <x v="5"/>
    <x v="18"/>
    <x v="3"/>
    <x v="23"/>
    <n v="1105.2"/>
    <n v="1014.5736000000001"/>
  </r>
  <r>
    <x v="5"/>
    <x v="19"/>
    <x v="0"/>
    <x v="0"/>
    <n v="1612.1"/>
    <n v="1271.9468999999999"/>
  </r>
  <r>
    <x v="5"/>
    <x v="19"/>
    <x v="0"/>
    <x v="1"/>
    <n v="1050"/>
    <n v="945"/>
  </r>
  <r>
    <x v="5"/>
    <x v="19"/>
    <x v="0"/>
    <x v="2"/>
    <n v="980.6"/>
    <n v="1045.3196"/>
  </r>
  <r>
    <x v="5"/>
    <x v="19"/>
    <x v="0"/>
    <x v="3"/>
    <n v="1081.9000000000001"/>
    <n v="1221.4651000000099"/>
  </r>
  <r>
    <x v="5"/>
    <x v="19"/>
    <x v="0"/>
    <x v="4"/>
    <n v="1994.7"/>
    <n v="2267.9739"/>
  </r>
  <r>
    <x v="5"/>
    <x v="19"/>
    <x v="0"/>
    <x v="5"/>
    <n v="809.2"/>
    <n v="859.37039999999797"/>
  </r>
  <r>
    <x v="5"/>
    <x v="19"/>
    <x v="1"/>
    <x v="6"/>
    <n v="13043"/>
    <n v="13564.72"/>
  </r>
  <r>
    <x v="5"/>
    <x v="19"/>
    <x v="1"/>
    <x v="7"/>
    <n v="12865"/>
    <n v="12479.05"/>
  </r>
  <r>
    <x v="5"/>
    <x v="19"/>
    <x v="1"/>
    <x v="8"/>
    <n v="5065.6000000000004"/>
    <n v="5399.9296000000204"/>
  </r>
  <r>
    <x v="5"/>
    <x v="19"/>
    <x v="1"/>
    <x v="9"/>
    <n v="14588"/>
    <n v="11670.4"/>
  </r>
  <r>
    <x v="5"/>
    <x v="19"/>
    <x v="1"/>
    <x v="10"/>
    <n v="9987"/>
    <n v="10686.09"/>
  </r>
  <r>
    <x v="5"/>
    <x v="19"/>
    <x v="1"/>
    <x v="11"/>
    <n v="17343"/>
    <n v="19077.3"/>
  </r>
  <r>
    <x v="5"/>
    <x v="19"/>
    <x v="2"/>
    <x v="12"/>
    <n v="1552"/>
    <n v="1676.1599999999901"/>
  </r>
  <r>
    <x v="5"/>
    <x v="19"/>
    <x v="2"/>
    <x v="13"/>
    <n v="1832.5"/>
    <n v="1896.6375000000201"/>
  </r>
  <r>
    <x v="5"/>
    <x v="19"/>
    <x v="2"/>
    <x v="14"/>
    <n v="2091.5"/>
    <n v="2018.2974999999999"/>
  </r>
  <r>
    <x v="5"/>
    <x v="19"/>
    <x v="2"/>
    <x v="15"/>
    <n v="1708.3"/>
    <n v="1327.3490999999999"/>
  </r>
  <r>
    <x v="5"/>
    <x v="19"/>
    <x v="2"/>
    <x v="16"/>
    <n v="2066.1999999999998"/>
    <n v="2256.2903999999999"/>
  </r>
  <r>
    <x v="5"/>
    <x v="19"/>
    <x v="2"/>
    <x v="17"/>
    <n v="2581.9"/>
    <n v="2016.46390000002"/>
  </r>
  <r>
    <x v="5"/>
    <x v="19"/>
    <x v="3"/>
    <x v="18"/>
    <n v="2033"/>
    <n v="1931.35"/>
  </r>
  <r>
    <x v="5"/>
    <x v="19"/>
    <x v="3"/>
    <x v="19"/>
    <n v="2062"/>
    <n v="1752.7000000000201"/>
  </r>
  <r>
    <x v="5"/>
    <x v="19"/>
    <x v="3"/>
    <x v="20"/>
    <n v="1923.4"/>
    <n v="1742.6004"/>
  </r>
  <r>
    <x v="5"/>
    <x v="19"/>
    <x v="3"/>
    <x v="21"/>
    <n v="1869.8"/>
    <n v="1630.4656"/>
  </r>
  <r>
    <x v="5"/>
    <x v="19"/>
    <x v="3"/>
    <x v="22"/>
    <n v="1871.3"/>
    <n v="1951.7659000000001"/>
  </r>
  <r>
    <x v="5"/>
    <x v="19"/>
    <x v="3"/>
    <x v="23"/>
    <n v="1398.1"/>
    <n v="1483.38410000001"/>
  </r>
  <r>
    <x v="5"/>
    <x v="20"/>
    <x v="0"/>
    <x v="0"/>
    <n v="1344.8"/>
    <n v="1476.5904"/>
  </r>
  <r>
    <x v="5"/>
    <x v="20"/>
    <x v="0"/>
    <x v="1"/>
    <n v="1087.2"/>
    <n v="1078.5024000000001"/>
  </r>
  <r>
    <x v="5"/>
    <x v="20"/>
    <x v="0"/>
    <x v="2"/>
    <n v="850.2"/>
    <n v="928.41840000000195"/>
  </r>
  <r>
    <x v="5"/>
    <x v="20"/>
    <x v="0"/>
    <x v="3"/>
    <n v="878.5"/>
    <n v="795.042499999999"/>
  </r>
  <r>
    <x v="5"/>
    <x v="20"/>
    <x v="0"/>
    <x v="4"/>
    <n v="2474.1"/>
    <n v="2451.8330999999998"/>
  </r>
  <r>
    <x v="5"/>
    <x v="20"/>
    <x v="0"/>
    <x v="5"/>
    <n v="998.3"/>
    <n v="1051.2099000000001"/>
  </r>
  <r>
    <x v="5"/>
    <x v="20"/>
    <x v="1"/>
    <x v="6"/>
    <n v="7087"/>
    <n v="6732.65"/>
  </r>
  <r>
    <x v="5"/>
    <x v="20"/>
    <x v="1"/>
    <x v="7"/>
    <n v="16377"/>
    <n v="12610.29"/>
  </r>
  <r>
    <x v="5"/>
    <x v="20"/>
    <x v="1"/>
    <x v="8"/>
    <n v="7142.5"/>
    <n v="8035.3125"/>
  </r>
  <r>
    <x v="5"/>
    <x v="20"/>
    <x v="1"/>
    <x v="9"/>
    <n v="6518"/>
    <n v="6257.28"/>
  </r>
  <r>
    <x v="5"/>
    <x v="20"/>
    <x v="1"/>
    <x v="10"/>
    <n v="10018.6"/>
    <n v="8956.6283999999596"/>
  </r>
  <r>
    <x v="5"/>
    <x v="20"/>
    <x v="1"/>
    <x v="11"/>
    <n v="17093"/>
    <n v="18289.509999999998"/>
  </r>
  <r>
    <x v="5"/>
    <x v="20"/>
    <x v="2"/>
    <x v="12"/>
    <n v="1672.4"/>
    <n v="1595.4695999999899"/>
  </r>
  <r>
    <x v="5"/>
    <x v="20"/>
    <x v="2"/>
    <x v="13"/>
    <n v="1754"/>
    <n v="1771.54000000001"/>
  </r>
  <r>
    <x v="5"/>
    <x v="20"/>
    <x v="2"/>
    <x v="14"/>
    <n v="1881.3"/>
    <n v="1781.5911000000001"/>
  </r>
  <r>
    <x v="5"/>
    <x v="20"/>
    <x v="2"/>
    <x v="15"/>
    <n v="1809"/>
    <n v="1646.19"/>
  </r>
  <r>
    <x v="5"/>
    <x v="20"/>
    <x v="2"/>
    <x v="16"/>
    <n v="2182.5"/>
    <n v="2433.4874999999902"/>
  </r>
  <r>
    <x v="5"/>
    <x v="20"/>
    <x v="2"/>
    <x v="17"/>
    <n v="2066.9"/>
    <n v="2271.5231000000099"/>
  </r>
  <r>
    <x v="5"/>
    <x v="20"/>
    <x v="3"/>
    <x v="18"/>
    <n v="2007.9"/>
    <n v="1648.4858999999999"/>
  </r>
  <r>
    <x v="5"/>
    <x v="20"/>
    <x v="3"/>
    <x v="19"/>
    <n v="2020.6"/>
    <n v="2052.9295999999899"/>
  </r>
  <r>
    <x v="5"/>
    <x v="20"/>
    <x v="3"/>
    <x v="20"/>
    <n v="1798.2"/>
    <n v="1488.9096"/>
  </r>
  <r>
    <x v="5"/>
    <x v="20"/>
    <x v="3"/>
    <x v="21"/>
    <n v="2032.1"/>
    <n v="1562.6849"/>
  </r>
  <r>
    <x v="5"/>
    <x v="20"/>
    <x v="3"/>
    <x v="22"/>
    <n v="2220.1999999999998"/>
    <n v="2468.86240000002"/>
  </r>
  <r>
    <x v="5"/>
    <x v="20"/>
    <x v="3"/>
    <x v="23"/>
    <n v="1472.1"/>
    <n v="1264.5338999999899"/>
  </r>
  <r>
    <x v="5"/>
    <x v="21"/>
    <x v="0"/>
    <x v="0"/>
    <n v="1275"/>
    <n v="1236.75"/>
  </r>
  <r>
    <x v="5"/>
    <x v="21"/>
    <x v="0"/>
    <x v="1"/>
    <n v="1129"/>
    <n v="1162.8699999999999"/>
  </r>
  <r>
    <x v="5"/>
    <x v="21"/>
    <x v="0"/>
    <x v="2"/>
    <n v="645"/>
    <n v="496.65"/>
  </r>
  <r>
    <x v="5"/>
    <x v="21"/>
    <x v="0"/>
    <x v="3"/>
    <n v="744"/>
    <n v="729.12"/>
  </r>
  <r>
    <x v="5"/>
    <x v="21"/>
    <x v="0"/>
    <x v="4"/>
    <n v="2344"/>
    <n v="2390.88"/>
  </r>
  <r>
    <x v="5"/>
    <x v="21"/>
    <x v="0"/>
    <x v="5"/>
    <n v="943"/>
    <n v="1009.01"/>
  </r>
  <r>
    <x v="5"/>
    <x v="21"/>
    <x v="1"/>
    <x v="6"/>
    <n v="12490"/>
    <n v="10991.2"/>
  </r>
  <r>
    <x v="5"/>
    <x v="21"/>
    <x v="1"/>
    <x v="7"/>
    <n v="18330"/>
    <n v="19979.7"/>
  </r>
  <r>
    <x v="5"/>
    <x v="21"/>
    <x v="1"/>
    <x v="8"/>
    <n v="5719"/>
    <n v="5433.05"/>
  </r>
  <r>
    <x v="5"/>
    <x v="21"/>
    <x v="1"/>
    <x v="9"/>
    <n v="10274"/>
    <n v="11198.66"/>
  </r>
  <r>
    <x v="5"/>
    <x v="21"/>
    <x v="1"/>
    <x v="10"/>
    <n v="10333"/>
    <n v="11469.63"/>
  </r>
  <r>
    <x v="5"/>
    <x v="21"/>
    <x v="1"/>
    <x v="11"/>
    <n v="12760"/>
    <n v="13525.6"/>
  </r>
  <r>
    <x v="5"/>
    <x v="21"/>
    <x v="2"/>
    <x v="12"/>
    <n v="1804"/>
    <n v="1389.08"/>
  </r>
  <r>
    <x v="5"/>
    <x v="21"/>
    <x v="2"/>
    <x v="13"/>
    <n v="1709"/>
    <n v="1315.93"/>
  </r>
  <r>
    <x v="5"/>
    <x v="21"/>
    <x v="2"/>
    <x v="14"/>
    <n v="1788"/>
    <n v="1734.36"/>
  </r>
  <r>
    <x v="5"/>
    <x v="21"/>
    <x v="2"/>
    <x v="15"/>
    <n v="1788"/>
    <n v="1734.36"/>
  </r>
  <r>
    <x v="5"/>
    <x v="21"/>
    <x v="2"/>
    <x v="16"/>
    <n v="1871"/>
    <n v="1609.06"/>
  </r>
  <r>
    <x v="5"/>
    <x v="21"/>
    <x v="2"/>
    <x v="17"/>
    <n v="2834"/>
    <n v="2607.2800000000002"/>
  </r>
  <r>
    <x v="5"/>
    <x v="21"/>
    <x v="3"/>
    <x v="18"/>
    <n v="2087"/>
    <n v="1648.73"/>
  </r>
  <r>
    <x v="5"/>
    <x v="21"/>
    <x v="3"/>
    <x v="19"/>
    <n v="2128"/>
    <n v="2021.6"/>
  </r>
  <r>
    <x v="5"/>
    <x v="21"/>
    <x v="3"/>
    <x v="20"/>
    <n v="1636"/>
    <n v="1521.48"/>
  </r>
  <r>
    <x v="5"/>
    <x v="21"/>
    <x v="3"/>
    <x v="21"/>
    <n v="1772"/>
    <n v="1594.8"/>
  </r>
  <r>
    <x v="5"/>
    <x v="21"/>
    <x v="3"/>
    <x v="22"/>
    <n v="1979"/>
    <n v="1939.42"/>
  </r>
  <r>
    <x v="5"/>
    <x v="21"/>
    <x v="3"/>
    <x v="23"/>
    <n v="1421"/>
    <n v="1563.1"/>
  </r>
  <r>
    <x v="5"/>
    <x v="22"/>
    <x v="0"/>
    <x v="0"/>
    <n v="1282.6500000000001"/>
    <n v="1094.741775"/>
  </r>
  <r>
    <x v="5"/>
    <x v="22"/>
    <x v="0"/>
    <x v="1"/>
    <n v="1195.05"/>
    <n v="1339.053525"/>
  </r>
  <r>
    <x v="5"/>
    <x v="22"/>
    <x v="0"/>
    <x v="2"/>
    <n v="920.3"/>
    <n v="797.900100000002"/>
  </r>
  <r>
    <x v="5"/>
    <x v="22"/>
    <x v="0"/>
    <x v="3"/>
    <n v="1038.05"/>
    <n v="861.06247500000302"/>
  </r>
  <r>
    <x v="5"/>
    <x v="22"/>
    <x v="0"/>
    <x v="4"/>
    <n v="2534.3000000000002"/>
    <n v="2592.5888999999702"/>
  </r>
  <r>
    <x v="5"/>
    <x v="22"/>
    <x v="0"/>
    <x v="5"/>
    <n v="1144.45"/>
    <n v="1138.1555249999999"/>
  </r>
  <r>
    <x v="5"/>
    <x v="22"/>
    <x v="1"/>
    <x v="6"/>
    <n v="9722"/>
    <n v="10499.76"/>
  </r>
  <r>
    <x v="5"/>
    <x v="22"/>
    <x v="1"/>
    <x v="7"/>
    <n v="14518"/>
    <n v="13501.74"/>
  </r>
  <r>
    <x v="5"/>
    <x v="22"/>
    <x v="1"/>
    <x v="8"/>
    <n v="3687.55"/>
    <n v="3560.3295250000101"/>
  </r>
  <r>
    <x v="5"/>
    <x v="22"/>
    <x v="1"/>
    <x v="9"/>
    <n v="10642.4"/>
    <n v="9854.86240000004"/>
  </r>
  <r>
    <x v="5"/>
    <x v="22"/>
    <x v="1"/>
    <x v="10"/>
    <n v="13709.4"/>
    <n v="11598.152400000001"/>
  </r>
  <r>
    <x v="5"/>
    <x v="22"/>
    <x v="1"/>
    <x v="11"/>
    <n v="14647.5"/>
    <n v="11351.8125"/>
  </r>
  <r>
    <x v="5"/>
    <x v="22"/>
    <x v="2"/>
    <x v="12"/>
    <n v="1743"/>
    <n v="1411.83"/>
  </r>
  <r>
    <x v="5"/>
    <x v="22"/>
    <x v="2"/>
    <x v="13"/>
    <n v="2402.8000000000002"/>
    <n v="2494.1064000000301"/>
  </r>
  <r>
    <x v="5"/>
    <x v="22"/>
    <x v="2"/>
    <x v="14"/>
    <n v="2120.6999999999998"/>
    <n v="2262.7869000000101"/>
  </r>
  <r>
    <x v="5"/>
    <x v="22"/>
    <x v="2"/>
    <x v="15"/>
    <n v="1892.7"/>
    <n v="1576.6190999999901"/>
  </r>
  <r>
    <x v="5"/>
    <x v="22"/>
    <x v="2"/>
    <x v="16"/>
    <n v="2025.7"/>
    <n v="1687.4081000000299"/>
  </r>
  <r>
    <x v="5"/>
    <x v="22"/>
    <x v="2"/>
    <x v="17"/>
    <n v="2463.1999999999998"/>
    <n v="2640.5503999999801"/>
  </r>
  <r>
    <x v="5"/>
    <x v="22"/>
    <x v="3"/>
    <x v="18"/>
    <n v="2332.5"/>
    <n v="2554.0875000000401"/>
  </r>
  <r>
    <x v="5"/>
    <x v="22"/>
    <x v="3"/>
    <x v="19"/>
    <n v="2165.8000000000002"/>
    <n v="1650.33959999999"/>
  </r>
  <r>
    <x v="5"/>
    <x v="22"/>
    <x v="3"/>
    <x v="20"/>
    <n v="2103.75"/>
    <n v="1709.29687500002"/>
  </r>
  <r>
    <x v="5"/>
    <x v="22"/>
    <x v="3"/>
    <x v="21"/>
    <n v="1751.45"/>
    <n v="1724.3025250000001"/>
  </r>
  <r>
    <x v="5"/>
    <x v="22"/>
    <x v="3"/>
    <x v="22"/>
    <n v="2082.85"/>
    <n v="1731.8897750000001"/>
  </r>
  <r>
    <x v="5"/>
    <x v="22"/>
    <x v="3"/>
    <x v="23"/>
    <n v="1507.55"/>
    <n v="1333.4279750000201"/>
  </r>
  <r>
    <x v="5"/>
    <x v="23"/>
    <x v="0"/>
    <x v="0"/>
    <n v="1555.65"/>
    <n v="1218.8517750000001"/>
  </r>
  <r>
    <x v="5"/>
    <x v="23"/>
    <x v="0"/>
    <x v="1"/>
    <n v="1115.8"/>
    <n v="906.02959999999803"/>
  </r>
  <r>
    <x v="5"/>
    <x v="23"/>
    <x v="0"/>
    <x v="2"/>
    <n v="894.9"/>
    <n v="833.15190000000405"/>
  </r>
  <r>
    <x v="5"/>
    <x v="23"/>
    <x v="0"/>
    <x v="3"/>
    <n v="932.75"/>
    <n v="869.78937500000302"/>
  </r>
  <r>
    <x v="5"/>
    <x v="23"/>
    <x v="0"/>
    <x v="4"/>
    <n v="2457.9"/>
    <n v="2165.4099000000001"/>
  </r>
  <r>
    <x v="5"/>
    <x v="23"/>
    <x v="0"/>
    <x v="5"/>
    <n v="953.05000000000098"/>
    <n v="876.32947499999398"/>
  </r>
  <r>
    <x v="5"/>
    <x v="23"/>
    <x v="1"/>
    <x v="6"/>
    <n v="11310"/>
    <n v="11310"/>
  </r>
  <r>
    <x v="5"/>
    <x v="23"/>
    <x v="1"/>
    <x v="7"/>
    <n v="17224.5"/>
    <n v="14554.702499999999"/>
  </r>
  <r>
    <x v="5"/>
    <x v="23"/>
    <x v="1"/>
    <x v="8"/>
    <n v="4820.8500000000004"/>
    <n v="5247.4952250000197"/>
  </r>
  <r>
    <x v="5"/>
    <x v="23"/>
    <x v="1"/>
    <x v="9"/>
    <n v="14024.3"/>
    <n v="13000.526100000099"/>
  </r>
  <r>
    <x v="5"/>
    <x v="23"/>
    <x v="1"/>
    <x v="10"/>
    <n v="13055.75"/>
    <n v="12761.995625"/>
  </r>
  <r>
    <x v="5"/>
    <x v="23"/>
    <x v="1"/>
    <x v="11"/>
    <n v="21023.5"/>
    <n v="21969.557499999999"/>
  </r>
  <r>
    <x v="5"/>
    <x v="23"/>
    <x v="2"/>
    <x v="12"/>
    <n v="2035.35"/>
    <n v="1885.7517749999799"/>
  </r>
  <r>
    <x v="5"/>
    <x v="23"/>
    <x v="2"/>
    <x v="13"/>
    <n v="2217.35"/>
    <n v="1810.466275"/>
  </r>
  <r>
    <x v="5"/>
    <x v="23"/>
    <x v="2"/>
    <x v="14"/>
    <n v="2162.0500000000002"/>
    <n v="1728.5589749999999"/>
  </r>
  <r>
    <x v="5"/>
    <x v="23"/>
    <x v="2"/>
    <x v="15"/>
    <n v="1747.25"/>
    <n v="1978.7606249999999"/>
  </r>
  <r>
    <x v="5"/>
    <x v="23"/>
    <x v="2"/>
    <x v="16"/>
    <n v="2408.3000000000002"/>
    <n v="2632.2718999999802"/>
  </r>
  <r>
    <x v="5"/>
    <x v="23"/>
    <x v="2"/>
    <x v="17"/>
    <n v="2715.8"/>
    <n v="3063.42240000006"/>
  </r>
  <r>
    <x v="5"/>
    <x v="23"/>
    <x v="3"/>
    <x v="18"/>
    <n v="1851.75"/>
    <n v="1597.1343749999901"/>
  </r>
  <r>
    <x v="5"/>
    <x v="23"/>
    <x v="3"/>
    <x v="19"/>
    <n v="2345.1"/>
    <n v="2417.79810000008"/>
  </r>
  <r>
    <x v="5"/>
    <x v="23"/>
    <x v="3"/>
    <x v="20"/>
    <n v="2257"/>
    <n v="2482.7000000000498"/>
  </r>
  <r>
    <x v="5"/>
    <x v="23"/>
    <x v="3"/>
    <x v="21"/>
    <n v="2614.1"/>
    <n v="2773.5601000000202"/>
  </r>
  <r>
    <x v="5"/>
    <x v="23"/>
    <x v="3"/>
    <x v="22"/>
    <n v="2061.8000000000002"/>
    <n v="1756.6536000000101"/>
  </r>
  <r>
    <x v="5"/>
    <x v="23"/>
    <x v="3"/>
    <x v="23"/>
    <n v="1297.7"/>
    <n v="1158.8461"/>
  </r>
  <r>
    <x v="5"/>
    <x v="24"/>
    <x v="0"/>
    <x v="0"/>
    <n v="1328"/>
    <n v="1035.8399999999999"/>
  </r>
  <r>
    <x v="5"/>
    <x v="24"/>
    <x v="0"/>
    <x v="1"/>
    <n v="1499"/>
    <n v="1678.88"/>
  </r>
  <r>
    <x v="5"/>
    <x v="24"/>
    <x v="0"/>
    <x v="2"/>
    <n v="917"/>
    <n v="825.3"/>
  </r>
  <r>
    <x v="5"/>
    <x v="24"/>
    <x v="0"/>
    <x v="3"/>
    <n v="907"/>
    <n v="734.67"/>
  </r>
  <r>
    <x v="5"/>
    <x v="24"/>
    <x v="0"/>
    <x v="4"/>
    <n v="2529"/>
    <n v="2351.9699999999998"/>
  </r>
  <r>
    <x v="5"/>
    <x v="24"/>
    <x v="0"/>
    <x v="5"/>
    <n v="944"/>
    <n v="774.08"/>
  </r>
  <r>
    <x v="5"/>
    <x v="24"/>
    <x v="1"/>
    <x v="6"/>
    <n v="10510"/>
    <n v="10299.799999999999"/>
  </r>
  <r>
    <x v="5"/>
    <x v="24"/>
    <x v="1"/>
    <x v="7"/>
    <n v="12690"/>
    <n v="14212.8"/>
  </r>
  <r>
    <x v="5"/>
    <x v="24"/>
    <x v="1"/>
    <x v="8"/>
    <n v="5950"/>
    <n v="5474"/>
  </r>
  <r>
    <x v="5"/>
    <x v="24"/>
    <x v="1"/>
    <x v="9"/>
    <n v="17890"/>
    <n v="15027.6"/>
  </r>
  <r>
    <x v="5"/>
    <x v="24"/>
    <x v="1"/>
    <x v="10"/>
    <n v="11391"/>
    <n v="11960.55"/>
  </r>
  <r>
    <x v="5"/>
    <x v="24"/>
    <x v="1"/>
    <x v="11"/>
    <n v="12300"/>
    <n v="12546"/>
  </r>
  <r>
    <x v="5"/>
    <x v="24"/>
    <x v="2"/>
    <x v="12"/>
    <n v="1568"/>
    <n v="1646.4"/>
  </r>
  <r>
    <x v="5"/>
    <x v="24"/>
    <x v="2"/>
    <x v="13"/>
    <n v="1901"/>
    <n v="1786.94"/>
  </r>
  <r>
    <x v="5"/>
    <x v="24"/>
    <x v="2"/>
    <x v="14"/>
    <n v="1963"/>
    <n v="1982.63"/>
  </r>
  <r>
    <x v="5"/>
    <x v="24"/>
    <x v="2"/>
    <x v="15"/>
    <n v="1537"/>
    <n v="1198.8599999999999"/>
  </r>
  <r>
    <x v="5"/>
    <x v="24"/>
    <x v="2"/>
    <x v="16"/>
    <n v="1785"/>
    <n v="1374.45"/>
  </r>
  <r>
    <x v="5"/>
    <x v="24"/>
    <x v="2"/>
    <x v="17"/>
    <n v="2285"/>
    <n v="2285"/>
  </r>
  <r>
    <x v="5"/>
    <x v="24"/>
    <x v="3"/>
    <x v="18"/>
    <n v="2378"/>
    <n v="2187.7600000000002"/>
  </r>
  <r>
    <x v="5"/>
    <x v="24"/>
    <x v="3"/>
    <x v="19"/>
    <n v="2072"/>
    <n v="1989.12"/>
  </r>
  <r>
    <x v="5"/>
    <x v="24"/>
    <x v="3"/>
    <x v="20"/>
    <n v="1622"/>
    <n v="1427.36"/>
  </r>
  <r>
    <x v="5"/>
    <x v="24"/>
    <x v="3"/>
    <x v="21"/>
    <n v="2207"/>
    <n v="2030.44"/>
  </r>
  <r>
    <x v="5"/>
    <x v="24"/>
    <x v="3"/>
    <x v="22"/>
    <n v="1779"/>
    <n v="1476.57"/>
  </r>
  <r>
    <x v="5"/>
    <x v="24"/>
    <x v="3"/>
    <x v="23"/>
    <n v="1296"/>
    <n v="1179.3599999999999"/>
  </r>
  <r>
    <x v="5"/>
    <x v="25"/>
    <x v="0"/>
    <x v="0"/>
    <n v="1030"/>
    <n v="937.3"/>
  </r>
  <r>
    <x v="5"/>
    <x v="25"/>
    <x v="0"/>
    <x v="1"/>
    <n v="956"/>
    <n v="850.84"/>
  </r>
  <r>
    <x v="5"/>
    <x v="25"/>
    <x v="0"/>
    <x v="2"/>
    <n v="796"/>
    <n v="620.88"/>
  </r>
  <r>
    <x v="5"/>
    <x v="25"/>
    <x v="0"/>
    <x v="3"/>
    <n v="761"/>
    <n v="730.56"/>
  </r>
  <r>
    <x v="5"/>
    <x v="25"/>
    <x v="0"/>
    <x v="4"/>
    <n v="2334"/>
    <n v="2590.7399999999998"/>
  </r>
  <r>
    <x v="5"/>
    <x v="25"/>
    <x v="0"/>
    <x v="5"/>
    <n v="753"/>
    <n v="805.71"/>
  </r>
  <r>
    <x v="5"/>
    <x v="25"/>
    <x v="1"/>
    <x v="6"/>
    <n v="7490"/>
    <n v="7415.1"/>
  </r>
  <r>
    <x v="5"/>
    <x v="25"/>
    <x v="1"/>
    <x v="7"/>
    <n v="17200"/>
    <n v="17200"/>
  </r>
  <r>
    <x v="5"/>
    <x v="25"/>
    <x v="1"/>
    <x v="8"/>
    <n v="4667"/>
    <n v="3873.61"/>
  </r>
  <r>
    <x v="5"/>
    <x v="25"/>
    <x v="1"/>
    <x v="9"/>
    <n v="14560"/>
    <n v="14705.6"/>
  </r>
  <r>
    <x v="5"/>
    <x v="25"/>
    <x v="1"/>
    <x v="10"/>
    <n v="11211"/>
    <n v="10762.56"/>
  </r>
  <r>
    <x v="5"/>
    <x v="25"/>
    <x v="1"/>
    <x v="11"/>
    <n v="17650"/>
    <n v="13590.5"/>
  </r>
  <r>
    <x v="5"/>
    <x v="25"/>
    <x v="2"/>
    <x v="12"/>
    <n v="1287"/>
    <n v="1402.83"/>
  </r>
  <r>
    <x v="5"/>
    <x v="25"/>
    <x v="2"/>
    <x v="13"/>
    <n v="1833"/>
    <n v="1906.32"/>
  </r>
  <r>
    <x v="5"/>
    <x v="25"/>
    <x v="2"/>
    <x v="14"/>
    <n v="1618"/>
    <n v="1585.64"/>
  </r>
  <r>
    <x v="5"/>
    <x v="25"/>
    <x v="2"/>
    <x v="15"/>
    <n v="1984"/>
    <n v="1726.08"/>
  </r>
  <r>
    <x v="5"/>
    <x v="25"/>
    <x v="2"/>
    <x v="16"/>
    <n v="1829"/>
    <n v="1646.1"/>
  </r>
  <r>
    <x v="5"/>
    <x v="25"/>
    <x v="2"/>
    <x v="17"/>
    <n v="2432"/>
    <n v="2310.4"/>
  </r>
  <r>
    <x v="5"/>
    <x v="25"/>
    <x v="3"/>
    <x v="18"/>
    <n v="1825"/>
    <n v="1752"/>
  </r>
  <r>
    <x v="5"/>
    <x v="25"/>
    <x v="3"/>
    <x v="19"/>
    <n v="2115"/>
    <n v="2136.15"/>
  </r>
  <r>
    <x v="5"/>
    <x v="25"/>
    <x v="3"/>
    <x v="20"/>
    <n v="1775"/>
    <n v="1828.25"/>
  </r>
  <r>
    <x v="5"/>
    <x v="25"/>
    <x v="3"/>
    <x v="21"/>
    <n v="1736"/>
    <n v="1527.68"/>
  </r>
  <r>
    <x v="5"/>
    <x v="25"/>
    <x v="3"/>
    <x v="22"/>
    <n v="2211"/>
    <n v="1945.68"/>
  </r>
  <r>
    <x v="5"/>
    <x v="25"/>
    <x v="3"/>
    <x v="23"/>
    <n v="1423"/>
    <n v="1593.76"/>
  </r>
  <r>
    <x v="5"/>
    <x v="26"/>
    <x v="0"/>
    <x v="0"/>
    <n v="1234"/>
    <n v="950.18"/>
  </r>
  <r>
    <x v="5"/>
    <x v="26"/>
    <x v="0"/>
    <x v="1"/>
    <n v="1102"/>
    <n v="1046.9000000000001"/>
  </r>
  <r>
    <x v="5"/>
    <x v="26"/>
    <x v="0"/>
    <x v="2"/>
    <n v="873"/>
    <n v="986.49"/>
  </r>
  <r>
    <x v="5"/>
    <x v="26"/>
    <x v="0"/>
    <x v="3"/>
    <n v="893"/>
    <n v="848.35"/>
  </r>
  <r>
    <x v="5"/>
    <x v="26"/>
    <x v="0"/>
    <x v="4"/>
    <n v="2204"/>
    <n v="2093.8000000000002"/>
  </r>
  <r>
    <x v="5"/>
    <x v="26"/>
    <x v="0"/>
    <x v="5"/>
    <n v="995"/>
    <n v="875.6"/>
  </r>
  <r>
    <x v="5"/>
    <x v="26"/>
    <x v="1"/>
    <x v="6"/>
    <n v="8570"/>
    <n v="8055.8"/>
  </r>
  <r>
    <x v="5"/>
    <x v="26"/>
    <x v="1"/>
    <x v="7"/>
    <n v="10940"/>
    <n v="12034"/>
  </r>
  <r>
    <x v="5"/>
    <x v="26"/>
    <x v="1"/>
    <x v="8"/>
    <n v="6051"/>
    <n v="6293.04"/>
  </r>
  <r>
    <x v="5"/>
    <x v="26"/>
    <x v="1"/>
    <x v="9"/>
    <n v="11892"/>
    <n v="13319.04"/>
  </r>
  <r>
    <x v="5"/>
    <x v="26"/>
    <x v="1"/>
    <x v="10"/>
    <n v="11533"/>
    <n v="10956.35"/>
  </r>
  <r>
    <x v="5"/>
    <x v="26"/>
    <x v="1"/>
    <x v="11"/>
    <n v="14960"/>
    <n v="13164.8"/>
  </r>
  <r>
    <x v="5"/>
    <x v="26"/>
    <x v="2"/>
    <x v="12"/>
    <n v="1758"/>
    <n v="1845.9"/>
  </r>
  <r>
    <x v="5"/>
    <x v="26"/>
    <x v="2"/>
    <x v="13"/>
    <n v="1969"/>
    <n v="1634.27"/>
  </r>
  <r>
    <x v="5"/>
    <x v="26"/>
    <x v="2"/>
    <x v="14"/>
    <n v="2038"/>
    <n v="1834.2"/>
  </r>
  <r>
    <x v="5"/>
    <x v="26"/>
    <x v="2"/>
    <x v="15"/>
    <n v="2111"/>
    <n v="2047.67"/>
  </r>
  <r>
    <x v="5"/>
    <x v="26"/>
    <x v="2"/>
    <x v="16"/>
    <n v="2032"/>
    <n v="2296.16"/>
  </r>
  <r>
    <x v="5"/>
    <x v="26"/>
    <x v="2"/>
    <x v="17"/>
    <n v="2352"/>
    <n v="1881.6"/>
  </r>
  <r>
    <x v="5"/>
    <x v="26"/>
    <x v="3"/>
    <x v="18"/>
    <n v="2336"/>
    <n v="1798.72"/>
  </r>
  <r>
    <x v="5"/>
    <x v="26"/>
    <x v="3"/>
    <x v="19"/>
    <n v="2253"/>
    <n v="1892.52"/>
  </r>
  <r>
    <x v="5"/>
    <x v="26"/>
    <x v="3"/>
    <x v="20"/>
    <n v="1696"/>
    <n v="1526.4"/>
  </r>
  <r>
    <x v="5"/>
    <x v="26"/>
    <x v="3"/>
    <x v="21"/>
    <n v="1945"/>
    <n v="1711.6"/>
  </r>
  <r>
    <x v="5"/>
    <x v="26"/>
    <x v="3"/>
    <x v="22"/>
    <n v="1947"/>
    <n v="1674.42"/>
  </r>
  <r>
    <x v="5"/>
    <x v="26"/>
    <x v="3"/>
    <x v="23"/>
    <n v="1660"/>
    <n v="1460.8"/>
  </r>
  <r>
    <x v="5"/>
    <x v="27"/>
    <x v="0"/>
    <x v="0"/>
    <n v="1703"/>
    <n v="1822.21000000002"/>
  </r>
  <r>
    <x v="5"/>
    <x v="27"/>
    <x v="0"/>
    <x v="1"/>
    <n v="1175.5"/>
    <n v="922.76749999999004"/>
  </r>
  <r>
    <x v="5"/>
    <x v="27"/>
    <x v="0"/>
    <x v="2"/>
    <n v="904.70000000000095"/>
    <n v="753.61509999999203"/>
  </r>
  <r>
    <x v="5"/>
    <x v="27"/>
    <x v="0"/>
    <x v="3"/>
    <n v="819.5"/>
    <n v="799.01250000000095"/>
  </r>
  <r>
    <x v="5"/>
    <x v="27"/>
    <x v="0"/>
    <x v="4"/>
    <n v="2561.3000000000002"/>
    <n v="2825.1138999999998"/>
  </r>
  <r>
    <x v="5"/>
    <x v="27"/>
    <x v="0"/>
    <x v="5"/>
    <n v="956.19999999999902"/>
    <n v="967.67439999999101"/>
  </r>
  <r>
    <x v="5"/>
    <x v="27"/>
    <x v="1"/>
    <x v="6"/>
    <n v="14222"/>
    <n v="14933.1"/>
  </r>
  <r>
    <x v="5"/>
    <x v="27"/>
    <x v="1"/>
    <x v="7"/>
    <n v="14634"/>
    <n v="14487.66"/>
  </r>
  <r>
    <x v="5"/>
    <x v="27"/>
    <x v="1"/>
    <x v="8"/>
    <n v="5480.5"/>
    <n v="4740.6324999999997"/>
  </r>
  <r>
    <x v="5"/>
    <x v="27"/>
    <x v="1"/>
    <x v="9"/>
    <n v="10238.4"/>
    <n v="11405.577600000001"/>
  </r>
  <r>
    <x v="5"/>
    <x v="27"/>
    <x v="1"/>
    <x v="10"/>
    <n v="11029"/>
    <n v="9484.94"/>
  </r>
  <r>
    <x v="5"/>
    <x v="27"/>
    <x v="1"/>
    <x v="11"/>
    <n v="13517"/>
    <n v="11759.79"/>
  </r>
  <r>
    <x v="5"/>
    <x v="27"/>
    <x v="2"/>
    <x v="12"/>
    <n v="1773"/>
    <n v="1577.97000000002"/>
  </r>
  <r>
    <x v="5"/>
    <x v="27"/>
    <x v="2"/>
    <x v="13"/>
    <n v="2200"/>
    <n v="2420.00000000002"/>
  </r>
  <r>
    <x v="5"/>
    <x v="27"/>
    <x v="2"/>
    <x v="14"/>
    <n v="2006.3"/>
    <n v="2132.6969000000099"/>
  </r>
  <r>
    <x v="5"/>
    <x v="27"/>
    <x v="2"/>
    <x v="15"/>
    <n v="1955.3"/>
    <n v="1519.26809999999"/>
  </r>
  <r>
    <x v="5"/>
    <x v="27"/>
    <x v="2"/>
    <x v="16"/>
    <n v="2028.2"/>
    <n v="1638.7855999999799"/>
  </r>
  <r>
    <x v="5"/>
    <x v="27"/>
    <x v="2"/>
    <x v="17"/>
    <n v="2424.6999999999998"/>
    <n v="2019.7751000000101"/>
  </r>
  <r>
    <x v="5"/>
    <x v="27"/>
    <x v="3"/>
    <x v="18"/>
    <n v="1970.2"/>
    <n v="2131.7563999999802"/>
  </r>
  <r>
    <x v="5"/>
    <x v="27"/>
    <x v="3"/>
    <x v="19"/>
    <n v="1986.9"/>
    <n v="2104.1271000000002"/>
  </r>
  <r>
    <x v="5"/>
    <x v="27"/>
    <x v="3"/>
    <x v="20"/>
    <n v="2231.1"/>
    <n v="1938.82589999998"/>
  </r>
  <r>
    <x v="5"/>
    <x v="27"/>
    <x v="3"/>
    <x v="21"/>
    <n v="1874.6"/>
    <n v="1544.6704"/>
  </r>
  <r>
    <x v="5"/>
    <x v="27"/>
    <x v="3"/>
    <x v="22"/>
    <n v="2211"/>
    <n v="1945.6799999999901"/>
  </r>
  <r>
    <x v="5"/>
    <x v="27"/>
    <x v="3"/>
    <x v="23"/>
    <n v="1495.6"/>
    <n v="1217.41839999999"/>
  </r>
  <r>
    <x v="5"/>
    <x v="28"/>
    <x v="0"/>
    <x v="0"/>
    <n v="1648.3"/>
    <n v="1801.5918999999999"/>
  </r>
  <r>
    <x v="5"/>
    <x v="28"/>
    <x v="0"/>
    <x v="1"/>
    <n v="1003.3"/>
    <n v="799.63009999999394"/>
  </r>
  <r>
    <x v="5"/>
    <x v="28"/>
    <x v="0"/>
    <x v="2"/>
    <n v="931.4"/>
    <n v="888.55560000000298"/>
  </r>
  <r>
    <x v="5"/>
    <x v="28"/>
    <x v="0"/>
    <x v="3"/>
    <n v="1001.6"/>
    <n v="815.30239999999606"/>
  </r>
  <r>
    <x v="5"/>
    <x v="28"/>
    <x v="0"/>
    <x v="4"/>
    <n v="1936.3"/>
    <n v="2174.4648999999999"/>
  </r>
  <r>
    <x v="5"/>
    <x v="28"/>
    <x v="0"/>
    <x v="5"/>
    <n v="1092.9000000000001"/>
    <n v="930.05789999999695"/>
  </r>
  <r>
    <x v="5"/>
    <x v="28"/>
    <x v="1"/>
    <x v="6"/>
    <n v="11980"/>
    <n v="12579"/>
  </r>
  <r>
    <x v="5"/>
    <x v="28"/>
    <x v="1"/>
    <x v="7"/>
    <n v="18108"/>
    <n v="17383.68"/>
  </r>
  <r>
    <x v="5"/>
    <x v="28"/>
    <x v="1"/>
    <x v="8"/>
    <n v="7604.3"/>
    <n v="7551.0698999999404"/>
  </r>
  <r>
    <x v="5"/>
    <x v="28"/>
    <x v="1"/>
    <x v="9"/>
    <n v="14054.2"/>
    <n v="15206.644400000099"/>
  </r>
  <r>
    <x v="5"/>
    <x v="28"/>
    <x v="1"/>
    <x v="10"/>
    <n v="9977.7000000000007"/>
    <n v="9748.2129000000696"/>
  </r>
  <r>
    <x v="5"/>
    <x v="28"/>
    <x v="1"/>
    <x v="11"/>
    <n v="13088"/>
    <n v="10339.52"/>
  </r>
  <r>
    <x v="5"/>
    <x v="28"/>
    <x v="2"/>
    <x v="12"/>
    <n v="2019.3"/>
    <n v="2025.35789999997"/>
  </r>
  <r>
    <x v="5"/>
    <x v="28"/>
    <x v="2"/>
    <x v="13"/>
    <n v="2148.4"/>
    <n v="2071.0576000000101"/>
  </r>
  <r>
    <x v="5"/>
    <x v="28"/>
    <x v="2"/>
    <x v="14"/>
    <n v="2180.3000000000002"/>
    <n v="1759.5021000000099"/>
  </r>
  <r>
    <x v="5"/>
    <x v="28"/>
    <x v="2"/>
    <x v="15"/>
    <n v="2158.1"/>
    <n v="1810.64590000007"/>
  </r>
  <r>
    <x v="5"/>
    <x v="28"/>
    <x v="2"/>
    <x v="16"/>
    <n v="1873.7"/>
    <n v="1999.2379000000001"/>
  </r>
  <r>
    <x v="5"/>
    <x v="28"/>
    <x v="2"/>
    <x v="17"/>
    <n v="2299.9"/>
    <n v="2164.2058999999699"/>
  </r>
  <r>
    <x v="5"/>
    <x v="28"/>
    <x v="3"/>
    <x v="18"/>
    <n v="2184.3000000000002"/>
    <n v="1675.3581000000199"/>
  </r>
  <r>
    <x v="5"/>
    <x v="28"/>
    <x v="3"/>
    <x v="19"/>
    <n v="2069.9"/>
    <n v="2336.9170999999701"/>
  </r>
  <r>
    <x v="5"/>
    <x v="28"/>
    <x v="3"/>
    <x v="20"/>
    <n v="1738.1"/>
    <n v="1809.3620999999901"/>
  </r>
  <r>
    <x v="5"/>
    <x v="28"/>
    <x v="3"/>
    <x v="21"/>
    <n v="2173.1999999999998"/>
    <n v="2221.0104000000101"/>
  </r>
  <r>
    <x v="5"/>
    <x v="28"/>
    <x v="3"/>
    <x v="22"/>
    <n v="1945.8"/>
    <n v="1696.7375999999999"/>
  </r>
  <r>
    <x v="5"/>
    <x v="28"/>
    <x v="3"/>
    <x v="23"/>
    <n v="1317.9"/>
    <n v="1342.94010000002"/>
  </r>
  <r>
    <x v="5"/>
    <x v="29"/>
    <x v="0"/>
    <x v="0"/>
    <n v="1277"/>
    <n v="1162.07"/>
  </r>
  <r>
    <x v="5"/>
    <x v="29"/>
    <x v="0"/>
    <x v="1"/>
    <n v="942"/>
    <n v="791.28"/>
  </r>
  <r>
    <x v="5"/>
    <x v="29"/>
    <x v="0"/>
    <x v="2"/>
    <n v="829"/>
    <n v="887.03"/>
  </r>
  <r>
    <x v="5"/>
    <x v="29"/>
    <x v="0"/>
    <x v="3"/>
    <n v="994"/>
    <n v="1003.94"/>
  </r>
  <r>
    <x v="5"/>
    <x v="29"/>
    <x v="0"/>
    <x v="4"/>
    <n v="1821"/>
    <n v="1438.59"/>
  </r>
  <r>
    <x v="5"/>
    <x v="29"/>
    <x v="0"/>
    <x v="5"/>
    <n v="866"/>
    <n v="917.96"/>
  </r>
  <r>
    <x v="5"/>
    <x v="29"/>
    <x v="1"/>
    <x v="6"/>
    <n v="14840"/>
    <n v="14246.4"/>
  </r>
  <r>
    <x v="5"/>
    <x v="29"/>
    <x v="1"/>
    <x v="7"/>
    <n v="10480"/>
    <n v="11108.8"/>
  </r>
  <r>
    <x v="5"/>
    <x v="29"/>
    <x v="1"/>
    <x v="8"/>
    <n v="3413"/>
    <n v="3651.91"/>
  </r>
  <r>
    <x v="5"/>
    <x v="29"/>
    <x v="1"/>
    <x v="9"/>
    <n v="10914"/>
    <n v="11241.42"/>
  </r>
  <r>
    <x v="5"/>
    <x v="29"/>
    <x v="1"/>
    <x v="10"/>
    <n v="7385"/>
    <n v="6055.7"/>
  </r>
  <r>
    <x v="5"/>
    <x v="29"/>
    <x v="1"/>
    <x v="11"/>
    <n v="11700"/>
    <n v="12870"/>
  </r>
  <r>
    <x v="5"/>
    <x v="29"/>
    <x v="2"/>
    <x v="12"/>
    <n v="1705"/>
    <n v="1381.05"/>
  </r>
  <r>
    <x v="5"/>
    <x v="29"/>
    <x v="2"/>
    <x v="13"/>
    <n v="2039"/>
    <n v="1814.71"/>
  </r>
  <r>
    <x v="5"/>
    <x v="29"/>
    <x v="2"/>
    <x v="14"/>
    <n v="1949"/>
    <n v="1637.16"/>
  </r>
  <r>
    <x v="5"/>
    <x v="29"/>
    <x v="2"/>
    <x v="15"/>
    <n v="1945"/>
    <n v="1983.9"/>
  </r>
  <r>
    <x v="5"/>
    <x v="29"/>
    <x v="2"/>
    <x v="16"/>
    <n v="1477"/>
    <n v="1196.3699999999999"/>
  </r>
  <r>
    <x v="5"/>
    <x v="29"/>
    <x v="2"/>
    <x v="17"/>
    <n v="2123"/>
    <n v="2314.0700000000002"/>
  </r>
  <r>
    <x v="5"/>
    <x v="29"/>
    <x v="3"/>
    <x v="18"/>
    <n v="1831"/>
    <n v="1611.28"/>
  </r>
  <r>
    <x v="5"/>
    <x v="29"/>
    <x v="3"/>
    <x v="19"/>
    <n v="2102"/>
    <n v="1744.66"/>
  </r>
  <r>
    <x v="5"/>
    <x v="29"/>
    <x v="3"/>
    <x v="20"/>
    <n v="1471"/>
    <n v="1515.13"/>
  </r>
  <r>
    <x v="5"/>
    <x v="29"/>
    <x v="3"/>
    <x v="21"/>
    <n v="2243"/>
    <n v="2108.42"/>
  </r>
  <r>
    <x v="5"/>
    <x v="29"/>
    <x v="3"/>
    <x v="22"/>
    <n v="2208"/>
    <n v="2009.28"/>
  </r>
  <r>
    <x v="5"/>
    <x v="29"/>
    <x v="3"/>
    <x v="23"/>
    <n v="1198"/>
    <n v="1126.1199999999999"/>
  </r>
  <r>
    <x v="5"/>
    <x v="30"/>
    <x v="0"/>
    <x v="0"/>
    <n v="1400.2"/>
    <n v="1145.3635999999999"/>
  </r>
  <r>
    <x v="5"/>
    <x v="30"/>
    <x v="0"/>
    <x v="1"/>
    <n v="1212.2"/>
    <n v="1335.8443999999899"/>
  </r>
  <r>
    <x v="5"/>
    <x v="30"/>
    <x v="0"/>
    <x v="2"/>
    <n v="992.6"/>
    <n v="897.31040000000303"/>
  </r>
  <r>
    <x v="5"/>
    <x v="30"/>
    <x v="0"/>
    <x v="3"/>
    <n v="1038"/>
    <n v="861.54000000000406"/>
  </r>
  <r>
    <x v="5"/>
    <x v="30"/>
    <x v="0"/>
    <x v="4"/>
    <n v="3056.6"/>
    <n v="2396.3743999999801"/>
  </r>
  <r>
    <x v="5"/>
    <x v="30"/>
    <x v="0"/>
    <x v="5"/>
    <n v="1004"/>
    <n v="793.16000000000304"/>
  </r>
  <r>
    <x v="5"/>
    <x v="30"/>
    <x v="1"/>
    <x v="6"/>
    <n v="11974"/>
    <n v="10896.34"/>
  </r>
  <r>
    <x v="5"/>
    <x v="30"/>
    <x v="1"/>
    <x v="7"/>
    <n v="20770"/>
    <n v="20354.599999999999"/>
  </r>
  <r>
    <x v="5"/>
    <x v="30"/>
    <x v="1"/>
    <x v="8"/>
    <n v="5274.4"/>
    <n v="5611.9615999999796"/>
  </r>
  <r>
    <x v="5"/>
    <x v="30"/>
    <x v="1"/>
    <x v="9"/>
    <n v="17660"/>
    <n v="15187.6"/>
  </r>
  <r>
    <x v="5"/>
    <x v="30"/>
    <x v="1"/>
    <x v="10"/>
    <n v="10211"/>
    <n v="10517.33"/>
  </r>
  <r>
    <x v="5"/>
    <x v="30"/>
    <x v="1"/>
    <x v="11"/>
    <n v="15574"/>
    <n v="16819.919999999998"/>
  </r>
  <r>
    <x v="5"/>
    <x v="30"/>
    <x v="2"/>
    <x v="12"/>
    <n v="1804.4"/>
    <n v="2046.1896000000299"/>
  </r>
  <r>
    <x v="5"/>
    <x v="30"/>
    <x v="2"/>
    <x v="13"/>
    <n v="2001.2"/>
    <n v="1777.0655999999799"/>
  </r>
  <r>
    <x v="5"/>
    <x v="30"/>
    <x v="2"/>
    <x v="14"/>
    <n v="2221.8000000000002"/>
    <n v="1715.2296000000099"/>
  </r>
  <r>
    <x v="5"/>
    <x v="30"/>
    <x v="2"/>
    <x v="15"/>
    <n v="1622.2"/>
    <n v="1424.29159999998"/>
  </r>
  <r>
    <x v="5"/>
    <x v="30"/>
    <x v="2"/>
    <x v="16"/>
    <n v="1599"/>
    <n v="1471.08"/>
  </r>
  <r>
    <x v="5"/>
    <x v="30"/>
    <x v="2"/>
    <x v="17"/>
    <n v="2317.6"/>
    <n v="1770.6464000000201"/>
  </r>
  <r>
    <x v="5"/>
    <x v="30"/>
    <x v="3"/>
    <x v="18"/>
    <n v="2412.1999999999998"/>
    <n v="2730.61040000002"/>
  </r>
  <r>
    <x v="5"/>
    <x v="30"/>
    <x v="3"/>
    <x v="19"/>
    <n v="2192.6"/>
    <n v="2249.6076000000198"/>
  </r>
  <r>
    <x v="5"/>
    <x v="30"/>
    <x v="3"/>
    <x v="20"/>
    <n v="1763.8"/>
    <n v="1396.9295999999899"/>
  </r>
  <r>
    <x v="5"/>
    <x v="30"/>
    <x v="3"/>
    <x v="21"/>
    <n v="2026.4"/>
    <n v="1673.8063999999999"/>
  </r>
  <r>
    <x v="5"/>
    <x v="30"/>
    <x v="3"/>
    <x v="22"/>
    <n v="1997.8"/>
    <n v="1953.8483999999901"/>
  </r>
  <r>
    <x v="5"/>
    <x v="30"/>
    <x v="3"/>
    <x v="23"/>
    <n v="1220.8"/>
    <n v="1101.1615999999999"/>
  </r>
  <r>
    <x v="5"/>
    <x v="31"/>
    <x v="0"/>
    <x v="0"/>
    <n v="1692.6"/>
    <n v="1580.88839999999"/>
  </r>
  <r>
    <x v="5"/>
    <x v="31"/>
    <x v="0"/>
    <x v="1"/>
    <n v="1585.1"/>
    <n v="1634.2381"/>
  </r>
  <r>
    <x v="5"/>
    <x v="31"/>
    <x v="0"/>
    <x v="2"/>
    <n v="943.5"/>
    <n v="1014.2625"/>
  </r>
  <r>
    <x v="5"/>
    <x v="31"/>
    <x v="0"/>
    <x v="3"/>
    <n v="864.3"/>
    <n v="740.70509999999899"/>
  </r>
  <r>
    <x v="5"/>
    <x v="31"/>
    <x v="0"/>
    <x v="4"/>
    <n v="2617.9"/>
    <n v="2877.0721000000099"/>
  </r>
  <r>
    <x v="5"/>
    <x v="31"/>
    <x v="0"/>
    <x v="5"/>
    <n v="1433.9"/>
    <n v="1234.5879"/>
  </r>
  <r>
    <x v="5"/>
    <x v="31"/>
    <x v="1"/>
    <x v="6"/>
    <n v="12456"/>
    <n v="10463.040000000001"/>
  </r>
  <r>
    <x v="5"/>
    <x v="31"/>
    <x v="1"/>
    <x v="7"/>
    <n v="21073"/>
    <n v="20440.810000000001"/>
  </r>
  <r>
    <x v="5"/>
    <x v="31"/>
    <x v="1"/>
    <x v="8"/>
    <n v="6168"/>
    <n v="6599.76"/>
  </r>
  <r>
    <x v="5"/>
    <x v="31"/>
    <x v="1"/>
    <x v="9"/>
    <n v="15018"/>
    <n v="13065.66"/>
  </r>
  <r>
    <x v="5"/>
    <x v="31"/>
    <x v="1"/>
    <x v="10"/>
    <n v="14138.1"/>
    <n v="13728.095100000101"/>
  </r>
  <r>
    <x v="5"/>
    <x v="31"/>
    <x v="1"/>
    <x v="11"/>
    <n v="13222"/>
    <n v="10313.16"/>
  </r>
  <r>
    <x v="5"/>
    <x v="31"/>
    <x v="2"/>
    <x v="12"/>
    <n v="2188.9"/>
    <n v="2164.8220999999799"/>
  </r>
  <r>
    <x v="5"/>
    <x v="31"/>
    <x v="2"/>
    <x v="13"/>
    <n v="2563"/>
    <n v="1999.1400000000201"/>
  </r>
  <r>
    <x v="5"/>
    <x v="31"/>
    <x v="2"/>
    <x v="14"/>
    <n v="2678"/>
    <n v="3026.14"/>
  </r>
  <r>
    <x v="5"/>
    <x v="31"/>
    <x v="2"/>
    <x v="15"/>
    <n v="1960.2"/>
    <n v="1799.46359999999"/>
  </r>
  <r>
    <x v="5"/>
    <x v="31"/>
    <x v="2"/>
    <x v="16"/>
    <n v="2481.6"/>
    <n v="2645.3855999999901"/>
  </r>
  <r>
    <x v="5"/>
    <x v="31"/>
    <x v="2"/>
    <x v="17"/>
    <n v="2432.5"/>
    <n v="2323.0374999999899"/>
  </r>
  <r>
    <x v="5"/>
    <x v="31"/>
    <x v="3"/>
    <x v="18"/>
    <n v="2388.6999999999998"/>
    <n v="1942.0131000000099"/>
  </r>
  <r>
    <x v="5"/>
    <x v="31"/>
    <x v="3"/>
    <x v="19"/>
    <n v="2475.1999999999998"/>
    <n v="2480.1504"/>
  </r>
  <r>
    <x v="5"/>
    <x v="31"/>
    <x v="3"/>
    <x v="20"/>
    <n v="2020.4"/>
    <n v="1790.07439999999"/>
  </r>
  <r>
    <x v="5"/>
    <x v="31"/>
    <x v="3"/>
    <x v="21"/>
    <n v="2254"/>
    <n v="2411.7799999999902"/>
  </r>
  <r>
    <x v="5"/>
    <x v="31"/>
    <x v="3"/>
    <x v="22"/>
    <n v="2319.3000000000002"/>
    <n v="2173.1840999999999"/>
  </r>
  <r>
    <x v="5"/>
    <x v="31"/>
    <x v="3"/>
    <x v="23"/>
    <n v="1743.2"/>
    <n v="1903.57440000001"/>
  </r>
  <r>
    <x v="5"/>
    <x v="32"/>
    <x v="0"/>
    <x v="0"/>
    <n v="1617.2"/>
    <n v="1571.9184"/>
  </r>
  <r>
    <x v="5"/>
    <x v="32"/>
    <x v="0"/>
    <x v="1"/>
    <n v="1308.4000000000001"/>
    <n v="1028.4023999999999"/>
  </r>
  <r>
    <x v="5"/>
    <x v="32"/>
    <x v="0"/>
    <x v="2"/>
    <n v="957.6"/>
    <n v="982.49760000000299"/>
  </r>
  <r>
    <x v="5"/>
    <x v="32"/>
    <x v="0"/>
    <x v="3"/>
    <n v="1053.9000000000001"/>
    <n v="907.40789999999697"/>
  </r>
  <r>
    <x v="5"/>
    <x v="32"/>
    <x v="0"/>
    <x v="4"/>
    <n v="2297.6999999999998"/>
    <n v="1776.1221"/>
  </r>
  <r>
    <x v="5"/>
    <x v="32"/>
    <x v="0"/>
    <x v="5"/>
    <n v="1064.8"/>
    <n v="1003.0416"/>
  </r>
  <r>
    <x v="5"/>
    <x v="32"/>
    <x v="1"/>
    <x v="6"/>
    <n v="11555"/>
    <n v="11323.9"/>
  </r>
  <r>
    <x v="5"/>
    <x v="32"/>
    <x v="1"/>
    <x v="7"/>
    <n v="14065"/>
    <n v="12658.5"/>
  </r>
  <r>
    <x v="5"/>
    <x v="32"/>
    <x v="1"/>
    <x v="8"/>
    <n v="6733.5"/>
    <n v="6901.8374999999996"/>
  </r>
  <r>
    <x v="5"/>
    <x v="32"/>
    <x v="1"/>
    <x v="9"/>
    <n v="10730.2"/>
    <n v="11717.3784000001"/>
  </r>
  <r>
    <x v="5"/>
    <x v="32"/>
    <x v="1"/>
    <x v="10"/>
    <n v="11510.1"/>
    <n v="12672.6201"/>
  </r>
  <r>
    <x v="5"/>
    <x v="32"/>
    <x v="1"/>
    <x v="11"/>
    <n v="14794"/>
    <n v="12279.02"/>
  </r>
  <r>
    <x v="5"/>
    <x v="32"/>
    <x v="2"/>
    <x v="12"/>
    <n v="1819"/>
    <n v="1982.70999999999"/>
  </r>
  <r>
    <x v="5"/>
    <x v="32"/>
    <x v="2"/>
    <x v="13"/>
    <n v="2037.6"/>
    <n v="1841.9903999999899"/>
  </r>
  <r>
    <x v="5"/>
    <x v="32"/>
    <x v="2"/>
    <x v="14"/>
    <n v="2262.1999999999998"/>
    <n v="2121.9436000000001"/>
  </r>
  <r>
    <x v="5"/>
    <x v="32"/>
    <x v="2"/>
    <x v="15"/>
    <n v="2140.6999999999998"/>
    <n v="1761.7961"/>
  </r>
  <r>
    <x v="5"/>
    <x v="32"/>
    <x v="2"/>
    <x v="16"/>
    <n v="2052.6999999999998"/>
    <n v="1935.6961000000099"/>
  </r>
  <r>
    <x v="5"/>
    <x v="32"/>
    <x v="2"/>
    <x v="17"/>
    <n v="2846"/>
    <n v="3130.6000000000299"/>
  </r>
  <r>
    <x v="5"/>
    <x v="32"/>
    <x v="3"/>
    <x v="18"/>
    <n v="2359.8000000000002"/>
    <n v="2331.4823999999899"/>
  </r>
  <r>
    <x v="5"/>
    <x v="32"/>
    <x v="3"/>
    <x v="19"/>
    <n v="2483.8000000000002"/>
    <n v="2702.3744000000002"/>
  </r>
  <r>
    <x v="5"/>
    <x v="32"/>
    <x v="3"/>
    <x v="20"/>
    <n v="1777.2"/>
    <n v="1507.0655999999999"/>
  </r>
  <r>
    <x v="5"/>
    <x v="32"/>
    <x v="3"/>
    <x v="21"/>
    <n v="2542.9"/>
    <n v="2011.4339"/>
  </r>
  <r>
    <x v="5"/>
    <x v="32"/>
    <x v="3"/>
    <x v="22"/>
    <n v="2572.1"/>
    <n v="2626.1141000000098"/>
  </r>
  <r>
    <x v="5"/>
    <x v="32"/>
    <x v="3"/>
    <x v="23"/>
    <n v="1534.4"/>
    <n v="1236.7264"/>
  </r>
  <r>
    <x v="5"/>
    <x v="33"/>
    <x v="0"/>
    <x v="0"/>
    <n v="1492"/>
    <n v="1268.2"/>
  </r>
  <r>
    <x v="5"/>
    <x v="33"/>
    <x v="0"/>
    <x v="1"/>
    <n v="1224"/>
    <n v="1064.8800000000001"/>
  </r>
  <r>
    <x v="5"/>
    <x v="33"/>
    <x v="0"/>
    <x v="2"/>
    <n v="980"/>
    <n v="1038.8"/>
  </r>
  <r>
    <x v="5"/>
    <x v="33"/>
    <x v="0"/>
    <x v="3"/>
    <n v="1178"/>
    <n v="1119.0999999999999"/>
  </r>
  <r>
    <x v="5"/>
    <x v="33"/>
    <x v="0"/>
    <x v="4"/>
    <n v="2467"/>
    <n v="1948.93"/>
  </r>
  <r>
    <x v="5"/>
    <x v="33"/>
    <x v="0"/>
    <x v="5"/>
    <n v="1323"/>
    <n v="1098.0899999999999"/>
  </r>
  <r>
    <x v="5"/>
    <x v="33"/>
    <x v="1"/>
    <x v="6"/>
    <n v="11060"/>
    <n v="10285.799999999999"/>
  </r>
  <r>
    <x v="5"/>
    <x v="33"/>
    <x v="1"/>
    <x v="7"/>
    <n v="15270"/>
    <n v="12521.4"/>
  </r>
  <r>
    <x v="5"/>
    <x v="33"/>
    <x v="1"/>
    <x v="8"/>
    <n v="6746"/>
    <n v="6476.16"/>
  </r>
  <r>
    <x v="5"/>
    <x v="33"/>
    <x v="1"/>
    <x v="9"/>
    <n v="15874"/>
    <n v="13651.64"/>
  </r>
  <r>
    <x v="5"/>
    <x v="33"/>
    <x v="1"/>
    <x v="10"/>
    <n v="18695"/>
    <n v="14395.15"/>
  </r>
  <r>
    <x v="5"/>
    <x v="33"/>
    <x v="1"/>
    <x v="11"/>
    <n v="21700"/>
    <n v="21049"/>
  </r>
  <r>
    <x v="5"/>
    <x v="33"/>
    <x v="2"/>
    <x v="12"/>
    <n v="2352"/>
    <n v="2587.1999999999998"/>
  </r>
  <r>
    <x v="5"/>
    <x v="33"/>
    <x v="2"/>
    <x v="13"/>
    <n v="2362"/>
    <n v="2385.62"/>
  </r>
  <r>
    <x v="5"/>
    <x v="33"/>
    <x v="2"/>
    <x v="14"/>
    <n v="2553"/>
    <n v="2246.64"/>
  </r>
  <r>
    <x v="5"/>
    <x v="33"/>
    <x v="2"/>
    <x v="15"/>
    <n v="2317"/>
    <n v="2618.21"/>
  </r>
  <r>
    <x v="5"/>
    <x v="33"/>
    <x v="2"/>
    <x v="16"/>
    <n v="2392"/>
    <n v="1865.76"/>
  </r>
  <r>
    <x v="5"/>
    <x v="33"/>
    <x v="2"/>
    <x v="17"/>
    <n v="2796"/>
    <n v="2572.3200000000002"/>
  </r>
  <r>
    <x v="5"/>
    <x v="33"/>
    <x v="3"/>
    <x v="18"/>
    <n v="2172"/>
    <n v="1933.08"/>
  </r>
  <r>
    <x v="5"/>
    <x v="33"/>
    <x v="3"/>
    <x v="19"/>
    <n v="2373"/>
    <n v="1850.94"/>
  </r>
  <r>
    <x v="5"/>
    <x v="33"/>
    <x v="3"/>
    <x v="20"/>
    <n v="2171"/>
    <n v="2171"/>
  </r>
  <r>
    <x v="5"/>
    <x v="33"/>
    <x v="3"/>
    <x v="21"/>
    <n v="2106"/>
    <n v="1663.74"/>
  </r>
  <r>
    <x v="5"/>
    <x v="33"/>
    <x v="3"/>
    <x v="22"/>
    <n v="2209"/>
    <n v="2209"/>
  </r>
  <r>
    <x v="5"/>
    <x v="33"/>
    <x v="3"/>
    <x v="23"/>
    <n v="1754"/>
    <n v="1561.06"/>
  </r>
  <r>
    <x v="5"/>
    <x v="34"/>
    <x v="0"/>
    <x v="0"/>
    <n v="1702.7"/>
    <n v="1418.3490999999999"/>
  </r>
  <r>
    <x v="5"/>
    <x v="34"/>
    <x v="0"/>
    <x v="1"/>
    <n v="1462.4"/>
    <n v="1658.3615999999899"/>
  </r>
  <r>
    <x v="5"/>
    <x v="34"/>
    <x v="0"/>
    <x v="2"/>
    <n v="1168.6500000000001"/>
    <n v="997.44277500000601"/>
  </r>
  <r>
    <x v="5"/>
    <x v="34"/>
    <x v="0"/>
    <x v="3"/>
    <n v="1500.55"/>
    <n v="1703.8745249999699"/>
  </r>
  <r>
    <x v="5"/>
    <x v="34"/>
    <x v="0"/>
    <x v="4"/>
    <n v="3460.85"/>
    <n v="3386.4417250000502"/>
  </r>
  <r>
    <x v="5"/>
    <x v="34"/>
    <x v="0"/>
    <x v="5"/>
    <n v="1217.55"/>
    <n v="1175.54452500001"/>
  </r>
  <r>
    <x v="5"/>
    <x v="34"/>
    <x v="1"/>
    <x v="6"/>
    <n v="14781"/>
    <n v="11381.37"/>
  </r>
  <r>
    <x v="5"/>
    <x v="34"/>
    <x v="1"/>
    <x v="7"/>
    <n v="15634"/>
    <n v="12350.86"/>
  </r>
  <r>
    <x v="5"/>
    <x v="34"/>
    <x v="1"/>
    <x v="8"/>
    <n v="8662.7000000000007"/>
    <n v="9762.8628999999"/>
  </r>
  <r>
    <x v="5"/>
    <x v="34"/>
    <x v="1"/>
    <x v="9"/>
    <n v="16581.400000000001"/>
    <n v="17974.2376000002"/>
  </r>
  <r>
    <x v="5"/>
    <x v="34"/>
    <x v="1"/>
    <x v="10"/>
    <n v="14980.65"/>
    <n v="15527.443724999899"/>
  </r>
  <r>
    <x v="5"/>
    <x v="34"/>
    <x v="1"/>
    <x v="11"/>
    <n v="18850.5"/>
    <n v="17436.712500000001"/>
  </r>
  <r>
    <x v="5"/>
    <x v="34"/>
    <x v="2"/>
    <x v="12"/>
    <n v="2609.65"/>
    <n v="2652.7092250001301"/>
  </r>
  <r>
    <x v="5"/>
    <x v="34"/>
    <x v="2"/>
    <x v="13"/>
    <n v="2523.6"/>
    <n v="2791.10160000002"/>
  </r>
  <r>
    <x v="5"/>
    <x v="34"/>
    <x v="2"/>
    <x v="14"/>
    <n v="2723.15"/>
    <n v="2419.51877500003"/>
  </r>
  <r>
    <x v="5"/>
    <x v="34"/>
    <x v="2"/>
    <x v="15"/>
    <n v="2813.4000000000101"/>
    <n v="2712.1176000001601"/>
  </r>
  <r>
    <x v="5"/>
    <x v="34"/>
    <x v="2"/>
    <x v="16"/>
    <n v="2563.4"/>
    <n v="1989.19839999997"/>
  </r>
  <r>
    <x v="5"/>
    <x v="34"/>
    <x v="2"/>
    <x v="17"/>
    <n v="3011.9"/>
    <n v="3159.4830999999499"/>
  </r>
  <r>
    <x v="5"/>
    <x v="34"/>
    <x v="3"/>
    <x v="18"/>
    <n v="2682.1"/>
    <n v="2464.8498999999601"/>
  </r>
  <r>
    <x v="5"/>
    <x v="34"/>
    <x v="3"/>
    <x v="19"/>
    <n v="2694.7"/>
    <n v="2983.0329000000202"/>
  </r>
  <r>
    <x v="5"/>
    <x v="34"/>
    <x v="3"/>
    <x v="20"/>
    <n v="2489.15"/>
    <n v="2368.4262249999902"/>
  </r>
  <r>
    <x v="5"/>
    <x v="34"/>
    <x v="3"/>
    <x v="21"/>
    <n v="2937.9"/>
    <n v="2441.3949000000198"/>
  </r>
  <r>
    <x v="5"/>
    <x v="34"/>
    <x v="3"/>
    <x v="22"/>
    <n v="2464.9499999999998"/>
    <n v="2685.5630249999999"/>
  </r>
  <r>
    <x v="5"/>
    <x v="34"/>
    <x v="3"/>
    <x v="23"/>
    <n v="1880.2"/>
    <n v="2128.3863999999699"/>
  </r>
  <r>
    <x v="5"/>
    <x v="35"/>
    <x v="0"/>
    <x v="0"/>
    <n v="2073"/>
    <n v="2010.8099999999899"/>
  </r>
  <r>
    <x v="5"/>
    <x v="35"/>
    <x v="0"/>
    <x v="1"/>
    <n v="1698.8"/>
    <n v="1746.3663999999701"/>
  </r>
  <r>
    <x v="5"/>
    <x v="35"/>
    <x v="0"/>
    <x v="2"/>
    <n v="1104.95"/>
    <n v="1082.2985249999899"/>
  </r>
  <r>
    <x v="5"/>
    <x v="35"/>
    <x v="0"/>
    <x v="3"/>
    <n v="1174.4000000000001"/>
    <n v="934.822400000009"/>
  </r>
  <r>
    <x v="5"/>
    <x v="35"/>
    <x v="0"/>
    <x v="4"/>
    <n v="3608.95"/>
    <n v="2780.6959750000401"/>
  </r>
  <r>
    <x v="5"/>
    <x v="35"/>
    <x v="0"/>
    <x v="5"/>
    <n v="1467.7"/>
    <n v="1463.29689999999"/>
  </r>
  <r>
    <x v="5"/>
    <x v="35"/>
    <x v="1"/>
    <x v="6"/>
    <n v="14388.5"/>
    <n v="14460.442499999999"/>
  </r>
  <r>
    <x v="5"/>
    <x v="35"/>
    <x v="1"/>
    <x v="7"/>
    <n v="17811.5"/>
    <n v="18434.9025"/>
  </r>
  <r>
    <x v="5"/>
    <x v="35"/>
    <x v="1"/>
    <x v="8"/>
    <n v="5860.45"/>
    <n v="5072.2194750000599"/>
  </r>
  <r>
    <x v="5"/>
    <x v="35"/>
    <x v="1"/>
    <x v="9"/>
    <n v="19005.599999999999"/>
    <n v="16991.0064000003"/>
  </r>
  <r>
    <x v="5"/>
    <x v="35"/>
    <x v="1"/>
    <x v="10"/>
    <n v="16622.55"/>
    <n v="18542.454524999899"/>
  </r>
  <r>
    <x v="5"/>
    <x v="35"/>
    <x v="1"/>
    <x v="11"/>
    <n v="22276.5"/>
    <n v="23056.177500000002"/>
  </r>
  <r>
    <x v="5"/>
    <x v="35"/>
    <x v="2"/>
    <x v="12"/>
    <n v="2397.9499999999998"/>
    <n v="2183.3334749999099"/>
  </r>
  <r>
    <x v="5"/>
    <x v="35"/>
    <x v="2"/>
    <x v="13"/>
    <n v="2669.95"/>
    <n v="2802.11252500007"/>
  </r>
  <r>
    <x v="5"/>
    <x v="35"/>
    <x v="2"/>
    <x v="14"/>
    <n v="2508.8000000000002"/>
    <n v="2403.4303999999802"/>
  </r>
  <r>
    <x v="5"/>
    <x v="35"/>
    <x v="2"/>
    <x v="15"/>
    <n v="2293.15"/>
    <n v="2480.0417250000401"/>
  </r>
  <r>
    <x v="5"/>
    <x v="35"/>
    <x v="2"/>
    <x v="16"/>
    <n v="2942.95"/>
    <n v="3294.63252499997"/>
  </r>
  <r>
    <x v="5"/>
    <x v="35"/>
    <x v="2"/>
    <x v="17"/>
    <n v="3762.8"/>
    <n v="3544.55759999988"/>
  </r>
  <r>
    <x v="5"/>
    <x v="35"/>
    <x v="3"/>
    <x v="18"/>
    <n v="2568.25"/>
    <n v="2523.30562500004"/>
  </r>
  <r>
    <x v="5"/>
    <x v="35"/>
    <x v="3"/>
    <x v="19"/>
    <n v="2352.6999999999998"/>
    <n v="2604.4389000000201"/>
  </r>
  <r>
    <x v="5"/>
    <x v="35"/>
    <x v="3"/>
    <x v="20"/>
    <n v="2503"/>
    <n v="2728.27"/>
  </r>
  <r>
    <x v="5"/>
    <x v="35"/>
    <x v="3"/>
    <x v="21"/>
    <n v="3082.35"/>
    <n v="2794.1502749999499"/>
  </r>
  <r>
    <x v="5"/>
    <x v="35"/>
    <x v="3"/>
    <x v="22"/>
    <n v="2924.8"/>
    <n v="3299.1743999999599"/>
  </r>
  <r>
    <x v="5"/>
    <x v="35"/>
    <x v="3"/>
    <x v="23"/>
    <n v="2081.3000000000002"/>
    <n v="2191.6088999999602"/>
  </r>
  <r>
    <x v="2"/>
    <x v="0"/>
    <x v="0"/>
    <x v="0"/>
    <n v="85"/>
    <n v="88.4"/>
  </r>
  <r>
    <x v="2"/>
    <x v="0"/>
    <x v="0"/>
    <x v="1"/>
    <n v="161"/>
    <n v="138.46"/>
  </r>
  <r>
    <x v="2"/>
    <x v="0"/>
    <x v="0"/>
    <x v="2"/>
    <n v="123"/>
    <n v="105.78"/>
  </r>
  <r>
    <x v="2"/>
    <x v="0"/>
    <x v="0"/>
    <x v="3"/>
    <n v="121"/>
    <n v="123.42"/>
  </r>
  <r>
    <x v="2"/>
    <x v="0"/>
    <x v="0"/>
    <x v="4"/>
    <n v="200"/>
    <n v="210"/>
  </r>
  <r>
    <x v="2"/>
    <x v="0"/>
    <x v="0"/>
    <x v="5"/>
    <n v="159"/>
    <n v="162.18"/>
  </r>
  <r>
    <x v="2"/>
    <x v="0"/>
    <x v="1"/>
    <x v="6"/>
    <n v="3900"/>
    <n v="3900"/>
  </r>
  <r>
    <x v="2"/>
    <x v="0"/>
    <x v="1"/>
    <x v="7"/>
    <n v="1390"/>
    <n v="1362.2"/>
  </r>
  <r>
    <x v="2"/>
    <x v="0"/>
    <x v="1"/>
    <x v="8"/>
    <n v="835"/>
    <n v="642.95000000000005"/>
  </r>
  <r>
    <x v="2"/>
    <x v="0"/>
    <x v="1"/>
    <x v="9"/>
    <n v="356"/>
    <n v="288.36"/>
  </r>
  <r>
    <x v="2"/>
    <x v="0"/>
    <x v="1"/>
    <x v="10"/>
    <n v="3540"/>
    <n v="3150.6"/>
  </r>
  <r>
    <x v="2"/>
    <x v="0"/>
    <x v="1"/>
    <x v="11"/>
    <n v="1340"/>
    <n v="1139"/>
  </r>
  <r>
    <x v="2"/>
    <x v="0"/>
    <x v="2"/>
    <x v="12"/>
    <n v="197"/>
    <n v="200.94"/>
  </r>
  <r>
    <x v="2"/>
    <x v="0"/>
    <x v="2"/>
    <x v="13"/>
    <n v="282"/>
    <n v="222.78"/>
  </r>
  <r>
    <x v="2"/>
    <x v="0"/>
    <x v="2"/>
    <x v="14"/>
    <n v="246"/>
    <n v="189.42"/>
  </r>
  <r>
    <x v="2"/>
    <x v="0"/>
    <x v="2"/>
    <x v="15"/>
    <n v="217"/>
    <n v="223.51"/>
  </r>
  <r>
    <x v="2"/>
    <x v="0"/>
    <x v="2"/>
    <x v="16"/>
    <n v="174"/>
    <n v="170.52"/>
  </r>
  <r>
    <x v="2"/>
    <x v="0"/>
    <x v="2"/>
    <x v="17"/>
    <n v="300"/>
    <n v="240"/>
  </r>
  <r>
    <x v="2"/>
    <x v="0"/>
    <x v="3"/>
    <x v="18"/>
    <n v="373"/>
    <n v="309.58999999999997"/>
  </r>
  <r>
    <x v="2"/>
    <x v="0"/>
    <x v="3"/>
    <x v="19"/>
    <n v="243"/>
    <n v="267.3"/>
  </r>
  <r>
    <x v="2"/>
    <x v="0"/>
    <x v="3"/>
    <x v="20"/>
    <n v="142"/>
    <n v="122.12"/>
  </r>
  <r>
    <x v="2"/>
    <x v="0"/>
    <x v="3"/>
    <x v="21"/>
    <n v="149"/>
    <n v="165.39"/>
  </r>
  <r>
    <x v="2"/>
    <x v="0"/>
    <x v="3"/>
    <x v="22"/>
    <n v="219"/>
    <n v="186.15"/>
  </r>
  <r>
    <x v="2"/>
    <x v="0"/>
    <x v="3"/>
    <x v="23"/>
    <n v="161"/>
    <n v="138.46"/>
  </r>
  <r>
    <x v="2"/>
    <x v="1"/>
    <x v="0"/>
    <x v="0"/>
    <n v="176"/>
    <n v="176"/>
  </r>
  <r>
    <x v="2"/>
    <x v="1"/>
    <x v="0"/>
    <x v="1"/>
    <n v="185"/>
    <n v="149.85"/>
  </r>
  <r>
    <x v="2"/>
    <x v="1"/>
    <x v="0"/>
    <x v="2"/>
    <n v="78"/>
    <n v="75.66"/>
  </r>
  <r>
    <x v="2"/>
    <x v="1"/>
    <x v="0"/>
    <x v="3"/>
    <n v="139"/>
    <n v="123.71"/>
  </r>
  <r>
    <x v="2"/>
    <x v="1"/>
    <x v="0"/>
    <x v="4"/>
    <n v="255"/>
    <n v="262.64999999999998"/>
  </r>
  <r>
    <x v="2"/>
    <x v="1"/>
    <x v="0"/>
    <x v="5"/>
    <n v="156"/>
    <n v="141.96"/>
  </r>
  <r>
    <x v="2"/>
    <x v="1"/>
    <x v="1"/>
    <x v="6"/>
    <n v="1820"/>
    <n v="2002"/>
  </r>
  <r>
    <x v="2"/>
    <x v="1"/>
    <x v="1"/>
    <x v="7"/>
    <n v="880"/>
    <n v="783.2"/>
  </r>
  <r>
    <x v="2"/>
    <x v="1"/>
    <x v="1"/>
    <x v="8"/>
    <n v="649"/>
    <n v="597.08000000000004"/>
  </r>
  <r>
    <x v="2"/>
    <x v="1"/>
    <x v="1"/>
    <x v="9"/>
    <n v="2150"/>
    <n v="1978"/>
  </r>
  <r>
    <x v="2"/>
    <x v="1"/>
    <x v="1"/>
    <x v="10"/>
    <n v="2095"/>
    <n v="2095"/>
  </r>
  <r>
    <x v="2"/>
    <x v="1"/>
    <x v="1"/>
    <x v="11"/>
    <n v="1250"/>
    <n v="1375"/>
  </r>
  <r>
    <x v="2"/>
    <x v="1"/>
    <x v="2"/>
    <x v="12"/>
    <n v="140"/>
    <n v="142.80000000000001"/>
  </r>
  <r>
    <x v="2"/>
    <x v="1"/>
    <x v="2"/>
    <x v="13"/>
    <n v="284"/>
    <n v="320.92"/>
  </r>
  <r>
    <x v="2"/>
    <x v="1"/>
    <x v="2"/>
    <x v="14"/>
    <n v="322"/>
    <n v="363.86"/>
  </r>
  <r>
    <x v="2"/>
    <x v="1"/>
    <x v="2"/>
    <x v="15"/>
    <n v="345"/>
    <n v="317.39999999999998"/>
  </r>
  <r>
    <x v="2"/>
    <x v="1"/>
    <x v="2"/>
    <x v="16"/>
    <n v="250"/>
    <n v="245"/>
  </r>
  <r>
    <x v="2"/>
    <x v="1"/>
    <x v="2"/>
    <x v="17"/>
    <n v="306"/>
    <n v="284.58"/>
  </r>
  <r>
    <x v="2"/>
    <x v="1"/>
    <x v="3"/>
    <x v="18"/>
    <n v="333"/>
    <n v="349.65"/>
  </r>
  <r>
    <x v="2"/>
    <x v="1"/>
    <x v="3"/>
    <x v="19"/>
    <n v="301"/>
    <n v="237.79"/>
  </r>
  <r>
    <x v="2"/>
    <x v="1"/>
    <x v="3"/>
    <x v="20"/>
    <n v="240"/>
    <n v="199.2"/>
  </r>
  <r>
    <x v="2"/>
    <x v="1"/>
    <x v="3"/>
    <x v="21"/>
    <n v="315"/>
    <n v="264.60000000000002"/>
  </r>
  <r>
    <x v="2"/>
    <x v="1"/>
    <x v="3"/>
    <x v="22"/>
    <n v="288"/>
    <n v="282.24"/>
  </r>
  <r>
    <x v="2"/>
    <x v="1"/>
    <x v="3"/>
    <x v="23"/>
    <n v="204"/>
    <n v="222.36"/>
  </r>
  <r>
    <x v="2"/>
    <x v="2"/>
    <x v="0"/>
    <x v="0"/>
    <n v="189"/>
    <n v="213.57"/>
  </r>
  <r>
    <x v="2"/>
    <x v="2"/>
    <x v="0"/>
    <x v="1"/>
    <n v="129"/>
    <n v="141.9"/>
  </r>
  <r>
    <x v="2"/>
    <x v="2"/>
    <x v="0"/>
    <x v="2"/>
    <n v="147"/>
    <n v="160.22999999999999"/>
  </r>
  <r>
    <x v="2"/>
    <x v="2"/>
    <x v="0"/>
    <x v="3"/>
    <n v="93"/>
    <n v="104.16"/>
  </r>
  <r>
    <x v="2"/>
    <x v="2"/>
    <x v="0"/>
    <x v="4"/>
    <n v="198"/>
    <n v="203.94"/>
  </r>
  <r>
    <x v="2"/>
    <x v="2"/>
    <x v="0"/>
    <x v="5"/>
    <n v="99"/>
    <n v="98.01"/>
  </r>
  <r>
    <x v="2"/>
    <x v="2"/>
    <x v="1"/>
    <x v="6"/>
    <n v="1170"/>
    <n v="1240.2"/>
  </r>
  <r>
    <x v="2"/>
    <x v="2"/>
    <x v="1"/>
    <x v="7"/>
    <n v="2480"/>
    <n v="2108"/>
  </r>
  <r>
    <x v="2"/>
    <x v="2"/>
    <x v="1"/>
    <x v="8"/>
    <n v="285"/>
    <n v="270.75"/>
  </r>
  <r>
    <x v="2"/>
    <x v="2"/>
    <x v="1"/>
    <x v="9"/>
    <n v="604"/>
    <n v="664.4"/>
  </r>
  <r>
    <x v="2"/>
    <x v="2"/>
    <x v="1"/>
    <x v="10"/>
    <n v="1215"/>
    <n v="1372.95"/>
  </r>
  <r>
    <x v="2"/>
    <x v="2"/>
    <x v="1"/>
    <x v="11"/>
    <n v="2180"/>
    <n v="1765.8"/>
  </r>
  <r>
    <x v="2"/>
    <x v="2"/>
    <x v="2"/>
    <x v="12"/>
    <n v="162"/>
    <n v="170.1"/>
  </r>
  <r>
    <x v="2"/>
    <x v="2"/>
    <x v="2"/>
    <x v="13"/>
    <n v="207"/>
    <n v="231.84"/>
  </r>
  <r>
    <x v="2"/>
    <x v="2"/>
    <x v="2"/>
    <x v="14"/>
    <n v="220"/>
    <n v="184.8"/>
  </r>
  <r>
    <x v="2"/>
    <x v="2"/>
    <x v="2"/>
    <x v="15"/>
    <n v="142"/>
    <n v="147.68"/>
  </r>
  <r>
    <x v="2"/>
    <x v="2"/>
    <x v="2"/>
    <x v="16"/>
    <n v="345"/>
    <n v="338.1"/>
  </r>
  <r>
    <x v="2"/>
    <x v="2"/>
    <x v="2"/>
    <x v="17"/>
    <n v="325"/>
    <n v="315.25"/>
  </r>
  <r>
    <x v="2"/>
    <x v="2"/>
    <x v="3"/>
    <x v="18"/>
    <n v="235"/>
    <n v="239.7"/>
  </r>
  <r>
    <x v="2"/>
    <x v="2"/>
    <x v="3"/>
    <x v="19"/>
    <n v="361"/>
    <n v="342.95"/>
  </r>
  <r>
    <x v="2"/>
    <x v="2"/>
    <x v="3"/>
    <x v="20"/>
    <n v="301"/>
    <n v="334.11"/>
  </r>
  <r>
    <x v="2"/>
    <x v="2"/>
    <x v="3"/>
    <x v="21"/>
    <n v="262"/>
    <n v="288.2"/>
  </r>
  <r>
    <x v="2"/>
    <x v="2"/>
    <x v="3"/>
    <x v="22"/>
    <n v="344"/>
    <n v="333.68"/>
  </r>
  <r>
    <x v="2"/>
    <x v="2"/>
    <x v="3"/>
    <x v="23"/>
    <n v="85"/>
    <n v="73.099999999999994"/>
  </r>
  <r>
    <x v="2"/>
    <x v="3"/>
    <x v="0"/>
    <x v="0"/>
    <n v="202.9"/>
    <n v="218.92910000000001"/>
  </r>
  <r>
    <x v="2"/>
    <x v="3"/>
    <x v="0"/>
    <x v="1"/>
    <n v="160.4"/>
    <n v="165.8536"/>
  </r>
  <r>
    <x v="2"/>
    <x v="3"/>
    <x v="0"/>
    <x v="2"/>
    <n v="129.30000000000001"/>
    <n v="103.0521"/>
  </r>
  <r>
    <x v="2"/>
    <x v="3"/>
    <x v="0"/>
    <x v="3"/>
    <n v="60.2"/>
    <n v="55.263599999999997"/>
  </r>
  <r>
    <x v="2"/>
    <x v="3"/>
    <x v="0"/>
    <x v="4"/>
    <n v="356.6"/>
    <n v="286.70639999999997"/>
  </r>
  <r>
    <x v="2"/>
    <x v="3"/>
    <x v="0"/>
    <x v="5"/>
    <n v="132.19999999999999"/>
    <n v="101.5296"/>
  </r>
  <r>
    <x v="2"/>
    <x v="3"/>
    <x v="1"/>
    <x v="6"/>
    <n v="1711"/>
    <n v="1608.34"/>
  </r>
  <r>
    <x v="2"/>
    <x v="3"/>
    <x v="1"/>
    <x v="7"/>
    <n v="1740"/>
    <n v="1844.4"/>
  </r>
  <r>
    <x v="2"/>
    <x v="3"/>
    <x v="1"/>
    <x v="8"/>
    <n v="290"/>
    <n v="261"/>
  </r>
  <r>
    <x v="2"/>
    <x v="3"/>
    <x v="1"/>
    <x v="9"/>
    <n v="604"/>
    <n v="664.4"/>
  </r>
  <r>
    <x v="2"/>
    <x v="3"/>
    <x v="1"/>
    <x v="10"/>
    <n v="1372"/>
    <n v="1358.28"/>
  </r>
  <r>
    <x v="2"/>
    <x v="3"/>
    <x v="1"/>
    <x v="11"/>
    <n v="2435"/>
    <n v="2386.3000000000002"/>
  </r>
  <r>
    <x v="2"/>
    <x v="3"/>
    <x v="2"/>
    <x v="12"/>
    <n v="198.3"/>
    <n v="171.92609999999999"/>
  </r>
  <r>
    <x v="2"/>
    <x v="3"/>
    <x v="2"/>
    <x v="13"/>
    <n v="414.2"/>
    <n v="456.44840000000102"/>
  </r>
  <r>
    <x v="2"/>
    <x v="3"/>
    <x v="2"/>
    <x v="14"/>
    <n v="270.60000000000002"/>
    <n v="269.51760000000002"/>
  </r>
  <r>
    <x v="2"/>
    <x v="3"/>
    <x v="2"/>
    <x v="15"/>
    <n v="244.3"/>
    <n v="271.90589999999997"/>
  </r>
  <r>
    <x v="2"/>
    <x v="3"/>
    <x v="2"/>
    <x v="16"/>
    <n v="263.2"/>
    <n v="207.4016"/>
  </r>
  <r>
    <x v="2"/>
    <x v="3"/>
    <x v="2"/>
    <x v="17"/>
    <n v="209.6"/>
    <n v="200.3776"/>
  </r>
  <r>
    <x v="2"/>
    <x v="3"/>
    <x v="3"/>
    <x v="18"/>
    <n v="281"/>
    <n v="224.8"/>
  </r>
  <r>
    <x v="2"/>
    <x v="3"/>
    <x v="3"/>
    <x v="19"/>
    <n v="257.2"/>
    <n v="218.10560000000001"/>
  </r>
  <r>
    <x v="2"/>
    <x v="3"/>
    <x v="3"/>
    <x v="20"/>
    <n v="193.9"/>
    <n v="176.6429"/>
  </r>
  <r>
    <x v="2"/>
    <x v="3"/>
    <x v="3"/>
    <x v="21"/>
    <n v="293.60000000000002"/>
    <n v="304.1696"/>
  </r>
  <r>
    <x v="2"/>
    <x v="3"/>
    <x v="3"/>
    <x v="22"/>
    <n v="217.6"/>
    <n v="225.43360000000001"/>
  </r>
  <r>
    <x v="2"/>
    <x v="3"/>
    <x v="3"/>
    <x v="23"/>
    <n v="196.5"/>
    <n v="173.9025"/>
  </r>
  <r>
    <x v="2"/>
    <x v="4"/>
    <x v="0"/>
    <x v="0"/>
    <n v="157.4"/>
    <n v="141.03039999999999"/>
  </r>
  <r>
    <x v="2"/>
    <x v="4"/>
    <x v="0"/>
    <x v="1"/>
    <n v="84.5"/>
    <n v="87.457499999999996"/>
  </r>
  <r>
    <x v="2"/>
    <x v="4"/>
    <x v="0"/>
    <x v="2"/>
    <n v="123.3"/>
    <n v="128.6019"/>
  </r>
  <r>
    <x v="2"/>
    <x v="4"/>
    <x v="0"/>
    <x v="3"/>
    <n v="76.7"/>
    <n v="73.401899999999998"/>
  </r>
  <r>
    <x v="2"/>
    <x v="4"/>
    <x v="0"/>
    <x v="4"/>
    <n v="90"/>
    <n v="98.1"/>
  </r>
  <r>
    <x v="2"/>
    <x v="4"/>
    <x v="0"/>
    <x v="5"/>
    <n v="90.8"/>
    <n v="99.698400000000007"/>
  </r>
  <r>
    <x v="2"/>
    <x v="4"/>
    <x v="1"/>
    <x v="6"/>
    <n v="733"/>
    <n v="776.98"/>
  </r>
  <r>
    <x v="2"/>
    <x v="4"/>
    <x v="1"/>
    <x v="7"/>
    <n v="2052"/>
    <n v="1949.4"/>
  </r>
  <r>
    <x v="2"/>
    <x v="4"/>
    <x v="1"/>
    <x v="8"/>
    <n v="429"/>
    <n v="454.74"/>
  </r>
  <r>
    <x v="2"/>
    <x v="4"/>
    <x v="1"/>
    <x v="9"/>
    <n v="2516"/>
    <n v="2591.48"/>
  </r>
  <r>
    <x v="2"/>
    <x v="4"/>
    <x v="1"/>
    <x v="10"/>
    <n v="872"/>
    <n v="680.16"/>
  </r>
  <r>
    <x v="2"/>
    <x v="4"/>
    <x v="1"/>
    <x v="11"/>
    <n v="3350"/>
    <n v="2981.5"/>
  </r>
  <r>
    <x v="2"/>
    <x v="4"/>
    <x v="2"/>
    <x v="12"/>
    <n v="252.3"/>
    <n v="226.31309999999999"/>
  </r>
  <r>
    <x v="2"/>
    <x v="4"/>
    <x v="2"/>
    <x v="13"/>
    <n v="359.9"/>
    <n v="277.48289999999997"/>
  </r>
  <r>
    <x v="2"/>
    <x v="4"/>
    <x v="2"/>
    <x v="14"/>
    <n v="202.8"/>
    <n v="166.70160000000001"/>
  </r>
  <r>
    <x v="2"/>
    <x v="4"/>
    <x v="2"/>
    <x v="15"/>
    <n v="237.5"/>
    <n v="248.1875"/>
  </r>
  <r>
    <x v="2"/>
    <x v="4"/>
    <x v="2"/>
    <x v="16"/>
    <n v="272.3"/>
    <n v="275.8399"/>
  </r>
  <r>
    <x v="2"/>
    <x v="4"/>
    <x v="2"/>
    <x v="17"/>
    <n v="320.5"/>
    <n v="357.35750000000002"/>
  </r>
  <r>
    <x v="2"/>
    <x v="4"/>
    <x v="3"/>
    <x v="18"/>
    <n v="299.2"/>
    <n v="241.75360000000001"/>
  </r>
  <r>
    <x v="2"/>
    <x v="4"/>
    <x v="3"/>
    <x v="19"/>
    <n v="140.6"/>
    <n v="122.8844"/>
  </r>
  <r>
    <x v="2"/>
    <x v="4"/>
    <x v="3"/>
    <x v="20"/>
    <n v="272.5"/>
    <n v="241.16249999999999"/>
  </r>
  <r>
    <x v="2"/>
    <x v="4"/>
    <x v="3"/>
    <x v="21"/>
    <n v="240.6"/>
    <n v="258.88560000000001"/>
  </r>
  <r>
    <x v="2"/>
    <x v="4"/>
    <x v="3"/>
    <x v="22"/>
    <n v="271"/>
    <n v="271"/>
  </r>
  <r>
    <x v="2"/>
    <x v="4"/>
    <x v="3"/>
    <x v="23"/>
    <n v="112.8"/>
    <n v="87.081599999999995"/>
  </r>
  <r>
    <x v="2"/>
    <x v="5"/>
    <x v="0"/>
    <x v="0"/>
    <n v="107"/>
    <n v="114.49"/>
  </r>
  <r>
    <x v="2"/>
    <x v="5"/>
    <x v="0"/>
    <x v="1"/>
    <n v="169"/>
    <n v="189.28"/>
  </r>
  <r>
    <x v="2"/>
    <x v="5"/>
    <x v="0"/>
    <x v="2"/>
    <n v="66"/>
    <n v="56.76"/>
  </r>
  <r>
    <x v="2"/>
    <x v="5"/>
    <x v="0"/>
    <x v="3"/>
    <n v="170"/>
    <n v="130.9"/>
  </r>
  <r>
    <x v="2"/>
    <x v="5"/>
    <x v="0"/>
    <x v="4"/>
    <n v="310"/>
    <n v="313.10000000000002"/>
  </r>
  <r>
    <x v="2"/>
    <x v="5"/>
    <x v="0"/>
    <x v="5"/>
    <n v="130"/>
    <n v="102.7"/>
  </r>
  <r>
    <x v="2"/>
    <x v="5"/>
    <x v="1"/>
    <x v="6"/>
    <n v="4340"/>
    <n v="3775.8"/>
  </r>
  <r>
    <x v="2"/>
    <x v="5"/>
    <x v="1"/>
    <x v="7"/>
    <n v="1360"/>
    <n v="1142.4000000000001"/>
  </r>
  <r>
    <x v="2"/>
    <x v="5"/>
    <x v="1"/>
    <x v="8"/>
    <n v="640"/>
    <n v="524.79999999999995"/>
  </r>
  <r>
    <x v="2"/>
    <x v="5"/>
    <x v="1"/>
    <x v="9"/>
    <n v="1620"/>
    <n v="1620"/>
  </r>
  <r>
    <x v="2"/>
    <x v="5"/>
    <x v="1"/>
    <x v="10"/>
    <n v="3570"/>
    <n v="2784.6"/>
  </r>
  <r>
    <x v="2"/>
    <x v="5"/>
    <x v="1"/>
    <x v="11"/>
    <n v="3500"/>
    <n v="3185"/>
  </r>
  <r>
    <x v="2"/>
    <x v="5"/>
    <x v="2"/>
    <x v="12"/>
    <n v="221"/>
    <n v="236.47"/>
  </r>
  <r>
    <x v="2"/>
    <x v="5"/>
    <x v="2"/>
    <x v="13"/>
    <n v="244"/>
    <n v="270.83999999999997"/>
  </r>
  <r>
    <x v="2"/>
    <x v="5"/>
    <x v="2"/>
    <x v="14"/>
    <n v="350"/>
    <n v="304.5"/>
  </r>
  <r>
    <x v="2"/>
    <x v="5"/>
    <x v="2"/>
    <x v="15"/>
    <n v="331"/>
    <n v="287.97000000000003"/>
  </r>
  <r>
    <x v="2"/>
    <x v="5"/>
    <x v="2"/>
    <x v="16"/>
    <n v="238"/>
    <n v="202.3"/>
  </r>
  <r>
    <x v="2"/>
    <x v="5"/>
    <x v="2"/>
    <x v="17"/>
    <n v="310"/>
    <n v="313.10000000000002"/>
  </r>
  <r>
    <x v="2"/>
    <x v="5"/>
    <x v="3"/>
    <x v="18"/>
    <n v="375"/>
    <n v="408.75"/>
  </r>
  <r>
    <x v="2"/>
    <x v="5"/>
    <x v="3"/>
    <x v="19"/>
    <n v="323"/>
    <n v="306.85000000000002"/>
  </r>
  <r>
    <x v="2"/>
    <x v="5"/>
    <x v="3"/>
    <x v="20"/>
    <n v="335"/>
    <n v="358.45"/>
  </r>
  <r>
    <x v="2"/>
    <x v="5"/>
    <x v="3"/>
    <x v="21"/>
    <n v="276"/>
    <n v="289.8"/>
  </r>
  <r>
    <x v="2"/>
    <x v="5"/>
    <x v="3"/>
    <x v="22"/>
    <n v="163"/>
    <n v="172.78"/>
  </r>
  <r>
    <x v="2"/>
    <x v="5"/>
    <x v="3"/>
    <x v="23"/>
    <n v="217"/>
    <n v="223.51"/>
  </r>
  <r>
    <x v="2"/>
    <x v="6"/>
    <x v="0"/>
    <x v="0"/>
    <n v="270.8"/>
    <n v="244.26159999999999"/>
  </r>
  <r>
    <x v="2"/>
    <x v="6"/>
    <x v="0"/>
    <x v="1"/>
    <n v="194"/>
    <n v="176.54"/>
  </r>
  <r>
    <x v="2"/>
    <x v="6"/>
    <x v="0"/>
    <x v="2"/>
    <n v="141.6"/>
    <n v="122.3424"/>
  </r>
  <r>
    <x v="2"/>
    <x v="6"/>
    <x v="0"/>
    <x v="3"/>
    <n v="92.4"/>
    <n v="72.626400000000004"/>
  </r>
  <r>
    <x v="2"/>
    <x v="6"/>
    <x v="0"/>
    <x v="4"/>
    <n v="184"/>
    <n v="198.72"/>
  </r>
  <r>
    <x v="2"/>
    <x v="6"/>
    <x v="0"/>
    <x v="5"/>
    <n v="245.8"/>
    <n v="277.26240000000001"/>
  </r>
  <r>
    <x v="2"/>
    <x v="6"/>
    <x v="1"/>
    <x v="6"/>
    <n v="1520"/>
    <n v="1444"/>
  </r>
  <r>
    <x v="2"/>
    <x v="6"/>
    <x v="1"/>
    <x v="7"/>
    <n v="734"/>
    <n v="609.22"/>
  </r>
  <r>
    <x v="2"/>
    <x v="6"/>
    <x v="1"/>
    <x v="8"/>
    <n v="579"/>
    <n v="497.94"/>
  </r>
  <r>
    <x v="2"/>
    <x v="6"/>
    <x v="1"/>
    <x v="9"/>
    <n v="1070"/>
    <n v="952.3"/>
  </r>
  <r>
    <x v="2"/>
    <x v="6"/>
    <x v="1"/>
    <x v="10"/>
    <n v="110"/>
    <n v="121"/>
  </r>
  <r>
    <x v="2"/>
    <x v="6"/>
    <x v="1"/>
    <x v="11"/>
    <n v="3404"/>
    <n v="3335.92"/>
  </r>
  <r>
    <x v="2"/>
    <x v="6"/>
    <x v="2"/>
    <x v="12"/>
    <n v="459.4"/>
    <n v="420.81040000000002"/>
  </r>
  <r>
    <x v="2"/>
    <x v="6"/>
    <x v="2"/>
    <x v="13"/>
    <n v="527"/>
    <n v="426.87"/>
  </r>
  <r>
    <x v="2"/>
    <x v="6"/>
    <x v="2"/>
    <x v="14"/>
    <n v="342.6"/>
    <n v="327.5256"/>
  </r>
  <r>
    <x v="2"/>
    <x v="6"/>
    <x v="2"/>
    <x v="15"/>
    <n v="235.6"/>
    <n v="241.72559999999999"/>
  </r>
  <r>
    <x v="2"/>
    <x v="6"/>
    <x v="2"/>
    <x v="16"/>
    <n v="241.8"/>
    <n v="196.3416"/>
  </r>
  <r>
    <x v="2"/>
    <x v="6"/>
    <x v="2"/>
    <x v="17"/>
    <n v="300.39999999999998"/>
    <n v="239.11840000000001"/>
  </r>
  <r>
    <x v="2"/>
    <x v="6"/>
    <x v="3"/>
    <x v="18"/>
    <n v="374.6"/>
    <n v="304.92439999999999"/>
  </r>
  <r>
    <x v="2"/>
    <x v="6"/>
    <x v="3"/>
    <x v="19"/>
    <n v="282.39999999999998"/>
    <n v="314.59359999999998"/>
  </r>
  <r>
    <x v="2"/>
    <x v="6"/>
    <x v="3"/>
    <x v="20"/>
    <n v="194.2"/>
    <n v="192.6464"/>
  </r>
  <r>
    <x v="2"/>
    <x v="6"/>
    <x v="3"/>
    <x v="21"/>
    <n v="297"/>
    <n v="246.51"/>
  </r>
  <r>
    <x v="2"/>
    <x v="6"/>
    <x v="3"/>
    <x v="22"/>
    <n v="384.6"/>
    <n v="347.67840000000001"/>
  </r>
  <r>
    <x v="2"/>
    <x v="6"/>
    <x v="3"/>
    <x v="23"/>
    <n v="266.60000000000002"/>
    <n v="254.86959999999999"/>
  </r>
  <r>
    <x v="2"/>
    <x v="7"/>
    <x v="0"/>
    <x v="0"/>
    <n v="348.7"/>
    <n v="307.90210000000002"/>
  </r>
  <r>
    <x v="2"/>
    <x v="7"/>
    <x v="0"/>
    <x v="1"/>
    <n v="148.4"/>
    <n v="118.1264"/>
  </r>
  <r>
    <x v="2"/>
    <x v="7"/>
    <x v="0"/>
    <x v="2"/>
    <n v="153.30000000000001"/>
    <n v="143.6421"/>
  </r>
  <r>
    <x v="2"/>
    <x v="7"/>
    <x v="0"/>
    <x v="3"/>
    <n v="140.1"/>
    <n v="143.0421"/>
  </r>
  <r>
    <x v="2"/>
    <x v="7"/>
    <x v="0"/>
    <x v="4"/>
    <n v="201.7"/>
    <n v="168.01609999999999"/>
  </r>
  <r>
    <x v="2"/>
    <x v="7"/>
    <x v="0"/>
    <x v="5"/>
    <n v="195.1"/>
    <n v="195.29509999999999"/>
  </r>
  <r>
    <x v="2"/>
    <x v="7"/>
    <x v="1"/>
    <x v="6"/>
    <n v="580"/>
    <n v="493"/>
  </r>
  <r>
    <x v="2"/>
    <x v="7"/>
    <x v="1"/>
    <x v="7"/>
    <n v="1672"/>
    <n v="1588.4"/>
  </r>
  <r>
    <x v="2"/>
    <x v="7"/>
    <x v="1"/>
    <x v="8"/>
    <n v="438"/>
    <n v="411.72"/>
  </r>
  <r>
    <x v="2"/>
    <x v="7"/>
    <x v="1"/>
    <x v="9"/>
    <n v="1028"/>
    <n v="997.16"/>
  </r>
  <r>
    <x v="2"/>
    <x v="7"/>
    <x v="1"/>
    <x v="10"/>
    <n v="1812"/>
    <n v="1594.56"/>
  </r>
  <r>
    <x v="2"/>
    <x v="7"/>
    <x v="1"/>
    <x v="11"/>
    <n v="2405"/>
    <n v="2020.2"/>
  </r>
  <r>
    <x v="2"/>
    <x v="7"/>
    <x v="2"/>
    <x v="12"/>
    <n v="356.9"/>
    <n v="392.23309999999998"/>
  </r>
  <r>
    <x v="2"/>
    <x v="7"/>
    <x v="2"/>
    <x v="13"/>
    <n v="271.39999999999998"/>
    <n v="243.17439999999999"/>
  </r>
  <r>
    <x v="2"/>
    <x v="7"/>
    <x v="2"/>
    <x v="14"/>
    <n v="293.3"/>
    <n v="254.2911"/>
  </r>
  <r>
    <x v="2"/>
    <x v="7"/>
    <x v="2"/>
    <x v="15"/>
    <n v="425.5"/>
    <n v="436.13749999999999"/>
  </r>
  <r>
    <x v="2"/>
    <x v="7"/>
    <x v="2"/>
    <x v="16"/>
    <n v="219.3"/>
    <n v="230.9229"/>
  </r>
  <r>
    <x v="2"/>
    <x v="7"/>
    <x v="2"/>
    <x v="17"/>
    <n v="446.7"/>
    <n v="467.69490000000002"/>
  </r>
  <r>
    <x v="2"/>
    <x v="7"/>
    <x v="3"/>
    <x v="18"/>
    <n v="378.1"/>
    <n v="423.8501"/>
  </r>
  <r>
    <x v="2"/>
    <x v="7"/>
    <x v="3"/>
    <x v="19"/>
    <n v="410.1"/>
    <n v="435.11610000000002"/>
  </r>
  <r>
    <x v="2"/>
    <x v="7"/>
    <x v="3"/>
    <x v="20"/>
    <n v="285.5"/>
    <n v="272.65249999999997"/>
  </r>
  <r>
    <x v="2"/>
    <x v="7"/>
    <x v="3"/>
    <x v="21"/>
    <n v="332.4"/>
    <n v="347.0256"/>
  </r>
  <r>
    <x v="2"/>
    <x v="7"/>
    <x v="3"/>
    <x v="22"/>
    <n v="336.1"/>
    <n v="363.32409999999999"/>
  </r>
  <r>
    <x v="2"/>
    <x v="7"/>
    <x v="3"/>
    <x v="23"/>
    <n v="229.2"/>
    <n v="220.49039999999999"/>
  </r>
  <r>
    <x v="2"/>
    <x v="8"/>
    <x v="0"/>
    <x v="0"/>
    <n v="156"/>
    <n v="154.44"/>
  </r>
  <r>
    <x v="2"/>
    <x v="8"/>
    <x v="0"/>
    <x v="1"/>
    <n v="131.80000000000001"/>
    <n v="148.6704"/>
  </r>
  <r>
    <x v="2"/>
    <x v="8"/>
    <x v="0"/>
    <x v="2"/>
    <n v="173.2"/>
    <n v="168.35040000000001"/>
  </r>
  <r>
    <x v="2"/>
    <x v="8"/>
    <x v="0"/>
    <x v="3"/>
    <n v="197.6"/>
    <n v="172.70240000000001"/>
  </r>
  <r>
    <x v="2"/>
    <x v="8"/>
    <x v="0"/>
    <x v="4"/>
    <n v="606.20000000000005"/>
    <n v="680.15639999999996"/>
  </r>
  <r>
    <x v="2"/>
    <x v="8"/>
    <x v="0"/>
    <x v="5"/>
    <n v="219"/>
    <n v="229.95"/>
  </r>
  <r>
    <x v="2"/>
    <x v="8"/>
    <x v="1"/>
    <x v="6"/>
    <n v="3632"/>
    <n v="3559.36"/>
  </r>
  <r>
    <x v="2"/>
    <x v="8"/>
    <x v="1"/>
    <x v="7"/>
    <n v="1690"/>
    <n v="1301.3"/>
  </r>
  <r>
    <x v="2"/>
    <x v="8"/>
    <x v="1"/>
    <x v="8"/>
    <n v="660"/>
    <n v="534.6"/>
  </r>
  <r>
    <x v="2"/>
    <x v="8"/>
    <x v="1"/>
    <x v="9"/>
    <n v="2258"/>
    <n v="2506.38"/>
  </r>
  <r>
    <x v="2"/>
    <x v="8"/>
    <x v="1"/>
    <x v="10"/>
    <n v="2626"/>
    <n v="2599.7399999999998"/>
  </r>
  <r>
    <x v="2"/>
    <x v="8"/>
    <x v="1"/>
    <x v="11"/>
    <n v="2950"/>
    <n v="2950"/>
  </r>
  <r>
    <x v="2"/>
    <x v="8"/>
    <x v="2"/>
    <x v="12"/>
    <n v="418.4"/>
    <n v="395.8064"/>
  </r>
  <r>
    <x v="2"/>
    <x v="8"/>
    <x v="2"/>
    <x v="13"/>
    <n v="319.5"/>
    <n v="353.04750000000001"/>
  </r>
  <r>
    <x v="2"/>
    <x v="8"/>
    <x v="2"/>
    <x v="14"/>
    <n v="340.5"/>
    <n v="383.0625"/>
  </r>
  <r>
    <x v="2"/>
    <x v="8"/>
    <x v="2"/>
    <x v="15"/>
    <n v="471.6"/>
    <n v="521.58960000000002"/>
  </r>
  <r>
    <x v="2"/>
    <x v="8"/>
    <x v="2"/>
    <x v="16"/>
    <n v="549.9"/>
    <n v="423.97289999999998"/>
  </r>
  <r>
    <x v="2"/>
    <x v="8"/>
    <x v="2"/>
    <x v="17"/>
    <n v="520.4"/>
    <n v="532.88959999999997"/>
  </r>
  <r>
    <x v="2"/>
    <x v="8"/>
    <x v="3"/>
    <x v="18"/>
    <n v="437.8"/>
    <n v="419.41239999999999"/>
  </r>
  <r>
    <x v="2"/>
    <x v="8"/>
    <x v="3"/>
    <x v="19"/>
    <n v="369.8"/>
    <n v="318.76760000000002"/>
  </r>
  <r>
    <x v="2"/>
    <x v="8"/>
    <x v="3"/>
    <x v="20"/>
    <n v="316.10000000000002"/>
    <n v="338.54309999999998"/>
  </r>
  <r>
    <x v="2"/>
    <x v="8"/>
    <x v="3"/>
    <x v="21"/>
    <n v="372.7"/>
    <n v="310.45909999999998"/>
  </r>
  <r>
    <x v="2"/>
    <x v="8"/>
    <x v="3"/>
    <x v="22"/>
    <n v="423"/>
    <n v="423"/>
  </r>
  <r>
    <x v="2"/>
    <x v="8"/>
    <x v="3"/>
    <x v="23"/>
    <n v="298.60000000000002"/>
    <n v="243.06039999999999"/>
  </r>
  <r>
    <x v="2"/>
    <x v="9"/>
    <x v="0"/>
    <x v="0"/>
    <n v="196"/>
    <n v="174.44"/>
  </r>
  <r>
    <x v="2"/>
    <x v="9"/>
    <x v="0"/>
    <x v="1"/>
    <n v="271"/>
    <n v="271"/>
  </r>
  <r>
    <x v="2"/>
    <x v="9"/>
    <x v="0"/>
    <x v="2"/>
    <n v="171"/>
    <n v="162.44999999999999"/>
  </r>
  <r>
    <x v="2"/>
    <x v="9"/>
    <x v="0"/>
    <x v="3"/>
    <n v="199"/>
    <n v="171.14"/>
  </r>
  <r>
    <x v="2"/>
    <x v="9"/>
    <x v="0"/>
    <x v="4"/>
    <n v="564"/>
    <n v="462.48"/>
  </r>
  <r>
    <x v="2"/>
    <x v="9"/>
    <x v="0"/>
    <x v="5"/>
    <n v="144"/>
    <n v="152.63999999999999"/>
  </r>
  <r>
    <x v="2"/>
    <x v="9"/>
    <x v="1"/>
    <x v="6"/>
    <n v="580"/>
    <n v="609"/>
  </r>
  <r>
    <x v="2"/>
    <x v="9"/>
    <x v="1"/>
    <x v="7"/>
    <n v="2460"/>
    <n v="2115.6"/>
  </r>
  <r>
    <x v="2"/>
    <x v="9"/>
    <x v="1"/>
    <x v="8"/>
    <n v="1825"/>
    <n v="1715.5"/>
  </r>
  <r>
    <x v="2"/>
    <x v="9"/>
    <x v="1"/>
    <x v="9"/>
    <n v="1682"/>
    <n v="1429.7"/>
  </r>
  <r>
    <x v="2"/>
    <x v="9"/>
    <x v="1"/>
    <x v="10"/>
    <n v="2324"/>
    <n v="2068.36"/>
  </r>
  <r>
    <x v="2"/>
    <x v="9"/>
    <x v="1"/>
    <x v="11"/>
    <n v="2270"/>
    <n v="2360.8000000000002"/>
  </r>
  <r>
    <x v="2"/>
    <x v="9"/>
    <x v="2"/>
    <x v="12"/>
    <n v="332"/>
    <n v="345.28"/>
  </r>
  <r>
    <x v="2"/>
    <x v="9"/>
    <x v="2"/>
    <x v="13"/>
    <n v="442"/>
    <n v="442"/>
  </r>
  <r>
    <x v="2"/>
    <x v="9"/>
    <x v="2"/>
    <x v="14"/>
    <n v="285"/>
    <n v="270.75"/>
  </r>
  <r>
    <x v="2"/>
    <x v="9"/>
    <x v="2"/>
    <x v="15"/>
    <n v="270"/>
    <n v="267.3"/>
  </r>
  <r>
    <x v="2"/>
    <x v="9"/>
    <x v="2"/>
    <x v="16"/>
    <n v="213"/>
    <n v="210.87"/>
  </r>
  <r>
    <x v="2"/>
    <x v="9"/>
    <x v="2"/>
    <x v="17"/>
    <n v="438"/>
    <n v="411.72"/>
  </r>
  <r>
    <x v="2"/>
    <x v="9"/>
    <x v="3"/>
    <x v="18"/>
    <n v="468"/>
    <n v="388.44"/>
  </r>
  <r>
    <x v="2"/>
    <x v="9"/>
    <x v="3"/>
    <x v="19"/>
    <n v="322"/>
    <n v="247.94"/>
  </r>
  <r>
    <x v="2"/>
    <x v="9"/>
    <x v="3"/>
    <x v="20"/>
    <n v="337"/>
    <n v="272.97000000000003"/>
  </r>
  <r>
    <x v="2"/>
    <x v="9"/>
    <x v="3"/>
    <x v="21"/>
    <n v="353"/>
    <n v="374.18"/>
  </r>
  <r>
    <x v="2"/>
    <x v="9"/>
    <x v="3"/>
    <x v="22"/>
    <n v="345"/>
    <n v="317.39999999999998"/>
  </r>
  <r>
    <x v="2"/>
    <x v="9"/>
    <x v="3"/>
    <x v="23"/>
    <n v="220"/>
    <n v="184.8"/>
  </r>
  <r>
    <x v="2"/>
    <x v="10"/>
    <x v="0"/>
    <x v="0"/>
    <n v="218.95"/>
    <n v="229.788025"/>
  </r>
  <r>
    <x v="2"/>
    <x v="10"/>
    <x v="0"/>
    <x v="1"/>
    <n v="310"/>
    <n v="275.89999999999998"/>
  </r>
  <r>
    <x v="2"/>
    <x v="10"/>
    <x v="0"/>
    <x v="2"/>
    <n v="232"/>
    <n v="211.12"/>
  </r>
  <r>
    <x v="2"/>
    <x v="10"/>
    <x v="0"/>
    <x v="3"/>
    <n v="276.95"/>
    <n v="293.42852499999998"/>
  </r>
  <r>
    <x v="2"/>
    <x v="10"/>
    <x v="0"/>
    <x v="4"/>
    <n v="565.79999999999995"/>
    <n v="621.24840000000097"/>
  </r>
  <r>
    <x v="2"/>
    <x v="10"/>
    <x v="0"/>
    <x v="5"/>
    <n v="150.25"/>
    <n v="116.81937499999999"/>
  </r>
  <r>
    <x v="2"/>
    <x v="10"/>
    <x v="1"/>
    <x v="6"/>
    <n v="4603"/>
    <n v="4603"/>
  </r>
  <r>
    <x v="2"/>
    <x v="10"/>
    <x v="1"/>
    <x v="7"/>
    <n v="2460.5"/>
    <n v="2571.2224999999999"/>
  </r>
  <r>
    <x v="2"/>
    <x v="10"/>
    <x v="1"/>
    <x v="8"/>
    <n v="1210.1500000000001"/>
    <n v="1308.777225"/>
  </r>
  <r>
    <x v="2"/>
    <x v="10"/>
    <x v="1"/>
    <x v="9"/>
    <n v="1140.5"/>
    <n v="1077.7725"/>
  </r>
  <r>
    <x v="2"/>
    <x v="10"/>
    <x v="1"/>
    <x v="10"/>
    <n v="3330.9"/>
    <n v="3360.8780999999999"/>
  </r>
  <r>
    <x v="2"/>
    <x v="10"/>
    <x v="1"/>
    <x v="11"/>
    <n v="2534.5"/>
    <n v="2597.8625000000002"/>
  </r>
  <r>
    <x v="2"/>
    <x v="10"/>
    <x v="2"/>
    <x v="12"/>
    <n v="402.8"/>
    <n v="367.35359999999997"/>
  </r>
  <r>
    <x v="2"/>
    <x v="10"/>
    <x v="2"/>
    <x v="13"/>
    <n v="479"/>
    <n v="474.21"/>
  </r>
  <r>
    <x v="2"/>
    <x v="10"/>
    <x v="2"/>
    <x v="14"/>
    <n v="465.1"/>
    <n v="399.52089999999998"/>
  </r>
  <r>
    <x v="2"/>
    <x v="10"/>
    <x v="2"/>
    <x v="15"/>
    <n v="345.55"/>
    <n v="316.00547499999999"/>
  </r>
  <r>
    <x v="2"/>
    <x v="10"/>
    <x v="2"/>
    <x v="16"/>
    <n v="523.45000000000005"/>
    <n v="551.978025"/>
  </r>
  <r>
    <x v="2"/>
    <x v="10"/>
    <x v="2"/>
    <x v="17"/>
    <n v="509.3"/>
    <n v="405.91209999999899"/>
  </r>
  <r>
    <x v="2"/>
    <x v="10"/>
    <x v="3"/>
    <x v="18"/>
    <n v="530.6"/>
    <n v="410.68439999999998"/>
  </r>
  <r>
    <x v="2"/>
    <x v="10"/>
    <x v="3"/>
    <x v="19"/>
    <n v="516.79999999999995"/>
    <n v="471.32159999999999"/>
  </r>
  <r>
    <x v="2"/>
    <x v="10"/>
    <x v="3"/>
    <x v="20"/>
    <n v="393.4"/>
    <n v="426.44559999999899"/>
  </r>
  <r>
    <x v="2"/>
    <x v="10"/>
    <x v="3"/>
    <x v="21"/>
    <n v="432.8"/>
    <n v="347.10559999999998"/>
  </r>
  <r>
    <x v="2"/>
    <x v="10"/>
    <x v="3"/>
    <x v="22"/>
    <n v="490.3"/>
    <n v="390.76909999999998"/>
  </r>
  <r>
    <x v="2"/>
    <x v="10"/>
    <x v="3"/>
    <x v="23"/>
    <n v="364.05"/>
    <n v="334.74397499999998"/>
  </r>
  <r>
    <x v="2"/>
    <x v="11"/>
    <x v="0"/>
    <x v="0"/>
    <n v="223.7"/>
    <n v="245.3989"/>
  </r>
  <r>
    <x v="2"/>
    <x v="11"/>
    <x v="0"/>
    <x v="1"/>
    <n v="202.3"/>
    <n v="217.06790000000001"/>
  </r>
  <r>
    <x v="2"/>
    <x v="11"/>
    <x v="0"/>
    <x v="2"/>
    <n v="157.1"/>
    <n v="141.2329"/>
  </r>
  <r>
    <x v="2"/>
    <x v="11"/>
    <x v="0"/>
    <x v="3"/>
    <n v="265.45"/>
    <n v="301.15302500000001"/>
  </r>
  <r>
    <x v="2"/>
    <x v="11"/>
    <x v="0"/>
    <x v="4"/>
    <n v="427.7"/>
    <n v="447.80189999999999"/>
  </r>
  <r>
    <x v="2"/>
    <x v="11"/>
    <x v="0"/>
    <x v="5"/>
    <n v="194.95"/>
    <n v="194.85252500000001"/>
  </r>
  <r>
    <x v="2"/>
    <x v="11"/>
    <x v="1"/>
    <x v="6"/>
    <n v="2069.5"/>
    <n v="1603.8625"/>
  </r>
  <r>
    <x v="2"/>
    <x v="11"/>
    <x v="1"/>
    <x v="7"/>
    <n v="1326.5"/>
    <n v="1054.5675000000001"/>
  </r>
  <r>
    <x v="2"/>
    <x v="11"/>
    <x v="1"/>
    <x v="8"/>
    <n v="1590.15"/>
    <n v="1301.537775"/>
  </r>
  <r>
    <x v="2"/>
    <x v="11"/>
    <x v="1"/>
    <x v="9"/>
    <n v="6164.8"/>
    <n v="5314.0575999999901"/>
  </r>
  <r>
    <x v="2"/>
    <x v="11"/>
    <x v="1"/>
    <x v="10"/>
    <n v="2361.0500000000002"/>
    <n v="2362.2305249999999"/>
  </r>
  <r>
    <x v="2"/>
    <x v="11"/>
    <x v="1"/>
    <x v="11"/>
    <n v="1717.5"/>
    <n v="1760.4375"/>
  </r>
  <r>
    <x v="2"/>
    <x v="11"/>
    <x v="2"/>
    <x v="12"/>
    <n v="308.14999999999998"/>
    <n v="305.53072500000002"/>
  </r>
  <r>
    <x v="2"/>
    <x v="11"/>
    <x v="2"/>
    <x v="13"/>
    <n v="311.5"/>
    <n v="319.28750000000002"/>
  </r>
  <r>
    <x v="2"/>
    <x v="11"/>
    <x v="2"/>
    <x v="14"/>
    <n v="549.6"/>
    <n v="425.3904"/>
  </r>
  <r>
    <x v="2"/>
    <x v="11"/>
    <x v="2"/>
    <x v="15"/>
    <n v="530.95000000000005"/>
    <n v="409.09697500000101"/>
  </r>
  <r>
    <x v="2"/>
    <x v="11"/>
    <x v="2"/>
    <x v="16"/>
    <n v="402.15"/>
    <n v="394.71022499999998"/>
  </r>
  <r>
    <x v="2"/>
    <x v="11"/>
    <x v="2"/>
    <x v="17"/>
    <n v="758.35"/>
    <n v="588.85877500000004"/>
  </r>
  <r>
    <x v="2"/>
    <x v="11"/>
    <x v="3"/>
    <x v="18"/>
    <n v="582.45000000000005"/>
    <n v="625.842524999999"/>
  </r>
  <r>
    <x v="2"/>
    <x v="11"/>
    <x v="3"/>
    <x v="19"/>
    <n v="413.9"/>
    <n v="454.87610000000001"/>
  </r>
  <r>
    <x v="2"/>
    <x v="11"/>
    <x v="3"/>
    <x v="20"/>
    <n v="406.1"/>
    <n v="356.96190000000001"/>
  </r>
  <r>
    <x v="2"/>
    <x v="11"/>
    <x v="3"/>
    <x v="21"/>
    <n v="529.79999999999995"/>
    <n v="414.30360000000002"/>
  </r>
  <r>
    <x v="2"/>
    <x v="11"/>
    <x v="3"/>
    <x v="22"/>
    <n v="520.29999999999995"/>
    <n v="532.26689999999996"/>
  </r>
  <r>
    <x v="2"/>
    <x v="11"/>
    <x v="3"/>
    <x v="23"/>
    <n v="327.64999999999998"/>
    <n v="326.50322499999999"/>
  </r>
  <r>
    <x v="2"/>
    <x v="12"/>
    <x v="0"/>
    <x v="0"/>
    <n v="282"/>
    <n v="313.02"/>
  </r>
  <r>
    <x v="2"/>
    <x v="12"/>
    <x v="0"/>
    <x v="1"/>
    <n v="147"/>
    <n v="119.07"/>
  </r>
  <r>
    <x v="2"/>
    <x v="12"/>
    <x v="0"/>
    <x v="2"/>
    <n v="168"/>
    <n v="186.48"/>
  </r>
  <r>
    <x v="2"/>
    <x v="12"/>
    <x v="0"/>
    <x v="3"/>
    <n v="105"/>
    <n v="89.25"/>
  </r>
  <r>
    <x v="2"/>
    <x v="12"/>
    <x v="0"/>
    <x v="4"/>
    <n v="339"/>
    <n v="376.29"/>
  </r>
  <r>
    <x v="2"/>
    <x v="12"/>
    <x v="0"/>
    <x v="5"/>
    <n v="207"/>
    <n v="161.46"/>
  </r>
  <r>
    <x v="2"/>
    <x v="12"/>
    <x v="1"/>
    <x v="6"/>
    <n v="1810"/>
    <n v="1810"/>
  </r>
  <r>
    <x v="2"/>
    <x v="12"/>
    <x v="1"/>
    <x v="7"/>
    <n v="4860"/>
    <n v="5346"/>
  </r>
  <r>
    <x v="2"/>
    <x v="12"/>
    <x v="1"/>
    <x v="8"/>
    <n v="434"/>
    <n v="342.86"/>
  </r>
  <r>
    <x v="2"/>
    <x v="12"/>
    <x v="1"/>
    <x v="9"/>
    <n v="1050"/>
    <n v="1050"/>
  </r>
  <r>
    <x v="2"/>
    <x v="12"/>
    <x v="1"/>
    <x v="10"/>
    <n v="2425"/>
    <n v="2012.75"/>
  </r>
  <r>
    <x v="2"/>
    <x v="12"/>
    <x v="1"/>
    <x v="11"/>
    <n v="1350"/>
    <n v="1269"/>
  </r>
  <r>
    <x v="2"/>
    <x v="12"/>
    <x v="2"/>
    <x v="12"/>
    <n v="304"/>
    <n v="288.8"/>
  </r>
  <r>
    <x v="2"/>
    <x v="12"/>
    <x v="2"/>
    <x v="13"/>
    <n v="257"/>
    <n v="269.85000000000002"/>
  </r>
  <r>
    <x v="2"/>
    <x v="12"/>
    <x v="2"/>
    <x v="14"/>
    <n v="299"/>
    <n v="325.91000000000003"/>
  </r>
  <r>
    <x v="2"/>
    <x v="12"/>
    <x v="2"/>
    <x v="15"/>
    <n v="289"/>
    <n v="262.99"/>
  </r>
  <r>
    <x v="2"/>
    <x v="12"/>
    <x v="2"/>
    <x v="16"/>
    <n v="197"/>
    <n v="173.36"/>
  </r>
  <r>
    <x v="2"/>
    <x v="12"/>
    <x v="2"/>
    <x v="17"/>
    <n v="404"/>
    <n v="363.6"/>
  </r>
  <r>
    <x v="2"/>
    <x v="12"/>
    <x v="3"/>
    <x v="18"/>
    <n v="314"/>
    <n v="329.7"/>
  </r>
  <r>
    <x v="2"/>
    <x v="12"/>
    <x v="3"/>
    <x v="19"/>
    <n v="226"/>
    <n v="253.12"/>
  </r>
  <r>
    <x v="2"/>
    <x v="12"/>
    <x v="3"/>
    <x v="20"/>
    <n v="367"/>
    <n v="326.63"/>
  </r>
  <r>
    <x v="2"/>
    <x v="12"/>
    <x v="3"/>
    <x v="21"/>
    <n v="277"/>
    <n v="293.62"/>
  </r>
  <r>
    <x v="2"/>
    <x v="12"/>
    <x v="3"/>
    <x v="22"/>
    <n v="361"/>
    <n v="342.95"/>
  </r>
  <r>
    <x v="2"/>
    <x v="12"/>
    <x v="3"/>
    <x v="23"/>
    <n v="269"/>
    <n v="247.48"/>
  </r>
  <r>
    <x v="2"/>
    <x v="13"/>
    <x v="0"/>
    <x v="0"/>
    <n v="234"/>
    <n v="208.26"/>
  </r>
  <r>
    <x v="2"/>
    <x v="13"/>
    <x v="0"/>
    <x v="1"/>
    <n v="173"/>
    <n v="160.88999999999999"/>
  </r>
  <r>
    <x v="2"/>
    <x v="13"/>
    <x v="0"/>
    <x v="2"/>
    <n v="152"/>
    <n v="144.4"/>
  </r>
  <r>
    <x v="2"/>
    <x v="13"/>
    <x v="0"/>
    <x v="3"/>
    <n v="159"/>
    <n v="162.18"/>
  </r>
  <r>
    <x v="2"/>
    <x v="13"/>
    <x v="0"/>
    <x v="4"/>
    <n v="381"/>
    <n v="365.76"/>
  </r>
  <r>
    <x v="2"/>
    <x v="13"/>
    <x v="0"/>
    <x v="5"/>
    <n v="256"/>
    <n v="266.24"/>
  </r>
  <r>
    <x v="2"/>
    <x v="13"/>
    <x v="1"/>
    <x v="6"/>
    <n v="1520"/>
    <n v="1444"/>
  </r>
  <r>
    <x v="2"/>
    <x v="13"/>
    <x v="1"/>
    <x v="7"/>
    <n v="2640"/>
    <n v="2032.8"/>
  </r>
  <r>
    <x v="2"/>
    <x v="13"/>
    <x v="1"/>
    <x v="8"/>
    <n v="790"/>
    <n v="663.6"/>
  </r>
  <r>
    <x v="2"/>
    <x v="13"/>
    <x v="1"/>
    <x v="9"/>
    <n v="808"/>
    <n v="848.4"/>
  </r>
  <r>
    <x v="2"/>
    <x v="13"/>
    <x v="1"/>
    <x v="10"/>
    <n v="760"/>
    <n v="722"/>
  </r>
  <r>
    <x v="2"/>
    <x v="13"/>
    <x v="1"/>
    <x v="11"/>
    <n v="330"/>
    <n v="336.6"/>
  </r>
  <r>
    <x v="2"/>
    <x v="13"/>
    <x v="2"/>
    <x v="12"/>
    <n v="254"/>
    <n v="259.08"/>
  </r>
  <r>
    <x v="2"/>
    <x v="13"/>
    <x v="2"/>
    <x v="13"/>
    <n v="298"/>
    <n v="244.36"/>
  </r>
  <r>
    <x v="2"/>
    <x v="13"/>
    <x v="2"/>
    <x v="14"/>
    <n v="294"/>
    <n v="252.84"/>
  </r>
  <r>
    <x v="2"/>
    <x v="13"/>
    <x v="2"/>
    <x v="15"/>
    <n v="409"/>
    <n v="429.45"/>
  </r>
  <r>
    <x v="2"/>
    <x v="13"/>
    <x v="2"/>
    <x v="16"/>
    <n v="366"/>
    <n v="329.4"/>
  </r>
  <r>
    <x v="2"/>
    <x v="13"/>
    <x v="2"/>
    <x v="17"/>
    <n v="486"/>
    <n v="515.16"/>
  </r>
  <r>
    <x v="2"/>
    <x v="13"/>
    <x v="3"/>
    <x v="18"/>
    <n v="344"/>
    <n v="319.92"/>
  </r>
  <r>
    <x v="2"/>
    <x v="13"/>
    <x v="3"/>
    <x v="19"/>
    <n v="303"/>
    <n v="233.31"/>
  </r>
  <r>
    <x v="2"/>
    <x v="13"/>
    <x v="3"/>
    <x v="20"/>
    <n v="384"/>
    <n v="349.44"/>
  </r>
  <r>
    <x v="2"/>
    <x v="13"/>
    <x v="3"/>
    <x v="21"/>
    <n v="336"/>
    <n v="362.88"/>
  </r>
  <r>
    <x v="2"/>
    <x v="13"/>
    <x v="3"/>
    <x v="22"/>
    <n v="417"/>
    <n v="471.21"/>
  </r>
  <r>
    <x v="2"/>
    <x v="13"/>
    <x v="3"/>
    <x v="23"/>
    <n v="151"/>
    <n v="116.27"/>
  </r>
  <r>
    <x v="2"/>
    <x v="14"/>
    <x v="0"/>
    <x v="0"/>
    <n v="420"/>
    <n v="407.4"/>
  </r>
  <r>
    <x v="2"/>
    <x v="14"/>
    <x v="0"/>
    <x v="1"/>
    <n v="424"/>
    <n v="377.36"/>
  </r>
  <r>
    <x v="2"/>
    <x v="14"/>
    <x v="0"/>
    <x v="2"/>
    <n v="211"/>
    <n v="196.23"/>
  </r>
  <r>
    <x v="2"/>
    <x v="14"/>
    <x v="0"/>
    <x v="3"/>
    <n v="228"/>
    <n v="216.6"/>
  </r>
  <r>
    <x v="2"/>
    <x v="14"/>
    <x v="0"/>
    <x v="4"/>
    <n v="857"/>
    <n v="797.01"/>
  </r>
  <r>
    <x v="2"/>
    <x v="14"/>
    <x v="0"/>
    <x v="5"/>
    <n v="208"/>
    <n v="235.04"/>
  </r>
  <r>
    <x v="2"/>
    <x v="14"/>
    <x v="1"/>
    <x v="6"/>
    <n v="830"/>
    <n v="680.6"/>
  </r>
  <r>
    <x v="2"/>
    <x v="14"/>
    <x v="1"/>
    <x v="7"/>
    <n v="3910"/>
    <n v="4301"/>
  </r>
  <r>
    <x v="2"/>
    <x v="14"/>
    <x v="1"/>
    <x v="8"/>
    <n v="865"/>
    <n v="735.25"/>
  </r>
  <r>
    <x v="2"/>
    <x v="14"/>
    <x v="1"/>
    <x v="9"/>
    <n v="976"/>
    <n v="995.52"/>
  </r>
  <r>
    <x v="2"/>
    <x v="14"/>
    <x v="1"/>
    <x v="10"/>
    <n v="5168"/>
    <n v="4909.6000000000004"/>
  </r>
  <r>
    <x v="2"/>
    <x v="14"/>
    <x v="1"/>
    <x v="11"/>
    <n v="3450"/>
    <n v="3657"/>
  </r>
  <r>
    <x v="2"/>
    <x v="14"/>
    <x v="2"/>
    <x v="12"/>
    <n v="324"/>
    <n v="304.56"/>
  </r>
  <r>
    <x v="2"/>
    <x v="14"/>
    <x v="2"/>
    <x v="13"/>
    <n v="498"/>
    <n v="453.18"/>
  </r>
  <r>
    <x v="2"/>
    <x v="14"/>
    <x v="2"/>
    <x v="14"/>
    <n v="347"/>
    <n v="312.3"/>
  </r>
  <r>
    <x v="2"/>
    <x v="14"/>
    <x v="2"/>
    <x v="15"/>
    <n v="389"/>
    <n v="334.54"/>
  </r>
  <r>
    <x v="2"/>
    <x v="14"/>
    <x v="2"/>
    <x v="16"/>
    <n v="434"/>
    <n v="342.86"/>
  </r>
  <r>
    <x v="2"/>
    <x v="14"/>
    <x v="2"/>
    <x v="17"/>
    <n v="353"/>
    <n v="374.18"/>
  </r>
  <r>
    <x v="2"/>
    <x v="14"/>
    <x v="3"/>
    <x v="18"/>
    <n v="440"/>
    <n v="404.8"/>
  </r>
  <r>
    <x v="2"/>
    <x v="14"/>
    <x v="3"/>
    <x v="19"/>
    <n v="522"/>
    <n v="542.88"/>
  </r>
  <r>
    <x v="2"/>
    <x v="14"/>
    <x v="3"/>
    <x v="20"/>
    <n v="577"/>
    <n v="507.76"/>
  </r>
  <r>
    <x v="2"/>
    <x v="14"/>
    <x v="3"/>
    <x v="21"/>
    <n v="379"/>
    <n v="291.83"/>
  </r>
  <r>
    <x v="2"/>
    <x v="14"/>
    <x v="3"/>
    <x v="22"/>
    <n v="416"/>
    <n v="465.92"/>
  </r>
  <r>
    <x v="2"/>
    <x v="14"/>
    <x v="3"/>
    <x v="23"/>
    <n v="307"/>
    <n v="300.86"/>
  </r>
  <r>
    <x v="2"/>
    <x v="15"/>
    <x v="0"/>
    <x v="0"/>
    <n v="329.4"/>
    <n v="291.84840000000003"/>
  </r>
  <r>
    <x v="2"/>
    <x v="15"/>
    <x v="0"/>
    <x v="1"/>
    <n v="196.1"/>
    <n v="174.3329"/>
  </r>
  <r>
    <x v="2"/>
    <x v="15"/>
    <x v="0"/>
    <x v="2"/>
    <n v="96.4"/>
    <n v="90.230400000000003"/>
  </r>
  <r>
    <x v="2"/>
    <x v="15"/>
    <x v="0"/>
    <x v="3"/>
    <n v="165.5"/>
    <n v="134.88249999999999"/>
  </r>
  <r>
    <x v="2"/>
    <x v="15"/>
    <x v="0"/>
    <x v="4"/>
    <n v="302.7"/>
    <n v="233.9871"/>
  </r>
  <r>
    <x v="2"/>
    <x v="15"/>
    <x v="0"/>
    <x v="5"/>
    <n v="274"/>
    <n v="238.38"/>
  </r>
  <r>
    <x v="2"/>
    <x v="15"/>
    <x v="1"/>
    <x v="6"/>
    <n v="2672"/>
    <n v="2217.7600000000002"/>
  </r>
  <r>
    <x v="2"/>
    <x v="15"/>
    <x v="1"/>
    <x v="7"/>
    <n v="3629"/>
    <n v="3447.55"/>
  </r>
  <r>
    <x v="2"/>
    <x v="15"/>
    <x v="1"/>
    <x v="8"/>
    <n v="773.5"/>
    <n v="630.40250000000003"/>
  </r>
  <r>
    <x v="2"/>
    <x v="15"/>
    <x v="1"/>
    <x v="9"/>
    <n v="1618.2"/>
    <n v="1589.0724"/>
  </r>
  <r>
    <x v="2"/>
    <x v="15"/>
    <x v="1"/>
    <x v="10"/>
    <n v="2002"/>
    <n v="2042.04"/>
  </r>
  <r>
    <x v="2"/>
    <x v="15"/>
    <x v="1"/>
    <x v="11"/>
    <n v="5610"/>
    <n v="5049"/>
  </r>
  <r>
    <x v="2"/>
    <x v="15"/>
    <x v="2"/>
    <x v="12"/>
    <n v="303.5"/>
    <n v="232.17750000000001"/>
  </r>
  <r>
    <x v="2"/>
    <x v="15"/>
    <x v="2"/>
    <x v="13"/>
    <n v="412.9"/>
    <n v="449.6481"/>
  </r>
  <r>
    <x v="2"/>
    <x v="15"/>
    <x v="2"/>
    <x v="14"/>
    <n v="345.9"/>
    <n v="315.11489999999998"/>
  </r>
  <r>
    <x v="2"/>
    <x v="15"/>
    <x v="2"/>
    <x v="15"/>
    <n v="256.2"/>
    <n v="219.81960000000001"/>
  </r>
  <r>
    <x v="2"/>
    <x v="15"/>
    <x v="2"/>
    <x v="16"/>
    <n v="363"/>
    <n v="337.59"/>
  </r>
  <r>
    <x v="2"/>
    <x v="15"/>
    <x v="2"/>
    <x v="17"/>
    <n v="529.79999999999995"/>
    <n v="414.30360000000002"/>
  </r>
  <r>
    <x v="2"/>
    <x v="15"/>
    <x v="3"/>
    <x v="18"/>
    <n v="377.9"/>
    <n v="295.13990000000001"/>
  </r>
  <r>
    <x v="2"/>
    <x v="15"/>
    <x v="3"/>
    <x v="19"/>
    <n v="311.3"/>
    <n v="318.4599"/>
  </r>
  <r>
    <x v="2"/>
    <x v="15"/>
    <x v="3"/>
    <x v="20"/>
    <n v="386.7"/>
    <n v="393.27390000000003"/>
  </r>
  <r>
    <x v="2"/>
    <x v="15"/>
    <x v="3"/>
    <x v="21"/>
    <n v="269.8"/>
    <n v="266.56240000000003"/>
  </r>
  <r>
    <x v="2"/>
    <x v="15"/>
    <x v="3"/>
    <x v="22"/>
    <n v="303.8"/>
    <n v="345.7244"/>
  </r>
  <r>
    <x v="2"/>
    <x v="15"/>
    <x v="3"/>
    <x v="23"/>
    <n v="360.2"/>
    <n v="276.6336"/>
  </r>
  <r>
    <x v="2"/>
    <x v="16"/>
    <x v="0"/>
    <x v="0"/>
    <n v="157.6"/>
    <n v="158.54560000000001"/>
  </r>
  <r>
    <x v="2"/>
    <x v="16"/>
    <x v="0"/>
    <x v="1"/>
    <n v="235.2"/>
    <n v="206.50559999999999"/>
  </r>
  <r>
    <x v="2"/>
    <x v="16"/>
    <x v="0"/>
    <x v="2"/>
    <n v="156.9"/>
    <n v="141.36689999999999"/>
  </r>
  <r>
    <x v="2"/>
    <x v="16"/>
    <x v="0"/>
    <x v="3"/>
    <n v="162.4"/>
    <n v="171.1696"/>
  </r>
  <r>
    <x v="2"/>
    <x v="16"/>
    <x v="0"/>
    <x v="4"/>
    <n v="385"/>
    <n v="346.5"/>
  </r>
  <r>
    <x v="2"/>
    <x v="16"/>
    <x v="0"/>
    <x v="5"/>
    <n v="231"/>
    <n v="226.38"/>
  </r>
  <r>
    <x v="2"/>
    <x v="16"/>
    <x v="1"/>
    <x v="6"/>
    <n v="3382"/>
    <n v="3212.9"/>
  </r>
  <r>
    <x v="2"/>
    <x v="16"/>
    <x v="1"/>
    <x v="7"/>
    <n v="1944"/>
    <n v="1963.44"/>
  </r>
  <r>
    <x v="2"/>
    <x v="16"/>
    <x v="1"/>
    <x v="8"/>
    <n v="1733.1"/>
    <n v="1717.5020999999999"/>
  </r>
  <r>
    <x v="2"/>
    <x v="16"/>
    <x v="1"/>
    <x v="9"/>
    <n v="2120"/>
    <n v="2247.1999999999998"/>
  </r>
  <r>
    <x v="2"/>
    <x v="16"/>
    <x v="1"/>
    <x v="10"/>
    <n v="3859.2"/>
    <n v="3581.3376000000098"/>
  </r>
  <r>
    <x v="2"/>
    <x v="16"/>
    <x v="1"/>
    <x v="11"/>
    <n v="2897"/>
    <n v="3012.88"/>
  </r>
  <r>
    <x v="2"/>
    <x v="16"/>
    <x v="2"/>
    <x v="12"/>
    <n v="294.10000000000002"/>
    <n v="306.15809999999999"/>
  </r>
  <r>
    <x v="2"/>
    <x v="16"/>
    <x v="2"/>
    <x v="13"/>
    <n v="516.5"/>
    <n v="508.75249999999897"/>
  </r>
  <r>
    <x v="2"/>
    <x v="16"/>
    <x v="2"/>
    <x v="14"/>
    <n v="488.6"/>
    <n v="530.61959999999897"/>
  </r>
  <r>
    <x v="2"/>
    <x v="16"/>
    <x v="2"/>
    <x v="15"/>
    <n v="366.4"/>
    <n v="328.2944"/>
  </r>
  <r>
    <x v="2"/>
    <x v="16"/>
    <x v="2"/>
    <x v="16"/>
    <n v="261.2"/>
    <n v="285.23039999999997"/>
  </r>
  <r>
    <x v="2"/>
    <x v="16"/>
    <x v="2"/>
    <x v="17"/>
    <n v="255"/>
    <n v="262.64999999999998"/>
  </r>
  <r>
    <x v="2"/>
    <x v="16"/>
    <x v="3"/>
    <x v="18"/>
    <n v="595.79999999999995"/>
    <n v="525.49559999999997"/>
  </r>
  <r>
    <x v="2"/>
    <x v="16"/>
    <x v="3"/>
    <x v="19"/>
    <n v="411"/>
    <n v="439.77"/>
  </r>
  <r>
    <x v="2"/>
    <x v="16"/>
    <x v="3"/>
    <x v="20"/>
    <n v="327.5"/>
    <n v="325.86250000000001"/>
  </r>
  <r>
    <x v="2"/>
    <x v="16"/>
    <x v="3"/>
    <x v="21"/>
    <n v="424.9"/>
    <n v="374.33690000000001"/>
  </r>
  <r>
    <x v="2"/>
    <x v="16"/>
    <x v="3"/>
    <x v="22"/>
    <n v="328.6"/>
    <n v="293.76839999999999"/>
  </r>
  <r>
    <x v="2"/>
    <x v="16"/>
    <x v="3"/>
    <x v="23"/>
    <n v="215.2"/>
    <n v="191.0976"/>
  </r>
  <r>
    <x v="2"/>
    <x v="17"/>
    <x v="0"/>
    <x v="0"/>
    <n v="271"/>
    <n v="271"/>
  </r>
  <r>
    <x v="2"/>
    <x v="17"/>
    <x v="0"/>
    <x v="1"/>
    <n v="184"/>
    <n v="150.88"/>
  </r>
  <r>
    <x v="2"/>
    <x v="17"/>
    <x v="0"/>
    <x v="2"/>
    <n v="186"/>
    <n v="204.6"/>
  </r>
  <r>
    <x v="2"/>
    <x v="17"/>
    <x v="0"/>
    <x v="3"/>
    <n v="194"/>
    <n v="176.54"/>
  </r>
  <r>
    <x v="2"/>
    <x v="17"/>
    <x v="0"/>
    <x v="4"/>
    <n v="478"/>
    <n v="468.44"/>
  </r>
  <r>
    <x v="2"/>
    <x v="17"/>
    <x v="0"/>
    <x v="5"/>
    <n v="282"/>
    <n v="222.78"/>
  </r>
  <r>
    <x v="2"/>
    <x v="17"/>
    <x v="1"/>
    <x v="6"/>
    <n v="2240"/>
    <n v="2508.8000000000002"/>
  </r>
  <r>
    <x v="2"/>
    <x v="17"/>
    <x v="1"/>
    <x v="7"/>
    <n v="5470"/>
    <n v="4266.6000000000004"/>
  </r>
  <r>
    <x v="2"/>
    <x v="17"/>
    <x v="1"/>
    <x v="8"/>
    <n v="1040"/>
    <n v="842.4"/>
  </r>
  <r>
    <x v="2"/>
    <x v="17"/>
    <x v="1"/>
    <x v="9"/>
    <n v="1574"/>
    <n v="1243.46"/>
  </r>
  <r>
    <x v="2"/>
    <x v="17"/>
    <x v="1"/>
    <x v="10"/>
    <n v="1615"/>
    <n v="1534.25"/>
  </r>
  <r>
    <x v="2"/>
    <x v="17"/>
    <x v="1"/>
    <x v="11"/>
    <n v="5720"/>
    <n v="5491.2"/>
  </r>
  <r>
    <x v="2"/>
    <x v="17"/>
    <x v="2"/>
    <x v="12"/>
    <n v="395"/>
    <n v="316"/>
  </r>
  <r>
    <x v="2"/>
    <x v="17"/>
    <x v="2"/>
    <x v="13"/>
    <n v="222"/>
    <n v="182.04"/>
  </r>
  <r>
    <x v="2"/>
    <x v="17"/>
    <x v="2"/>
    <x v="14"/>
    <n v="342"/>
    <n v="324.89999999999998"/>
  </r>
  <r>
    <x v="2"/>
    <x v="17"/>
    <x v="2"/>
    <x v="15"/>
    <n v="425"/>
    <n v="433.5"/>
  </r>
  <r>
    <x v="2"/>
    <x v="17"/>
    <x v="2"/>
    <x v="16"/>
    <n v="292"/>
    <n v="297.83999999999997"/>
  </r>
  <r>
    <x v="2"/>
    <x v="17"/>
    <x v="2"/>
    <x v="17"/>
    <n v="417"/>
    <n v="321.08999999999997"/>
  </r>
  <r>
    <x v="2"/>
    <x v="17"/>
    <x v="3"/>
    <x v="18"/>
    <n v="464"/>
    <n v="477.92"/>
  </r>
  <r>
    <x v="2"/>
    <x v="17"/>
    <x v="3"/>
    <x v="19"/>
    <n v="248"/>
    <n v="238.08"/>
  </r>
  <r>
    <x v="2"/>
    <x v="17"/>
    <x v="3"/>
    <x v="20"/>
    <n v="386"/>
    <n v="389.86"/>
  </r>
  <r>
    <x v="2"/>
    <x v="17"/>
    <x v="3"/>
    <x v="21"/>
    <n v="382"/>
    <n v="370.54"/>
  </r>
  <r>
    <x v="2"/>
    <x v="17"/>
    <x v="3"/>
    <x v="22"/>
    <n v="342"/>
    <n v="324.89999999999998"/>
  </r>
  <r>
    <x v="2"/>
    <x v="17"/>
    <x v="3"/>
    <x v="23"/>
    <n v="360"/>
    <n v="277.2"/>
  </r>
  <r>
    <x v="2"/>
    <x v="18"/>
    <x v="0"/>
    <x v="0"/>
    <n v="404.8"/>
    <n v="361.08159999999998"/>
  </r>
  <r>
    <x v="2"/>
    <x v="18"/>
    <x v="0"/>
    <x v="1"/>
    <n v="322.2"/>
    <n v="364.73039999999997"/>
  </r>
  <r>
    <x v="2"/>
    <x v="18"/>
    <x v="0"/>
    <x v="2"/>
    <n v="105.4"/>
    <n v="111.0916"/>
  </r>
  <r>
    <x v="2"/>
    <x v="18"/>
    <x v="0"/>
    <x v="3"/>
    <n v="151.6"/>
    <n v="115.8224"/>
  </r>
  <r>
    <x v="2"/>
    <x v="18"/>
    <x v="0"/>
    <x v="4"/>
    <n v="598.20000000000005"/>
    <n v="513.25559999999996"/>
  </r>
  <r>
    <x v="2"/>
    <x v="18"/>
    <x v="0"/>
    <x v="5"/>
    <n v="206.6"/>
    <n v="230.56559999999999"/>
  </r>
  <r>
    <x v="2"/>
    <x v="18"/>
    <x v="1"/>
    <x v="6"/>
    <n v="2816"/>
    <n v="2787.84"/>
  </r>
  <r>
    <x v="2"/>
    <x v="18"/>
    <x v="1"/>
    <x v="7"/>
    <n v="2114"/>
    <n v="1902.6"/>
  </r>
  <r>
    <x v="2"/>
    <x v="18"/>
    <x v="1"/>
    <x v="8"/>
    <n v="1162"/>
    <n v="1069.04"/>
  </r>
  <r>
    <x v="2"/>
    <x v="18"/>
    <x v="1"/>
    <x v="9"/>
    <n v="2812.4"/>
    <n v="2660.5304000000001"/>
  </r>
  <r>
    <x v="2"/>
    <x v="18"/>
    <x v="1"/>
    <x v="10"/>
    <n v="2973"/>
    <n v="2556.7800000000002"/>
  </r>
  <r>
    <x v="2"/>
    <x v="18"/>
    <x v="1"/>
    <x v="11"/>
    <n v="6846"/>
    <n v="6914.46"/>
  </r>
  <r>
    <x v="2"/>
    <x v="18"/>
    <x v="2"/>
    <x v="12"/>
    <n v="348.2"/>
    <n v="309.20159999999998"/>
  </r>
  <r>
    <x v="2"/>
    <x v="18"/>
    <x v="2"/>
    <x v="13"/>
    <n v="382.2"/>
    <n v="354.6816"/>
  </r>
  <r>
    <x v="2"/>
    <x v="18"/>
    <x v="2"/>
    <x v="14"/>
    <n v="371.2"/>
    <n v="314.77760000000001"/>
  </r>
  <r>
    <x v="2"/>
    <x v="18"/>
    <x v="2"/>
    <x v="15"/>
    <n v="379.6"/>
    <n v="290.01440000000002"/>
  </r>
  <r>
    <x v="2"/>
    <x v="18"/>
    <x v="2"/>
    <x v="16"/>
    <n v="699"/>
    <n v="768.9"/>
  </r>
  <r>
    <x v="2"/>
    <x v="18"/>
    <x v="2"/>
    <x v="17"/>
    <n v="470.2"/>
    <n v="513.45839999999998"/>
  </r>
  <r>
    <x v="2"/>
    <x v="18"/>
    <x v="3"/>
    <x v="18"/>
    <n v="400.4"/>
    <n v="385.98559999999998"/>
  </r>
  <r>
    <x v="2"/>
    <x v="18"/>
    <x v="3"/>
    <x v="19"/>
    <n v="583.4"/>
    <n v="632.40560000000005"/>
  </r>
  <r>
    <x v="2"/>
    <x v="18"/>
    <x v="3"/>
    <x v="20"/>
    <n v="330.8"/>
    <n v="288.45760000000001"/>
  </r>
  <r>
    <x v="2"/>
    <x v="18"/>
    <x v="3"/>
    <x v="21"/>
    <n v="368.6"/>
    <n v="322.15640000000002"/>
  </r>
  <r>
    <x v="2"/>
    <x v="18"/>
    <x v="3"/>
    <x v="22"/>
    <n v="507.8"/>
    <n v="552.4864"/>
  </r>
  <r>
    <x v="2"/>
    <x v="18"/>
    <x v="3"/>
    <x v="23"/>
    <n v="254.2"/>
    <n v="223.1876"/>
  </r>
  <r>
    <x v="2"/>
    <x v="19"/>
    <x v="0"/>
    <x v="0"/>
    <n v="218.6"/>
    <n v="186.68440000000001"/>
  </r>
  <r>
    <x v="2"/>
    <x v="19"/>
    <x v="0"/>
    <x v="1"/>
    <n v="201.2"/>
    <n v="213.67439999999999"/>
  </r>
  <r>
    <x v="2"/>
    <x v="19"/>
    <x v="0"/>
    <x v="2"/>
    <n v="222.6"/>
    <n v="241.74359999999999"/>
  </r>
  <r>
    <x v="2"/>
    <x v="19"/>
    <x v="0"/>
    <x v="3"/>
    <n v="204.3"/>
    <n v="164.87010000000001"/>
  </r>
  <r>
    <x v="2"/>
    <x v="19"/>
    <x v="0"/>
    <x v="4"/>
    <n v="346.8"/>
    <n v="312.81360000000001"/>
  </r>
  <r>
    <x v="2"/>
    <x v="19"/>
    <x v="0"/>
    <x v="5"/>
    <n v="118"/>
    <n v="107.38"/>
  </r>
  <r>
    <x v="2"/>
    <x v="19"/>
    <x v="1"/>
    <x v="6"/>
    <n v="1030"/>
    <n v="937.3"/>
  </r>
  <r>
    <x v="2"/>
    <x v="19"/>
    <x v="1"/>
    <x v="7"/>
    <n v="2820"/>
    <n v="2453.4"/>
  </r>
  <r>
    <x v="2"/>
    <x v="19"/>
    <x v="1"/>
    <x v="8"/>
    <n v="1204.0999999999999"/>
    <n v="1229.3860999999999"/>
  </r>
  <r>
    <x v="2"/>
    <x v="19"/>
    <x v="1"/>
    <x v="9"/>
    <n v="3644"/>
    <n v="2915.2"/>
  </r>
  <r>
    <x v="2"/>
    <x v="19"/>
    <x v="1"/>
    <x v="10"/>
    <n v="1340"/>
    <n v="1139"/>
  </r>
  <r>
    <x v="2"/>
    <x v="19"/>
    <x v="1"/>
    <x v="11"/>
    <n v="2810"/>
    <n v="3147.2"/>
  </r>
  <r>
    <x v="2"/>
    <x v="19"/>
    <x v="2"/>
    <x v="12"/>
    <n v="554.29999999999995"/>
    <n v="508.29309999999998"/>
  </r>
  <r>
    <x v="2"/>
    <x v="19"/>
    <x v="2"/>
    <x v="13"/>
    <n v="555.79999999999995"/>
    <n v="501.33159999999998"/>
  </r>
  <r>
    <x v="2"/>
    <x v="19"/>
    <x v="2"/>
    <x v="14"/>
    <n v="470.4"/>
    <n v="379.14240000000001"/>
  </r>
  <r>
    <x v="2"/>
    <x v="19"/>
    <x v="2"/>
    <x v="15"/>
    <n v="398.3"/>
    <n v="305.49610000000001"/>
  </r>
  <r>
    <x v="2"/>
    <x v="19"/>
    <x v="2"/>
    <x v="16"/>
    <n v="239.5"/>
    <n v="199.98249999999999"/>
  </r>
  <r>
    <x v="2"/>
    <x v="19"/>
    <x v="2"/>
    <x v="17"/>
    <n v="306.7"/>
    <n v="299.64589999999998"/>
  </r>
  <r>
    <x v="2"/>
    <x v="19"/>
    <x v="3"/>
    <x v="18"/>
    <n v="464.8"/>
    <n v="482.4624"/>
  </r>
  <r>
    <x v="2"/>
    <x v="19"/>
    <x v="3"/>
    <x v="19"/>
    <n v="410.8"/>
    <n v="438.73439999999999"/>
  </r>
  <r>
    <x v="2"/>
    <x v="19"/>
    <x v="3"/>
    <x v="20"/>
    <n v="247.6"/>
    <n v="236.7056"/>
  </r>
  <r>
    <x v="2"/>
    <x v="19"/>
    <x v="3"/>
    <x v="21"/>
    <n v="408.7"/>
    <n v="348.62110000000001"/>
  </r>
  <r>
    <x v="2"/>
    <x v="19"/>
    <x v="3"/>
    <x v="22"/>
    <n v="406.9"/>
    <n v="354.40989999999999"/>
  </r>
  <r>
    <x v="2"/>
    <x v="19"/>
    <x v="3"/>
    <x v="23"/>
    <n v="277.3"/>
    <n v="294.76990000000001"/>
  </r>
  <r>
    <x v="2"/>
    <x v="20"/>
    <x v="0"/>
    <x v="0"/>
    <n v="371.6"/>
    <n v="392.40960000000001"/>
  </r>
  <r>
    <x v="2"/>
    <x v="20"/>
    <x v="0"/>
    <x v="1"/>
    <n v="325.8"/>
    <n v="318.63240000000002"/>
  </r>
  <r>
    <x v="2"/>
    <x v="20"/>
    <x v="0"/>
    <x v="2"/>
    <n v="216"/>
    <n v="190.08"/>
  </r>
  <r>
    <x v="2"/>
    <x v="20"/>
    <x v="0"/>
    <x v="3"/>
    <n v="176.2"/>
    <n v="158.2276"/>
  </r>
  <r>
    <x v="2"/>
    <x v="20"/>
    <x v="0"/>
    <x v="4"/>
    <n v="579"/>
    <n v="497.94"/>
  </r>
  <r>
    <x v="2"/>
    <x v="20"/>
    <x v="0"/>
    <x v="5"/>
    <n v="191.7"/>
    <n v="185.37389999999999"/>
  </r>
  <r>
    <x v="2"/>
    <x v="20"/>
    <x v="1"/>
    <x v="6"/>
    <n v="2490"/>
    <n v="2340.6"/>
  </r>
  <r>
    <x v="2"/>
    <x v="20"/>
    <x v="1"/>
    <x v="7"/>
    <n v="2982"/>
    <n v="2296.14"/>
  </r>
  <r>
    <x v="2"/>
    <x v="20"/>
    <x v="1"/>
    <x v="8"/>
    <n v="1524"/>
    <n v="1386.84"/>
  </r>
  <r>
    <x v="2"/>
    <x v="20"/>
    <x v="1"/>
    <x v="9"/>
    <n v="1224"/>
    <n v="1064.8800000000001"/>
  </r>
  <r>
    <x v="2"/>
    <x v="20"/>
    <x v="1"/>
    <x v="10"/>
    <n v="4314"/>
    <n v="4055.16"/>
  </r>
  <r>
    <x v="2"/>
    <x v="20"/>
    <x v="1"/>
    <x v="11"/>
    <n v="4440"/>
    <n v="4795.2"/>
  </r>
  <r>
    <x v="2"/>
    <x v="20"/>
    <x v="2"/>
    <x v="12"/>
    <n v="470.8"/>
    <n v="516.9384"/>
  </r>
  <r>
    <x v="2"/>
    <x v="20"/>
    <x v="2"/>
    <x v="13"/>
    <n v="428.7"/>
    <n v="361.39409999999998"/>
  </r>
  <r>
    <x v="2"/>
    <x v="20"/>
    <x v="2"/>
    <x v="14"/>
    <n v="425"/>
    <n v="374"/>
  </r>
  <r>
    <x v="2"/>
    <x v="20"/>
    <x v="2"/>
    <x v="15"/>
    <n v="335.3"/>
    <n v="359.77690000000001"/>
  </r>
  <r>
    <x v="2"/>
    <x v="20"/>
    <x v="2"/>
    <x v="16"/>
    <n v="413.4"/>
    <n v="452.25959999999998"/>
  </r>
  <r>
    <x v="2"/>
    <x v="20"/>
    <x v="2"/>
    <x v="17"/>
    <n v="500.3"/>
    <n v="443.76609999999999"/>
  </r>
  <r>
    <x v="2"/>
    <x v="20"/>
    <x v="3"/>
    <x v="18"/>
    <n v="477.9"/>
    <n v="440.14589999999998"/>
  </r>
  <r>
    <x v="2"/>
    <x v="20"/>
    <x v="3"/>
    <x v="19"/>
    <n v="398.6"/>
    <n v="452.80959999999999"/>
  </r>
  <r>
    <x v="2"/>
    <x v="20"/>
    <x v="3"/>
    <x v="20"/>
    <n v="362.4"/>
    <n v="349.35359999999997"/>
  </r>
  <r>
    <x v="2"/>
    <x v="20"/>
    <x v="3"/>
    <x v="21"/>
    <n v="460"/>
    <n v="418.6"/>
  </r>
  <r>
    <x v="2"/>
    <x v="20"/>
    <x v="3"/>
    <x v="22"/>
    <n v="418.7"/>
    <n v="400.69589999999999"/>
  </r>
  <r>
    <x v="2"/>
    <x v="20"/>
    <x v="3"/>
    <x v="23"/>
    <n v="260.39999999999998"/>
    <n v="212.4864"/>
  </r>
  <r>
    <x v="2"/>
    <x v="21"/>
    <x v="0"/>
    <x v="0"/>
    <n v="265"/>
    <n v="204.05"/>
  </r>
  <r>
    <x v="2"/>
    <x v="21"/>
    <x v="0"/>
    <x v="1"/>
    <n v="130"/>
    <n v="102.7"/>
  </r>
  <r>
    <x v="2"/>
    <x v="21"/>
    <x v="0"/>
    <x v="2"/>
    <n v="182"/>
    <n v="152.88"/>
  </r>
  <r>
    <x v="2"/>
    <x v="21"/>
    <x v="0"/>
    <x v="3"/>
    <n v="329"/>
    <n v="332.29"/>
  </r>
  <r>
    <x v="2"/>
    <x v="21"/>
    <x v="0"/>
    <x v="4"/>
    <n v="708"/>
    <n v="637.20000000000005"/>
  </r>
  <r>
    <x v="2"/>
    <x v="21"/>
    <x v="0"/>
    <x v="5"/>
    <n v="162"/>
    <n v="137.69999999999999"/>
  </r>
  <r>
    <x v="2"/>
    <x v="21"/>
    <x v="1"/>
    <x v="6"/>
    <n v="1870"/>
    <n v="1926.1"/>
  </r>
  <r>
    <x v="2"/>
    <x v="21"/>
    <x v="1"/>
    <x v="7"/>
    <n v="5010"/>
    <n v="5410.8"/>
  </r>
  <r>
    <x v="2"/>
    <x v="21"/>
    <x v="1"/>
    <x v="8"/>
    <n v="1844"/>
    <n v="1733.36"/>
  </r>
  <r>
    <x v="2"/>
    <x v="21"/>
    <x v="1"/>
    <x v="9"/>
    <n v="4120"/>
    <n v="4573.2"/>
  </r>
  <r>
    <x v="2"/>
    <x v="21"/>
    <x v="1"/>
    <x v="10"/>
    <n v="1210"/>
    <n v="1306.8"/>
  </r>
  <r>
    <x v="2"/>
    <x v="21"/>
    <x v="1"/>
    <x v="11"/>
    <n v="4680"/>
    <n v="4726.8"/>
  </r>
  <r>
    <x v="2"/>
    <x v="21"/>
    <x v="2"/>
    <x v="12"/>
    <n v="430"/>
    <n v="460.1"/>
  </r>
  <r>
    <x v="2"/>
    <x v="21"/>
    <x v="2"/>
    <x v="13"/>
    <n v="344"/>
    <n v="319.92"/>
  </r>
  <r>
    <x v="2"/>
    <x v="21"/>
    <x v="2"/>
    <x v="14"/>
    <n v="476"/>
    <n v="447.44"/>
  </r>
  <r>
    <x v="2"/>
    <x v="21"/>
    <x v="2"/>
    <x v="15"/>
    <n v="322"/>
    <n v="363.86"/>
  </r>
  <r>
    <x v="2"/>
    <x v="21"/>
    <x v="2"/>
    <x v="16"/>
    <n v="472"/>
    <n v="523.91999999999996"/>
  </r>
  <r>
    <x v="2"/>
    <x v="21"/>
    <x v="2"/>
    <x v="17"/>
    <n v="728"/>
    <n v="647.91999999999996"/>
  </r>
  <r>
    <x v="2"/>
    <x v="21"/>
    <x v="3"/>
    <x v="18"/>
    <n v="479"/>
    <n v="435.89"/>
  </r>
  <r>
    <x v="2"/>
    <x v="21"/>
    <x v="3"/>
    <x v="19"/>
    <n v="434"/>
    <n v="481.74"/>
  </r>
  <r>
    <x v="2"/>
    <x v="21"/>
    <x v="3"/>
    <x v="20"/>
    <n v="396"/>
    <n v="312.83999999999997"/>
  </r>
  <r>
    <x v="2"/>
    <x v="21"/>
    <x v="3"/>
    <x v="21"/>
    <n v="488"/>
    <n v="527.04"/>
  </r>
  <r>
    <x v="2"/>
    <x v="21"/>
    <x v="3"/>
    <x v="22"/>
    <n v="384"/>
    <n v="349.44"/>
  </r>
  <r>
    <x v="2"/>
    <x v="21"/>
    <x v="3"/>
    <x v="23"/>
    <n v="287"/>
    <n v="266.91000000000003"/>
  </r>
  <r>
    <x v="2"/>
    <x v="22"/>
    <x v="0"/>
    <x v="0"/>
    <n v="433.5"/>
    <n v="479.01749999999998"/>
  </r>
  <r>
    <x v="2"/>
    <x v="22"/>
    <x v="0"/>
    <x v="1"/>
    <n v="255.5"/>
    <n v="221.00749999999999"/>
  </r>
  <r>
    <x v="2"/>
    <x v="22"/>
    <x v="0"/>
    <x v="2"/>
    <n v="173.8"/>
    <n v="169.97640000000001"/>
  </r>
  <r>
    <x v="2"/>
    <x v="22"/>
    <x v="0"/>
    <x v="3"/>
    <n v="251.25"/>
    <n v="228.00937500000001"/>
  </r>
  <r>
    <x v="2"/>
    <x v="22"/>
    <x v="0"/>
    <x v="4"/>
    <n v="220.8"/>
    <n v="183.7056"/>
  </r>
  <r>
    <x v="2"/>
    <x v="22"/>
    <x v="0"/>
    <x v="5"/>
    <n v="228.95"/>
    <n v="219.677525"/>
  </r>
  <r>
    <x v="2"/>
    <x v="22"/>
    <x v="1"/>
    <x v="6"/>
    <n v="996"/>
    <n v="866.52"/>
  </r>
  <r>
    <x v="2"/>
    <x v="22"/>
    <x v="1"/>
    <x v="7"/>
    <n v="6100.5"/>
    <n v="5886.9825000000001"/>
  </r>
  <r>
    <x v="2"/>
    <x v="22"/>
    <x v="1"/>
    <x v="8"/>
    <n v="953.3"/>
    <n v="937.09389999999996"/>
  </r>
  <r>
    <x v="2"/>
    <x v="22"/>
    <x v="1"/>
    <x v="9"/>
    <n v="1714.5"/>
    <n v="1551.6224999999999"/>
  </r>
  <r>
    <x v="2"/>
    <x v="22"/>
    <x v="1"/>
    <x v="10"/>
    <n v="4851.55"/>
    <n v="4926.7490250000101"/>
  </r>
  <r>
    <x v="2"/>
    <x v="22"/>
    <x v="1"/>
    <x v="11"/>
    <n v="3465"/>
    <n v="3534.3"/>
  </r>
  <r>
    <x v="2"/>
    <x v="22"/>
    <x v="2"/>
    <x v="12"/>
    <n v="393.25"/>
    <n v="321.481875"/>
  </r>
  <r>
    <x v="2"/>
    <x v="22"/>
    <x v="2"/>
    <x v="13"/>
    <n v="394.85"/>
    <n v="433.74272500000097"/>
  </r>
  <r>
    <x v="2"/>
    <x v="22"/>
    <x v="2"/>
    <x v="14"/>
    <n v="505.35"/>
    <n v="537.43972499999904"/>
  </r>
  <r>
    <x v="2"/>
    <x v="22"/>
    <x v="2"/>
    <x v="15"/>
    <n v="449.9"/>
    <n v="369.36790000000002"/>
  </r>
  <r>
    <x v="2"/>
    <x v="22"/>
    <x v="2"/>
    <x v="16"/>
    <n v="209"/>
    <n v="198.55"/>
  </r>
  <r>
    <x v="2"/>
    <x v="22"/>
    <x v="2"/>
    <x v="17"/>
    <n v="433.45"/>
    <n v="478.74552499999999"/>
  </r>
  <r>
    <x v="2"/>
    <x v="22"/>
    <x v="3"/>
    <x v="18"/>
    <n v="507.95"/>
    <n v="553.41152499999896"/>
  </r>
  <r>
    <x v="2"/>
    <x v="22"/>
    <x v="3"/>
    <x v="19"/>
    <n v="410.3"/>
    <n v="343.42110000000002"/>
  </r>
  <r>
    <x v="2"/>
    <x v="22"/>
    <x v="3"/>
    <x v="20"/>
    <n v="214.05"/>
    <n v="214.157025"/>
  </r>
  <r>
    <x v="2"/>
    <x v="22"/>
    <x v="3"/>
    <x v="21"/>
    <n v="403.4"/>
    <n v="400.9796"/>
  </r>
  <r>
    <x v="2"/>
    <x v="22"/>
    <x v="3"/>
    <x v="22"/>
    <n v="403.1"/>
    <n v="366.41789999999997"/>
  </r>
  <r>
    <x v="2"/>
    <x v="22"/>
    <x v="3"/>
    <x v="23"/>
    <n v="245.35"/>
    <n v="190.514275"/>
  </r>
  <r>
    <x v="2"/>
    <x v="23"/>
    <x v="0"/>
    <x v="0"/>
    <n v="291.35000000000002"/>
    <n v="295.28322500000002"/>
  </r>
  <r>
    <x v="2"/>
    <x v="23"/>
    <x v="0"/>
    <x v="1"/>
    <n v="233.05"/>
    <n v="209.62847500000001"/>
  </r>
  <r>
    <x v="2"/>
    <x v="23"/>
    <x v="0"/>
    <x v="2"/>
    <n v="156.65"/>
    <n v="141.533275"/>
  </r>
  <r>
    <x v="2"/>
    <x v="23"/>
    <x v="0"/>
    <x v="3"/>
    <n v="110.7"/>
    <n v="122.5449"/>
  </r>
  <r>
    <x v="2"/>
    <x v="23"/>
    <x v="0"/>
    <x v="4"/>
    <n v="653.29999999999995"/>
    <n v="572.94409999999903"/>
  </r>
  <r>
    <x v="2"/>
    <x v="23"/>
    <x v="0"/>
    <x v="5"/>
    <n v="342.3"/>
    <n v="326.21190000000001"/>
  </r>
  <r>
    <x v="2"/>
    <x v="23"/>
    <x v="1"/>
    <x v="6"/>
    <n v="2715"/>
    <n v="3040.8"/>
  </r>
  <r>
    <x v="2"/>
    <x v="23"/>
    <x v="1"/>
    <x v="7"/>
    <n v="5265"/>
    <n v="4896.45"/>
  </r>
  <r>
    <x v="2"/>
    <x v="23"/>
    <x v="1"/>
    <x v="8"/>
    <n v="874.5"/>
    <n v="826.40250000000003"/>
  </r>
  <r>
    <x v="2"/>
    <x v="23"/>
    <x v="1"/>
    <x v="9"/>
    <n v="3918"/>
    <n v="3878.82"/>
  </r>
  <r>
    <x v="2"/>
    <x v="23"/>
    <x v="1"/>
    <x v="10"/>
    <n v="1407.5"/>
    <n v="1316.0125"/>
  </r>
  <r>
    <x v="2"/>
    <x v="23"/>
    <x v="1"/>
    <x v="11"/>
    <n v="4476.5"/>
    <n v="4767.4724999999999"/>
  </r>
  <r>
    <x v="2"/>
    <x v="23"/>
    <x v="2"/>
    <x v="12"/>
    <n v="484.45"/>
    <n v="506.008025000001"/>
  </r>
  <r>
    <x v="2"/>
    <x v="23"/>
    <x v="2"/>
    <x v="13"/>
    <n v="516.70000000000005"/>
    <n v="471.74709999999902"/>
  </r>
  <r>
    <x v="2"/>
    <x v="23"/>
    <x v="2"/>
    <x v="14"/>
    <n v="426.35"/>
    <n v="440.63272499999999"/>
  </r>
  <r>
    <x v="2"/>
    <x v="23"/>
    <x v="2"/>
    <x v="15"/>
    <n v="486.9"/>
    <n v="404.6139"/>
  </r>
  <r>
    <x v="2"/>
    <x v="23"/>
    <x v="2"/>
    <x v="16"/>
    <n v="408.55"/>
    <n v="427.139025"/>
  </r>
  <r>
    <x v="2"/>
    <x v="23"/>
    <x v="2"/>
    <x v="17"/>
    <n v="484.85"/>
    <n v="412.84977500000002"/>
  </r>
  <r>
    <x v="2"/>
    <x v="23"/>
    <x v="3"/>
    <x v="18"/>
    <n v="459.15"/>
    <n v="450.65572500000002"/>
  </r>
  <r>
    <x v="2"/>
    <x v="23"/>
    <x v="3"/>
    <x v="19"/>
    <n v="352.4"/>
    <n v="371.42959999999999"/>
  </r>
  <r>
    <x v="2"/>
    <x v="23"/>
    <x v="3"/>
    <x v="20"/>
    <n v="346.1"/>
    <n v="342.98509999999999"/>
  </r>
  <r>
    <x v="2"/>
    <x v="23"/>
    <x v="3"/>
    <x v="21"/>
    <n v="483.3"/>
    <n v="419.02109999999999"/>
  </r>
  <r>
    <x v="2"/>
    <x v="23"/>
    <x v="3"/>
    <x v="22"/>
    <n v="384.4"/>
    <n v="348.26639999999998"/>
  </r>
  <r>
    <x v="2"/>
    <x v="23"/>
    <x v="3"/>
    <x v="23"/>
    <n v="244.25"/>
    <n v="271.72812499999998"/>
  </r>
  <r>
    <x v="2"/>
    <x v="24"/>
    <x v="0"/>
    <x v="0"/>
    <n v="308"/>
    <n v="304.92"/>
  </r>
  <r>
    <x v="2"/>
    <x v="24"/>
    <x v="0"/>
    <x v="1"/>
    <n v="337"/>
    <n v="367.33"/>
  </r>
  <r>
    <x v="2"/>
    <x v="24"/>
    <x v="0"/>
    <x v="2"/>
    <n v="163"/>
    <n v="136.91999999999999"/>
  </r>
  <r>
    <x v="2"/>
    <x v="24"/>
    <x v="0"/>
    <x v="3"/>
    <n v="213"/>
    <n v="193.83"/>
  </r>
  <r>
    <x v="2"/>
    <x v="24"/>
    <x v="0"/>
    <x v="4"/>
    <n v="527"/>
    <n v="574.42999999999995"/>
  </r>
  <r>
    <x v="2"/>
    <x v="24"/>
    <x v="0"/>
    <x v="5"/>
    <n v="166"/>
    <n v="180.94"/>
  </r>
  <r>
    <x v="2"/>
    <x v="24"/>
    <x v="1"/>
    <x v="6"/>
    <n v="2130"/>
    <n v="1980.9"/>
  </r>
  <r>
    <x v="2"/>
    <x v="24"/>
    <x v="1"/>
    <x v="7"/>
    <n v="3310"/>
    <n v="3276.9"/>
  </r>
  <r>
    <x v="2"/>
    <x v="24"/>
    <x v="1"/>
    <x v="8"/>
    <n v="1246"/>
    <n v="1320.76"/>
  </r>
  <r>
    <x v="2"/>
    <x v="24"/>
    <x v="1"/>
    <x v="9"/>
    <n v="1160"/>
    <n v="1113.5999999999999"/>
  </r>
  <r>
    <x v="2"/>
    <x v="24"/>
    <x v="1"/>
    <x v="10"/>
    <n v="2870"/>
    <n v="2697.8"/>
  </r>
  <r>
    <x v="2"/>
    <x v="24"/>
    <x v="1"/>
    <x v="11"/>
    <n v="4270"/>
    <n v="3458.7"/>
  </r>
  <r>
    <x v="2"/>
    <x v="24"/>
    <x v="2"/>
    <x v="12"/>
    <n v="435"/>
    <n v="339.3"/>
  </r>
  <r>
    <x v="2"/>
    <x v="24"/>
    <x v="2"/>
    <x v="13"/>
    <n v="592"/>
    <n v="544.64"/>
  </r>
  <r>
    <x v="2"/>
    <x v="24"/>
    <x v="2"/>
    <x v="14"/>
    <n v="550"/>
    <n v="621.5"/>
  </r>
  <r>
    <x v="2"/>
    <x v="24"/>
    <x v="2"/>
    <x v="15"/>
    <n v="569"/>
    <n v="642.97"/>
  </r>
  <r>
    <x v="2"/>
    <x v="24"/>
    <x v="2"/>
    <x v="16"/>
    <n v="431"/>
    <n v="465.48"/>
  </r>
  <r>
    <x v="2"/>
    <x v="24"/>
    <x v="2"/>
    <x v="17"/>
    <n v="361"/>
    <n v="342.95"/>
  </r>
  <r>
    <x v="2"/>
    <x v="24"/>
    <x v="3"/>
    <x v="18"/>
    <n v="536"/>
    <n v="487.76"/>
  </r>
  <r>
    <x v="2"/>
    <x v="24"/>
    <x v="3"/>
    <x v="19"/>
    <n v="582"/>
    <n v="622.74"/>
  </r>
  <r>
    <x v="2"/>
    <x v="24"/>
    <x v="3"/>
    <x v="20"/>
    <n v="354"/>
    <n v="378.78"/>
  </r>
  <r>
    <x v="2"/>
    <x v="24"/>
    <x v="3"/>
    <x v="21"/>
    <n v="550"/>
    <n v="423.5"/>
  </r>
  <r>
    <x v="2"/>
    <x v="24"/>
    <x v="3"/>
    <x v="22"/>
    <n v="532"/>
    <n v="505.4"/>
  </r>
  <r>
    <x v="2"/>
    <x v="24"/>
    <x v="3"/>
    <x v="23"/>
    <n v="332"/>
    <n v="285.52"/>
  </r>
  <r>
    <x v="2"/>
    <x v="25"/>
    <x v="0"/>
    <x v="0"/>
    <n v="219"/>
    <n v="186.15"/>
  </r>
  <r>
    <x v="2"/>
    <x v="25"/>
    <x v="0"/>
    <x v="1"/>
    <n v="276"/>
    <n v="234.6"/>
  </r>
  <r>
    <x v="2"/>
    <x v="25"/>
    <x v="0"/>
    <x v="2"/>
    <n v="248"/>
    <n v="238.08"/>
  </r>
  <r>
    <x v="2"/>
    <x v="25"/>
    <x v="0"/>
    <x v="3"/>
    <n v="116"/>
    <n v="112.52"/>
  </r>
  <r>
    <x v="2"/>
    <x v="25"/>
    <x v="0"/>
    <x v="4"/>
    <n v="447"/>
    <n v="379.95"/>
  </r>
  <r>
    <x v="2"/>
    <x v="25"/>
    <x v="0"/>
    <x v="5"/>
    <n v="212"/>
    <n v="207.76"/>
  </r>
  <r>
    <x v="2"/>
    <x v="25"/>
    <x v="1"/>
    <x v="6"/>
    <n v="2420"/>
    <n v="2468.4"/>
  </r>
  <r>
    <x v="2"/>
    <x v="25"/>
    <x v="1"/>
    <x v="7"/>
    <n v="2200"/>
    <n v="1760"/>
  </r>
  <r>
    <x v="2"/>
    <x v="25"/>
    <x v="1"/>
    <x v="8"/>
    <n v="1128"/>
    <n v="1150.56"/>
  </r>
  <r>
    <x v="2"/>
    <x v="25"/>
    <x v="1"/>
    <x v="9"/>
    <n v="1754"/>
    <n v="1771.54"/>
  </r>
  <r>
    <x v="2"/>
    <x v="25"/>
    <x v="1"/>
    <x v="10"/>
    <n v="1409"/>
    <n v="1296.28"/>
  </r>
  <r>
    <x v="2"/>
    <x v="25"/>
    <x v="1"/>
    <x v="11"/>
    <n v="6210"/>
    <n v="6893.1"/>
  </r>
  <r>
    <x v="2"/>
    <x v="25"/>
    <x v="2"/>
    <x v="12"/>
    <n v="401"/>
    <n v="388.97"/>
  </r>
  <r>
    <x v="2"/>
    <x v="25"/>
    <x v="2"/>
    <x v="13"/>
    <n v="404"/>
    <n v="404"/>
  </r>
  <r>
    <x v="2"/>
    <x v="25"/>
    <x v="2"/>
    <x v="14"/>
    <n v="437"/>
    <n v="415.15"/>
  </r>
  <r>
    <x v="2"/>
    <x v="25"/>
    <x v="2"/>
    <x v="15"/>
    <n v="198"/>
    <n v="172.26"/>
  </r>
  <r>
    <x v="2"/>
    <x v="25"/>
    <x v="2"/>
    <x v="16"/>
    <n v="280"/>
    <n v="305.2"/>
  </r>
  <r>
    <x v="2"/>
    <x v="25"/>
    <x v="2"/>
    <x v="17"/>
    <n v="308"/>
    <n v="304.92"/>
  </r>
  <r>
    <x v="2"/>
    <x v="25"/>
    <x v="3"/>
    <x v="18"/>
    <n v="390"/>
    <n v="331.5"/>
  </r>
  <r>
    <x v="2"/>
    <x v="25"/>
    <x v="3"/>
    <x v="19"/>
    <n v="408"/>
    <n v="424.32"/>
  </r>
  <r>
    <x v="2"/>
    <x v="25"/>
    <x v="3"/>
    <x v="20"/>
    <n v="432"/>
    <n v="349.92"/>
  </r>
  <r>
    <x v="2"/>
    <x v="25"/>
    <x v="3"/>
    <x v="21"/>
    <n v="310"/>
    <n v="275.89999999999998"/>
  </r>
  <r>
    <x v="2"/>
    <x v="25"/>
    <x v="3"/>
    <x v="22"/>
    <n v="414"/>
    <n v="455.4"/>
  </r>
  <r>
    <x v="2"/>
    <x v="25"/>
    <x v="3"/>
    <x v="23"/>
    <n v="215"/>
    <n v="217.15"/>
  </r>
  <r>
    <x v="2"/>
    <x v="26"/>
    <x v="0"/>
    <x v="0"/>
    <n v="318"/>
    <n v="346.62"/>
  </r>
  <r>
    <x v="2"/>
    <x v="26"/>
    <x v="0"/>
    <x v="1"/>
    <n v="240"/>
    <n v="199.2"/>
  </r>
  <r>
    <x v="2"/>
    <x v="26"/>
    <x v="0"/>
    <x v="2"/>
    <n v="274"/>
    <n v="238.38"/>
  </r>
  <r>
    <x v="2"/>
    <x v="26"/>
    <x v="0"/>
    <x v="3"/>
    <n v="216"/>
    <n v="190.08"/>
  </r>
  <r>
    <x v="2"/>
    <x v="26"/>
    <x v="0"/>
    <x v="4"/>
    <n v="544"/>
    <n v="582.08000000000004"/>
  </r>
  <r>
    <x v="2"/>
    <x v="26"/>
    <x v="0"/>
    <x v="5"/>
    <n v="179"/>
    <n v="184.37"/>
  </r>
  <r>
    <x v="2"/>
    <x v="26"/>
    <x v="1"/>
    <x v="6"/>
    <n v="2970"/>
    <n v="2999.7"/>
  </r>
  <r>
    <x v="2"/>
    <x v="26"/>
    <x v="1"/>
    <x v="7"/>
    <n v="1760"/>
    <n v="1460.8"/>
  </r>
  <r>
    <x v="2"/>
    <x v="26"/>
    <x v="1"/>
    <x v="8"/>
    <n v="1339"/>
    <n v="1151.54"/>
  </r>
  <r>
    <x v="2"/>
    <x v="26"/>
    <x v="1"/>
    <x v="9"/>
    <n v="1980"/>
    <n v="1801.8"/>
  </r>
  <r>
    <x v="2"/>
    <x v="26"/>
    <x v="1"/>
    <x v="10"/>
    <n v="2555"/>
    <n v="2197.3000000000002"/>
  </r>
  <r>
    <x v="2"/>
    <x v="26"/>
    <x v="1"/>
    <x v="11"/>
    <n v="3770"/>
    <n v="3279.9"/>
  </r>
  <r>
    <x v="2"/>
    <x v="26"/>
    <x v="2"/>
    <x v="12"/>
    <n v="406"/>
    <n v="414.12"/>
  </r>
  <r>
    <x v="2"/>
    <x v="26"/>
    <x v="2"/>
    <x v="13"/>
    <n v="377"/>
    <n v="418.47"/>
  </r>
  <r>
    <x v="2"/>
    <x v="26"/>
    <x v="2"/>
    <x v="14"/>
    <n v="512"/>
    <n v="578.55999999999995"/>
  </r>
  <r>
    <x v="2"/>
    <x v="26"/>
    <x v="2"/>
    <x v="15"/>
    <n v="325"/>
    <n v="315.25"/>
  </r>
  <r>
    <x v="2"/>
    <x v="26"/>
    <x v="2"/>
    <x v="16"/>
    <n v="393"/>
    <n v="322.26"/>
  </r>
  <r>
    <x v="2"/>
    <x v="26"/>
    <x v="2"/>
    <x v="17"/>
    <n v="379"/>
    <n v="291.83"/>
  </r>
  <r>
    <x v="2"/>
    <x v="26"/>
    <x v="3"/>
    <x v="18"/>
    <n v="396"/>
    <n v="439.56"/>
  </r>
  <r>
    <x v="2"/>
    <x v="26"/>
    <x v="3"/>
    <x v="19"/>
    <n v="415"/>
    <n v="460.65"/>
  </r>
  <r>
    <x v="2"/>
    <x v="26"/>
    <x v="3"/>
    <x v="20"/>
    <n v="256"/>
    <n v="220.16"/>
  </r>
  <r>
    <x v="2"/>
    <x v="26"/>
    <x v="3"/>
    <x v="21"/>
    <n v="465"/>
    <n v="399.9"/>
  </r>
  <r>
    <x v="2"/>
    <x v="26"/>
    <x v="3"/>
    <x v="22"/>
    <n v="416"/>
    <n v="324.48"/>
  </r>
  <r>
    <x v="2"/>
    <x v="26"/>
    <x v="3"/>
    <x v="23"/>
    <n v="356"/>
    <n v="288.36"/>
  </r>
  <r>
    <x v="2"/>
    <x v="27"/>
    <x v="0"/>
    <x v="0"/>
    <n v="334.1"/>
    <n v="354.48009999999999"/>
  </r>
  <r>
    <x v="2"/>
    <x v="27"/>
    <x v="0"/>
    <x v="1"/>
    <n v="265.5"/>
    <n v="203.10749999999999"/>
  </r>
  <r>
    <x v="2"/>
    <x v="27"/>
    <x v="0"/>
    <x v="2"/>
    <n v="232.2"/>
    <n v="210.83760000000001"/>
  </r>
  <r>
    <x v="2"/>
    <x v="27"/>
    <x v="0"/>
    <x v="3"/>
    <n v="156"/>
    <n v="154.44"/>
  </r>
  <r>
    <x v="2"/>
    <x v="27"/>
    <x v="0"/>
    <x v="4"/>
    <n v="567.6"/>
    <n v="633.44159999999897"/>
  </r>
  <r>
    <x v="2"/>
    <x v="27"/>
    <x v="0"/>
    <x v="5"/>
    <n v="263.8"/>
    <n v="294.92840000000001"/>
  </r>
  <r>
    <x v="2"/>
    <x v="27"/>
    <x v="1"/>
    <x v="6"/>
    <n v="2089"/>
    <n v="1608.53"/>
  </r>
  <r>
    <x v="2"/>
    <x v="27"/>
    <x v="1"/>
    <x v="7"/>
    <n v="2842"/>
    <n v="3012.52"/>
  </r>
  <r>
    <x v="2"/>
    <x v="27"/>
    <x v="1"/>
    <x v="8"/>
    <n v="909.1"/>
    <n v="1010.0101"/>
  </r>
  <r>
    <x v="2"/>
    <x v="27"/>
    <x v="1"/>
    <x v="9"/>
    <n v="4375"/>
    <n v="3937.5"/>
  </r>
  <r>
    <x v="2"/>
    <x v="27"/>
    <x v="1"/>
    <x v="10"/>
    <n v="2093.5"/>
    <n v="1915.5525"/>
  </r>
  <r>
    <x v="2"/>
    <x v="27"/>
    <x v="1"/>
    <x v="11"/>
    <n v="3347"/>
    <n v="3079.24"/>
  </r>
  <r>
    <x v="2"/>
    <x v="27"/>
    <x v="2"/>
    <x v="12"/>
    <n v="485.6"/>
    <n v="512.79359999999895"/>
  </r>
  <r>
    <x v="2"/>
    <x v="27"/>
    <x v="2"/>
    <x v="13"/>
    <n v="493.5"/>
    <n v="560.12249999999995"/>
  </r>
  <r>
    <x v="2"/>
    <x v="27"/>
    <x v="2"/>
    <x v="14"/>
    <n v="435.4"/>
    <n v="489.38959999999997"/>
  </r>
  <r>
    <x v="2"/>
    <x v="27"/>
    <x v="2"/>
    <x v="15"/>
    <n v="333.8"/>
    <n v="353.16039999999998"/>
  </r>
  <r>
    <x v="2"/>
    <x v="27"/>
    <x v="2"/>
    <x v="16"/>
    <n v="526.29999999999995"/>
    <n v="429.9871"/>
  </r>
  <r>
    <x v="2"/>
    <x v="27"/>
    <x v="2"/>
    <x v="17"/>
    <n v="308.5"/>
    <n v="279.1925"/>
  </r>
  <r>
    <x v="2"/>
    <x v="27"/>
    <x v="3"/>
    <x v="18"/>
    <n v="602.6"/>
    <n v="490.51639999999901"/>
  </r>
  <r>
    <x v="2"/>
    <x v="27"/>
    <x v="3"/>
    <x v="19"/>
    <n v="373.9"/>
    <n v="306.97190000000001"/>
  </r>
  <r>
    <x v="2"/>
    <x v="27"/>
    <x v="3"/>
    <x v="20"/>
    <n v="338.6"/>
    <n v="268.84840000000003"/>
  </r>
  <r>
    <x v="2"/>
    <x v="27"/>
    <x v="3"/>
    <x v="21"/>
    <n v="389.9"/>
    <n v="331.80489999999998"/>
  </r>
  <r>
    <x v="2"/>
    <x v="27"/>
    <x v="3"/>
    <x v="22"/>
    <n v="416.1"/>
    <n v="324.14190000000002"/>
  </r>
  <r>
    <x v="2"/>
    <x v="27"/>
    <x v="3"/>
    <x v="23"/>
    <n v="351.7"/>
    <n v="368.22989999999999"/>
  </r>
  <r>
    <x v="2"/>
    <x v="28"/>
    <x v="0"/>
    <x v="0"/>
    <n v="347.7"/>
    <n v="350.13389999999998"/>
  </r>
  <r>
    <x v="2"/>
    <x v="28"/>
    <x v="0"/>
    <x v="1"/>
    <n v="177.3"/>
    <n v="179.60489999999999"/>
  </r>
  <r>
    <x v="2"/>
    <x v="28"/>
    <x v="0"/>
    <x v="2"/>
    <n v="155"/>
    <n v="142.6"/>
  </r>
  <r>
    <x v="2"/>
    <x v="28"/>
    <x v="0"/>
    <x v="3"/>
    <n v="230.1"/>
    <n v="213.7629"/>
  </r>
  <r>
    <x v="2"/>
    <x v="28"/>
    <x v="0"/>
    <x v="4"/>
    <n v="631"/>
    <n v="624.68999999999903"/>
  </r>
  <r>
    <x v="2"/>
    <x v="28"/>
    <x v="0"/>
    <x v="5"/>
    <n v="179.6"/>
    <n v="186.06559999999999"/>
  </r>
  <r>
    <x v="2"/>
    <x v="28"/>
    <x v="1"/>
    <x v="6"/>
    <n v="3000"/>
    <n v="3360"/>
  </r>
  <r>
    <x v="2"/>
    <x v="28"/>
    <x v="1"/>
    <x v="7"/>
    <n v="2038"/>
    <n v="2038"/>
  </r>
  <r>
    <x v="2"/>
    <x v="28"/>
    <x v="1"/>
    <x v="8"/>
    <n v="1251.5999999999999"/>
    <n v="981.25440000000106"/>
  </r>
  <r>
    <x v="2"/>
    <x v="28"/>
    <x v="1"/>
    <x v="9"/>
    <n v="2639"/>
    <n v="2955.68"/>
  </r>
  <r>
    <x v="2"/>
    <x v="28"/>
    <x v="1"/>
    <x v="10"/>
    <n v="723.5"/>
    <n v="698.17750000000001"/>
  </r>
  <r>
    <x v="2"/>
    <x v="28"/>
    <x v="1"/>
    <x v="11"/>
    <n v="4004"/>
    <n v="3243.24"/>
  </r>
  <r>
    <x v="2"/>
    <x v="28"/>
    <x v="2"/>
    <x v="12"/>
    <n v="242.5"/>
    <n v="195.21250000000001"/>
  </r>
  <r>
    <x v="2"/>
    <x v="28"/>
    <x v="2"/>
    <x v="13"/>
    <n v="302.39999999999998"/>
    <n v="234.66239999999999"/>
  </r>
  <r>
    <x v="2"/>
    <x v="28"/>
    <x v="2"/>
    <x v="14"/>
    <n v="452.6"/>
    <n v="359.36439999999999"/>
  </r>
  <r>
    <x v="2"/>
    <x v="28"/>
    <x v="2"/>
    <x v="15"/>
    <n v="473.9"/>
    <n v="365.37689999999998"/>
  </r>
  <r>
    <x v="2"/>
    <x v="28"/>
    <x v="2"/>
    <x v="16"/>
    <n v="511.7"/>
    <n v="576.68589999999995"/>
  </r>
  <r>
    <x v="2"/>
    <x v="28"/>
    <x v="2"/>
    <x v="17"/>
    <n v="440.6"/>
    <n v="402.70839999999998"/>
  </r>
  <r>
    <x v="2"/>
    <x v="28"/>
    <x v="3"/>
    <x v="18"/>
    <n v="484.8"/>
    <n v="413.0496"/>
  </r>
  <r>
    <x v="2"/>
    <x v="28"/>
    <x v="3"/>
    <x v="19"/>
    <n v="424.7"/>
    <n v="431.91989999999998"/>
  </r>
  <r>
    <x v="2"/>
    <x v="28"/>
    <x v="3"/>
    <x v="20"/>
    <n v="466.8"/>
    <n v="393.04559999999998"/>
  </r>
  <r>
    <x v="2"/>
    <x v="28"/>
    <x v="3"/>
    <x v="21"/>
    <n v="401.8"/>
    <n v="392.96039999999999"/>
  </r>
  <r>
    <x v="2"/>
    <x v="28"/>
    <x v="3"/>
    <x v="22"/>
    <n v="336.5"/>
    <n v="274.2475"/>
  </r>
  <r>
    <x v="2"/>
    <x v="28"/>
    <x v="3"/>
    <x v="23"/>
    <n v="242"/>
    <n v="263.77999999999997"/>
  </r>
  <r>
    <x v="2"/>
    <x v="29"/>
    <x v="0"/>
    <x v="0"/>
    <n v="219"/>
    <n v="186.15"/>
  </r>
  <r>
    <x v="2"/>
    <x v="29"/>
    <x v="0"/>
    <x v="1"/>
    <n v="284"/>
    <n v="218.68"/>
  </r>
  <r>
    <x v="2"/>
    <x v="29"/>
    <x v="0"/>
    <x v="2"/>
    <n v="141"/>
    <n v="122.67"/>
  </r>
  <r>
    <x v="2"/>
    <x v="29"/>
    <x v="0"/>
    <x v="3"/>
    <n v="168"/>
    <n v="186.48"/>
  </r>
  <r>
    <x v="2"/>
    <x v="29"/>
    <x v="0"/>
    <x v="4"/>
    <n v="385"/>
    <n v="346.5"/>
  </r>
  <r>
    <x v="2"/>
    <x v="29"/>
    <x v="0"/>
    <x v="5"/>
    <n v="140"/>
    <n v="123.2"/>
  </r>
  <r>
    <x v="2"/>
    <x v="29"/>
    <x v="1"/>
    <x v="6"/>
    <n v="3540"/>
    <n v="3150.6"/>
  </r>
  <r>
    <x v="2"/>
    <x v="29"/>
    <x v="1"/>
    <x v="7"/>
    <n v="1200"/>
    <n v="1104"/>
  </r>
  <r>
    <x v="2"/>
    <x v="29"/>
    <x v="1"/>
    <x v="8"/>
    <n v="958"/>
    <n v="833.46"/>
  </r>
  <r>
    <x v="2"/>
    <x v="29"/>
    <x v="1"/>
    <x v="9"/>
    <n v="1604"/>
    <n v="1652.12"/>
  </r>
  <r>
    <x v="2"/>
    <x v="29"/>
    <x v="1"/>
    <x v="10"/>
    <n v="4544"/>
    <n v="4453.12"/>
  </r>
  <r>
    <x v="2"/>
    <x v="29"/>
    <x v="1"/>
    <x v="11"/>
    <n v="3820"/>
    <n v="3667.2"/>
  </r>
  <r>
    <x v="2"/>
    <x v="29"/>
    <x v="2"/>
    <x v="12"/>
    <n v="406"/>
    <n v="414.12"/>
  </r>
  <r>
    <x v="2"/>
    <x v="29"/>
    <x v="2"/>
    <x v="13"/>
    <n v="369"/>
    <n v="321.02999999999997"/>
  </r>
  <r>
    <x v="2"/>
    <x v="29"/>
    <x v="2"/>
    <x v="14"/>
    <n v="443"/>
    <n v="394.27"/>
  </r>
  <r>
    <x v="2"/>
    <x v="29"/>
    <x v="2"/>
    <x v="15"/>
    <n v="345"/>
    <n v="317.39999999999998"/>
  </r>
  <r>
    <x v="2"/>
    <x v="29"/>
    <x v="2"/>
    <x v="16"/>
    <n v="430"/>
    <n v="356.9"/>
  </r>
  <r>
    <x v="2"/>
    <x v="29"/>
    <x v="2"/>
    <x v="17"/>
    <n v="409"/>
    <n v="429.45"/>
  </r>
  <r>
    <x v="2"/>
    <x v="29"/>
    <x v="3"/>
    <x v="18"/>
    <n v="401"/>
    <n v="388.97"/>
  </r>
  <r>
    <x v="2"/>
    <x v="29"/>
    <x v="3"/>
    <x v="19"/>
    <n v="397"/>
    <n v="309.66000000000003"/>
  </r>
  <r>
    <x v="2"/>
    <x v="29"/>
    <x v="3"/>
    <x v="20"/>
    <n v="374"/>
    <n v="306.68"/>
  </r>
  <r>
    <x v="2"/>
    <x v="29"/>
    <x v="3"/>
    <x v="21"/>
    <n v="387"/>
    <n v="340.56"/>
  </r>
  <r>
    <x v="2"/>
    <x v="29"/>
    <x v="3"/>
    <x v="22"/>
    <n v="553"/>
    <n v="536.41"/>
  </r>
  <r>
    <x v="2"/>
    <x v="29"/>
    <x v="3"/>
    <x v="23"/>
    <n v="411"/>
    <n v="341.13"/>
  </r>
  <r>
    <x v="2"/>
    <x v="30"/>
    <x v="0"/>
    <x v="0"/>
    <n v="481.8"/>
    <n v="424.94760000000002"/>
  </r>
  <r>
    <x v="2"/>
    <x v="30"/>
    <x v="0"/>
    <x v="1"/>
    <n v="269.39999999999998"/>
    <n v="246.7704"/>
  </r>
  <r>
    <x v="2"/>
    <x v="30"/>
    <x v="0"/>
    <x v="2"/>
    <n v="197"/>
    <n v="200.94"/>
  </r>
  <r>
    <x v="2"/>
    <x v="30"/>
    <x v="0"/>
    <x v="3"/>
    <n v="205.6"/>
    <n v="163.24639999999999"/>
  </r>
  <r>
    <x v="2"/>
    <x v="30"/>
    <x v="0"/>
    <x v="4"/>
    <n v="423"/>
    <n v="380.7"/>
  </r>
  <r>
    <x v="2"/>
    <x v="30"/>
    <x v="0"/>
    <x v="5"/>
    <n v="224.2"/>
    <n v="178.91159999999999"/>
  </r>
  <r>
    <x v="2"/>
    <x v="30"/>
    <x v="1"/>
    <x v="6"/>
    <n v="2530"/>
    <n v="2327.6"/>
  </r>
  <r>
    <x v="2"/>
    <x v="30"/>
    <x v="1"/>
    <x v="7"/>
    <n v="2680"/>
    <n v="2572.8000000000002"/>
  </r>
  <r>
    <x v="2"/>
    <x v="30"/>
    <x v="1"/>
    <x v="8"/>
    <n v="1564"/>
    <n v="1391.96"/>
  </r>
  <r>
    <x v="2"/>
    <x v="30"/>
    <x v="1"/>
    <x v="9"/>
    <n v="3389.2"/>
    <n v="2975.71760000001"/>
  </r>
  <r>
    <x v="2"/>
    <x v="30"/>
    <x v="1"/>
    <x v="10"/>
    <n v="835"/>
    <n v="642.95000000000005"/>
  </r>
  <r>
    <x v="2"/>
    <x v="30"/>
    <x v="1"/>
    <x v="11"/>
    <n v="5200"/>
    <n v="5616"/>
  </r>
  <r>
    <x v="2"/>
    <x v="30"/>
    <x v="2"/>
    <x v="12"/>
    <n v="409.4"/>
    <n v="431.50760000000002"/>
  </r>
  <r>
    <x v="2"/>
    <x v="30"/>
    <x v="2"/>
    <x v="13"/>
    <n v="421.8"/>
    <n v="416.73840000000001"/>
  </r>
  <r>
    <x v="2"/>
    <x v="30"/>
    <x v="2"/>
    <x v="14"/>
    <n v="408.2"/>
    <n v="350.23559999999998"/>
  </r>
  <r>
    <x v="2"/>
    <x v="30"/>
    <x v="2"/>
    <x v="15"/>
    <n v="257.60000000000002"/>
    <n v="272.0256"/>
  </r>
  <r>
    <x v="2"/>
    <x v="30"/>
    <x v="2"/>
    <x v="16"/>
    <n v="347"/>
    <n v="312.3"/>
  </r>
  <r>
    <x v="2"/>
    <x v="30"/>
    <x v="2"/>
    <x v="17"/>
    <n v="522.79999999999995"/>
    <n v="445.42559999999997"/>
  </r>
  <r>
    <x v="2"/>
    <x v="30"/>
    <x v="3"/>
    <x v="18"/>
    <n v="294.39999999999998"/>
    <n v="252.00640000000001"/>
  </r>
  <r>
    <x v="2"/>
    <x v="30"/>
    <x v="3"/>
    <x v="19"/>
    <n v="519"/>
    <n v="461.91"/>
  </r>
  <r>
    <x v="2"/>
    <x v="30"/>
    <x v="3"/>
    <x v="20"/>
    <n v="484.6"/>
    <n v="506.89159999999998"/>
  </r>
  <r>
    <x v="2"/>
    <x v="30"/>
    <x v="3"/>
    <x v="21"/>
    <n v="527"/>
    <n v="426.87"/>
  </r>
  <r>
    <x v="2"/>
    <x v="30"/>
    <x v="3"/>
    <x v="22"/>
    <n v="533.20000000000005"/>
    <n v="500.14159999999998"/>
  </r>
  <r>
    <x v="2"/>
    <x v="30"/>
    <x v="3"/>
    <x v="23"/>
    <n v="263.39999999999998"/>
    <n v="207.0324"/>
  </r>
  <r>
    <x v="2"/>
    <x v="31"/>
    <x v="0"/>
    <x v="0"/>
    <n v="214.6"/>
    <n v="191.85239999999999"/>
  </r>
  <r>
    <x v="2"/>
    <x v="31"/>
    <x v="0"/>
    <x v="1"/>
    <n v="207.8"/>
    <n v="160.42160000000001"/>
  </r>
  <r>
    <x v="2"/>
    <x v="31"/>
    <x v="0"/>
    <x v="2"/>
    <n v="251.9"/>
    <n v="226.96190000000001"/>
  </r>
  <r>
    <x v="2"/>
    <x v="31"/>
    <x v="0"/>
    <x v="3"/>
    <n v="146.30000000000001"/>
    <n v="158.44290000000001"/>
  </r>
  <r>
    <x v="2"/>
    <x v="31"/>
    <x v="0"/>
    <x v="4"/>
    <n v="512.79999999999995"/>
    <n v="583.56640000000004"/>
  </r>
  <r>
    <x v="2"/>
    <x v="31"/>
    <x v="0"/>
    <x v="5"/>
    <n v="152"/>
    <n v="144.4"/>
  </r>
  <r>
    <x v="2"/>
    <x v="31"/>
    <x v="1"/>
    <x v="6"/>
    <n v="332"/>
    <n v="285.52"/>
  </r>
  <r>
    <x v="2"/>
    <x v="31"/>
    <x v="1"/>
    <x v="7"/>
    <n v="3180"/>
    <n v="3243.6"/>
  </r>
  <r>
    <x v="2"/>
    <x v="31"/>
    <x v="1"/>
    <x v="8"/>
    <n v="2086.5"/>
    <n v="1658.7674999999999"/>
  </r>
  <r>
    <x v="2"/>
    <x v="31"/>
    <x v="1"/>
    <x v="9"/>
    <n v="1256.2"/>
    <n v="1221.0264"/>
  </r>
  <r>
    <x v="2"/>
    <x v="31"/>
    <x v="1"/>
    <x v="10"/>
    <n v="1452"/>
    <n v="1495.56"/>
  </r>
  <r>
    <x v="2"/>
    <x v="31"/>
    <x v="1"/>
    <x v="11"/>
    <n v="2730"/>
    <n v="2238.6"/>
  </r>
  <r>
    <x v="2"/>
    <x v="31"/>
    <x v="2"/>
    <x v="12"/>
    <n v="400.1"/>
    <n v="375.69389999999999"/>
  </r>
  <r>
    <x v="2"/>
    <x v="31"/>
    <x v="2"/>
    <x v="13"/>
    <n v="426.6"/>
    <n v="368.58240000000001"/>
  </r>
  <r>
    <x v="2"/>
    <x v="31"/>
    <x v="2"/>
    <x v="14"/>
    <n v="552.70000000000005"/>
    <n v="515.66909999999996"/>
  </r>
  <r>
    <x v="2"/>
    <x v="31"/>
    <x v="2"/>
    <x v="15"/>
    <n v="440"/>
    <n v="431.2"/>
  </r>
  <r>
    <x v="2"/>
    <x v="31"/>
    <x v="2"/>
    <x v="16"/>
    <n v="435.8"/>
    <n v="491.58240000000001"/>
  </r>
  <r>
    <x v="2"/>
    <x v="31"/>
    <x v="2"/>
    <x v="17"/>
    <n v="469"/>
    <n v="506.52"/>
  </r>
  <r>
    <x v="2"/>
    <x v="31"/>
    <x v="3"/>
    <x v="18"/>
    <n v="393"/>
    <n v="322.26"/>
  </r>
  <r>
    <x v="2"/>
    <x v="31"/>
    <x v="3"/>
    <x v="19"/>
    <n v="493.4"/>
    <n v="559.51559999999995"/>
  </r>
  <r>
    <x v="2"/>
    <x v="31"/>
    <x v="3"/>
    <x v="20"/>
    <n v="440.1"/>
    <n v="404.45190000000002"/>
  </r>
  <r>
    <x v="2"/>
    <x v="31"/>
    <x v="3"/>
    <x v="21"/>
    <n v="355.9"/>
    <n v="387.57510000000002"/>
  </r>
  <r>
    <x v="2"/>
    <x v="31"/>
    <x v="3"/>
    <x v="22"/>
    <n v="444.8"/>
    <n v="387.86559999999997"/>
  </r>
  <r>
    <x v="2"/>
    <x v="31"/>
    <x v="3"/>
    <x v="23"/>
    <n v="245.1"/>
    <n v="274.75709999999998"/>
  </r>
  <r>
    <x v="2"/>
    <x v="32"/>
    <x v="0"/>
    <x v="0"/>
    <n v="405.5"/>
    <n v="411.58249999999998"/>
  </r>
  <r>
    <x v="2"/>
    <x v="32"/>
    <x v="0"/>
    <x v="1"/>
    <n v="244.9"/>
    <n v="274.04309999999998"/>
  </r>
  <r>
    <x v="2"/>
    <x v="32"/>
    <x v="0"/>
    <x v="2"/>
    <n v="147.1"/>
    <n v="119.0039"/>
  </r>
  <r>
    <x v="2"/>
    <x v="32"/>
    <x v="0"/>
    <x v="3"/>
    <n v="192"/>
    <n v="178.56"/>
  </r>
  <r>
    <x v="2"/>
    <x v="32"/>
    <x v="0"/>
    <x v="4"/>
    <n v="612.1"/>
    <n v="556.39890000000003"/>
  </r>
  <r>
    <x v="2"/>
    <x v="32"/>
    <x v="0"/>
    <x v="5"/>
    <n v="227.7"/>
    <n v="173.73509999999999"/>
  </r>
  <r>
    <x v="2"/>
    <x v="32"/>
    <x v="1"/>
    <x v="6"/>
    <n v="4282"/>
    <n v="4367.6400000000003"/>
  </r>
  <r>
    <x v="2"/>
    <x v="32"/>
    <x v="1"/>
    <x v="7"/>
    <n v="2400"/>
    <n v="2136"/>
  </r>
  <r>
    <x v="2"/>
    <x v="32"/>
    <x v="1"/>
    <x v="8"/>
    <n v="2080"/>
    <n v="1788.8"/>
  </r>
  <r>
    <x v="2"/>
    <x v="32"/>
    <x v="1"/>
    <x v="9"/>
    <n v="4710"/>
    <n v="3673.8"/>
  </r>
  <r>
    <x v="2"/>
    <x v="32"/>
    <x v="1"/>
    <x v="10"/>
    <n v="3354"/>
    <n v="3521.7"/>
  </r>
  <r>
    <x v="2"/>
    <x v="32"/>
    <x v="1"/>
    <x v="11"/>
    <n v="5945"/>
    <n v="4637.1000000000004"/>
  </r>
  <r>
    <x v="2"/>
    <x v="32"/>
    <x v="2"/>
    <x v="12"/>
    <n v="501.3"/>
    <n v="512.82989999999995"/>
  </r>
  <r>
    <x v="2"/>
    <x v="32"/>
    <x v="2"/>
    <x v="13"/>
    <n v="361.7"/>
    <n v="346.14690000000002"/>
  </r>
  <r>
    <x v="2"/>
    <x v="32"/>
    <x v="2"/>
    <x v="14"/>
    <n v="408.7"/>
    <n v="427.90890000000002"/>
  </r>
  <r>
    <x v="2"/>
    <x v="32"/>
    <x v="2"/>
    <x v="15"/>
    <n v="447.5"/>
    <n v="472.11250000000001"/>
  </r>
  <r>
    <x v="2"/>
    <x v="32"/>
    <x v="2"/>
    <x v="16"/>
    <n v="472.5"/>
    <n v="370.91250000000002"/>
  </r>
  <r>
    <x v="2"/>
    <x v="32"/>
    <x v="2"/>
    <x v="17"/>
    <n v="632.4"/>
    <n v="634.92960000000096"/>
  </r>
  <r>
    <x v="2"/>
    <x v="32"/>
    <x v="3"/>
    <x v="18"/>
    <n v="371.7"/>
    <n v="313.34309999999999"/>
  </r>
  <r>
    <x v="2"/>
    <x v="32"/>
    <x v="3"/>
    <x v="19"/>
    <n v="480"/>
    <n v="432"/>
  </r>
  <r>
    <x v="2"/>
    <x v="32"/>
    <x v="3"/>
    <x v="20"/>
    <n v="420.3"/>
    <n v="389.61810000000003"/>
  </r>
  <r>
    <x v="2"/>
    <x v="32"/>
    <x v="3"/>
    <x v="21"/>
    <n v="542.4"/>
    <n v="571.68960000000004"/>
  </r>
  <r>
    <x v="2"/>
    <x v="32"/>
    <x v="3"/>
    <x v="22"/>
    <n v="519.79999999999995"/>
    <n v="529.15639999999996"/>
  </r>
  <r>
    <x v="2"/>
    <x v="32"/>
    <x v="3"/>
    <x v="23"/>
    <n v="215.4"/>
    <n v="218.41560000000001"/>
  </r>
  <r>
    <x v="2"/>
    <x v="33"/>
    <x v="0"/>
    <x v="0"/>
    <n v="402"/>
    <n v="393.96"/>
  </r>
  <r>
    <x v="2"/>
    <x v="33"/>
    <x v="0"/>
    <x v="1"/>
    <n v="292"/>
    <n v="297.83999999999997"/>
  </r>
  <r>
    <x v="2"/>
    <x v="33"/>
    <x v="0"/>
    <x v="2"/>
    <n v="226"/>
    <n v="253.12"/>
  </r>
  <r>
    <x v="2"/>
    <x v="33"/>
    <x v="0"/>
    <x v="3"/>
    <n v="198"/>
    <n v="172.26"/>
  </r>
  <r>
    <x v="2"/>
    <x v="33"/>
    <x v="0"/>
    <x v="4"/>
    <n v="564"/>
    <n v="609.12"/>
  </r>
  <r>
    <x v="2"/>
    <x v="33"/>
    <x v="0"/>
    <x v="5"/>
    <n v="256"/>
    <n v="266.24"/>
  </r>
  <r>
    <x v="2"/>
    <x v="33"/>
    <x v="1"/>
    <x v="6"/>
    <n v="3150"/>
    <n v="3465"/>
  </r>
  <r>
    <x v="2"/>
    <x v="33"/>
    <x v="1"/>
    <x v="7"/>
    <n v="5710"/>
    <n v="4853.5"/>
  </r>
  <r>
    <x v="2"/>
    <x v="33"/>
    <x v="1"/>
    <x v="8"/>
    <n v="660"/>
    <n v="534.6"/>
  </r>
  <r>
    <x v="2"/>
    <x v="33"/>
    <x v="1"/>
    <x v="9"/>
    <n v="986"/>
    <n v="1104.32"/>
  </r>
  <r>
    <x v="2"/>
    <x v="33"/>
    <x v="1"/>
    <x v="10"/>
    <n v="3210"/>
    <n v="3627.3"/>
  </r>
  <r>
    <x v="2"/>
    <x v="33"/>
    <x v="1"/>
    <x v="11"/>
    <n v="2030"/>
    <n v="2253.3000000000002"/>
  </r>
  <r>
    <x v="2"/>
    <x v="33"/>
    <x v="2"/>
    <x v="12"/>
    <n v="322"/>
    <n v="247.94"/>
  </r>
  <r>
    <x v="2"/>
    <x v="33"/>
    <x v="2"/>
    <x v="13"/>
    <n v="398"/>
    <n v="306.45999999999998"/>
  </r>
  <r>
    <x v="2"/>
    <x v="33"/>
    <x v="2"/>
    <x v="14"/>
    <n v="475"/>
    <n v="451.25"/>
  </r>
  <r>
    <x v="2"/>
    <x v="33"/>
    <x v="2"/>
    <x v="15"/>
    <n v="474"/>
    <n v="364.98"/>
  </r>
  <r>
    <x v="2"/>
    <x v="33"/>
    <x v="2"/>
    <x v="16"/>
    <n v="487"/>
    <n v="521.09"/>
  </r>
  <r>
    <x v="2"/>
    <x v="33"/>
    <x v="2"/>
    <x v="17"/>
    <n v="881"/>
    <n v="898.62"/>
  </r>
  <r>
    <x v="2"/>
    <x v="33"/>
    <x v="3"/>
    <x v="18"/>
    <n v="464"/>
    <n v="403.68"/>
  </r>
  <r>
    <x v="2"/>
    <x v="33"/>
    <x v="3"/>
    <x v="19"/>
    <n v="655"/>
    <n v="681.2"/>
  </r>
  <r>
    <x v="2"/>
    <x v="33"/>
    <x v="3"/>
    <x v="20"/>
    <n v="371"/>
    <n v="315.35000000000002"/>
  </r>
  <r>
    <x v="2"/>
    <x v="33"/>
    <x v="3"/>
    <x v="21"/>
    <n v="584"/>
    <n v="473.04"/>
  </r>
  <r>
    <x v="2"/>
    <x v="33"/>
    <x v="3"/>
    <x v="22"/>
    <n v="586"/>
    <n v="462.94"/>
  </r>
  <r>
    <x v="2"/>
    <x v="33"/>
    <x v="3"/>
    <x v="23"/>
    <n v="318"/>
    <n v="346.62"/>
  </r>
  <r>
    <x v="2"/>
    <x v="34"/>
    <x v="0"/>
    <x v="0"/>
    <n v="465.65"/>
    <n v="487.30272500000098"/>
  </r>
  <r>
    <x v="2"/>
    <x v="34"/>
    <x v="0"/>
    <x v="1"/>
    <n v="431.4"/>
    <n v="467.63760000000002"/>
  </r>
  <r>
    <x v="2"/>
    <x v="34"/>
    <x v="0"/>
    <x v="2"/>
    <n v="201.9"/>
    <n v="215.83109999999999"/>
  </r>
  <r>
    <x v="2"/>
    <x v="34"/>
    <x v="0"/>
    <x v="3"/>
    <n v="305.5"/>
    <n v="294.8075"/>
  </r>
  <r>
    <x v="2"/>
    <x v="34"/>
    <x v="0"/>
    <x v="4"/>
    <n v="632.54999999999995"/>
    <n v="636.02902500000005"/>
  </r>
  <r>
    <x v="2"/>
    <x v="34"/>
    <x v="0"/>
    <x v="5"/>
    <n v="345.2"/>
    <n v="316.89359999999999"/>
  </r>
  <r>
    <x v="2"/>
    <x v="34"/>
    <x v="1"/>
    <x v="6"/>
    <n v="4464"/>
    <n v="3437.28"/>
  </r>
  <r>
    <x v="2"/>
    <x v="34"/>
    <x v="1"/>
    <x v="7"/>
    <n v="3035.5"/>
    <n v="3323.8724999999999"/>
  </r>
  <r>
    <x v="2"/>
    <x v="34"/>
    <x v="1"/>
    <x v="8"/>
    <n v="1202"/>
    <n v="1081.8"/>
  </r>
  <r>
    <x v="2"/>
    <x v="34"/>
    <x v="1"/>
    <x v="9"/>
    <n v="6092.1"/>
    <n v="6524.6391000000203"/>
  </r>
  <r>
    <x v="2"/>
    <x v="34"/>
    <x v="1"/>
    <x v="10"/>
    <n v="4407.75"/>
    <n v="5013.8156250000002"/>
  </r>
  <r>
    <x v="2"/>
    <x v="34"/>
    <x v="1"/>
    <x v="11"/>
    <n v="4202.5"/>
    <n v="4139.4624999999996"/>
  </r>
  <r>
    <x v="2"/>
    <x v="34"/>
    <x v="2"/>
    <x v="12"/>
    <n v="473.3"/>
    <n v="367.75409999999999"/>
  </r>
  <r>
    <x v="2"/>
    <x v="34"/>
    <x v="2"/>
    <x v="13"/>
    <n v="517.9"/>
    <n v="466.62790000000001"/>
  </r>
  <r>
    <x v="2"/>
    <x v="34"/>
    <x v="2"/>
    <x v="14"/>
    <n v="757.15"/>
    <n v="841.57222500000103"/>
  </r>
  <r>
    <x v="2"/>
    <x v="34"/>
    <x v="2"/>
    <x v="15"/>
    <n v="388.7"/>
    <n v="335.44810000000001"/>
  </r>
  <r>
    <x v="2"/>
    <x v="34"/>
    <x v="2"/>
    <x v="16"/>
    <n v="479.45"/>
    <n v="476.81302499999998"/>
  </r>
  <r>
    <x v="2"/>
    <x v="34"/>
    <x v="2"/>
    <x v="17"/>
    <n v="692.7"/>
    <n v="597.80010000000095"/>
  </r>
  <r>
    <x v="2"/>
    <x v="34"/>
    <x v="3"/>
    <x v="18"/>
    <n v="531.4"/>
    <n v="602.60759999999902"/>
  </r>
  <r>
    <x v="2"/>
    <x v="34"/>
    <x v="3"/>
    <x v="19"/>
    <n v="775.5"/>
    <n v="856.92749999999796"/>
  </r>
  <r>
    <x v="2"/>
    <x v="34"/>
    <x v="3"/>
    <x v="20"/>
    <n v="478.5"/>
    <n v="471.32249999999999"/>
  </r>
  <r>
    <x v="2"/>
    <x v="34"/>
    <x v="3"/>
    <x v="21"/>
    <n v="607.25"/>
    <n v="687.71062500000005"/>
  </r>
  <r>
    <x v="2"/>
    <x v="34"/>
    <x v="3"/>
    <x v="22"/>
    <n v="562.1"/>
    <n v="596.38810000000001"/>
  </r>
  <r>
    <x v="2"/>
    <x v="34"/>
    <x v="3"/>
    <x v="23"/>
    <n v="376.75"/>
    <n v="298.57437499999997"/>
  </r>
  <r>
    <x v="2"/>
    <x v="35"/>
    <x v="0"/>
    <x v="0"/>
    <n v="480.65"/>
    <n v="429.46077500000001"/>
  </r>
  <r>
    <x v="2"/>
    <x v="35"/>
    <x v="0"/>
    <x v="1"/>
    <n v="292.3"/>
    <n v="299.02289999999999"/>
  </r>
  <r>
    <x v="2"/>
    <x v="35"/>
    <x v="0"/>
    <x v="2"/>
    <n v="230.55"/>
    <n v="213.143475"/>
  </r>
  <r>
    <x v="2"/>
    <x v="35"/>
    <x v="0"/>
    <x v="3"/>
    <n v="226.6"/>
    <n v="255.1516"/>
  </r>
  <r>
    <x v="2"/>
    <x v="35"/>
    <x v="0"/>
    <x v="4"/>
    <n v="514.04999999999995"/>
    <n v="482.94997499999999"/>
  </r>
  <r>
    <x v="2"/>
    <x v="35"/>
    <x v="0"/>
    <x v="5"/>
    <n v="174.85"/>
    <n v="159.375775"/>
  </r>
  <r>
    <x v="2"/>
    <x v="35"/>
    <x v="1"/>
    <x v="6"/>
    <n v="4368"/>
    <n v="3407.04"/>
  </r>
  <r>
    <x v="2"/>
    <x v="35"/>
    <x v="1"/>
    <x v="7"/>
    <n v="4385.5"/>
    <n v="3486.4724999999999"/>
  </r>
  <r>
    <x v="2"/>
    <x v="35"/>
    <x v="1"/>
    <x v="8"/>
    <n v="1826.8"/>
    <n v="1684.3096"/>
  </r>
  <r>
    <x v="2"/>
    <x v="35"/>
    <x v="1"/>
    <x v="9"/>
    <n v="4566.5"/>
    <n v="4041.3525"/>
  </r>
  <r>
    <x v="2"/>
    <x v="35"/>
    <x v="1"/>
    <x v="10"/>
    <n v="3280"/>
    <n v="2722.4"/>
  </r>
  <r>
    <x v="2"/>
    <x v="35"/>
    <x v="1"/>
    <x v="11"/>
    <n v="2557"/>
    <n v="2710.42"/>
  </r>
  <r>
    <x v="2"/>
    <x v="35"/>
    <x v="2"/>
    <x v="12"/>
    <n v="557.15"/>
    <n v="495.02777500000099"/>
  </r>
  <r>
    <x v="2"/>
    <x v="35"/>
    <x v="2"/>
    <x v="13"/>
    <n v="610.1"/>
    <n v="592.40710000000001"/>
  </r>
  <r>
    <x v="2"/>
    <x v="35"/>
    <x v="2"/>
    <x v="14"/>
    <n v="303.55"/>
    <n v="232.063975"/>
  </r>
  <r>
    <x v="2"/>
    <x v="35"/>
    <x v="2"/>
    <x v="15"/>
    <n v="488"/>
    <n v="400.16"/>
  </r>
  <r>
    <x v="2"/>
    <x v="35"/>
    <x v="2"/>
    <x v="16"/>
    <n v="563.29999999999995"/>
    <n v="604.42089999999996"/>
  </r>
  <r>
    <x v="2"/>
    <x v="35"/>
    <x v="2"/>
    <x v="17"/>
    <n v="689.7"/>
    <n v="615.90210000000002"/>
  </r>
  <r>
    <x v="2"/>
    <x v="35"/>
    <x v="3"/>
    <x v="18"/>
    <n v="525.1"/>
    <n v="435.30790000000002"/>
  </r>
  <r>
    <x v="2"/>
    <x v="35"/>
    <x v="3"/>
    <x v="19"/>
    <n v="561"/>
    <n v="476.85"/>
  </r>
  <r>
    <x v="2"/>
    <x v="35"/>
    <x v="3"/>
    <x v="20"/>
    <n v="591.20000000000005"/>
    <n v="574.64639999999997"/>
  </r>
  <r>
    <x v="2"/>
    <x v="35"/>
    <x v="3"/>
    <x v="21"/>
    <n v="684.8"/>
    <n v="645.08159999999998"/>
  </r>
  <r>
    <x v="2"/>
    <x v="35"/>
    <x v="3"/>
    <x v="22"/>
    <n v="458.2"/>
    <n v="425.20960000000002"/>
  </r>
  <r>
    <x v="2"/>
    <x v="35"/>
    <x v="3"/>
    <x v="23"/>
    <n v="573.65"/>
    <n v="565.90572499999996"/>
  </r>
  <r>
    <x v="6"/>
    <x v="0"/>
    <x v="0"/>
    <x v="0"/>
    <n v="452"/>
    <n v="361.6"/>
  </r>
  <r>
    <x v="6"/>
    <x v="0"/>
    <x v="0"/>
    <x v="1"/>
    <n v="263"/>
    <n v="207.77"/>
  </r>
  <r>
    <x v="6"/>
    <x v="0"/>
    <x v="0"/>
    <x v="2"/>
    <n v="172"/>
    <n v="161.68"/>
  </r>
  <r>
    <x v="6"/>
    <x v="0"/>
    <x v="0"/>
    <x v="3"/>
    <n v="187"/>
    <n v="147.72999999999999"/>
  </r>
  <r>
    <x v="6"/>
    <x v="0"/>
    <x v="0"/>
    <x v="4"/>
    <n v="348"/>
    <n v="309.72000000000003"/>
  </r>
  <r>
    <x v="6"/>
    <x v="0"/>
    <x v="0"/>
    <x v="5"/>
    <n v="161"/>
    <n v="167.44"/>
  </r>
  <r>
    <x v="6"/>
    <x v="0"/>
    <x v="1"/>
    <x v="6"/>
    <n v="2560"/>
    <n v="2790.4"/>
  </r>
  <r>
    <x v="6"/>
    <x v="0"/>
    <x v="1"/>
    <x v="7"/>
    <n v="4130"/>
    <n v="3634.4"/>
  </r>
  <r>
    <x v="6"/>
    <x v="0"/>
    <x v="1"/>
    <x v="8"/>
    <n v="1065"/>
    <n v="1022.4"/>
  </r>
  <r>
    <x v="6"/>
    <x v="0"/>
    <x v="1"/>
    <x v="9"/>
    <n v="2406"/>
    <n v="1996.98"/>
  </r>
  <r>
    <x v="6"/>
    <x v="0"/>
    <x v="1"/>
    <x v="10"/>
    <n v="3023"/>
    <n v="2932.31"/>
  </r>
  <r>
    <x v="6"/>
    <x v="0"/>
    <x v="1"/>
    <x v="11"/>
    <n v="3990"/>
    <n v="3790.5"/>
  </r>
  <r>
    <x v="6"/>
    <x v="0"/>
    <x v="2"/>
    <x v="12"/>
    <n v="569"/>
    <n v="642.97"/>
  </r>
  <r>
    <x v="6"/>
    <x v="0"/>
    <x v="2"/>
    <x v="13"/>
    <n v="330"/>
    <n v="290.39999999999998"/>
  </r>
  <r>
    <x v="6"/>
    <x v="0"/>
    <x v="2"/>
    <x v="14"/>
    <n v="471"/>
    <n v="376.8"/>
  </r>
  <r>
    <x v="6"/>
    <x v="0"/>
    <x v="2"/>
    <x v="15"/>
    <n v="392"/>
    <n v="419.44"/>
  </r>
  <r>
    <x v="6"/>
    <x v="0"/>
    <x v="2"/>
    <x v="16"/>
    <n v="524"/>
    <n v="440.16"/>
  </r>
  <r>
    <x v="6"/>
    <x v="0"/>
    <x v="2"/>
    <x v="17"/>
    <n v="471"/>
    <n v="376.8"/>
  </r>
  <r>
    <x v="6"/>
    <x v="0"/>
    <x v="3"/>
    <x v="18"/>
    <n v="403"/>
    <n v="398.97"/>
  </r>
  <r>
    <x v="6"/>
    <x v="0"/>
    <x v="3"/>
    <x v="19"/>
    <n v="322"/>
    <n v="363.86"/>
  </r>
  <r>
    <x v="6"/>
    <x v="0"/>
    <x v="3"/>
    <x v="20"/>
    <n v="322"/>
    <n v="247.94"/>
  </r>
  <r>
    <x v="6"/>
    <x v="0"/>
    <x v="3"/>
    <x v="21"/>
    <n v="400"/>
    <n v="384"/>
  </r>
  <r>
    <x v="6"/>
    <x v="0"/>
    <x v="3"/>
    <x v="22"/>
    <n v="295"/>
    <n v="250.75"/>
  </r>
  <r>
    <x v="6"/>
    <x v="0"/>
    <x v="3"/>
    <x v="23"/>
    <n v="300"/>
    <n v="330"/>
  </r>
  <r>
    <x v="6"/>
    <x v="1"/>
    <x v="0"/>
    <x v="0"/>
    <n v="392"/>
    <n v="419.44"/>
  </r>
  <r>
    <x v="6"/>
    <x v="1"/>
    <x v="0"/>
    <x v="1"/>
    <n v="287"/>
    <n v="266.91000000000003"/>
  </r>
  <r>
    <x v="6"/>
    <x v="1"/>
    <x v="0"/>
    <x v="2"/>
    <n v="292"/>
    <n v="256.95999999999998"/>
  </r>
  <r>
    <x v="6"/>
    <x v="1"/>
    <x v="0"/>
    <x v="3"/>
    <n v="264"/>
    <n v="205.92"/>
  </r>
  <r>
    <x v="6"/>
    <x v="1"/>
    <x v="0"/>
    <x v="4"/>
    <n v="453"/>
    <n v="502.83"/>
  </r>
  <r>
    <x v="6"/>
    <x v="1"/>
    <x v="0"/>
    <x v="5"/>
    <n v="245"/>
    <n v="191.1"/>
  </r>
  <r>
    <x v="6"/>
    <x v="1"/>
    <x v="1"/>
    <x v="6"/>
    <n v="4290"/>
    <n v="3432"/>
  </r>
  <r>
    <x v="6"/>
    <x v="1"/>
    <x v="1"/>
    <x v="7"/>
    <n v="4160"/>
    <n v="3203.2"/>
  </r>
  <r>
    <x v="6"/>
    <x v="1"/>
    <x v="1"/>
    <x v="8"/>
    <n v="1058"/>
    <n v="867.56"/>
  </r>
  <r>
    <x v="6"/>
    <x v="1"/>
    <x v="1"/>
    <x v="9"/>
    <n v="5290"/>
    <n v="4602.3"/>
  </r>
  <r>
    <x v="6"/>
    <x v="1"/>
    <x v="1"/>
    <x v="10"/>
    <n v="3348"/>
    <n v="3314.52"/>
  </r>
  <r>
    <x v="6"/>
    <x v="1"/>
    <x v="1"/>
    <x v="11"/>
    <n v="1150"/>
    <n v="977.5"/>
  </r>
  <r>
    <x v="6"/>
    <x v="1"/>
    <x v="2"/>
    <x v="12"/>
    <n v="608"/>
    <n v="577.6"/>
  </r>
  <r>
    <x v="6"/>
    <x v="1"/>
    <x v="2"/>
    <x v="13"/>
    <n v="567"/>
    <n v="447.93"/>
  </r>
  <r>
    <x v="6"/>
    <x v="1"/>
    <x v="2"/>
    <x v="14"/>
    <n v="622"/>
    <n v="503.82"/>
  </r>
  <r>
    <x v="6"/>
    <x v="1"/>
    <x v="2"/>
    <x v="15"/>
    <n v="547"/>
    <n v="601.70000000000005"/>
  </r>
  <r>
    <x v="6"/>
    <x v="1"/>
    <x v="2"/>
    <x v="16"/>
    <n v="549"/>
    <n v="614.88"/>
  </r>
  <r>
    <x v="6"/>
    <x v="1"/>
    <x v="2"/>
    <x v="17"/>
    <n v="800"/>
    <n v="776"/>
  </r>
  <r>
    <x v="6"/>
    <x v="1"/>
    <x v="3"/>
    <x v="18"/>
    <n v="528"/>
    <n v="580.79999999999995"/>
  </r>
  <r>
    <x v="6"/>
    <x v="1"/>
    <x v="3"/>
    <x v="19"/>
    <n v="555"/>
    <n v="505.05"/>
  </r>
  <r>
    <x v="6"/>
    <x v="1"/>
    <x v="3"/>
    <x v="20"/>
    <n v="503"/>
    <n v="432.58"/>
  </r>
  <r>
    <x v="6"/>
    <x v="1"/>
    <x v="3"/>
    <x v="21"/>
    <n v="641"/>
    <n v="519.21"/>
  </r>
  <r>
    <x v="6"/>
    <x v="1"/>
    <x v="3"/>
    <x v="22"/>
    <n v="508"/>
    <n v="553.72"/>
  </r>
  <r>
    <x v="6"/>
    <x v="1"/>
    <x v="3"/>
    <x v="23"/>
    <n v="429"/>
    <n v="454.74"/>
  </r>
  <r>
    <x v="6"/>
    <x v="2"/>
    <x v="0"/>
    <x v="0"/>
    <n v="340"/>
    <n v="380.8"/>
  </r>
  <r>
    <x v="6"/>
    <x v="2"/>
    <x v="0"/>
    <x v="1"/>
    <n v="271"/>
    <n v="271"/>
  </r>
  <r>
    <x v="6"/>
    <x v="2"/>
    <x v="0"/>
    <x v="2"/>
    <n v="214"/>
    <n v="192.6"/>
  </r>
  <r>
    <x v="6"/>
    <x v="2"/>
    <x v="0"/>
    <x v="3"/>
    <n v="270"/>
    <n v="245.7"/>
  </r>
  <r>
    <x v="6"/>
    <x v="2"/>
    <x v="0"/>
    <x v="4"/>
    <n v="788"/>
    <n v="819.52"/>
  </r>
  <r>
    <x v="6"/>
    <x v="2"/>
    <x v="0"/>
    <x v="5"/>
    <n v="399"/>
    <n v="379.05"/>
  </r>
  <r>
    <x v="6"/>
    <x v="2"/>
    <x v="1"/>
    <x v="6"/>
    <n v="2810"/>
    <n v="2191.8000000000002"/>
  </r>
  <r>
    <x v="6"/>
    <x v="2"/>
    <x v="1"/>
    <x v="7"/>
    <n v="2630"/>
    <n v="2708.9"/>
  </r>
  <r>
    <x v="6"/>
    <x v="2"/>
    <x v="1"/>
    <x v="8"/>
    <n v="1029"/>
    <n v="946.68"/>
  </r>
  <r>
    <x v="6"/>
    <x v="2"/>
    <x v="1"/>
    <x v="9"/>
    <n v="2738"/>
    <n v="2546.34"/>
  </r>
  <r>
    <x v="6"/>
    <x v="2"/>
    <x v="1"/>
    <x v="10"/>
    <n v="4655"/>
    <n v="4422.25"/>
  </r>
  <r>
    <x v="6"/>
    <x v="2"/>
    <x v="1"/>
    <x v="11"/>
    <n v="5160"/>
    <n v="5469.6"/>
  </r>
  <r>
    <x v="6"/>
    <x v="2"/>
    <x v="2"/>
    <x v="12"/>
    <n v="609"/>
    <n v="572.46"/>
  </r>
  <r>
    <x v="6"/>
    <x v="2"/>
    <x v="2"/>
    <x v="13"/>
    <n v="541"/>
    <n v="465.26"/>
  </r>
  <r>
    <x v="6"/>
    <x v="2"/>
    <x v="2"/>
    <x v="14"/>
    <n v="589"/>
    <n v="559.54999999999995"/>
  </r>
  <r>
    <x v="6"/>
    <x v="2"/>
    <x v="2"/>
    <x v="15"/>
    <n v="652"/>
    <n v="658.52"/>
  </r>
  <r>
    <x v="6"/>
    <x v="2"/>
    <x v="2"/>
    <x v="16"/>
    <n v="563"/>
    <n v="467.29"/>
  </r>
  <r>
    <x v="6"/>
    <x v="2"/>
    <x v="2"/>
    <x v="17"/>
    <n v="827"/>
    <n v="868.35"/>
  </r>
  <r>
    <x v="6"/>
    <x v="2"/>
    <x v="3"/>
    <x v="18"/>
    <n v="721"/>
    <n v="555.16999999999996"/>
  </r>
  <r>
    <x v="6"/>
    <x v="2"/>
    <x v="3"/>
    <x v="19"/>
    <n v="434"/>
    <n v="342.86"/>
  </r>
  <r>
    <x v="6"/>
    <x v="2"/>
    <x v="3"/>
    <x v="20"/>
    <n v="530"/>
    <n v="413.4"/>
  </r>
  <r>
    <x v="6"/>
    <x v="2"/>
    <x v="3"/>
    <x v="21"/>
    <n v="659"/>
    <n v="540.38"/>
  </r>
  <r>
    <x v="6"/>
    <x v="2"/>
    <x v="3"/>
    <x v="22"/>
    <n v="679"/>
    <n v="549.99"/>
  </r>
  <r>
    <x v="6"/>
    <x v="2"/>
    <x v="3"/>
    <x v="23"/>
    <n v="410"/>
    <n v="434.6"/>
  </r>
  <r>
    <x v="6"/>
    <x v="3"/>
    <x v="0"/>
    <x v="0"/>
    <n v="269.8"/>
    <n v="246.05760000000001"/>
  </r>
  <r>
    <x v="6"/>
    <x v="3"/>
    <x v="0"/>
    <x v="1"/>
    <n v="131.4"/>
    <n v="147.6936"/>
  </r>
  <r>
    <x v="6"/>
    <x v="3"/>
    <x v="0"/>
    <x v="2"/>
    <n v="259.7"/>
    <n v="279.69690000000003"/>
  </r>
  <r>
    <x v="6"/>
    <x v="3"/>
    <x v="0"/>
    <x v="3"/>
    <n v="239.5"/>
    <n v="255.0675"/>
  </r>
  <r>
    <x v="6"/>
    <x v="3"/>
    <x v="0"/>
    <x v="4"/>
    <n v="791.9"/>
    <n v="854.46010000000001"/>
  </r>
  <r>
    <x v="6"/>
    <x v="3"/>
    <x v="0"/>
    <x v="5"/>
    <n v="307.2"/>
    <n v="301.67039999999997"/>
  </r>
  <r>
    <x v="6"/>
    <x v="3"/>
    <x v="1"/>
    <x v="6"/>
    <n v="3827"/>
    <n v="3941.81"/>
  </r>
  <r>
    <x v="6"/>
    <x v="3"/>
    <x v="1"/>
    <x v="7"/>
    <n v="2562"/>
    <n v="2023.98"/>
  </r>
  <r>
    <x v="6"/>
    <x v="3"/>
    <x v="1"/>
    <x v="8"/>
    <n v="2493.1"/>
    <n v="2470.6621"/>
  </r>
  <r>
    <x v="6"/>
    <x v="3"/>
    <x v="1"/>
    <x v="9"/>
    <n v="2936"/>
    <n v="3082.8"/>
  </r>
  <r>
    <x v="6"/>
    <x v="3"/>
    <x v="1"/>
    <x v="10"/>
    <n v="4083.5"/>
    <n v="4593.9375"/>
  </r>
  <r>
    <x v="6"/>
    <x v="3"/>
    <x v="1"/>
    <x v="11"/>
    <n v="2573"/>
    <n v="2650.19"/>
  </r>
  <r>
    <x v="6"/>
    <x v="3"/>
    <x v="2"/>
    <x v="12"/>
    <n v="485.9"/>
    <n v="408.64190000000002"/>
  </r>
  <r>
    <x v="6"/>
    <x v="3"/>
    <x v="2"/>
    <x v="13"/>
    <n v="588.6"/>
    <n v="668.64960000000099"/>
  </r>
  <r>
    <x v="6"/>
    <x v="3"/>
    <x v="2"/>
    <x v="14"/>
    <n v="518.9"/>
    <n v="523.57010000000002"/>
  </r>
  <r>
    <x v="6"/>
    <x v="3"/>
    <x v="2"/>
    <x v="15"/>
    <n v="464.8"/>
    <n v="400.6576"/>
  </r>
  <r>
    <x v="6"/>
    <x v="3"/>
    <x v="2"/>
    <x v="16"/>
    <n v="615.9"/>
    <n v="536.44889999999998"/>
  </r>
  <r>
    <x v="6"/>
    <x v="3"/>
    <x v="2"/>
    <x v="17"/>
    <n v="699.2"/>
    <n v="557.96159999999998"/>
  </r>
  <r>
    <x v="6"/>
    <x v="3"/>
    <x v="3"/>
    <x v="18"/>
    <n v="602.79999999999995"/>
    <n v="655.84640000000002"/>
  </r>
  <r>
    <x v="6"/>
    <x v="3"/>
    <x v="3"/>
    <x v="19"/>
    <n v="431.1"/>
    <n v="466.01909999999998"/>
  </r>
  <r>
    <x v="6"/>
    <x v="3"/>
    <x v="3"/>
    <x v="20"/>
    <n v="324.5"/>
    <n v="313.14249999999998"/>
  </r>
  <r>
    <x v="6"/>
    <x v="3"/>
    <x v="3"/>
    <x v="21"/>
    <n v="580.9"/>
    <n v="488.5369"/>
  </r>
  <r>
    <x v="6"/>
    <x v="3"/>
    <x v="3"/>
    <x v="22"/>
    <n v="614.5"/>
    <n v="543.832500000001"/>
  </r>
  <r>
    <x v="6"/>
    <x v="3"/>
    <x v="3"/>
    <x v="23"/>
    <n v="375.3"/>
    <n v="302.86709999999999"/>
  </r>
  <r>
    <x v="6"/>
    <x v="4"/>
    <x v="0"/>
    <x v="0"/>
    <n v="467"/>
    <n v="392.28"/>
  </r>
  <r>
    <x v="6"/>
    <x v="4"/>
    <x v="0"/>
    <x v="1"/>
    <n v="451.3"/>
    <n v="493.27089999999998"/>
  </r>
  <r>
    <x v="6"/>
    <x v="4"/>
    <x v="0"/>
    <x v="2"/>
    <n v="299.39999999999998"/>
    <n v="241.31639999999999"/>
  </r>
  <r>
    <x v="6"/>
    <x v="4"/>
    <x v="0"/>
    <x v="3"/>
    <n v="264.39999999999998"/>
    <n v="297.18560000000002"/>
  </r>
  <r>
    <x v="6"/>
    <x v="4"/>
    <x v="0"/>
    <x v="4"/>
    <n v="745"/>
    <n v="677.94999999999902"/>
  </r>
  <r>
    <x v="6"/>
    <x v="4"/>
    <x v="0"/>
    <x v="5"/>
    <n v="218.1"/>
    <n v="187.34790000000001"/>
  </r>
  <r>
    <x v="6"/>
    <x v="4"/>
    <x v="1"/>
    <x v="6"/>
    <n v="3938"/>
    <n v="3938"/>
  </r>
  <r>
    <x v="6"/>
    <x v="4"/>
    <x v="1"/>
    <x v="7"/>
    <n v="4432"/>
    <n v="3988.8"/>
  </r>
  <r>
    <x v="6"/>
    <x v="4"/>
    <x v="1"/>
    <x v="8"/>
    <n v="2309"/>
    <n v="2424.4499999999998"/>
  </r>
  <r>
    <x v="6"/>
    <x v="4"/>
    <x v="1"/>
    <x v="9"/>
    <n v="2899"/>
    <n v="2435.16"/>
  </r>
  <r>
    <x v="6"/>
    <x v="4"/>
    <x v="1"/>
    <x v="10"/>
    <n v="3230.5"/>
    <n v="3052.8225000000002"/>
  </r>
  <r>
    <x v="6"/>
    <x v="4"/>
    <x v="1"/>
    <x v="11"/>
    <n v="2001"/>
    <n v="1780.89"/>
  </r>
  <r>
    <x v="6"/>
    <x v="4"/>
    <x v="2"/>
    <x v="12"/>
    <n v="691.8"/>
    <n v="711.17039999999895"/>
  </r>
  <r>
    <x v="6"/>
    <x v="4"/>
    <x v="2"/>
    <x v="13"/>
    <n v="720.1"/>
    <n v="807.23210000000199"/>
  </r>
  <r>
    <x v="6"/>
    <x v="4"/>
    <x v="2"/>
    <x v="14"/>
    <n v="613.6"/>
    <n v="617.281599999999"/>
  </r>
  <r>
    <x v="6"/>
    <x v="4"/>
    <x v="2"/>
    <x v="15"/>
    <n v="734"/>
    <n v="609.22"/>
  </r>
  <r>
    <x v="6"/>
    <x v="4"/>
    <x v="2"/>
    <x v="16"/>
    <n v="617"/>
    <n v="641.67999999999802"/>
  </r>
  <r>
    <x v="6"/>
    <x v="4"/>
    <x v="2"/>
    <x v="17"/>
    <n v="660.3"/>
    <n v="532.86210000000005"/>
  </r>
  <r>
    <x v="6"/>
    <x v="4"/>
    <x v="3"/>
    <x v="18"/>
    <n v="677.1"/>
    <n v="725.17410000000302"/>
  </r>
  <r>
    <x v="6"/>
    <x v="4"/>
    <x v="3"/>
    <x v="19"/>
    <n v="718.4"/>
    <n v="571.84639999999899"/>
  </r>
  <r>
    <x v="6"/>
    <x v="4"/>
    <x v="3"/>
    <x v="20"/>
    <n v="678"/>
    <n v="732.24"/>
  </r>
  <r>
    <x v="6"/>
    <x v="4"/>
    <x v="3"/>
    <x v="21"/>
    <n v="523"/>
    <n v="549.15"/>
  </r>
  <r>
    <x v="6"/>
    <x v="4"/>
    <x v="3"/>
    <x v="22"/>
    <n v="689"/>
    <n v="688.99999999999898"/>
  </r>
  <r>
    <x v="6"/>
    <x v="4"/>
    <x v="3"/>
    <x v="23"/>
    <n v="503.8"/>
    <n v="527.98239999999998"/>
  </r>
  <r>
    <x v="6"/>
    <x v="5"/>
    <x v="0"/>
    <x v="0"/>
    <n v="455"/>
    <n v="350.35"/>
  </r>
  <r>
    <x v="6"/>
    <x v="5"/>
    <x v="0"/>
    <x v="1"/>
    <n v="432"/>
    <n v="470.88"/>
  </r>
  <r>
    <x v="6"/>
    <x v="5"/>
    <x v="0"/>
    <x v="2"/>
    <n v="360"/>
    <n v="406.8"/>
  </r>
  <r>
    <x v="6"/>
    <x v="5"/>
    <x v="0"/>
    <x v="3"/>
    <n v="313"/>
    <n v="325.52"/>
  </r>
  <r>
    <x v="6"/>
    <x v="5"/>
    <x v="0"/>
    <x v="4"/>
    <n v="1029"/>
    <n v="946.68"/>
  </r>
  <r>
    <x v="6"/>
    <x v="5"/>
    <x v="0"/>
    <x v="5"/>
    <n v="315"/>
    <n v="264.60000000000002"/>
  </r>
  <r>
    <x v="6"/>
    <x v="5"/>
    <x v="1"/>
    <x v="6"/>
    <n v="4680"/>
    <n v="4726.8"/>
  </r>
  <r>
    <x v="6"/>
    <x v="5"/>
    <x v="1"/>
    <x v="7"/>
    <n v="6160"/>
    <n v="6098.4"/>
  </r>
  <r>
    <x v="6"/>
    <x v="5"/>
    <x v="1"/>
    <x v="8"/>
    <n v="1878"/>
    <n v="1483.62"/>
  </r>
  <r>
    <x v="6"/>
    <x v="5"/>
    <x v="1"/>
    <x v="9"/>
    <n v="5718"/>
    <n v="4402.8599999999997"/>
  </r>
  <r>
    <x v="6"/>
    <x v="5"/>
    <x v="1"/>
    <x v="10"/>
    <n v="5150"/>
    <n v="4841"/>
  </r>
  <r>
    <x v="6"/>
    <x v="5"/>
    <x v="1"/>
    <x v="11"/>
    <n v="6780"/>
    <n v="5356.2"/>
  </r>
  <r>
    <x v="6"/>
    <x v="5"/>
    <x v="2"/>
    <x v="12"/>
    <n v="602"/>
    <n v="493.64"/>
  </r>
  <r>
    <x v="6"/>
    <x v="5"/>
    <x v="2"/>
    <x v="13"/>
    <n v="691"/>
    <n v="608.08000000000004"/>
  </r>
  <r>
    <x v="6"/>
    <x v="5"/>
    <x v="2"/>
    <x v="14"/>
    <n v="578"/>
    <n v="502.86"/>
  </r>
  <r>
    <x v="6"/>
    <x v="5"/>
    <x v="2"/>
    <x v="15"/>
    <n v="784"/>
    <n v="784"/>
  </r>
  <r>
    <x v="6"/>
    <x v="5"/>
    <x v="2"/>
    <x v="16"/>
    <n v="728"/>
    <n v="735.28"/>
  </r>
  <r>
    <x v="6"/>
    <x v="5"/>
    <x v="2"/>
    <x v="17"/>
    <n v="722"/>
    <n v="685.9"/>
  </r>
  <r>
    <x v="6"/>
    <x v="5"/>
    <x v="3"/>
    <x v="18"/>
    <n v="730"/>
    <n v="635.1"/>
  </r>
  <r>
    <x v="6"/>
    <x v="5"/>
    <x v="3"/>
    <x v="19"/>
    <n v="700"/>
    <n v="553"/>
  </r>
  <r>
    <x v="6"/>
    <x v="5"/>
    <x v="3"/>
    <x v="20"/>
    <n v="741"/>
    <n v="703.95"/>
  </r>
  <r>
    <x v="6"/>
    <x v="5"/>
    <x v="3"/>
    <x v="21"/>
    <n v="841"/>
    <n v="841"/>
  </r>
  <r>
    <x v="6"/>
    <x v="5"/>
    <x v="3"/>
    <x v="22"/>
    <n v="691"/>
    <n v="608.08000000000004"/>
  </r>
  <r>
    <x v="6"/>
    <x v="5"/>
    <x v="3"/>
    <x v="23"/>
    <n v="314"/>
    <n v="329.7"/>
  </r>
  <r>
    <x v="6"/>
    <x v="6"/>
    <x v="0"/>
    <x v="0"/>
    <n v="482.6"/>
    <n v="421.79239999999999"/>
  </r>
  <r>
    <x v="6"/>
    <x v="6"/>
    <x v="0"/>
    <x v="1"/>
    <n v="454.8"/>
    <n v="351.10559999999998"/>
  </r>
  <r>
    <x v="6"/>
    <x v="6"/>
    <x v="0"/>
    <x v="2"/>
    <n v="366.4"/>
    <n v="367.86559999999997"/>
  </r>
  <r>
    <x v="6"/>
    <x v="6"/>
    <x v="0"/>
    <x v="3"/>
    <n v="308.39999999999998"/>
    <n v="306.5496"/>
  </r>
  <r>
    <x v="6"/>
    <x v="6"/>
    <x v="0"/>
    <x v="4"/>
    <n v="613.6"/>
    <n v="617.28160000000003"/>
  </r>
  <r>
    <x v="6"/>
    <x v="6"/>
    <x v="0"/>
    <x v="5"/>
    <n v="449.8"/>
    <n v="369.73559999999998"/>
  </r>
  <r>
    <x v="6"/>
    <x v="6"/>
    <x v="1"/>
    <x v="6"/>
    <n v="5790"/>
    <n v="4689.8999999999996"/>
  </r>
  <r>
    <x v="6"/>
    <x v="6"/>
    <x v="1"/>
    <x v="7"/>
    <n v="3208"/>
    <n v="2534.3200000000002"/>
  </r>
  <r>
    <x v="6"/>
    <x v="6"/>
    <x v="1"/>
    <x v="8"/>
    <n v="2933"/>
    <n v="2581.04"/>
  </r>
  <r>
    <x v="6"/>
    <x v="6"/>
    <x v="1"/>
    <x v="9"/>
    <n v="8608"/>
    <n v="8091.52"/>
  </r>
  <r>
    <x v="6"/>
    <x v="6"/>
    <x v="1"/>
    <x v="10"/>
    <n v="3163"/>
    <n v="3289.52"/>
  </r>
  <r>
    <x v="6"/>
    <x v="6"/>
    <x v="1"/>
    <x v="11"/>
    <n v="2904"/>
    <n v="3223.44"/>
  </r>
  <r>
    <x v="6"/>
    <x v="6"/>
    <x v="2"/>
    <x v="12"/>
    <n v="670.2"/>
    <n v="601.83960000000104"/>
  </r>
  <r>
    <x v="6"/>
    <x v="6"/>
    <x v="2"/>
    <x v="13"/>
    <n v="580.20000000000005"/>
    <n v="492.00959999999998"/>
  </r>
  <r>
    <x v="6"/>
    <x v="6"/>
    <x v="2"/>
    <x v="14"/>
    <n v="759.6"/>
    <n v="580.33439999999996"/>
  </r>
  <r>
    <x v="6"/>
    <x v="6"/>
    <x v="2"/>
    <x v="15"/>
    <n v="552.79999999999995"/>
    <n v="515.20960000000002"/>
  </r>
  <r>
    <x v="6"/>
    <x v="6"/>
    <x v="2"/>
    <x v="16"/>
    <n v="692.6"/>
    <n v="598.40639999999996"/>
  </r>
  <r>
    <x v="6"/>
    <x v="6"/>
    <x v="2"/>
    <x v="17"/>
    <n v="638.4"/>
    <n v="679.25760000000105"/>
  </r>
  <r>
    <x v="6"/>
    <x v="6"/>
    <x v="3"/>
    <x v="18"/>
    <n v="714.8"/>
    <n v="594.71360000000004"/>
  </r>
  <r>
    <x v="6"/>
    <x v="6"/>
    <x v="3"/>
    <x v="19"/>
    <n v="745.4"/>
    <n v="675.33239999999898"/>
  </r>
  <r>
    <x v="6"/>
    <x v="6"/>
    <x v="3"/>
    <x v="20"/>
    <n v="576.4"/>
    <n v="584.46959999999899"/>
  </r>
  <r>
    <x v="6"/>
    <x v="6"/>
    <x v="3"/>
    <x v="21"/>
    <n v="781.4"/>
    <n v="761.08359999999902"/>
  </r>
  <r>
    <x v="6"/>
    <x v="6"/>
    <x v="3"/>
    <x v="22"/>
    <n v="400.4"/>
    <n v="374.77440000000001"/>
  </r>
  <r>
    <x v="6"/>
    <x v="6"/>
    <x v="3"/>
    <x v="23"/>
    <n v="448.2"/>
    <n v="475.98840000000001"/>
  </r>
  <r>
    <x v="6"/>
    <x v="7"/>
    <x v="0"/>
    <x v="0"/>
    <n v="372.5"/>
    <n v="396.71249999999998"/>
  </r>
  <r>
    <x v="6"/>
    <x v="7"/>
    <x v="0"/>
    <x v="1"/>
    <n v="259.5"/>
    <n v="214.08750000000001"/>
  </r>
  <r>
    <x v="6"/>
    <x v="7"/>
    <x v="0"/>
    <x v="2"/>
    <n v="355.9"/>
    <n v="387.57510000000002"/>
  </r>
  <r>
    <x v="6"/>
    <x v="7"/>
    <x v="0"/>
    <x v="3"/>
    <n v="265"/>
    <n v="204.05"/>
  </r>
  <r>
    <x v="6"/>
    <x v="7"/>
    <x v="0"/>
    <x v="4"/>
    <n v="678.3"/>
    <n v="734.59889999999996"/>
  </r>
  <r>
    <x v="6"/>
    <x v="7"/>
    <x v="0"/>
    <x v="5"/>
    <n v="389.8"/>
    <n v="408.5104"/>
  </r>
  <r>
    <x v="6"/>
    <x v="7"/>
    <x v="1"/>
    <x v="6"/>
    <n v="3287"/>
    <n v="3122.65"/>
  </r>
  <r>
    <x v="6"/>
    <x v="7"/>
    <x v="1"/>
    <x v="7"/>
    <n v="6140"/>
    <n v="5648.8"/>
  </r>
  <r>
    <x v="6"/>
    <x v="7"/>
    <x v="1"/>
    <x v="8"/>
    <n v="1578"/>
    <n v="1483.32"/>
  </r>
  <r>
    <x v="6"/>
    <x v="7"/>
    <x v="1"/>
    <x v="9"/>
    <n v="2762"/>
    <n v="2430.56"/>
  </r>
  <r>
    <x v="6"/>
    <x v="7"/>
    <x v="1"/>
    <x v="10"/>
    <n v="1864.1"/>
    <n v="1810.0410999999999"/>
  </r>
  <r>
    <x v="6"/>
    <x v="7"/>
    <x v="1"/>
    <x v="11"/>
    <n v="2440"/>
    <n v="2122.8000000000002"/>
  </r>
  <r>
    <x v="6"/>
    <x v="7"/>
    <x v="2"/>
    <x v="12"/>
    <n v="609.79999999999995"/>
    <n v="590.28639999999996"/>
  </r>
  <r>
    <x v="6"/>
    <x v="7"/>
    <x v="2"/>
    <x v="13"/>
    <n v="648.6"/>
    <n v="599.30639999999903"/>
  </r>
  <r>
    <x v="6"/>
    <x v="7"/>
    <x v="2"/>
    <x v="14"/>
    <n v="377.3"/>
    <n v="296.93509999999998"/>
  </r>
  <r>
    <x v="6"/>
    <x v="7"/>
    <x v="2"/>
    <x v="15"/>
    <n v="705.6"/>
    <n v="688.66560000000095"/>
  </r>
  <r>
    <x v="6"/>
    <x v="7"/>
    <x v="2"/>
    <x v="16"/>
    <n v="585.9"/>
    <n v="463.44690000000003"/>
  </r>
  <r>
    <x v="6"/>
    <x v="7"/>
    <x v="2"/>
    <x v="17"/>
    <n v="456.1"/>
    <n v="433.75110000000001"/>
  </r>
  <r>
    <x v="6"/>
    <x v="7"/>
    <x v="3"/>
    <x v="18"/>
    <n v="662.8"/>
    <n v="741.0104"/>
  </r>
  <r>
    <x v="6"/>
    <x v="7"/>
    <x v="3"/>
    <x v="19"/>
    <n v="457"/>
    <n v="438.72"/>
  </r>
  <r>
    <x v="6"/>
    <x v="7"/>
    <x v="3"/>
    <x v="20"/>
    <n v="299.89999999999998"/>
    <n v="329.59010000000001"/>
  </r>
  <r>
    <x v="6"/>
    <x v="7"/>
    <x v="3"/>
    <x v="21"/>
    <n v="568.79999999999995"/>
    <n v="439.11360000000002"/>
  </r>
  <r>
    <x v="6"/>
    <x v="7"/>
    <x v="3"/>
    <x v="22"/>
    <n v="595.79999999999995"/>
    <n v="606.52440000000001"/>
  </r>
  <r>
    <x v="6"/>
    <x v="7"/>
    <x v="3"/>
    <x v="23"/>
    <n v="467"/>
    <n v="392.28"/>
  </r>
  <r>
    <x v="6"/>
    <x v="8"/>
    <x v="0"/>
    <x v="0"/>
    <n v="738.2"/>
    <n v="581.70159999999998"/>
  </r>
  <r>
    <x v="6"/>
    <x v="8"/>
    <x v="0"/>
    <x v="1"/>
    <n v="444.5"/>
    <n v="388.9375"/>
  </r>
  <r>
    <x v="6"/>
    <x v="8"/>
    <x v="0"/>
    <x v="2"/>
    <n v="484.2"/>
    <n v="504.53640000000001"/>
  </r>
  <r>
    <x v="6"/>
    <x v="8"/>
    <x v="0"/>
    <x v="3"/>
    <n v="361.1"/>
    <n v="342.68389999999999"/>
  </r>
  <r>
    <x v="6"/>
    <x v="8"/>
    <x v="0"/>
    <x v="4"/>
    <n v="888.4"/>
    <n v="716.05039999999997"/>
  </r>
  <r>
    <x v="6"/>
    <x v="8"/>
    <x v="0"/>
    <x v="5"/>
    <n v="342.3"/>
    <n v="326.21190000000001"/>
  </r>
  <r>
    <x v="6"/>
    <x v="8"/>
    <x v="1"/>
    <x v="6"/>
    <n v="3668"/>
    <n v="3447.92"/>
  </r>
  <r>
    <x v="6"/>
    <x v="8"/>
    <x v="1"/>
    <x v="7"/>
    <n v="3070"/>
    <n v="2578.8000000000002"/>
  </r>
  <r>
    <x v="6"/>
    <x v="8"/>
    <x v="1"/>
    <x v="8"/>
    <n v="1498.1"/>
    <n v="1182.0009"/>
  </r>
  <r>
    <x v="6"/>
    <x v="8"/>
    <x v="1"/>
    <x v="9"/>
    <n v="4056.2"/>
    <n v="3480.2196000000099"/>
  </r>
  <r>
    <x v="6"/>
    <x v="8"/>
    <x v="1"/>
    <x v="10"/>
    <n v="7970"/>
    <n v="8288.7999999999993"/>
  </r>
  <r>
    <x v="6"/>
    <x v="8"/>
    <x v="1"/>
    <x v="11"/>
    <n v="6445"/>
    <n v="6380.55"/>
  </r>
  <r>
    <x v="6"/>
    <x v="8"/>
    <x v="2"/>
    <x v="12"/>
    <n v="826.7"/>
    <n v="705.17510000000004"/>
  </r>
  <r>
    <x v="6"/>
    <x v="8"/>
    <x v="2"/>
    <x v="13"/>
    <n v="676.5"/>
    <n v="564.87750000000005"/>
  </r>
  <r>
    <x v="6"/>
    <x v="8"/>
    <x v="2"/>
    <x v="14"/>
    <n v="1054.0999999999999"/>
    <n v="1097.3181"/>
  </r>
  <r>
    <x v="6"/>
    <x v="8"/>
    <x v="2"/>
    <x v="15"/>
    <n v="775.4"/>
    <n v="856.04159999999899"/>
  </r>
  <r>
    <x v="6"/>
    <x v="8"/>
    <x v="2"/>
    <x v="16"/>
    <n v="798.6"/>
    <n v="763.46159999999998"/>
  </r>
  <r>
    <x v="6"/>
    <x v="8"/>
    <x v="2"/>
    <x v="17"/>
    <n v="813.5"/>
    <n v="646.73250000000098"/>
  </r>
  <r>
    <x v="6"/>
    <x v="8"/>
    <x v="3"/>
    <x v="18"/>
    <n v="826.9"/>
    <n v="867.41809999999998"/>
  </r>
  <r>
    <x v="6"/>
    <x v="8"/>
    <x v="3"/>
    <x v="19"/>
    <n v="980.8"/>
    <n v="1047.4944"/>
  </r>
  <r>
    <x v="6"/>
    <x v="8"/>
    <x v="3"/>
    <x v="20"/>
    <n v="618.9"/>
    <n v="655.41510000000096"/>
  </r>
  <r>
    <x v="6"/>
    <x v="8"/>
    <x v="3"/>
    <x v="21"/>
    <n v="889.1"/>
    <n v="710.39089999999999"/>
  </r>
  <r>
    <x v="6"/>
    <x v="8"/>
    <x v="3"/>
    <x v="22"/>
    <n v="832.6"/>
    <n v="661.08439999999996"/>
  </r>
  <r>
    <x v="6"/>
    <x v="8"/>
    <x v="3"/>
    <x v="23"/>
    <n v="554.79999999999995"/>
    <n v="505.9776"/>
  </r>
  <r>
    <x v="6"/>
    <x v="9"/>
    <x v="0"/>
    <x v="0"/>
    <n v="398"/>
    <n v="449.74"/>
  </r>
  <r>
    <x v="6"/>
    <x v="9"/>
    <x v="0"/>
    <x v="1"/>
    <n v="369"/>
    <n v="380.07"/>
  </r>
  <r>
    <x v="6"/>
    <x v="9"/>
    <x v="0"/>
    <x v="2"/>
    <n v="259"/>
    <n v="214.97"/>
  </r>
  <r>
    <x v="6"/>
    <x v="9"/>
    <x v="0"/>
    <x v="3"/>
    <n v="254"/>
    <n v="259.08"/>
  </r>
  <r>
    <x v="6"/>
    <x v="9"/>
    <x v="0"/>
    <x v="4"/>
    <n v="722"/>
    <n v="685.9"/>
  </r>
  <r>
    <x v="6"/>
    <x v="9"/>
    <x v="0"/>
    <x v="5"/>
    <n v="203"/>
    <n v="219.24"/>
  </r>
  <r>
    <x v="6"/>
    <x v="9"/>
    <x v="1"/>
    <x v="6"/>
    <n v="6250"/>
    <n v="4812.5"/>
  </r>
  <r>
    <x v="6"/>
    <x v="9"/>
    <x v="1"/>
    <x v="7"/>
    <n v="8510"/>
    <n v="9531.2000000000007"/>
  </r>
  <r>
    <x v="6"/>
    <x v="9"/>
    <x v="1"/>
    <x v="8"/>
    <n v="2885"/>
    <n v="3202.35"/>
  </r>
  <r>
    <x v="6"/>
    <x v="9"/>
    <x v="1"/>
    <x v="9"/>
    <n v="7030"/>
    <n v="6678.5"/>
  </r>
  <r>
    <x v="6"/>
    <x v="9"/>
    <x v="1"/>
    <x v="10"/>
    <n v="5772"/>
    <n v="4617.6000000000004"/>
  </r>
  <r>
    <x v="6"/>
    <x v="9"/>
    <x v="1"/>
    <x v="11"/>
    <n v="4540"/>
    <n v="3495.8"/>
  </r>
  <r>
    <x v="6"/>
    <x v="9"/>
    <x v="2"/>
    <x v="12"/>
    <n v="822"/>
    <n v="822"/>
  </r>
  <r>
    <x v="6"/>
    <x v="9"/>
    <x v="2"/>
    <x v="13"/>
    <n v="724"/>
    <n v="673.32"/>
  </r>
  <r>
    <x v="6"/>
    <x v="9"/>
    <x v="2"/>
    <x v="14"/>
    <n v="703"/>
    <n v="667.85"/>
  </r>
  <r>
    <x v="6"/>
    <x v="9"/>
    <x v="2"/>
    <x v="15"/>
    <n v="688"/>
    <n v="681.12"/>
  </r>
  <r>
    <x v="6"/>
    <x v="9"/>
    <x v="2"/>
    <x v="16"/>
    <n v="559"/>
    <n v="575.77"/>
  </r>
  <r>
    <x v="6"/>
    <x v="9"/>
    <x v="2"/>
    <x v="17"/>
    <n v="888"/>
    <n v="719.28"/>
  </r>
  <r>
    <x v="6"/>
    <x v="9"/>
    <x v="3"/>
    <x v="18"/>
    <n v="663"/>
    <n v="517.14"/>
  </r>
  <r>
    <x v="6"/>
    <x v="9"/>
    <x v="3"/>
    <x v="19"/>
    <n v="600"/>
    <n v="504"/>
  </r>
  <r>
    <x v="6"/>
    <x v="9"/>
    <x v="3"/>
    <x v="20"/>
    <n v="539"/>
    <n v="474.32"/>
  </r>
  <r>
    <x v="6"/>
    <x v="9"/>
    <x v="3"/>
    <x v="21"/>
    <n v="605"/>
    <n v="671.55"/>
  </r>
  <r>
    <x v="6"/>
    <x v="9"/>
    <x v="3"/>
    <x v="22"/>
    <n v="781"/>
    <n v="757.57"/>
  </r>
  <r>
    <x v="6"/>
    <x v="9"/>
    <x v="3"/>
    <x v="23"/>
    <n v="555"/>
    <n v="549.45000000000005"/>
  </r>
  <r>
    <x v="6"/>
    <x v="10"/>
    <x v="0"/>
    <x v="0"/>
    <n v="422.5"/>
    <n v="420.38749999999999"/>
  </r>
  <r>
    <x v="6"/>
    <x v="10"/>
    <x v="0"/>
    <x v="1"/>
    <n v="508.95"/>
    <n v="559.59052499999996"/>
  </r>
  <r>
    <x v="6"/>
    <x v="10"/>
    <x v="0"/>
    <x v="2"/>
    <n v="302.39999999999998"/>
    <n v="339.89760000000001"/>
  </r>
  <r>
    <x v="6"/>
    <x v="10"/>
    <x v="0"/>
    <x v="3"/>
    <n v="376.15"/>
    <n v="300.35577499999999"/>
  </r>
  <r>
    <x v="6"/>
    <x v="10"/>
    <x v="0"/>
    <x v="4"/>
    <n v="711.45"/>
    <n v="735.99502500000006"/>
  </r>
  <r>
    <x v="6"/>
    <x v="10"/>
    <x v="0"/>
    <x v="5"/>
    <n v="325.8"/>
    <n v="300.38760000000002"/>
  </r>
  <r>
    <x v="6"/>
    <x v="10"/>
    <x v="1"/>
    <x v="6"/>
    <n v="4253.5"/>
    <n v="3338.9974999999999"/>
  </r>
  <r>
    <x v="6"/>
    <x v="10"/>
    <x v="1"/>
    <x v="7"/>
    <n v="3881"/>
    <n v="3881"/>
  </r>
  <r>
    <x v="6"/>
    <x v="10"/>
    <x v="1"/>
    <x v="8"/>
    <n v="1874"/>
    <n v="2005.18"/>
  </r>
  <r>
    <x v="6"/>
    <x v="10"/>
    <x v="1"/>
    <x v="9"/>
    <n v="3239.7"/>
    <n v="3391.9658999999901"/>
  </r>
  <r>
    <x v="6"/>
    <x v="10"/>
    <x v="1"/>
    <x v="10"/>
    <n v="3272.75"/>
    <n v="3264.5681249999998"/>
  </r>
  <r>
    <x v="6"/>
    <x v="10"/>
    <x v="1"/>
    <x v="11"/>
    <n v="12545.5"/>
    <n v="12608.227500000001"/>
  </r>
  <r>
    <x v="6"/>
    <x v="10"/>
    <x v="2"/>
    <x v="12"/>
    <n v="575.85"/>
    <n v="580.74472499999695"/>
  </r>
  <r>
    <x v="6"/>
    <x v="10"/>
    <x v="2"/>
    <x v="13"/>
    <n v="650.65"/>
    <n v="648.37272499999995"/>
  </r>
  <r>
    <x v="6"/>
    <x v="10"/>
    <x v="2"/>
    <x v="14"/>
    <n v="678.75"/>
    <n v="738.14062499999602"/>
  </r>
  <r>
    <x v="6"/>
    <x v="10"/>
    <x v="2"/>
    <x v="15"/>
    <n v="694"/>
    <n v="728.70000000000198"/>
  </r>
  <r>
    <x v="6"/>
    <x v="10"/>
    <x v="2"/>
    <x v="16"/>
    <n v="735.6"/>
    <n v="798.86159999999802"/>
  </r>
  <r>
    <x v="6"/>
    <x v="10"/>
    <x v="2"/>
    <x v="17"/>
    <n v="650.54999999999995"/>
    <n v="647.62252500000102"/>
  </r>
  <r>
    <x v="6"/>
    <x v="10"/>
    <x v="3"/>
    <x v="18"/>
    <n v="835.95"/>
    <n v="635.73997500000098"/>
  </r>
  <r>
    <x v="6"/>
    <x v="10"/>
    <x v="3"/>
    <x v="19"/>
    <n v="1031"/>
    <n v="927.9"/>
  </r>
  <r>
    <x v="6"/>
    <x v="10"/>
    <x v="3"/>
    <x v="20"/>
    <n v="920.3"/>
    <n v="797.90009999999904"/>
  </r>
  <r>
    <x v="6"/>
    <x v="10"/>
    <x v="3"/>
    <x v="21"/>
    <n v="850.95"/>
    <n v="935.61952499999995"/>
  </r>
  <r>
    <x v="6"/>
    <x v="10"/>
    <x v="3"/>
    <x v="22"/>
    <n v="897.45"/>
    <n v="892.51402500000302"/>
  </r>
  <r>
    <x v="6"/>
    <x v="10"/>
    <x v="3"/>
    <x v="23"/>
    <n v="523.79999999999995"/>
    <n v="441.03960000000001"/>
  </r>
  <r>
    <x v="6"/>
    <x v="11"/>
    <x v="0"/>
    <x v="0"/>
    <n v="495.15"/>
    <n v="476.08672500000102"/>
  </r>
  <r>
    <x v="6"/>
    <x v="11"/>
    <x v="0"/>
    <x v="1"/>
    <n v="322.95"/>
    <n v="368.00152500000002"/>
  </r>
  <r>
    <x v="6"/>
    <x v="11"/>
    <x v="0"/>
    <x v="2"/>
    <n v="228.6"/>
    <n v="215.79839999999999"/>
  </r>
  <r>
    <x v="6"/>
    <x v="11"/>
    <x v="0"/>
    <x v="3"/>
    <n v="276"/>
    <n v="234.6"/>
  </r>
  <r>
    <x v="6"/>
    <x v="11"/>
    <x v="0"/>
    <x v="4"/>
    <n v="844.1"/>
    <n v="870.26710000000196"/>
  </r>
  <r>
    <x v="6"/>
    <x v="11"/>
    <x v="0"/>
    <x v="5"/>
    <n v="477.8"/>
    <n v="467.28840000000002"/>
  </r>
  <r>
    <x v="6"/>
    <x v="11"/>
    <x v="1"/>
    <x v="6"/>
    <n v="3769.5"/>
    <n v="3863.7375000000002"/>
  </r>
  <r>
    <x v="6"/>
    <x v="11"/>
    <x v="1"/>
    <x v="7"/>
    <n v="6249.5"/>
    <n v="4843.3625000000002"/>
  </r>
  <r>
    <x v="6"/>
    <x v="11"/>
    <x v="1"/>
    <x v="8"/>
    <n v="2121.8000000000002"/>
    <n v="1744.1196"/>
  </r>
  <r>
    <x v="6"/>
    <x v="11"/>
    <x v="1"/>
    <x v="9"/>
    <n v="5434"/>
    <n v="5162.3"/>
  </r>
  <r>
    <x v="6"/>
    <x v="11"/>
    <x v="1"/>
    <x v="10"/>
    <n v="5569.15"/>
    <n v="5170.9557750000204"/>
  </r>
  <r>
    <x v="6"/>
    <x v="11"/>
    <x v="1"/>
    <x v="11"/>
    <n v="4964.5"/>
    <n v="4443.2275"/>
  </r>
  <r>
    <x v="6"/>
    <x v="11"/>
    <x v="2"/>
    <x v="12"/>
    <n v="853.5"/>
    <n v="960.1875"/>
  </r>
  <r>
    <x v="6"/>
    <x v="11"/>
    <x v="2"/>
    <x v="13"/>
    <n v="802.9"/>
    <n v="723.41290000000299"/>
  </r>
  <r>
    <x v="6"/>
    <x v="11"/>
    <x v="2"/>
    <x v="14"/>
    <n v="747.4"/>
    <n v="662.19640000000004"/>
  </r>
  <r>
    <x v="6"/>
    <x v="11"/>
    <x v="2"/>
    <x v="15"/>
    <n v="723.05"/>
    <n v="694.48952499999803"/>
  </r>
  <r>
    <x v="6"/>
    <x v="11"/>
    <x v="2"/>
    <x v="16"/>
    <n v="693.25"/>
    <n v="594.46187500000099"/>
  </r>
  <r>
    <x v="6"/>
    <x v="11"/>
    <x v="2"/>
    <x v="17"/>
    <n v="1061.3499999999999"/>
    <n v="1181.8132250000001"/>
  </r>
  <r>
    <x v="6"/>
    <x v="11"/>
    <x v="3"/>
    <x v="18"/>
    <n v="772.6"/>
    <n v="831.31759999999701"/>
  </r>
  <r>
    <x v="6"/>
    <x v="11"/>
    <x v="3"/>
    <x v="19"/>
    <n v="910.65"/>
    <n v="1025.847225"/>
  </r>
  <r>
    <x v="6"/>
    <x v="11"/>
    <x v="3"/>
    <x v="20"/>
    <n v="473.15"/>
    <n v="368.34727500000002"/>
  </r>
  <r>
    <x v="6"/>
    <x v="11"/>
    <x v="3"/>
    <x v="21"/>
    <n v="902.25"/>
    <n v="773.67937500000005"/>
  </r>
  <r>
    <x v="6"/>
    <x v="11"/>
    <x v="3"/>
    <x v="22"/>
    <n v="855.25"/>
    <n v="810.34937499999796"/>
  </r>
  <r>
    <x v="6"/>
    <x v="11"/>
    <x v="3"/>
    <x v="23"/>
    <n v="584"/>
    <n v="473.04"/>
  </r>
  <r>
    <x v="6"/>
    <x v="12"/>
    <x v="0"/>
    <x v="0"/>
    <n v="421"/>
    <n v="387.32"/>
  </r>
  <r>
    <x v="6"/>
    <x v="12"/>
    <x v="0"/>
    <x v="1"/>
    <n v="356"/>
    <n v="388.04"/>
  </r>
  <r>
    <x v="6"/>
    <x v="12"/>
    <x v="0"/>
    <x v="2"/>
    <n v="224"/>
    <n v="246.4"/>
  </r>
  <r>
    <x v="6"/>
    <x v="12"/>
    <x v="0"/>
    <x v="3"/>
    <n v="237"/>
    <n v="203.82"/>
  </r>
  <r>
    <x v="6"/>
    <x v="12"/>
    <x v="0"/>
    <x v="4"/>
    <n v="946"/>
    <n v="1040.5999999999999"/>
  </r>
  <r>
    <x v="6"/>
    <x v="12"/>
    <x v="0"/>
    <x v="5"/>
    <n v="286"/>
    <n v="274.56"/>
  </r>
  <r>
    <x v="6"/>
    <x v="12"/>
    <x v="1"/>
    <x v="6"/>
    <n v="4380"/>
    <n v="4599"/>
  </r>
  <r>
    <x v="6"/>
    <x v="12"/>
    <x v="1"/>
    <x v="7"/>
    <n v="4580"/>
    <n v="4305.2"/>
  </r>
  <r>
    <x v="6"/>
    <x v="12"/>
    <x v="1"/>
    <x v="8"/>
    <n v="2585"/>
    <n v="2481.6"/>
  </r>
  <r>
    <x v="6"/>
    <x v="12"/>
    <x v="1"/>
    <x v="9"/>
    <n v="3602"/>
    <n v="3818.12"/>
  </r>
  <r>
    <x v="6"/>
    <x v="12"/>
    <x v="1"/>
    <x v="10"/>
    <n v="3044"/>
    <n v="3013.56"/>
  </r>
  <r>
    <x v="6"/>
    <x v="12"/>
    <x v="1"/>
    <x v="11"/>
    <n v="5560"/>
    <n v="5949.2"/>
  </r>
  <r>
    <x v="6"/>
    <x v="12"/>
    <x v="2"/>
    <x v="12"/>
    <n v="556"/>
    <n v="500.4"/>
  </r>
  <r>
    <x v="6"/>
    <x v="12"/>
    <x v="2"/>
    <x v="13"/>
    <n v="529"/>
    <n v="587.19000000000005"/>
  </r>
  <r>
    <x v="6"/>
    <x v="12"/>
    <x v="2"/>
    <x v="14"/>
    <n v="739"/>
    <n v="827.68"/>
  </r>
  <r>
    <x v="6"/>
    <x v="12"/>
    <x v="2"/>
    <x v="15"/>
    <n v="804"/>
    <n v="812.04"/>
  </r>
  <r>
    <x v="6"/>
    <x v="12"/>
    <x v="2"/>
    <x v="16"/>
    <n v="648"/>
    <n v="602.64"/>
  </r>
  <r>
    <x v="6"/>
    <x v="12"/>
    <x v="2"/>
    <x v="17"/>
    <n v="1077"/>
    <n v="1163.1600000000001"/>
  </r>
  <r>
    <x v="6"/>
    <x v="12"/>
    <x v="3"/>
    <x v="18"/>
    <n v="829"/>
    <n v="887.03"/>
  </r>
  <r>
    <x v="6"/>
    <x v="12"/>
    <x v="3"/>
    <x v="19"/>
    <n v="830"/>
    <n v="680.6"/>
  </r>
  <r>
    <x v="6"/>
    <x v="12"/>
    <x v="3"/>
    <x v="20"/>
    <n v="610"/>
    <n v="591.70000000000005"/>
  </r>
  <r>
    <x v="6"/>
    <x v="12"/>
    <x v="3"/>
    <x v="21"/>
    <n v="547"/>
    <n v="601.70000000000005"/>
  </r>
  <r>
    <x v="6"/>
    <x v="12"/>
    <x v="3"/>
    <x v="22"/>
    <n v="737"/>
    <n v="810.7"/>
  </r>
  <r>
    <x v="6"/>
    <x v="12"/>
    <x v="3"/>
    <x v="23"/>
    <n v="538"/>
    <n v="543.38"/>
  </r>
  <r>
    <x v="6"/>
    <x v="13"/>
    <x v="0"/>
    <x v="0"/>
    <n v="376"/>
    <n v="413.6"/>
  </r>
  <r>
    <x v="6"/>
    <x v="13"/>
    <x v="0"/>
    <x v="1"/>
    <n v="283"/>
    <n v="316.95999999999998"/>
  </r>
  <r>
    <x v="6"/>
    <x v="13"/>
    <x v="0"/>
    <x v="2"/>
    <n v="292"/>
    <n v="297.83999999999997"/>
  </r>
  <r>
    <x v="6"/>
    <x v="13"/>
    <x v="0"/>
    <x v="3"/>
    <n v="301"/>
    <n v="334.11"/>
  </r>
  <r>
    <x v="6"/>
    <x v="13"/>
    <x v="0"/>
    <x v="4"/>
    <n v="813"/>
    <n v="650.4"/>
  </r>
  <r>
    <x v="6"/>
    <x v="13"/>
    <x v="0"/>
    <x v="5"/>
    <n v="256"/>
    <n v="266.24"/>
  </r>
  <r>
    <x v="6"/>
    <x v="13"/>
    <x v="1"/>
    <x v="6"/>
    <n v="5780"/>
    <n v="5259.8"/>
  </r>
  <r>
    <x v="6"/>
    <x v="13"/>
    <x v="1"/>
    <x v="7"/>
    <n v="7050"/>
    <n v="6768"/>
  </r>
  <r>
    <x v="6"/>
    <x v="13"/>
    <x v="1"/>
    <x v="8"/>
    <n v="1434"/>
    <n v="1491.36"/>
  </r>
  <r>
    <x v="6"/>
    <x v="13"/>
    <x v="1"/>
    <x v="9"/>
    <n v="2710"/>
    <n v="2899.7"/>
  </r>
  <r>
    <x v="6"/>
    <x v="13"/>
    <x v="1"/>
    <x v="10"/>
    <n v="2655"/>
    <n v="2150.5500000000002"/>
  </r>
  <r>
    <x v="6"/>
    <x v="13"/>
    <x v="1"/>
    <x v="11"/>
    <n v="4100"/>
    <n v="4510"/>
  </r>
  <r>
    <x v="6"/>
    <x v="13"/>
    <x v="2"/>
    <x v="12"/>
    <n v="630"/>
    <n v="617.4"/>
  </r>
  <r>
    <x v="6"/>
    <x v="13"/>
    <x v="2"/>
    <x v="13"/>
    <n v="668"/>
    <n v="614.55999999999995"/>
  </r>
  <r>
    <x v="6"/>
    <x v="13"/>
    <x v="2"/>
    <x v="14"/>
    <n v="643"/>
    <n v="507.97"/>
  </r>
  <r>
    <x v="6"/>
    <x v="13"/>
    <x v="2"/>
    <x v="15"/>
    <n v="595"/>
    <n v="600.95000000000005"/>
  </r>
  <r>
    <x v="6"/>
    <x v="13"/>
    <x v="2"/>
    <x v="16"/>
    <n v="626"/>
    <n v="707.38"/>
  </r>
  <r>
    <x v="6"/>
    <x v="13"/>
    <x v="2"/>
    <x v="17"/>
    <n v="597"/>
    <n v="614.91"/>
  </r>
  <r>
    <x v="6"/>
    <x v="13"/>
    <x v="3"/>
    <x v="18"/>
    <n v="769"/>
    <n v="799.76"/>
  </r>
  <r>
    <x v="6"/>
    <x v="13"/>
    <x v="3"/>
    <x v="19"/>
    <n v="691"/>
    <n v="704.82"/>
  </r>
  <r>
    <x v="6"/>
    <x v="13"/>
    <x v="3"/>
    <x v="20"/>
    <n v="539"/>
    <n v="549.78"/>
  </r>
  <r>
    <x v="6"/>
    <x v="13"/>
    <x v="3"/>
    <x v="21"/>
    <n v="587"/>
    <n v="657.44"/>
  </r>
  <r>
    <x v="6"/>
    <x v="13"/>
    <x v="3"/>
    <x v="22"/>
    <n v="658"/>
    <n v="704.06"/>
  </r>
  <r>
    <x v="6"/>
    <x v="13"/>
    <x v="3"/>
    <x v="23"/>
    <n v="543"/>
    <n v="456.12"/>
  </r>
  <r>
    <x v="6"/>
    <x v="14"/>
    <x v="0"/>
    <x v="0"/>
    <n v="359"/>
    <n v="402.08"/>
  </r>
  <r>
    <x v="6"/>
    <x v="14"/>
    <x v="0"/>
    <x v="1"/>
    <n v="573"/>
    <n v="561.54"/>
  </r>
  <r>
    <x v="6"/>
    <x v="14"/>
    <x v="0"/>
    <x v="2"/>
    <n v="198"/>
    <n v="172.26"/>
  </r>
  <r>
    <x v="6"/>
    <x v="14"/>
    <x v="0"/>
    <x v="3"/>
    <n v="224"/>
    <n v="246.4"/>
  </r>
  <r>
    <x v="6"/>
    <x v="14"/>
    <x v="0"/>
    <x v="4"/>
    <n v="906"/>
    <n v="978.48"/>
  </r>
  <r>
    <x v="6"/>
    <x v="14"/>
    <x v="0"/>
    <x v="5"/>
    <n v="393"/>
    <n v="424.44"/>
  </r>
  <r>
    <x v="6"/>
    <x v="14"/>
    <x v="1"/>
    <x v="6"/>
    <n v="3910"/>
    <n v="3128"/>
  </r>
  <r>
    <x v="6"/>
    <x v="14"/>
    <x v="1"/>
    <x v="7"/>
    <n v="5810"/>
    <n v="6391"/>
  </r>
  <r>
    <x v="6"/>
    <x v="14"/>
    <x v="1"/>
    <x v="8"/>
    <n v="2005"/>
    <n v="2105.25"/>
  </r>
  <r>
    <x v="6"/>
    <x v="14"/>
    <x v="1"/>
    <x v="9"/>
    <n v="4658"/>
    <n v="4285.3599999999997"/>
  </r>
  <r>
    <x v="6"/>
    <x v="14"/>
    <x v="1"/>
    <x v="10"/>
    <n v="5460"/>
    <n v="5569.2"/>
  </r>
  <r>
    <x v="6"/>
    <x v="14"/>
    <x v="1"/>
    <x v="11"/>
    <n v="6590"/>
    <n v="7314.9"/>
  </r>
  <r>
    <x v="6"/>
    <x v="14"/>
    <x v="2"/>
    <x v="12"/>
    <n v="639"/>
    <n v="530.37"/>
  </r>
  <r>
    <x v="6"/>
    <x v="14"/>
    <x v="2"/>
    <x v="13"/>
    <n v="783"/>
    <n v="712.53"/>
  </r>
  <r>
    <x v="6"/>
    <x v="14"/>
    <x v="2"/>
    <x v="14"/>
    <n v="819"/>
    <n v="761.67"/>
  </r>
  <r>
    <x v="6"/>
    <x v="14"/>
    <x v="2"/>
    <x v="15"/>
    <n v="694"/>
    <n v="589.9"/>
  </r>
  <r>
    <x v="6"/>
    <x v="14"/>
    <x v="2"/>
    <x v="16"/>
    <n v="612"/>
    <n v="556.91999999999996"/>
  </r>
  <r>
    <x v="6"/>
    <x v="14"/>
    <x v="2"/>
    <x v="17"/>
    <n v="847"/>
    <n v="897.82"/>
  </r>
  <r>
    <x v="6"/>
    <x v="14"/>
    <x v="3"/>
    <x v="18"/>
    <n v="599"/>
    <n v="509.15"/>
  </r>
  <r>
    <x v="6"/>
    <x v="14"/>
    <x v="3"/>
    <x v="19"/>
    <n v="847"/>
    <n v="897.82"/>
  </r>
  <r>
    <x v="6"/>
    <x v="14"/>
    <x v="3"/>
    <x v="20"/>
    <n v="527"/>
    <n v="574.42999999999995"/>
  </r>
  <r>
    <x v="6"/>
    <x v="14"/>
    <x v="3"/>
    <x v="21"/>
    <n v="884"/>
    <n v="751.4"/>
  </r>
  <r>
    <x v="6"/>
    <x v="14"/>
    <x v="3"/>
    <x v="22"/>
    <n v="710"/>
    <n v="624.79999999999995"/>
  </r>
  <r>
    <x v="6"/>
    <x v="14"/>
    <x v="3"/>
    <x v="23"/>
    <n v="588"/>
    <n v="664.44"/>
  </r>
  <r>
    <x v="6"/>
    <x v="15"/>
    <x v="0"/>
    <x v="0"/>
    <n v="786.8"/>
    <n v="808.83039999999801"/>
  </r>
  <r>
    <x v="6"/>
    <x v="15"/>
    <x v="0"/>
    <x v="1"/>
    <n v="442.7"/>
    <n v="395.33109999999999"/>
  </r>
  <r>
    <x v="6"/>
    <x v="15"/>
    <x v="0"/>
    <x v="2"/>
    <n v="333.9"/>
    <n v="353.6001"/>
  </r>
  <r>
    <x v="6"/>
    <x v="15"/>
    <x v="0"/>
    <x v="3"/>
    <n v="382.5"/>
    <n v="353.8125"/>
  </r>
  <r>
    <x v="6"/>
    <x v="15"/>
    <x v="0"/>
    <x v="4"/>
    <n v="669.7"/>
    <n v="604.73910000000001"/>
  </r>
  <r>
    <x v="6"/>
    <x v="15"/>
    <x v="0"/>
    <x v="5"/>
    <n v="489.3"/>
    <n v="534.80489999999998"/>
  </r>
  <r>
    <x v="6"/>
    <x v="15"/>
    <x v="1"/>
    <x v="6"/>
    <n v="1860"/>
    <n v="1450.8"/>
  </r>
  <r>
    <x v="6"/>
    <x v="15"/>
    <x v="1"/>
    <x v="7"/>
    <n v="5826"/>
    <n v="4835.58"/>
  </r>
  <r>
    <x v="6"/>
    <x v="15"/>
    <x v="1"/>
    <x v="8"/>
    <n v="2342.5"/>
    <n v="2096.5374999999999"/>
  </r>
  <r>
    <x v="6"/>
    <x v="15"/>
    <x v="1"/>
    <x v="9"/>
    <n v="2339"/>
    <n v="2268.83"/>
  </r>
  <r>
    <x v="6"/>
    <x v="15"/>
    <x v="1"/>
    <x v="10"/>
    <n v="4314"/>
    <n v="4055.16"/>
  </r>
  <r>
    <x v="6"/>
    <x v="15"/>
    <x v="1"/>
    <x v="11"/>
    <n v="11396"/>
    <n v="12535.6"/>
  </r>
  <r>
    <x v="6"/>
    <x v="15"/>
    <x v="2"/>
    <x v="12"/>
    <n v="644.1"/>
    <n v="722.03610000000106"/>
  </r>
  <r>
    <x v="6"/>
    <x v="15"/>
    <x v="2"/>
    <x v="13"/>
    <n v="733"/>
    <n v="615.71999999999798"/>
  </r>
  <r>
    <x v="6"/>
    <x v="15"/>
    <x v="2"/>
    <x v="14"/>
    <n v="695.2"/>
    <n v="738.30240000000197"/>
  </r>
  <r>
    <x v="6"/>
    <x v="15"/>
    <x v="2"/>
    <x v="15"/>
    <n v="540.70000000000005"/>
    <n v="560.70589999999902"/>
  </r>
  <r>
    <x v="6"/>
    <x v="15"/>
    <x v="2"/>
    <x v="16"/>
    <n v="938.2"/>
    <n v="823.73959999999795"/>
  </r>
  <r>
    <x v="6"/>
    <x v="15"/>
    <x v="2"/>
    <x v="17"/>
    <n v="755.4"/>
    <n v="608.85239999999999"/>
  </r>
  <r>
    <x v="6"/>
    <x v="15"/>
    <x v="3"/>
    <x v="18"/>
    <n v="676.3"/>
    <n v="718.90690000000097"/>
  </r>
  <r>
    <x v="6"/>
    <x v="15"/>
    <x v="3"/>
    <x v="19"/>
    <n v="792"/>
    <n v="649.43999999999903"/>
  </r>
  <r>
    <x v="6"/>
    <x v="15"/>
    <x v="3"/>
    <x v="20"/>
    <n v="550.9"/>
    <n v="419.23489999999998"/>
  </r>
  <r>
    <x v="6"/>
    <x v="15"/>
    <x v="3"/>
    <x v="21"/>
    <n v="710.8"/>
    <n v="730.70240000000103"/>
  </r>
  <r>
    <x v="6"/>
    <x v="15"/>
    <x v="3"/>
    <x v="22"/>
    <n v="861.8"/>
    <n v="760.10760000000198"/>
  </r>
  <r>
    <x v="6"/>
    <x v="15"/>
    <x v="3"/>
    <x v="23"/>
    <n v="561"/>
    <n v="476.85000000000099"/>
  </r>
  <r>
    <x v="6"/>
    <x v="16"/>
    <x v="0"/>
    <x v="0"/>
    <n v="474.6"/>
    <n v="539.14559999999994"/>
  </r>
  <r>
    <x v="6"/>
    <x v="16"/>
    <x v="0"/>
    <x v="1"/>
    <n v="320.2"/>
    <n v="252.3176"/>
  </r>
  <r>
    <x v="6"/>
    <x v="16"/>
    <x v="0"/>
    <x v="2"/>
    <n v="382.7"/>
    <n v="353.2321"/>
  </r>
  <r>
    <x v="6"/>
    <x v="16"/>
    <x v="0"/>
    <x v="3"/>
    <n v="422.1"/>
    <n v="383.68889999999999"/>
  </r>
  <r>
    <x v="6"/>
    <x v="16"/>
    <x v="0"/>
    <x v="4"/>
    <n v="1187.3"/>
    <n v="1238.3539000000001"/>
  </r>
  <r>
    <x v="6"/>
    <x v="16"/>
    <x v="0"/>
    <x v="5"/>
    <n v="298.8"/>
    <n v="242.62559999999999"/>
  </r>
  <r>
    <x v="6"/>
    <x v="16"/>
    <x v="1"/>
    <x v="6"/>
    <n v="5600"/>
    <n v="6104"/>
  </r>
  <r>
    <x v="6"/>
    <x v="16"/>
    <x v="1"/>
    <x v="7"/>
    <n v="3967"/>
    <n v="3173.6"/>
  </r>
  <r>
    <x v="6"/>
    <x v="16"/>
    <x v="1"/>
    <x v="8"/>
    <n v="2204.6"/>
    <n v="2107.5976000000001"/>
  </r>
  <r>
    <x v="6"/>
    <x v="16"/>
    <x v="1"/>
    <x v="9"/>
    <n v="6886.4"/>
    <n v="7120.5375999999696"/>
  </r>
  <r>
    <x v="6"/>
    <x v="16"/>
    <x v="1"/>
    <x v="10"/>
    <n v="3036.5"/>
    <n v="2414.0174999999999"/>
  </r>
  <r>
    <x v="6"/>
    <x v="16"/>
    <x v="1"/>
    <x v="11"/>
    <n v="3367"/>
    <n v="3063.97"/>
  </r>
  <r>
    <x v="6"/>
    <x v="16"/>
    <x v="2"/>
    <x v="12"/>
    <n v="755.2"/>
    <n v="610.20159999999805"/>
  </r>
  <r>
    <x v="6"/>
    <x v="16"/>
    <x v="2"/>
    <x v="13"/>
    <n v="590.9"/>
    <n v="572.58210000000099"/>
  </r>
  <r>
    <x v="6"/>
    <x v="16"/>
    <x v="2"/>
    <x v="14"/>
    <n v="884.9"/>
    <n v="744.200899999998"/>
  </r>
  <r>
    <x v="6"/>
    <x v="16"/>
    <x v="2"/>
    <x v="15"/>
    <n v="858.2"/>
    <n v="787.82760000000098"/>
  </r>
  <r>
    <x v="6"/>
    <x v="16"/>
    <x v="2"/>
    <x v="16"/>
    <n v="702.8"/>
    <n v="799.78640000000098"/>
  </r>
  <r>
    <x v="6"/>
    <x v="16"/>
    <x v="2"/>
    <x v="17"/>
    <n v="1116.7"/>
    <n v="896.71010000000194"/>
  </r>
  <r>
    <x v="6"/>
    <x v="16"/>
    <x v="3"/>
    <x v="18"/>
    <n v="786.2"/>
    <n v="690.28359999999896"/>
  </r>
  <r>
    <x v="6"/>
    <x v="16"/>
    <x v="3"/>
    <x v="19"/>
    <n v="851.7"/>
    <n v="942.83190000000297"/>
  </r>
  <r>
    <x v="6"/>
    <x v="16"/>
    <x v="3"/>
    <x v="20"/>
    <n v="786.2"/>
    <n v="803.49640000000102"/>
  </r>
  <r>
    <x v="6"/>
    <x v="16"/>
    <x v="3"/>
    <x v="21"/>
    <n v="676.6"/>
    <n v="564.28440000000001"/>
  </r>
  <r>
    <x v="6"/>
    <x v="16"/>
    <x v="3"/>
    <x v="22"/>
    <n v="801.8"/>
    <n v="792.17840000000001"/>
  </r>
  <r>
    <x v="6"/>
    <x v="16"/>
    <x v="3"/>
    <x v="23"/>
    <n v="613.29999999999995"/>
    <n v="550.13009999999997"/>
  </r>
  <r>
    <x v="6"/>
    <x v="17"/>
    <x v="0"/>
    <x v="0"/>
    <n v="585"/>
    <n v="643.5"/>
  </r>
  <r>
    <x v="6"/>
    <x v="17"/>
    <x v="0"/>
    <x v="1"/>
    <n v="308"/>
    <n v="304.92"/>
  </r>
  <r>
    <x v="6"/>
    <x v="17"/>
    <x v="0"/>
    <x v="2"/>
    <n v="358"/>
    <n v="282.82"/>
  </r>
  <r>
    <x v="6"/>
    <x v="17"/>
    <x v="0"/>
    <x v="3"/>
    <n v="320"/>
    <n v="355.2"/>
  </r>
  <r>
    <x v="6"/>
    <x v="17"/>
    <x v="0"/>
    <x v="4"/>
    <n v="1145"/>
    <n v="1145"/>
  </r>
  <r>
    <x v="6"/>
    <x v="17"/>
    <x v="0"/>
    <x v="5"/>
    <n v="475"/>
    <n v="451.25"/>
  </r>
  <r>
    <x v="6"/>
    <x v="17"/>
    <x v="1"/>
    <x v="6"/>
    <n v="2130"/>
    <n v="1980.9"/>
  </r>
  <r>
    <x v="6"/>
    <x v="17"/>
    <x v="1"/>
    <x v="7"/>
    <n v="7280"/>
    <n v="6697.6"/>
  </r>
  <r>
    <x v="6"/>
    <x v="17"/>
    <x v="1"/>
    <x v="8"/>
    <n v="2994"/>
    <n v="2514.96"/>
  </r>
  <r>
    <x v="6"/>
    <x v="17"/>
    <x v="1"/>
    <x v="9"/>
    <n v="5128"/>
    <n v="3999.84"/>
  </r>
  <r>
    <x v="6"/>
    <x v="17"/>
    <x v="1"/>
    <x v="10"/>
    <n v="2175"/>
    <n v="2262"/>
  </r>
  <r>
    <x v="6"/>
    <x v="17"/>
    <x v="1"/>
    <x v="11"/>
    <n v="7910"/>
    <n v="7039.9"/>
  </r>
  <r>
    <x v="6"/>
    <x v="17"/>
    <x v="2"/>
    <x v="12"/>
    <n v="796"/>
    <n v="891.52"/>
  </r>
  <r>
    <x v="6"/>
    <x v="17"/>
    <x v="2"/>
    <x v="13"/>
    <n v="797"/>
    <n v="900.61"/>
  </r>
  <r>
    <x v="6"/>
    <x v="17"/>
    <x v="2"/>
    <x v="14"/>
    <n v="861"/>
    <n v="869.61"/>
  </r>
  <r>
    <x v="6"/>
    <x v="17"/>
    <x v="2"/>
    <x v="15"/>
    <n v="829"/>
    <n v="688.07"/>
  </r>
  <r>
    <x v="6"/>
    <x v="17"/>
    <x v="2"/>
    <x v="16"/>
    <n v="725"/>
    <n v="710.5"/>
  </r>
  <r>
    <x v="6"/>
    <x v="17"/>
    <x v="2"/>
    <x v="17"/>
    <n v="1021"/>
    <n v="1112.8900000000001"/>
  </r>
  <r>
    <x v="6"/>
    <x v="17"/>
    <x v="3"/>
    <x v="18"/>
    <n v="807"/>
    <n v="839.28"/>
  </r>
  <r>
    <x v="6"/>
    <x v="17"/>
    <x v="3"/>
    <x v="19"/>
    <n v="843"/>
    <n v="859.86"/>
  </r>
  <r>
    <x v="6"/>
    <x v="17"/>
    <x v="3"/>
    <x v="20"/>
    <n v="756"/>
    <n v="604.79999999999995"/>
  </r>
  <r>
    <x v="6"/>
    <x v="17"/>
    <x v="3"/>
    <x v="21"/>
    <n v="617"/>
    <n v="530.62"/>
  </r>
  <r>
    <x v="6"/>
    <x v="17"/>
    <x v="3"/>
    <x v="22"/>
    <n v="770"/>
    <n v="654.5"/>
  </r>
  <r>
    <x v="6"/>
    <x v="17"/>
    <x v="3"/>
    <x v="23"/>
    <n v="650"/>
    <n v="591.5"/>
  </r>
  <r>
    <x v="6"/>
    <x v="18"/>
    <x v="0"/>
    <x v="0"/>
    <n v="676.6"/>
    <n v="564.28440000000001"/>
  </r>
  <r>
    <x v="6"/>
    <x v="18"/>
    <x v="0"/>
    <x v="1"/>
    <n v="465.8"/>
    <n v="396.86160000000001"/>
  </r>
  <r>
    <x v="6"/>
    <x v="18"/>
    <x v="0"/>
    <x v="2"/>
    <n v="499.4"/>
    <n v="447.4624"/>
  </r>
  <r>
    <x v="6"/>
    <x v="18"/>
    <x v="0"/>
    <x v="3"/>
    <n v="492.8"/>
    <n v="380.44159999999999"/>
  </r>
  <r>
    <x v="6"/>
    <x v="18"/>
    <x v="0"/>
    <x v="4"/>
    <n v="1247.4000000000001"/>
    <n v="1339.7076"/>
  </r>
  <r>
    <x v="6"/>
    <x v="18"/>
    <x v="0"/>
    <x v="5"/>
    <n v="541.79999999999995"/>
    <n v="567.80640000000096"/>
  </r>
  <r>
    <x v="6"/>
    <x v="18"/>
    <x v="1"/>
    <x v="6"/>
    <n v="6040"/>
    <n v="4711.2"/>
  </r>
  <r>
    <x v="6"/>
    <x v="18"/>
    <x v="1"/>
    <x v="7"/>
    <n v="5578"/>
    <n v="4685.5200000000004"/>
  </r>
  <r>
    <x v="6"/>
    <x v="18"/>
    <x v="1"/>
    <x v="8"/>
    <n v="1635"/>
    <n v="1569.6"/>
  </r>
  <r>
    <x v="6"/>
    <x v="18"/>
    <x v="1"/>
    <x v="9"/>
    <n v="4764"/>
    <n v="5192.76"/>
  </r>
  <r>
    <x v="6"/>
    <x v="18"/>
    <x v="1"/>
    <x v="10"/>
    <n v="7408"/>
    <n v="5778.24"/>
  </r>
  <r>
    <x v="6"/>
    <x v="18"/>
    <x v="1"/>
    <x v="11"/>
    <n v="5456"/>
    <n v="5346.88"/>
  </r>
  <r>
    <x v="6"/>
    <x v="18"/>
    <x v="2"/>
    <x v="12"/>
    <n v="731"/>
    <n v="760.23999999999705"/>
  </r>
  <r>
    <x v="6"/>
    <x v="18"/>
    <x v="2"/>
    <x v="13"/>
    <n v="959.4"/>
    <n v="1001.6136"/>
  </r>
  <r>
    <x v="6"/>
    <x v="18"/>
    <x v="2"/>
    <x v="14"/>
    <n v="943.2"/>
    <n v="780.96960000000104"/>
  </r>
  <r>
    <x v="6"/>
    <x v="18"/>
    <x v="2"/>
    <x v="15"/>
    <n v="942"/>
    <n v="791.28"/>
  </r>
  <r>
    <x v="6"/>
    <x v="18"/>
    <x v="2"/>
    <x v="16"/>
    <n v="789.8"/>
    <n v="665.01160000000198"/>
  </r>
  <r>
    <x v="6"/>
    <x v="18"/>
    <x v="2"/>
    <x v="17"/>
    <n v="1308.4000000000001"/>
    <n v="1457.5576000000001"/>
  </r>
  <r>
    <x v="6"/>
    <x v="18"/>
    <x v="3"/>
    <x v="18"/>
    <n v="966.6"/>
    <n v="1078.7256"/>
  </r>
  <r>
    <x v="6"/>
    <x v="18"/>
    <x v="3"/>
    <x v="19"/>
    <n v="1013"/>
    <n v="1023.13"/>
  </r>
  <r>
    <x v="6"/>
    <x v="18"/>
    <x v="3"/>
    <x v="20"/>
    <n v="732.2"/>
    <n v="770.27440000000104"/>
  </r>
  <r>
    <x v="6"/>
    <x v="18"/>
    <x v="3"/>
    <x v="21"/>
    <n v="984.2"/>
    <n v="785.39160000000004"/>
  </r>
  <r>
    <x v="6"/>
    <x v="18"/>
    <x v="3"/>
    <x v="22"/>
    <n v="1106"/>
    <n v="1006.46"/>
  </r>
  <r>
    <x v="6"/>
    <x v="18"/>
    <x v="3"/>
    <x v="23"/>
    <n v="524.79999999999995"/>
    <n v="560.4864"/>
  </r>
  <r>
    <x v="6"/>
    <x v="19"/>
    <x v="0"/>
    <x v="0"/>
    <n v="859.3"/>
    <n v="853.28489999999999"/>
  </r>
  <r>
    <x v="6"/>
    <x v="19"/>
    <x v="0"/>
    <x v="1"/>
    <n v="624.9"/>
    <n v="699.26309999999899"/>
  </r>
  <r>
    <x v="6"/>
    <x v="19"/>
    <x v="0"/>
    <x v="2"/>
    <n v="576.20000000000005"/>
    <n v="511.66559999999998"/>
  </r>
  <r>
    <x v="6"/>
    <x v="19"/>
    <x v="0"/>
    <x v="3"/>
    <n v="288.3"/>
    <n v="264.37110000000001"/>
  </r>
  <r>
    <x v="6"/>
    <x v="19"/>
    <x v="0"/>
    <x v="4"/>
    <n v="1364.4"/>
    <n v="1506.2976000000001"/>
  </r>
  <r>
    <x v="6"/>
    <x v="19"/>
    <x v="0"/>
    <x v="5"/>
    <n v="424.7"/>
    <n v="375.01010000000002"/>
  </r>
  <r>
    <x v="6"/>
    <x v="19"/>
    <x v="1"/>
    <x v="6"/>
    <n v="5687"/>
    <n v="5061.43"/>
  </r>
  <r>
    <x v="6"/>
    <x v="19"/>
    <x v="1"/>
    <x v="7"/>
    <n v="7432"/>
    <n v="6837.44"/>
  </r>
  <r>
    <x v="6"/>
    <x v="19"/>
    <x v="1"/>
    <x v="8"/>
    <n v="1961"/>
    <n v="1784.51"/>
  </r>
  <r>
    <x v="6"/>
    <x v="19"/>
    <x v="1"/>
    <x v="9"/>
    <n v="7941.8"/>
    <n v="6051.6515999999901"/>
  </r>
  <r>
    <x v="6"/>
    <x v="19"/>
    <x v="1"/>
    <x v="10"/>
    <n v="5539"/>
    <n v="4708.1499999999996"/>
  </r>
  <r>
    <x v="6"/>
    <x v="19"/>
    <x v="1"/>
    <x v="11"/>
    <n v="7048"/>
    <n v="5426.96"/>
  </r>
  <r>
    <x v="6"/>
    <x v="19"/>
    <x v="2"/>
    <x v="12"/>
    <n v="816.2"/>
    <n v="923.9384"/>
  </r>
  <r>
    <x v="6"/>
    <x v="19"/>
    <x v="2"/>
    <x v="13"/>
    <n v="976.9"/>
    <n v="1005.2301"/>
  </r>
  <r>
    <x v="6"/>
    <x v="19"/>
    <x v="2"/>
    <x v="14"/>
    <n v="784.4"/>
    <n v="787.5376"/>
  </r>
  <r>
    <x v="6"/>
    <x v="19"/>
    <x v="2"/>
    <x v="15"/>
    <n v="1086.4000000000001"/>
    <n v="1069.0175999999999"/>
  </r>
  <r>
    <x v="6"/>
    <x v="19"/>
    <x v="2"/>
    <x v="16"/>
    <n v="1266.8"/>
    <n v="1365.61040000001"/>
  </r>
  <r>
    <x v="6"/>
    <x v="19"/>
    <x v="2"/>
    <x v="17"/>
    <n v="1221.2"/>
    <n v="1223.6424"/>
  </r>
  <r>
    <x v="6"/>
    <x v="19"/>
    <x v="3"/>
    <x v="18"/>
    <n v="1273.7"/>
    <n v="1218.9309000000001"/>
  </r>
  <r>
    <x v="6"/>
    <x v="19"/>
    <x v="3"/>
    <x v="19"/>
    <n v="1172.4000000000001"/>
    <n v="956.67839999999899"/>
  </r>
  <r>
    <x v="6"/>
    <x v="19"/>
    <x v="3"/>
    <x v="20"/>
    <n v="721.2"/>
    <n v="553.88160000000005"/>
  </r>
  <r>
    <x v="6"/>
    <x v="19"/>
    <x v="3"/>
    <x v="21"/>
    <n v="927.3"/>
    <n v="739.05809999999997"/>
  </r>
  <r>
    <x v="6"/>
    <x v="19"/>
    <x v="3"/>
    <x v="22"/>
    <n v="1024.9000000000001"/>
    <n v="790.19789999999898"/>
  </r>
  <r>
    <x v="6"/>
    <x v="19"/>
    <x v="3"/>
    <x v="23"/>
    <n v="738.1"/>
    <n v="820.02910000000099"/>
  </r>
  <r>
    <x v="6"/>
    <x v="20"/>
    <x v="0"/>
    <x v="0"/>
    <n v="579.20000000000005"/>
    <n v="496.95359999999999"/>
  </r>
  <r>
    <x v="6"/>
    <x v="20"/>
    <x v="0"/>
    <x v="1"/>
    <n v="562.79999999999995"/>
    <n v="468.24959999999999"/>
  </r>
  <r>
    <x v="6"/>
    <x v="20"/>
    <x v="0"/>
    <x v="2"/>
    <n v="322.89999999999998"/>
    <n v="245.7269"/>
  </r>
  <r>
    <x v="6"/>
    <x v="20"/>
    <x v="0"/>
    <x v="3"/>
    <n v="366.6"/>
    <n v="368.7996"/>
  </r>
  <r>
    <x v="6"/>
    <x v="20"/>
    <x v="0"/>
    <x v="4"/>
    <n v="940.7"/>
    <n v="802.4171"/>
  </r>
  <r>
    <x v="6"/>
    <x v="20"/>
    <x v="0"/>
    <x v="5"/>
    <n v="324.60000000000002"/>
    <n v="313.56360000000001"/>
  </r>
  <r>
    <x v="6"/>
    <x v="20"/>
    <x v="1"/>
    <x v="6"/>
    <n v="3390"/>
    <n v="3491.7"/>
  </r>
  <r>
    <x v="6"/>
    <x v="20"/>
    <x v="1"/>
    <x v="7"/>
    <n v="6020"/>
    <n v="6682.2"/>
  </r>
  <r>
    <x v="6"/>
    <x v="20"/>
    <x v="1"/>
    <x v="8"/>
    <n v="2426.5"/>
    <n v="2632.7525000000001"/>
  </r>
  <r>
    <x v="6"/>
    <x v="20"/>
    <x v="1"/>
    <x v="9"/>
    <n v="6102.8"/>
    <n v="6029.5664000000097"/>
  </r>
  <r>
    <x v="6"/>
    <x v="20"/>
    <x v="1"/>
    <x v="10"/>
    <n v="3285.5"/>
    <n v="3696.1875"/>
  </r>
  <r>
    <x v="6"/>
    <x v="20"/>
    <x v="1"/>
    <x v="11"/>
    <n v="5360"/>
    <n v="4984.8"/>
  </r>
  <r>
    <x v="6"/>
    <x v="20"/>
    <x v="2"/>
    <x v="12"/>
    <n v="879.3"/>
    <n v="788.73209999999801"/>
  </r>
  <r>
    <x v="6"/>
    <x v="20"/>
    <x v="2"/>
    <x v="13"/>
    <n v="951"/>
    <n v="893.94000000000096"/>
  </r>
  <r>
    <x v="6"/>
    <x v="20"/>
    <x v="2"/>
    <x v="14"/>
    <n v="858"/>
    <n v="789.35999999999899"/>
  </r>
  <r>
    <x v="6"/>
    <x v="20"/>
    <x v="2"/>
    <x v="15"/>
    <n v="775.9"/>
    <n v="613.73690000000204"/>
  </r>
  <r>
    <x v="6"/>
    <x v="20"/>
    <x v="2"/>
    <x v="16"/>
    <n v="911.5"/>
    <n v="1034.5525"/>
  </r>
  <r>
    <x v="6"/>
    <x v="20"/>
    <x v="2"/>
    <x v="17"/>
    <n v="899.5"/>
    <n v="912.99250000000097"/>
  </r>
  <r>
    <x v="6"/>
    <x v="20"/>
    <x v="3"/>
    <x v="18"/>
    <n v="808.9"/>
    <n v="856.625100000001"/>
  </r>
  <r>
    <x v="6"/>
    <x v="20"/>
    <x v="3"/>
    <x v="19"/>
    <n v="851.9"/>
    <n v="944.75710000000004"/>
  </r>
  <r>
    <x v="6"/>
    <x v="20"/>
    <x v="3"/>
    <x v="20"/>
    <n v="561.1"/>
    <n v="589.71609999999896"/>
  </r>
  <r>
    <x v="6"/>
    <x v="20"/>
    <x v="3"/>
    <x v="21"/>
    <n v="867.9"/>
    <n v="712.54589999999996"/>
  </r>
  <r>
    <x v="6"/>
    <x v="20"/>
    <x v="3"/>
    <x v="22"/>
    <n v="793.3"/>
    <n v="867.07690000000002"/>
  </r>
  <r>
    <x v="6"/>
    <x v="20"/>
    <x v="3"/>
    <x v="23"/>
    <n v="532.79999999999995"/>
    <n v="501.89760000000001"/>
  </r>
  <r>
    <x v="6"/>
    <x v="21"/>
    <x v="0"/>
    <x v="0"/>
    <n v="563"/>
    <n v="602.41"/>
  </r>
  <r>
    <x v="6"/>
    <x v="21"/>
    <x v="0"/>
    <x v="1"/>
    <n v="428"/>
    <n v="363.8"/>
  </r>
  <r>
    <x v="6"/>
    <x v="21"/>
    <x v="0"/>
    <x v="2"/>
    <n v="374"/>
    <n v="403.92"/>
  </r>
  <r>
    <x v="6"/>
    <x v="21"/>
    <x v="0"/>
    <x v="3"/>
    <n v="460"/>
    <n v="455.4"/>
  </r>
  <r>
    <x v="6"/>
    <x v="21"/>
    <x v="0"/>
    <x v="4"/>
    <n v="882"/>
    <n v="767.34"/>
  </r>
  <r>
    <x v="6"/>
    <x v="21"/>
    <x v="0"/>
    <x v="5"/>
    <n v="384"/>
    <n v="380.16"/>
  </r>
  <r>
    <x v="6"/>
    <x v="21"/>
    <x v="1"/>
    <x v="6"/>
    <n v="6600"/>
    <n v="5808"/>
  </r>
  <r>
    <x v="6"/>
    <x v="21"/>
    <x v="1"/>
    <x v="7"/>
    <n v="6880"/>
    <n v="6398.4"/>
  </r>
  <r>
    <x v="6"/>
    <x v="21"/>
    <x v="1"/>
    <x v="8"/>
    <n v="2509"/>
    <n v="2358.46"/>
  </r>
  <r>
    <x v="6"/>
    <x v="21"/>
    <x v="1"/>
    <x v="9"/>
    <n v="4278"/>
    <n v="4192.4399999999996"/>
  </r>
  <r>
    <x v="6"/>
    <x v="21"/>
    <x v="1"/>
    <x v="10"/>
    <n v="3339"/>
    <n v="2704.59"/>
  </r>
  <r>
    <x v="6"/>
    <x v="21"/>
    <x v="1"/>
    <x v="11"/>
    <n v="4970"/>
    <n v="4174.8"/>
  </r>
  <r>
    <x v="6"/>
    <x v="21"/>
    <x v="2"/>
    <x v="12"/>
    <n v="723"/>
    <n v="679.62"/>
  </r>
  <r>
    <x v="6"/>
    <x v="21"/>
    <x v="2"/>
    <x v="13"/>
    <n v="782"/>
    <n v="719.44"/>
  </r>
  <r>
    <x v="6"/>
    <x v="21"/>
    <x v="2"/>
    <x v="14"/>
    <n v="1041"/>
    <n v="832.8"/>
  </r>
  <r>
    <x v="6"/>
    <x v="21"/>
    <x v="2"/>
    <x v="15"/>
    <n v="772"/>
    <n v="640.76"/>
  </r>
  <r>
    <x v="6"/>
    <x v="21"/>
    <x v="2"/>
    <x v="16"/>
    <n v="815"/>
    <n v="912.8"/>
  </r>
  <r>
    <x v="6"/>
    <x v="21"/>
    <x v="2"/>
    <x v="17"/>
    <n v="988"/>
    <n v="938.6"/>
  </r>
  <r>
    <x v="6"/>
    <x v="21"/>
    <x v="3"/>
    <x v="18"/>
    <n v="1071"/>
    <n v="942.48"/>
  </r>
  <r>
    <x v="6"/>
    <x v="21"/>
    <x v="3"/>
    <x v="19"/>
    <n v="808"/>
    <n v="848.4"/>
  </r>
  <r>
    <x v="6"/>
    <x v="21"/>
    <x v="3"/>
    <x v="20"/>
    <n v="744"/>
    <n v="729.12"/>
  </r>
  <r>
    <x v="6"/>
    <x v="21"/>
    <x v="3"/>
    <x v="21"/>
    <n v="969"/>
    <n v="920.55"/>
  </r>
  <r>
    <x v="6"/>
    <x v="21"/>
    <x v="3"/>
    <x v="22"/>
    <n v="657"/>
    <n v="551.88"/>
  </r>
  <r>
    <x v="6"/>
    <x v="21"/>
    <x v="3"/>
    <x v="23"/>
    <n v="639"/>
    <n v="530.37"/>
  </r>
  <r>
    <x v="6"/>
    <x v="22"/>
    <x v="0"/>
    <x v="0"/>
    <n v="778.8"/>
    <n v="886.27440000000001"/>
  </r>
  <r>
    <x v="6"/>
    <x v="22"/>
    <x v="0"/>
    <x v="1"/>
    <n v="580.5"/>
    <n v="490.52249999999901"/>
  </r>
  <r>
    <x v="6"/>
    <x v="22"/>
    <x v="0"/>
    <x v="2"/>
    <n v="337.8"/>
    <n v="370.90440000000001"/>
  </r>
  <r>
    <x v="6"/>
    <x v="22"/>
    <x v="0"/>
    <x v="3"/>
    <n v="501.1"/>
    <n v="511.62310000000099"/>
  </r>
  <r>
    <x v="6"/>
    <x v="22"/>
    <x v="0"/>
    <x v="4"/>
    <n v="842.1"/>
    <n v="748.626899999996"/>
  </r>
  <r>
    <x v="6"/>
    <x v="22"/>
    <x v="0"/>
    <x v="5"/>
    <n v="407.45"/>
    <n v="352.64797499999997"/>
  </r>
  <r>
    <x v="6"/>
    <x v="22"/>
    <x v="1"/>
    <x v="6"/>
    <n v="8776"/>
    <n v="9829.1200000000008"/>
  </r>
  <r>
    <x v="6"/>
    <x v="22"/>
    <x v="1"/>
    <x v="7"/>
    <n v="7354.5"/>
    <n v="7097.0924999999997"/>
  </r>
  <r>
    <x v="6"/>
    <x v="22"/>
    <x v="1"/>
    <x v="8"/>
    <n v="2877.8"/>
    <n v="2480.6635999999899"/>
  </r>
  <r>
    <x v="6"/>
    <x v="22"/>
    <x v="1"/>
    <x v="9"/>
    <n v="8223.2999999999993"/>
    <n v="9070.29989999994"/>
  </r>
  <r>
    <x v="6"/>
    <x v="22"/>
    <x v="1"/>
    <x v="10"/>
    <n v="3429"/>
    <n v="2948.94"/>
  </r>
  <r>
    <x v="6"/>
    <x v="22"/>
    <x v="1"/>
    <x v="11"/>
    <n v="10254.5"/>
    <n v="8357.4174999999996"/>
  </r>
  <r>
    <x v="6"/>
    <x v="22"/>
    <x v="2"/>
    <x v="12"/>
    <n v="922"/>
    <n v="968.09999999999502"/>
  </r>
  <r>
    <x v="6"/>
    <x v="22"/>
    <x v="2"/>
    <x v="13"/>
    <n v="960.349999999999"/>
    <n v="1011.72872499999"/>
  </r>
  <r>
    <x v="6"/>
    <x v="22"/>
    <x v="2"/>
    <x v="14"/>
    <n v="813.4"/>
    <n v="647.46640000000002"/>
  </r>
  <r>
    <x v="6"/>
    <x v="22"/>
    <x v="2"/>
    <x v="15"/>
    <n v="812.85"/>
    <n v="892.91572499999904"/>
  </r>
  <r>
    <x v="6"/>
    <x v="22"/>
    <x v="2"/>
    <x v="16"/>
    <n v="625.54999999999995"/>
    <n v="484.48847500000102"/>
  </r>
  <r>
    <x v="6"/>
    <x v="22"/>
    <x v="2"/>
    <x v="17"/>
    <n v="1663.5"/>
    <n v="1754.9924999999801"/>
  </r>
  <r>
    <x v="6"/>
    <x v="22"/>
    <x v="3"/>
    <x v="18"/>
    <n v="871.8"/>
    <n v="681.74760000000299"/>
  </r>
  <r>
    <x v="6"/>
    <x v="22"/>
    <x v="3"/>
    <x v="19"/>
    <n v="1007.05"/>
    <n v="956.19397500000105"/>
  </r>
  <r>
    <x v="6"/>
    <x v="22"/>
    <x v="3"/>
    <x v="20"/>
    <n v="730.95"/>
    <n v="759.82252500000004"/>
  </r>
  <r>
    <x v="6"/>
    <x v="22"/>
    <x v="3"/>
    <x v="21"/>
    <n v="639.35"/>
    <n v="686.34222499999998"/>
  </r>
  <r>
    <x v="6"/>
    <x v="22"/>
    <x v="3"/>
    <x v="22"/>
    <n v="966.55"/>
    <n v="1078.1865250000001"/>
  </r>
  <r>
    <x v="6"/>
    <x v="22"/>
    <x v="3"/>
    <x v="23"/>
    <n v="539.1"/>
    <n v="550.42110000000002"/>
  </r>
  <r>
    <x v="6"/>
    <x v="23"/>
    <x v="0"/>
    <x v="0"/>
    <n v="511.3"/>
    <n v="574.18989999999997"/>
  </r>
  <r>
    <x v="6"/>
    <x v="23"/>
    <x v="0"/>
    <x v="1"/>
    <n v="474.9"/>
    <n v="361.39890000000003"/>
  </r>
  <r>
    <x v="6"/>
    <x v="23"/>
    <x v="0"/>
    <x v="2"/>
    <n v="326.14999999999998"/>
    <n v="320.11622499999999"/>
  </r>
  <r>
    <x v="6"/>
    <x v="23"/>
    <x v="0"/>
    <x v="3"/>
    <n v="477"/>
    <n v="443.61"/>
  </r>
  <r>
    <x v="6"/>
    <x v="23"/>
    <x v="0"/>
    <x v="4"/>
    <n v="1448.1"/>
    <n v="1435.0671"/>
  </r>
  <r>
    <x v="6"/>
    <x v="23"/>
    <x v="0"/>
    <x v="5"/>
    <n v="395.25"/>
    <n v="315.21187500000002"/>
  </r>
  <r>
    <x v="6"/>
    <x v="23"/>
    <x v="1"/>
    <x v="6"/>
    <n v="3699"/>
    <n v="3033.18"/>
  </r>
  <r>
    <x v="6"/>
    <x v="23"/>
    <x v="1"/>
    <x v="7"/>
    <n v="10294"/>
    <n v="8235.2000000000007"/>
  </r>
  <r>
    <x v="6"/>
    <x v="23"/>
    <x v="1"/>
    <x v="8"/>
    <n v="2798.75"/>
    <n v="2819.7406249999999"/>
  </r>
  <r>
    <x v="6"/>
    <x v="23"/>
    <x v="1"/>
    <x v="9"/>
    <n v="5787.9"/>
    <n v="6187.2650999999796"/>
  </r>
  <r>
    <x v="6"/>
    <x v="23"/>
    <x v="1"/>
    <x v="10"/>
    <n v="9640.7999999999993"/>
    <n v="9910.7423999999301"/>
  </r>
  <r>
    <x v="6"/>
    <x v="23"/>
    <x v="1"/>
    <x v="11"/>
    <n v="2095"/>
    <n v="2095"/>
  </r>
  <r>
    <x v="6"/>
    <x v="23"/>
    <x v="2"/>
    <x v="12"/>
    <n v="854"/>
    <n v="657.580000000003"/>
  </r>
  <r>
    <x v="6"/>
    <x v="23"/>
    <x v="2"/>
    <x v="13"/>
    <n v="882"/>
    <n v="767.34000000000401"/>
  </r>
  <r>
    <x v="6"/>
    <x v="23"/>
    <x v="2"/>
    <x v="14"/>
    <n v="945.35"/>
    <n v="762.42477500000098"/>
  </r>
  <r>
    <x v="6"/>
    <x v="23"/>
    <x v="2"/>
    <x v="15"/>
    <n v="949.7"/>
    <n v="1079.8089"/>
  </r>
  <r>
    <x v="6"/>
    <x v="23"/>
    <x v="2"/>
    <x v="16"/>
    <n v="847.55"/>
    <n v="707.280474999999"/>
  </r>
  <r>
    <x v="6"/>
    <x v="23"/>
    <x v="2"/>
    <x v="17"/>
    <n v="1148"/>
    <n v="1182.44"/>
  </r>
  <r>
    <x v="6"/>
    <x v="23"/>
    <x v="3"/>
    <x v="18"/>
    <n v="1032.9000000000001"/>
    <n v="1052.5251000000001"/>
  </r>
  <r>
    <x v="6"/>
    <x v="23"/>
    <x v="3"/>
    <x v="19"/>
    <n v="971.85"/>
    <n v="950.95522499999697"/>
  </r>
  <r>
    <x v="6"/>
    <x v="23"/>
    <x v="3"/>
    <x v="20"/>
    <n v="738.05"/>
    <n v="582.69047499999999"/>
  </r>
  <r>
    <x v="6"/>
    <x v="23"/>
    <x v="3"/>
    <x v="21"/>
    <n v="1065.05"/>
    <n v="1000.614475"/>
  </r>
  <r>
    <x v="6"/>
    <x v="23"/>
    <x v="3"/>
    <x v="22"/>
    <n v="1027.8499999999999"/>
    <n v="995.47272500000201"/>
  </r>
  <r>
    <x v="6"/>
    <x v="23"/>
    <x v="3"/>
    <x v="23"/>
    <n v="584.5"/>
    <n v="640.02750000000106"/>
  </r>
  <r>
    <x v="6"/>
    <x v="24"/>
    <x v="0"/>
    <x v="0"/>
    <n v="685"/>
    <n v="657.6"/>
  </r>
  <r>
    <x v="6"/>
    <x v="24"/>
    <x v="0"/>
    <x v="1"/>
    <n v="608"/>
    <n v="577.6"/>
  </r>
  <r>
    <x v="6"/>
    <x v="24"/>
    <x v="0"/>
    <x v="2"/>
    <n v="290"/>
    <n v="261"/>
  </r>
  <r>
    <x v="6"/>
    <x v="24"/>
    <x v="0"/>
    <x v="3"/>
    <n v="333"/>
    <n v="349.65"/>
  </r>
  <r>
    <x v="6"/>
    <x v="24"/>
    <x v="0"/>
    <x v="4"/>
    <n v="1261"/>
    <n v="1286.22"/>
  </r>
  <r>
    <x v="6"/>
    <x v="24"/>
    <x v="0"/>
    <x v="5"/>
    <n v="305"/>
    <n v="292.8"/>
  </r>
  <r>
    <x v="6"/>
    <x v="24"/>
    <x v="1"/>
    <x v="6"/>
    <n v="2340"/>
    <n v="2293.1999999999998"/>
  </r>
  <r>
    <x v="6"/>
    <x v="24"/>
    <x v="1"/>
    <x v="7"/>
    <n v="5350"/>
    <n v="4494"/>
  </r>
  <r>
    <x v="6"/>
    <x v="24"/>
    <x v="1"/>
    <x v="8"/>
    <n v="1224"/>
    <n v="1260.72"/>
  </r>
  <r>
    <x v="6"/>
    <x v="24"/>
    <x v="1"/>
    <x v="9"/>
    <n v="3326"/>
    <n v="3192.96"/>
  </r>
  <r>
    <x v="6"/>
    <x v="24"/>
    <x v="1"/>
    <x v="10"/>
    <n v="3649"/>
    <n v="3430.06"/>
  </r>
  <r>
    <x v="6"/>
    <x v="24"/>
    <x v="1"/>
    <x v="11"/>
    <n v="4080"/>
    <n v="4447.2"/>
  </r>
  <r>
    <x v="6"/>
    <x v="24"/>
    <x v="2"/>
    <x v="12"/>
    <n v="652"/>
    <n v="658.52"/>
  </r>
  <r>
    <x v="6"/>
    <x v="24"/>
    <x v="2"/>
    <x v="13"/>
    <n v="704"/>
    <n v="661.76"/>
  </r>
  <r>
    <x v="6"/>
    <x v="24"/>
    <x v="2"/>
    <x v="14"/>
    <n v="808"/>
    <n v="848.4"/>
  </r>
  <r>
    <x v="6"/>
    <x v="24"/>
    <x v="2"/>
    <x v="15"/>
    <n v="833"/>
    <n v="658.07"/>
  </r>
  <r>
    <x v="6"/>
    <x v="24"/>
    <x v="2"/>
    <x v="16"/>
    <n v="656"/>
    <n v="557.6"/>
  </r>
  <r>
    <x v="6"/>
    <x v="24"/>
    <x v="2"/>
    <x v="17"/>
    <n v="873"/>
    <n v="986.49"/>
  </r>
  <r>
    <x v="6"/>
    <x v="24"/>
    <x v="3"/>
    <x v="18"/>
    <n v="1059"/>
    <n v="1154.31"/>
  </r>
  <r>
    <x v="6"/>
    <x v="24"/>
    <x v="3"/>
    <x v="19"/>
    <n v="752"/>
    <n v="797.12"/>
  </r>
  <r>
    <x v="6"/>
    <x v="24"/>
    <x v="3"/>
    <x v="20"/>
    <n v="643"/>
    <n v="507.97"/>
  </r>
  <r>
    <x v="6"/>
    <x v="24"/>
    <x v="3"/>
    <x v="21"/>
    <n v="462"/>
    <n v="466.62"/>
  </r>
  <r>
    <x v="6"/>
    <x v="24"/>
    <x v="3"/>
    <x v="22"/>
    <n v="786"/>
    <n v="691.68"/>
  </r>
  <r>
    <x v="6"/>
    <x v="24"/>
    <x v="3"/>
    <x v="23"/>
    <n v="565"/>
    <n v="615.85"/>
  </r>
  <r>
    <x v="6"/>
    <x v="25"/>
    <x v="0"/>
    <x v="0"/>
    <n v="515"/>
    <n v="499.55"/>
  </r>
  <r>
    <x v="6"/>
    <x v="25"/>
    <x v="0"/>
    <x v="1"/>
    <n v="471"/>
    <n v="376.8"/>
  </r>
  <r>
    <x v="6"/>
    <x v="25"/>
    <x v="0"/>
    <x v="2"/>
    <n v="308"/>
    <n v="304.92"/>
  </r>
  <r>
    <x v="6"/>
    <x v="25"/>
    <x v="0"/>
    <x v="3"/>
    <n v="391"/>
    <n v="328.44"/>
  </r>
  <r>
    <x v="6"/>
    <x v="25"/>
    <x v="0"/>
    <x v="4"/>
    <n v="754"/>
    <n v="618.28"/>
  </r>
  <r>
    <x v="6"/>
    <x v="25"/>
    <x v="0"/>
    <x v="5"/>
    <n v="384"/>
    <n v="380.16"/>
  </r>
  <r>
    <x v="6"/>
    <x v="25"/>
    <x v="1"/>
    <x v="6"/>
    <n v="4850"/>
    <n v="4365"/>
  </r>
  <r>
    <x v="6"/>
    <x v="25"/>
    <x v="1"/>
    <x v="7"/>
    <n v="4730"/>
    <n v="3642.1"/>
  </r>
  <r>
    <x v="6"/>
    <x v="25"/>
    <x v="1"/>
    <x v="8"/>
    <n v="2394"/>
    <n v="2274.3000000000002"/>
  </r>
  <r>
    <x v="6"/>
    <x v="25"/>
    <x v="1"/>
    <x v="9"/>
    <n v="5712"/>
    <n v="4740.96"/>
  </r>
  <r>
    <x v="6"/>
    <x v="25"/>
    <x v="1"/>
    <x v="10"/>
    <n v="4403"/>
    <n v="3566.43"/>
  </r>
  <r>
    <x v="6"/>
    <x v="25"/>
    <x v="1"/>
    <x v="11"/>
    <n v="5780"/>
    <n v="5259.8"/>
  </r>
  <r>
    <x v="6"/>
    <x v="25"/>
    <x v="2"/>
    <x v="12"/>
    <n v="757"/>
    <n v="840.27"/>
  </r>
  <r>
    <x v="6"/>
    <x v="25"/>
    <x v="2"/>
    <x v="13"/>
    <n v="612"/>
    <n v="605.88"/>
  </r>
  <r>
    <x v="6"/>
    <x v="25"/>
    <x v="2"/>
    <x v="14"/>
    <n v="752"/>
    <n v="631.67999999999995"/>
  </r>
  <r>
    <x v="6"/>
    <x v="25"/>
    <x v="2"/>
    <x v="15"/>
    <n v="524"/>
    <n v="555.44000000000005"/>
  </r>
  <r>
    <x v="6"/>
    <x v="25"/>
    <x v="2"/>
    <x v="16"/>
    <n v="692"/>
    <n v="712.76"/>
  </r>
  <r>
    <x v="6"/>
    <x v="25"/>
    <x v="2"/>
    <x v="17"/>
    <n v="1069"/>
    <n v="962.1"/>
  </r>
  <r>
    <x v="6"/>
    <x v="25"/>
    <x v="3"/>
    <x v="18"/>
    <n v="558"/>
    <n v="569.16"/>
  </r>
  <r>
    <x v="6"/>
    <x v="25"/>
    <x v="3"/>
    <x v="19"/>
    <n v="647"/>
    <n v="608.17999999999995"/>
  </r>
  <r>
    <x v="6"/>
    <x v="25"/>
    <x v="3"/>
    <x v="20"/>
    <n v="621"/>
    <n v="670.68"/>
  </r>
  <r>
    <x v="6"/>
    <x v="25"/>
    <x v="3"/>
    <x v="21"/>
    <n v="791"/>
    <n v="656.53"/>
  </r>
  <r>
    <x v="6"/>
    <x v="25"/>
    <x v="3"/>
    <x v="22"/>
    <n v="710"/>
    <n v="724.2"/>
  </r>
  <r>
    <x v="6"/>
    <x v="25"/>
    <x v="3"/>
    <x v="23"/>
    <n v="501"/>
    <n v="511.02"/>
  </r>
  <r>
    <x v="6"/>
    <x v="26"/>
    <x v="0"/>
    <x v="0"/>
    <n v="524"/>
    <n v="440.16"/>
  </r>
  <r>
    <x v="6"/>
    <x v="26"/>
    <x v="0"/>
    <x v="1"/>
    <n v="538"/>
    <n v="478.82"/>
  </r>
  <r>
    <x v="6"/>
    <x v="26"/>
    <x v="0"/>
    <x v="2"/>
    <n v="367"/>
    <n v="370.67"/>
  </r>
  <r>
    <x v="6"/>
    <x v="26"/>
    <x v="0"/>
    <x v="3"/>
    <n v="273"/>
    <n v="240.24"/>
  </r>
  <r>
    <x v="6"/>
    <x v="26"/>
    <x v="0"/>
    <x v="4"/>
    <n v="1538"/>
    <n v="1184.26"/>
  </r>
  <r>
    <x v="6"/>
    <x v="26"/>
    <x v="0"/>
    <x v="5"/>
    <n v="532"/>
    <n v="505.4"/>
  </r>
  <r>
    <x v="6"/>
    <x v="26"/>
    <x v="1"/>
    <x v="6"/>
    <n v="2660"/>
    <n v="2527"/>
  </r>
  <r>
    <x v="6"/>
    <x v="26"/>
    <x v="1"/>
    <x v="7"/>
    <n v="5890"/>
    <n v="5595.5"/>
  </r>
  <r>
    <x v="6"/>
    <x v="26"/>
    <x v="1"/>
    <x v="8"/>
    <n v="1427"/>
    <n v="1327.11"/>
  </r>
  <r>
    <x v="6"/>
    <x v="26"/>
    <x v="1"/>
    <x v="9"/>
    <n v="5006"/>
    <n v="4305.16"/>
  </r>
  <r>
    <x v="6"/>
    <x v="26"/>
    <x v="1"/>
    <x v="10"/>
    <n v="4869"/>
    <n v="4869"/>
  </r>
  <r>
    <x v="6"/>
    <x v="26"/>
    <x v="1"/>
    <x v="11"/>
    <n v="2090"/>
    <n v="1985.5"/>
  </r>
  <r>
    <x v="6"/>
    <x v="26"/>
    <x v="2"/>
    <x v="12"/>
    <n v="868"/>
    <n v="711.76"/>
  </r>
  <r>
    <x v="6"/>
    <x v="26"/>
    <x v="2"/>
    <x v="13"/>
    <n v="793"/>
    <n v="642.33000000000004"/>
  </r>
  <r>
    <x v="6"/>
    <x v="26"/>
    <x v="2"/>
    <x v="14"/>
    <n v="694"/>
    <n v="589.9"/>
  </r>
  <r>
    <x v="6"/>
    <x v="26"/>
    <x v="2"/>
    <x v="15"/>
    <n v="976"/>
    <n v="995.52"/>
  </r>
  <r>
    <x v="6"/>
    <x v="26"/>
    <x v="2"/>
    <x v="16"/>
    <n v="782"/>
    <n v="719.44"/>
  </r>
  <r>
    <x v="6"/>
    <x v="26"/>
    <x v="2"/>
    <x v="17"/>
    <n v="971"/>
    <n v="903.03"/>
  </r>
  <r>
    <x v="6"/>
    <x v="26"/>
    <x v="3"/>
    <x v="18"/>
    <n v="693"/>
    <n v="595.98"/>
  </r>
  <r>
    <x v="6"/>
    <x v="26"/>
    <x v="3"/>
    <x v="19"/>
    <n v="872"/>
    <n v="680.16"/>
  </r>
  <r>
    <x v="6"/>
    <x v="26"/>
    <x v="3"/>
    <x v="20"/>
    <n v="819"/>
    <n v="794.43"/>
  </r>
  <r>
    <x v="6"/>
    <x v="26"/>
    <x v="3"/>
    <x v="21"/>
    <n v="661"/>
    <n v="528.79999999999995"/>
  </r>
  <r>
    <x v="6"/>
    <x v="26"/>
    <x v="3"/>
    <x v="22"/>
    <n v="689"/>
    <n v="620.1"/>
  </r>
  <r>
    <x v="6"/>
    <x v="26"/>
    <x v="3"/>
    <x v="23"/>
    <n v="703"/>
    <n v="667.85"/>
  </r>
  <r>
    <x v="6"/>
    <x v="27"/>
    <x v="0"/>
    <x v="0"/>
    <n v="855.6"/>
    <n v="817.95360000000096"/>
  </r>
  <r>
    <x v="6"/>
    <x v="27"/>
    <x v="0"/>
    <x v="1"/>
    <n v="625.70000000000005"/>
    <n v="705.16390000000001"/>
  </r>
  <r>
    <x v="6"/>
    <x v="27"/>
    <x v="0"/>
    <x v="2"/>
    <n v="555.29999999999995"/>
    <n v="551.41290000000004"/>
  </r>
  <r>
    <x v="6"/>
    <x v="27"/>
    <x v="0"/>
    <x v="3"/>
    <n v="544.20000000000005"/>
    <n v="583.38239999999996"/>
  </r>
  <r>
    <x v="6"/>
    <x v="27"/>
    <x v="0"/>
    <x v="4"/>
    <n v="971.4"/>
    <n v="946.14359999999897"/>
  </r>
  <r>
    <x v="6"/>
    <x v="27"/>
    <x v="0"/>
    <x v="5"/>
    <n v="488.3"/>
    <n v="398.94110000000001"/>
  </r>
  <r>
    <x v="6"/>
    <x v="27"/>
    <x v="1"/>
    <x v="6"/>
    <n v="3780"/>
    <n v="2910.6"/>
  </r>
  <r>
    <x v="6"/>
    <x v="27"/>
    <x v="1"/>
    <x v="7"/>
    <n v="3479"/>
    <n v="3374.63"/>
  </r>
  <r>
    <x v="6"/>
    <x v="27"/>
    <x v="1"/>
    <x v="8"/>
    <n v="2141"/>
    <n v="2312.2800000000002"/>
  </r>
  <r>
    <x v="6"/>
    <x v="27"/>
    <x v="1"/>
    <x v="9"/>
    <n v="5427.2"/>
    <n v="4493.7216000000099"/>
  </r>
  <r>
    <x v="6"/>
    <x v="27"/>
    <x v="1"/>
    <x v="10"/>
    <n v="3220"/>
    <n v="3348.8"/>
  </r>
  <r>
    <x v="6"/>
    <x v="27"/>
    <x v="1"/>
    <x v="11"/>
    <n v="5854"/>
    <n v="5678.38"/>
  </r>
  <r>
    <x v="6"/>
    <x v="27"/>
    <x v="2"/>
    <x v="12"/>
    <n v="940.4"/>
    <n v="804.98239999999601"/>
  </r>
  <r>
    <x v="6"/>
    <x v="27"/>
    <x v="2"/>
    <x v="13"/>
    <n v="1013.8"/>
    <n v="894.17159999999205"/>
  </r>
  <r>
    <x v="6"/>
    <x v="27"/>
    <x v="2"/>
    <x v="14"/>
    <n v="872.7"/>
    <n v="674.59709999999995"/>
  </r>
  <r>
    <x v="6"/>
    <x v="27"/>
    <x v="2"/>
    <x v="15"/>
    <n v="692.3"/>
    <n v="600.22409999999797"/>
  </r>
  <r>
    <x v="6"/>
    <x v="27"/>
    <x v="2"/>
    <x v="16"/>
    <n v="931.9"/>
    <n v="893.69210000000101"/>
  </r>
  <r>
    <x v="6"/>
    <x v="27"/>
    <x v="2"/>
    <x v="17"/>
    <n v="974.1"/>
    <n v="975.07410000000004"/>
  </r>
  <r>
    <x v="6"/>
    <x v="27"/>
    <x v="3"/>
    <x v="18"/>
    <n v="1004.7"/>
    <n v="1122.2499"/>
  </r>
  <r>
    <x v="6"/>
    <x v="27"/>
    <x v="3"/>
    <x v="19"/>
    <n v="977.3"/>
    <n v="1009.5509"/>
  </r>
  <r>
    <x v="6"/>
    <x v="27"/>
    <x v="3"/>
    <x v="20"/>
    <n v="695.7"/>
    <n v="742.31190000000004"/>
  </r>
  <r>
    <x v="6"/>
    <x v="27"/>
    <x v="3"/>
    <x v="21"/>
    <n v="917.9"/>
    <n v="926.16110000000106"/>
  </r>
  <r>
    <x v="6"/>
    <x v="27"/>
    <x v="3"/>
    <x v="22"/>
    <n v="959.9"/>
    <n v="1006.9351"/>
  </r>
  <r>
    <x v="6"/>
    <x v="27"/>
    <x v="3"/>
    <x v="23"/>
    <n v="561.29999999999995"/>
    <n v="475.42110000000002"/>
  </r>
  <r>
    <x v="6"/>
    <x v="28"/>
    <x v="0"/>
    <x v="0"/>
    <n v="475.6"/>
    <n v="454.67360000000002"/>
  </r>
  <r>
    <x v="6"/>
    <x v="28"/>
    <x v="0"/>
    <x v="1"/>
    <n v="496.6"/>
    <n v="484.68159999999898"/>
  </r>
  <r>
    <x v="6"/>
    <x v="28"/>
    <x v="0"/>
    <x v="2"/>
    <n v="382.7"/>
    <n v="353.2321"/>
  </r>
  <r>
    <x v="6"/>
    <x v="28"/>
    <x v="0"/>
    <x v="3"/>
    <n v="288.3"/>
    <n v="283.39890000000003"/>
  </r>
  <r>
    <x v="6"/>
    <x v="28"/>
    <x v="0"/>
    <x v="4"/>
    <n v="1115.2"/>
    <n v="1206.6464000000001"/>
  </r>
  <r>
    <x v="6"/>
    <x v="28"/>
    <x v="0"/>
    <x v="5"/>
    <n v="511.3"/>
    <n v="397.2801"/>
  </r>
  <r>
    <x v="6"/>
    <x v="28"/>
    <x v="1"/>
    <x v="6"/>
    <n v="4117"/>
    <n v="3375.94"/>
  </r>
  <r>
    <x v="6"/>
    <x v="28"/>
    <x v="1"/>
    <x v="7"/>
    <n v="6179"/>
    <n v="5622.89"/>
  </r>
  <r>
    <x v="6"/>
    <x v="28"/>
    <x v="1"/>
    <x v="8"/>
    <n v="3231.1"/>
    <n v="3105.0871000000002"/>
  </r>
  <r>
    <x v="6"/>
    <x v="28"/>
    <x v="1"/>
    <x v="9"/>
    <n v="3961"/>
    <n v="3406.46"/>
  </r>
  <r>
    <x v="6"/>
    <x v="28"/>
    <x v="1"/>
    <x v="10"/>
    <n v="4295.1000000000004"/>
    <n v="4033.0988999999799"/>
  </r>
  <r>
    <x v="6"/>
    <x v="28"/>
    <x v="1"/>
    <x v="11"/>
    <n v="7030"/>
    <n v="6678.5"/>
  </r>
  <r>
    <x v="6"/>
    <x v="28"/>
    <x v="2"/>
    <x v="12"/>
    <n v="980.2"/>
    <n v="821.40759999999602"/>
  </r>
  <r>
    <x v="6"/>
    <x v="28"/>
    <x v="2"/>
    <x v="13"/>
    <n v="847.4"/>
    <n v="708.42639999999699"/>
  </r>
  <r>
    <x v="6"/>
    <x v="28"/>
    <x v="2"/>
    <x v="14"/>
    <n v="672.8"/>
    <n v="586.68160000000103"/>
  </r>
  <r>
    <x v="6"/>
    <x v="28"/>
    <x v="2"/>
    <x v="15"/>
    <n v="849.3"/>
    <n v="693.87810000000002"/>
  </r>
  <r>
    <x v="6"/>
    <x v="28"/>
    <x v="2"/>
    <x v="16"/>
    <n v="735"/>
    <n v="602.70000000000095"/>
  </r>
  <r>
    <x v="6"/>
    <x v="28"/>
    <x v="2"/>
    <x v="17"/>
    <n v="1515.8"/>
    <n v="1664.3484000000001"/>
  </r>
  <r>
    <x v="6"/>
    <x v="28"/>
    <x v="3"/>
    <x v="18"/>
    <n v="1014.4"/>
    <n v="888.61439999999595"/>
  </r>
  <r>
    <x v="6"/>
    <x v="28"/>
    <x v="3"/>
    <x v="19"/>
    <n v="832.5"/>
    <n v="661.83749999999804"/>
  </r>
  <r>
    <x v="6"/>
    <x v="28"/>
    <x v="3"/>
    <x v="20"/>
    <n v="822"/>
    <n v="739.8"/>
  </r>
  <r>
    <x v="6"/>
    <x v="28"/>
    <x v="3"/>
    <x v="21"/>
    <n v="842.3"/>
    <n v="747.12009999999998"/>
  </r>
  <r>
    <x v="6"/>
    <x v="28"/>
    <x v="3"/>
    <x v="22"/>
    <n v="952.5"/>
    <n v="881.06250000000102"/>
  </r>
  <r>
    <x v="6"/>
    <x v="28"/>
    <x v="3"/>
    <x v="23"/>
    <n v="697.7"/>
    <n v="567.23009999999999"/>
  </r>
  <r>
    <x v="6"/>
    <x v="29"/>
    <x v="0"/>
    <x v="0"/>
    <n v="595"/>
    <n v="600.95000000000005"/>
  </r>
  <r>
    <x v="6"/>
    <x v="29"/>
    <x v="0"/>
    <x v="1"/>
    <n v="743"/>
    <n v="690.99"/>
  </r>
  <r>
    <x v="6"/>
    <x v="29"/>
    <x v="0"/>
    <x v="2"/>
    <n v="406"/>
    <n v="414.12"/>
  </r>
  <r>
    <x v="6"/>
    <x v="29"/>
    <x v="0"/>
    <x v="3"/>
    <n v="494"/>
    <n v="469.3"/>
  </r>
  <r>
    <x v="6"/>
    <x v="29"/>
    <x v="0"/>
    <x v="4"/>
    <n v="980"/>
    <n v="1038.8"/>
  </r>
  <r>
    <x v="6"/>
    <x v="29"/>
    <x v="0"/>
    <x v="5"/>
    <n v="378"/>
    <n v="294.83999999999997"/>
  </r>
  <r>
    <x v="6"/>
    <x v="29"/>
    <x v="1"/>
    <x v="6"/>
    <n v="7850"/>
    <n v="7693"/>
  </r>
  <r>
    <x v="6"/>
    <x v="29"/>
    <x v="1"/>
    <x v="7"/>
    <n v="8420"/>
    <n v="8251.6"/>
  </r>
  <r>
    <x v="6"/>
    <x v="29"/>
    <x v="1"/>
    <x v="8"/>
    <n v="1410"/>
    <n v="1395.9"/>
  </r>
  <r>
    <x v="6"/>
    <x v="29"/>
    <x v="1"/>
    <x v="9"/>
    <n v="4818"/>
    <n v="5107.08"/>
  </r>
  <r>
    <x v="6"/>
    <x v="29"/>
    <x v="1"/>
    <x v="10"/>
    <n v="3904"/>
    <n v="4060.16"/>
  </r>
  <r>
    <x v="6"/>
    <x v="29"/>
    <x v="1"/>
    <x v="11"/>
    <n v="8190"/>
    <n v="7698.6"/>
  </r>
  <r>
    <x v="6"/>
    <x v="29"/>
    <x v="2"/>
    <x v="12"/>
    <n v="743"/>
    <n v="720.71"/>
  </r>
  <r>
    <x v="6"/>
    <x v="29"/>
    <x v="2"/>
    <x v="13"/>
    <n v="1065"/>
    <n v="1022.4"/>
  </r>
  <r>
    <x v="6"/>
    <x v="29"/>
    <x v="2"/>
    <x v="14"/>
    <n v="1100"/>
    <n v="858"/>
  </r>
  <r>
    <x v="6"/>
    <x v="29"/>
    <x v="2"/>
    <x v="15"/>
    <n v="878"/>
    <n v="869.22"/>
  </r>
  <r>
    <x v="6"/>
    <x v="29"/>
    <x v="2"/>
    <x v="16"/>
    <n v="1180"/>
    <n v="1144.5999999999999"/>
  </r>
  <r>
    <x v="6"/>
    <x v="29"/>
    <x v="2"/>
    <x v="17"/>
    <n v="1268"/>
    <n v="1382.12"/>
  </r>
  <r>
    <x v="6"/>
    <x v="29"/>
    <x v="3"/>
    <x v="18"/>
    <n v="931"/>
    <n v="884.45"/>
  </r>
  <r>
    <x v="6"/>
    <x v="29"/>
    <x v="3"/>
    <x v="19"/>
    <n v="1225"/>
    <n v="1274"/>
  </r>
  <r>
    <x v="6"/>
    <x v="29"/>
    <x v="3"/>
    <x v="20"/>
    <n v="888"/>
    <n v="967.92"/>
  </r>
  <r>
    <x v="6"/>
    <x v="29"/>
    <x v="3"/>
    <x v="21"/>
    <n v="1025"/>
    <n v="1158.25"/>
  </r>
  <r>
    <x v="6"/>
    <x v="29"/>
    <x v="3"/>
    <x v="22"/>
    <n v="865"/>
    <n v="735.25"/>
  </r>
  <r>
    <x v="6"/>
    <x v="29"/>
    <x v="3"/>
    <x v="23"/>
    <n v="790"/>
    <n v="663.6"/>
  </r>
  <r>
    <x v="6"/>
    <x v="30"/>
    <x v="0"/>
    <x v="0"/>
    <n v="694"/>
    <n v="728.7"/>
  </r>
  <r>
    <x v="6"/>
    <x v="30"/>
    <x v="0"/>
    <x v="1"/>
    <n v="626.6"/>
    <n v="711.81759999999997"/>
  </r>
  <r>
    <x v="6"/>
    <x v="30"/>
    <x v="0"/>
    <x v="2"/>
    <n v="447.4"/>
    <n v="378.50040000000001"/>
  </r>
  <r>
    <x v="6"/>
    <x v="30"/>
    <x v="0"/>
    <x v="3"/>
    <n v="419.4"/>
    <n v="404.30160000000001"/>
  </r>
  <r>
    <x v="6"/>
    <x v="30"/>
    <x v="0"/>
    <x v="4"/>
    <n v="1136.2"/>
    <n v="1252.0924"/>
  </r>
  <r>
    <x v="6"/>
    <x v="30"/>
    <x v="0"/>
    <x v="5"/>
    <n v="434"/>
    <n v="481.74"/>
  </r>
  <r>
    <x v="6"/>
    <x v="30"/>
    <x v="1"/>
    <x v="6"/>
    <n v="5264"/>
    <n v="4948.16"/>
  </r>
  <r>
    <x v="6"/>
    <x v="30"/>
    <x v="1"/>
    <x v="7"/>
    <n v="8864"/>
    <n v="9307.2000000000007"/>
  </r>
  <r>
    <x v="6"/>
    <x v="30"/>
    <x v="1"/>
    <x v="8"/>
    <n v="3725"/>
    <n v="3501.5"/>
  </r>
  <r>
    <x v="6"/>
    <x v="30"/>
    <x v="1"/>
    <x v="9"/>
    <n v="9348"/>
    <n v="10656.719999999799"/>
  </r>
  <r>
    <x v="6"/>
    <x v="30"/>
    <x v="1"/>
    <x v="10"/>
    <n v="7464.2"/>
    <n v="5881.7896000000101"/>
  </r>
  <r>
    <x v="6"/>
    <x v="30"/>
    <x v="1"/>
    <x v="11"/>
    <n v="8360"/>
    <n v="7942"/>
  </r>
  <r>
    <x v="6"/>
    <x v="30"/>
    <x v="2"/>
    <x v="12"/>
    <n v="719.2"/>
    <n v="566.7296"/>
  </r>
  <r>
    <x v="6"/>
    <x v="30"/>
    <x v="2"/>
    <x v="13"/>
    <n v="1096.4000000000001"/>
    <n v="1188.4975999999999"/>
  </r>
  <r>
    <x v="6"/>
    <x v="30"/>
    <x v="2"/>
    <x v="14"/>
    <n v="1108.2"/>
    <n v="1121.4983999999999"/>
  </r>
  <r>
    <x v="6"/>
    <x v="30"/>
    <x v="2"/>
    <x v="15"/>
    <n v="944"/>
    <n v="1019.52"/>
  </r>
  <r>
    <x v="6"/>
    <x v="30"/>
    <x v="2"/>
    <x v="16"/>
    <n v="1011.8"/>
    <n v="1009.7764"/>
  </r>
  <r>
    <x v="6"/>
    <x v="30"/>
    <x v="2"/>
    <x v="17"/>
    <n v="1031.5999999999999"/>
    <n v="922.25040000000104"/>
  </r>
  <r>
    <x v="6"/>
    <x v="30"/>
    <x v="3"/>
    <x v="18"/>
    <n v="986"/>
    <n v="769.07999999999799"/>
  </r>
  <r>
    <x v="6"/>
    <x v="30"/>
    <x v="3"/>
    <x v="19"/>
    <n v="1149.5999999999999"/>
    <n v="981.75839999999801"/>
  </r>
  <r>
    <x v="6"/>
    <x v="30"/>
    <x v="3"/>
    <x v="20"/>
    <n v="979.6"/>
    <n v="826.78240000000005"/>
  </r>
  <r>
    <x v="6"/>
    <x v="30"/>
    <x v="3"/>
    <x v="21"/>
    <n v="1036.5999999999999"/>
    <n v="1094.6496"/>
  </r>
  <r>
    <x v="6"/>
    <x v="30"/>
    <x v="3"/>
    <x v="22"/>
    <n v="1134.4000000000001"/>
    <n v="925.670400000001"/>
  </r>
  <r>
    <x v="6"/>
    <x v="30"/>
    <x v="3"/>
    <x v="23"/>
    <n v="821.2"/>
    <n v="814.63039999999899"/>
  </r>
  <r>
    <x v="6"/>
    <x v="31"/>
    <x v="0"/>
    <x v="0"/>
    <n v="702.6"/>
    <n v="536.78639999999996"/>
  </r>
  <r>
    <x v="6"/>
    <x v="31"/>
    <x v="0"/>
    <x v="1"/>
    <n v="595.79999999999995"/>
    <n v="606.52440000000001"/>
  </r>
  <r>
    <x v="6"/>
    <x v="31"/>
    <x v="0"/>
    <x v="2"/>
    <n v="389"/>
    <n v="404.56"/>
  </r>
  <r>
    <x v="6"/>
    <x v="31"/>
    <x v="0"/>
    <x v="3"/>
    <n v="441.1"/>
    <n v="400.9599"/>
  </r>
  <r>
    <x v="6"/>
    <x v="31"/>
    <x v="0"/>
    <x v="4"/>
    <n v="1620.3"/>
    <n v="1625.1609000000001"/>
  </r>
  <r>
    <x v="6"/>
    <x v="31"/>
    <x v="0"/>
    <x v="5"/>
    <n v="427.8"/>
    <n v="448.33439999999899"/>
  </r>
  <r>
    <x v="6"/>
    <x v="31"/>
    <x v="1"/>
    <x v="6"/>
    <n v="5056"/>
    <n v="4904.32"/>
  </r>
  <r>
    <x v="6"/>
    <x v="31"/>
    <x v="1"/>
    <x v="7"/>
    <n v="5610"/>
    <n v="5049"/>
  </r>
  <r>
    <x v="6"/>
    <x v="31"/>
    <x v="1"/>
    <x v="8"/>
    <n v="2294"/>
    <n v="1858.14"/>
  </r>
  <r>
    <x v="6"/>
    <x v="31"/>
    <x v="1"/>
    <x v="9"/>
    <n v="7095"/>
    <n v="7307.85"/>
  </r>
  <r>
    <x v="6"/>
    <x v="31"/>
    <x v="1"/>
    <x v="10"/>
    <n v="9292.1"/>
    <n v="8929.7081000000308"/>
  </r>
  <r>
    <x v="6"/>
    <x v="31"/>
    <x v="1"/>
    <x v="11"/>
    <n v="8347"/>
    <n v="8430.4699999999993"/>
  </r>
  <r>
    <x v="6"/>
    <x v="31"/>
    <x v="2"/>
    <x v="12"/>
    <n v="994.4"/>
    <n v="881.03839999999695"/>
  </r>
  <r>
    <x v="6"/>
    <x v="31"/>
    <x v="2"/>
    <x v="13"/>
    <n v="1006.3"/>
    <n v="771.83209999999804"/>
  </r>
  <r>
    <x v="6"/>
    <x v="31"/>
    <x v="2"/>
    <x v="14"/>
    <n v="984.1"/>
    <n v="1083.4940999999999"/>
  </r>
  <r>
    <x v="6"/>
    <x v="31"/>
    <x v="2"/>
    <x v="15"/>
    <n v="1117.3"/>
    <n v="1232.3819000000001"/>
  </r>
  <r>
    <x v="6"/>
    <x v="31"/>
    <x v="2"/>
    <x v="16"/>
    <n v="836.8"/>
    <n v="788.26559999999904"/>
  </r>
  <r>
    <x v="6"/>
    <x v="31"/>
    <x v="2"/>
    <x v="17"/>
    <n v="1112.8"/>
    <n v="936.97759999999801"/>
  </r>
  <r>
    <x v="6"/>
    <x v="31"/>
    <x v="3"/>
    <x v="18"/>
    <n v="849.7"/>
    <n v="923.62390000000005"/>
  </r>
  <r>
    <x v="6"/>
    <x v="31"/>
    <x v="3"/>
    <x v="19"/>
    <n v="999.3"/>
    <n v="836.41409999999996"/>
  </r>
  <r>
    <x v="6"/>
    <x v="31"/>
    <x v="3"/>
    <x v="20"/>
    <n v="937.4"/>
    <n v="830.53639999999905"/>
  </r>
  <r>
    <x v="6"/>
    <x v="31"/>
    <x v="3"/>
    <x v="21"/>
    <n v="808.5"/>
    <n v="852.96749999999997"/>
  </r>
  <r>
    <x v="6"/>
    <x v="31"/>
    <x v="3"/>
    <x v="22"/>
    <n v="935.3"/>
    <n v="848.31709999999998"/>
  </r>
  <r>
    <x v="6"/>
    <x v="31"/>
    <x v="3"/>
    <x v="23"/>
    <n v="741.9"/>
    <n v="698.12789999999904"/>
  </r>
  <r>
    <x v="6"/>
    <x v="32"/>
    <x v="0"/>
    <x v="0"/>
    <n v="683.6"/>
    <n v="522.2704"/>
  </r>
  <r>
    <x v="6"/>
    <x v="32"/>
    <x v="0"/>
    <x v="1"/>
    <n v="726.4"/>
    <n v="722.04160000000002"/>
  </r>
  <r>
    <x v="6"/>
    <x v="32"/>
    <x v="0"/>
    <x v="2"/>
    <n v="430"/>
    <n v="460.1"/>
  </r>
  <r>
    <x v="6"/>
    <x v="32"/>
    <x v="0"/>
    <x v="3"/>
    <n v="476.9"/>
    <n v="462.11610000000002"/>
  </r>
  <r>
    <x v="6"/>
    <x v="32"/>
    <x v="0"/>
    <x v="4"/>
    <n v="2016.5"/>
    <n v="1865.2625"/>
  </r>
  <r>
    <x v="6"/>
    <x v="32"/>
    <x v="0"/>
    <x v="5"/>
    <n v="365.3"/>
    <n v="362.74290000000002"/>
  </r>
  <r>
    <x v="6"/>
    <x v="32"/>
    <x v="1"/>
    <x v="6"/>
    <n v="6767"/>
    <n v="6631.66"/>
  </r>
  <r>
    <x v="6"/>
    <x v="32"/>
    <x v="1"/>
    <x v="7"/>
    <n v="7456"/>
    <n v="6486.72"/>
  </r>
  <r>
    <x v="6"/>
    <x v="32"/>
    <x v="1"/>
    <x v="8"/>
    <n v="2676.1"/>
    <n v="2973.1471000000001"/>
  </r>
  <r>
    <x v="6"/>
    <x v="32"/>
    <x v="1"/>
    <x v="9"/>
    <n v="12724"/>
    <n v="13741.92"/>
  </r>
  <r>
    <x v="6"/>
    <x v="32"/>
    <x v="1"/>
    <x v="10"/>
    <n v="6085.5"/>
    <n v="6115.9274999999998"/>
  </r>
  <r>
    <x v="6"/>
    <x v="32"/>
    <x v="1"/>
    <x v="11"/>
    <n v="6582"/>
    <n v="6779.46"/>
  </r>
  <r>
    <x v="6"/>
    <x v="32"/>
    <x v="2"/>
    <x v="12"/>
    <n v="907.1"/>
    <n v="989.64610000000005"/>
  </r>
  <r>
    <x v="6"/>
    <x v="32"/>
    <x v="2"/>
    <x v="13"/>
    <n v="975"/>
    <n v="867.75"/>
  </r>
  <r>
    <x v="6"/>
    <x v="32"/>
    <x v="2"/>
    <x v="14"/>
    <n v="930.6"/>
    <n v="1057.1615999999999"/>
  </r>
  <r>
    <x v="6"/>
    <x v="32"/>
    <x v="2"/>
    <x v="15"/>
    <n v="886.9"/>
    <n v="956.96510000000001"/>
  </r>
  <r>
    <x v="6"/>
    <x v="32"/>
    <x v="2"/>
    <x v="16"/>
    <n v="1058.5999999999999"/>
    <n v="861.70039999999904"/>
  </r>
  <r>
    <x v="6"/>
    <x v="32"/>
    <x v="2"/>
    <x v="17"/>
    <n v="1459.7"/>
    <n v="1615.8878999999999"/>
  </r>
  <r>
    <x v="6"/>
    <x v="32"/>
    <x v="3"/>
    <x v="18"/>
    <n v="874.1"/>
    <n v="831.269100000001"/>
  </r>
  <r>
    <x v="6"/>
    <x v="32"/>
    <x v="3"/>
    <x v="19"/>
    <n v="1156.5999999999999"/>
    <n v="906.77440000000104"/>
  </r>
  <r>
    <x v="6"/>
    <x v="32"/>
    <x v="3"/>
    <x v="20"/>
    <n v="966.2"/>
    <n v="761.36559999999997"/>
  </r>
  <r>
    <x v="6"/>
    <x v="32"/>
    <x v="3"/>
    <x v="21"/>
    <n v="1193.9000000000001"/>
    <n v="1324.0351000000001"/>
  </r>
  <r>
    <x v="6"/>
    <x v="32"/>
    <x v="3"/>
    <x v="22"/>
    <n v="999.6"/>
    <n v="833.66640000000098"/>
  </r>
  <r>
    <x v="6"/>
    <x v="32"/>
    <x v="3"/>
    <x v="23"/>
    <n v="748.1"/>
    <n v="657.57989999999995"/>
  </r>
  <r>
    <x v="6"/>
    <x v="33"/>
    <x v="0"/>
    <x v="0"/>
    <n v="611"/>
    <n v="598.78"/>
  </r>
  <r>
    <x v="6"/>
    <x v="33"/>
    <x v="0"/>
    <x v="1"/>
    <n v="387"/>
    <n v="340.56"/>
  </r>
  <r>
    <x v="6"/>
    <x v="33"/>
    <x v="0"/>
    <x v="2"/>
    <n v="420"/>
    <n v="390.6"/>
  </r>
  <r>
    <x v="6"/>
    <x v="33"/>
    <x v="0"/>
    <x v="3"/>
    <n v="454"/>
    <n v="508.48"/>
  </r>
  <r>
    <x v="6"/>
    <x v="33"/>
    <x v="0"/>
    <x v="4"/>
    <n v="1186"/>
    <n v="1221.58"/>
  </r>
  <r>
    <x v="6"/>
    <x v="33"/>
    <x v="0"/>
    <x v="5"/>
    <n v="513"/>
    <n v="487.35"/>
  </r>
  <r>
    <x v="6"/>
    <x v="33"/>
    <x v="1"/>
    <x v="6"/>
    <n v="10230"/>
    <n v="10536.9"/>
  </r>
  <r>
    <x v="6"/>
    <x v="33"/>
    <x v="1"/>
    <x v="7"/>
    <n v="5650"/>
    <n v="5763"/>
  </r>
  <r>
    <x v="6"/>
    <x v="33"/>
    <x v="1"/>
    <x v="8"/>
    <n v="2085"/>
    <n v="2272.65"/>
  </r>
  <r>
    <x v="6"/>
    <x v="33"/>
    <x v="1"/>
    <x v="9"/>
    <n v="8234"/>
    <n v="8398.68"/>
  </r>
  <r>
    <x v="6"/>
    <x v="33"/>
    <x v="1"/>
    <x v="10"/>
    <n v="2690"/>
    <n v="2851.4"/>
  </r>
  <r>
    <x v="6"/>
    <x v="33"/>
    <x v="1"/>
    <x v="11"/>
    <n v="7350"/>
    <n v="8158.5"/>
  </r>
  <r>
    <x v="6"/>
    <x v="33"/>
    <x v="2"/>
    <x v="12"/>
    <n v="992"/>
    <n v="982.08"/>
  </r>
  <r>
    <x v="6"/>
    <x v="33"/>
    <x v="2"/>
    <x v="13"/>
    <n v="1137"/>
    <n v="898.23"/>
  </r>
  <r>
    <x v="6"/>
    <x v="33"/>
    <x v="2"/>
    <x v="14"/>
    <n v="1036"/>
    <n v="1087.8"/>
  </r>
  <r>
    <x v="6"/>
    <x v="33"/>
    <x v="2"/>
    <x v="15"/>
    <n v="996"/>
    <n v="1025.8800000000001"/>
  </r>
  <r>
    <x v="6"/>
    <x v="33"/>
    <x v="2"/>
    <x v="16"/>
    <n v="989"/>
    <n v="949.44"/>
  </r>
  <r>
    <x v="6"/>
    <x v="33"/>
    <x v="2"/>
    <x v="17"/>
    <n v="1138"/>
    <n v="1274.56"/>
  </r>
  <r>
    <x v="6"/>
    <x v="33"/>
    <x v="3"/>
    <x v="18"/>
    <n v="1098"/>
    <n v="1207.8"/>
  </r>
  <r>
    <x v="6"/>
    <x v="33"/>
    <x v="3"/>
    <x v="19"/>
    <n v="1104"/>
    <n v="1026.72"/>
  </r>
  <r>
    <x v="6"/>
    <x v="33"/>
    <x v="3"/>
    <x v="20"/>
    <n v="1096"/>
    <n v="1183.68"/>
  </r>
  <r>
    <x v="6"/>
    <x v="33"/>
    <x v="3"/>
    <x v="21"/>
    <n v="952"/>
    <n v="885.36"/>
  </r>
  <r>
    <x v="6"/>
    <x v="33"/>
    <x v="3"/>
    <x v="22"/>
    <n v="1053"/>
    <n v="916.11"/>
  </r>
  <r>
    <x v="6"/>
    <x v="33"/>
    <x v="3"/>
    <x v="23"/>
    <n v="671"/>
    <n v="597.19000000000005"/>
  </r>
  <r>
    <x v="6"/>
    <x v="34"/>
    <x v="0"/>
    <x v="0"/>
    <n v="801.25"/>
    <n v="735.14687500000196"/>
  </r>
  <r>
    <x v="6"/>
    <x v="34"/>
    <x v="0"/>
    <x v="1"/>
    <n v="696.85"/>
    <n v="572.46227499999998"/>
  </r>
  <r>
    <x v="6"/>
    <x v="34"/>
    <x v="0"/>
    <x v="2"/>
    <n v="558.95000000000005"/>
    <n v="575.43902499999899"/>
  </r>
  <r>
    <x v="6"/>
    <x v="34"/>
    <x v="0"/>
    <x v="3"/>
    <n v="528.29999999999995"/>
    <n v="582.71489999999994"/>
  </r>
  <r>
    <x v="6"/>
    <x v="34"/>
    <x v="0"/>
    <x v="4"/>
    <n v="1352.8"/>
    <n v="1233.7536"/>
  </r>
  <r>
    <x v="6"/>
    <x v="34"/>
    <x v="0"/>
    <x v="5"/>
    <n v="737.1"/>
    <n v="811.54710000000102"/>
  </r>
  <r>
    <x v="6"/>
    <x v="34"/>
    <x v="1"/>
    <x v="6"/>
    <n v="9243.5"/>
    <n v="9659.4575000000004"/>
  </r>
  <r>
    <x v="6"/>
    <x v="34"/>
    <x v="1"/>
    <x v="7"/>
    <n v="7927"/>
    <n v="7213.57"/>
  </r>
  <r>
    <x v="6"/>
    <x v="34"/>
    <x v="1"/>
    <x v="8"/>
    <n v="3786.7"/>
    <n v="3813.2068999999901"/>
  </r>
  <r>
    <x v="6"/>
    <x v="34"/>
    <x v="1"/>
    <x v="9"/>
    <n v="8672.7000000000007"/>
    <n v="8993.5899000000609"/>
  </r>
  <r>
    <x v="6"/>
    <x v="34"/>
    <x v="1"/>
    <x v="10"/>
    <n v="6434.25"/>
    <n v="5324.3418750000001"/>
  </r>
  <r>
    <x v="6"/>
    <x v="34"/>
    <x v="1"/>
    <x v="11"/>
    <n v="4187"/>
    <n v="3684.56"/>
  </r>
  <r>
    <x v="6"/>
    <x v="34"/>
    <x v="2"/>
    <x v="12"/>
    <n v="1045.7"/>
    <n v="986.09510000000603"/>
  </r>
  <r>
    <x v="6"/>
    <x v="34"/>
    <x v="2"/>
    <x v="13"/>
    <n v="1142.0999999999999"/>
    <n v="1061.0109"/>
  </r>
  <r>
    <x v="6"/>
    <x v="34"/>
    <x v="2"/>
    <x v="14"/>
    <n v="1284"/>
    <n v="1078.56"/>
  </r>
  <r>
    <x v="6"/>
    <x v="34"/>
    <x v="2"/>
    <x v="15"/>
    <n v="1243.5999999999999"/>
    <n v="1288.3696"/>
  </r>
  <r>
    <x v="6"/>
    <x v="34"/>
    <x v="2"/>
    <x v="16"/>
    <n v="1105.3499999999999"/>
    <n v="1087.111725"/>
  </r>
  <r>
    <x v="6"/>
    <x v="34"/>
    <x v="2"/>
    <x v="17"/>
    <n v="1722.95"/>
    <n v="1859.9245249999799"/>
  </r>
  <r>
    <x v="6"/>
    <x v="34"/>
    <x v="3"/>
    <x v="18"/>
    <n v="1199.5"/>
    <n v="1109.5374999999999"/>
  </r>
  <r>
    <x v="6"/>
    <x v="34"/>
    <x v="3"/>
    <x v="19"/>
    <n v="1029.2"/>
    <n v="1010.6744"/>
  </r>
  <r>
    <x v="6"/>
    <x v="34"/>
    <x v="3"/>
    <x v="20"/>
    <n v="975.45"/>
    <n v="863.76097500000196"/>
  </r>
  <r>
    <x v="6"/>
    <x v="34"/>
    <x v="3"/>
    <x v="21"/>
    <n v="1118.05"/>
    <n v="882.70047499999998"/>
  </r>
  <r>
    <x v="6"/>
    <x v="34"/>
    <x v="3"/>
    <x v="22"/>
    <n v="1240.2"/>
    <n v="1113.6995999999999"/>
  </r>
  <r>
    <x v="6"/>
    <x v="34"/>
    <x v="3"/>
    <x v="23"/>
    <n v="797.3"/>
    <n v="903.34090000000003"/>
  </r>
  <r>
    <x v="6"/>
    <x v="35"/>
    <x v="0"/>
    <x v="0"/>
    <n v="803.7"/>
    <n v="809.32589999999698"/>
  </r>
  <r>
    <x v="6"/>
    <x v="35"/>
    <x v="0"/>
    <x v="1"/>
    <n v="617"/>
    <n v="530.61999999999898"/>
  </r>
  <r>
    <x v="6"/>
    <x v="35"/>
    <x v="0"/>
    <x v="2"/>
    <n v="297.85000000000002"/>
    <n v="321.23122499999999"/>
  </r>
  <r>
    <x v="6"/>
    <x v="35"/>
    <x v="0"/>
    <x v="3"/>
    <n v="465.4"/>
    <n v="485.87759999999997"/>
  </r>
  <r>
    <x v="6"/>
    <x v="35"/>
    <x v="0"/>
    <x v="4"/>
    <n v="1414.35"/>
    <n v="1225.534275"/>
  </r>
  <r>
    <x v="6"/>
    <x v="35"/>
    <x v="0"/>
    <x v="5"/>
    <n v="447.15"/>
    <n v="379.40677499999902"/>
  </r>
  <r>
    <x v="6"/>
    <x v="35"/>
    <x v="1"/>
    <x v="6"/>
    <n v="4480"/>
    <n v="3584"/>
  </r>
  <r>
    <x v="6"/>
    <x v="35"/>
    <x v="1"/>
    <x v="7"/>
    <n v="8141.5"/>
    <n v="8507.8675000000003"/>
  </r>
  <r>
    <x v="6"/>
    <x v="35"/>
    <x v="1"/>
    <x v="8"/>
    <n v="3403"/>
    <n v="3164.79"/>
  </r>
  <r>
    <x v="6"/>
    <x v="35"/>
    <x v="1"/>
    <x v="9"/>
    <n v="6849.5"/>
    <n v="7157.7275"/>
  </r>
  <r>
    <x v="6"/>
    <x v="35"/>
    <x v="1"/>
    <x v="10"/>
    <n v="6273.25"/>
    <n v="5755.7068749999999"/>
  </r>
  <r>
    <x v="6"/>
    <x v="35"/>
    <x v="1"/>
    <x v="11"/>
    <n v="8094.5"/>
    <n v="7649.3024999999998"/>
  </r>
  <r>
    <x v="6"/>
    <x v="35"/>
    <x v="2"/>
    <x v="12"/>
    <n v="947.5"/>
    <n v="743.787500000004"/>
  </r>
  <r>
    <x v="6"/>
    <x v="35"/>
    <x v="2"/>
    <x v="13"/>
    <n v="963.69999999999902"/>
    <n v="783.48810000000503"/>
  </r>
  <r>
    <x v="6"/>
    <x v="35"/>
    <x v="2"/>
    <x v="14"/>
    <n v="1024.8"/>
    <n v="1155.9744000000001"/>
  </r>
  <r>
    <x v="6"/>
    <x v="35"/>
    <x v="2"/>
    <x v="15"/>
    <n v="1145.3"/>
    <n v="1148.7358999999899"/>
  </r>
  <r>
    <x v="6"/>
    <x v="35"/>
    <x v="2"/>
    <x v="16"/>
    <n v="981.15"/>
    <n v="1051.3022249999999"/>
  </r>
  <r>
    <x v="6"/>
    <x v="35"/>
    <x v="2"/>
    <x v="17"/>
    <n v="1129.5999999999999"/>
    <n v="975.97440000000097"/>
  </r>
  <r>
    <x v="6"/>
    <x v="35"/>
    <x v="3"/>
    <x v="18"/>
    <n v="1165.1500000000001"/>
    <n v="1178.549225"/>
  </r>
  <r>
    <x v="6"/>
    <x v="35"/>
    <x v="3"/>
    <x v="19"/>
    <n v="1140.8"/>
    <n v="1092.8864000000001"/>
  </r>
  <r>
    <x v="6"/>
    <x v="35"/>
    <x v="3"/>
    <x v="20"/>
    <n v="722"/>
    <n v="548.72000000000196"/>
  </r>
  <r>
    <x v="6"/>
    <x v="35"/>
    <x v="3"/>
    <x v="21"/>
    <n v="1095.95"/>
    <n v="1183.078025"/>
  </r>
  <r>
    <x v="6"/>
    <x v="35"/>
    <x v="3"/>
    <x v="22"/>
    <n v="944.25"/>
    <n v="771.92437499999903"/>
  </r>
  <r>
    <x v="6"/>
    <x v="35"/>
    <x v="3"/>
    <x v="23"/>
    <n v="654.1"/>
    <n v="568.41289999999901"/>
  </r>
  <r>
    <x v="6"/>
    <x v="0"/>
    <x v="0"/>
    <x v="0"/>
    <n v="1391"/>
    <n v="1265.81"/>
  </r>
  <r>
    <x v="6"/>
    <x v="0"/>
    <x v="0"/>
    <x v="1"/>
    <n v="963"/>
    <n v="1040.04"/>
  </r>
  <r>
    <x v="6"/>
    <x v="0"/>
    <x v="0"/>
    <x v="2"/>
    <n v="756"/>
    <n v="831.6"/>
  </r>
  <r>
    <x v="6"/>
    <x v="0"/>
    <x v="0"/>
    <x v="3"/>
    <n v="1129"/>
    <n v="982.23"/>
  </r>
  <r>
    <x v="6"/>
    <x v="0"/>
    <x v="0"/>
    <x v="4"/>
    <n v="2095"/>
    <n v="1885.5"/>
  </r>
  <r>
    <x v="6"/>
    <x v="0"/>
    <x v="0"/>
    <x v="5"/>
    <n v="1011"/>
    <n v="920.01"/>
  </r>
  <r>
    <x v="6"/>
    <x v="0"/>
    <x v="1"/>
    <x v="6"/>
    <n v="11910"/>
    <n v="13220.1"/>
  </r>
  <r>
    <x v="6"/>
    <x v="0"/>
    <x v="1"/>
    <x v="7"/>
    <n v="13550"/>
    <n v="13279"/>
  </r>
  <r>
    <x v="6"/>
    <x v="0"/>
    <x v="1"/>
    <x v="8"/>
    <n v="6870"/>
    <n v="5770.8"/>
  </r>
  <r>
    <x v="6"/>
    <x v="0"/>
    <x v="1"/>
    <x v="9"/>
    <n v="15276"/>
    <n v="14512.2"/>
  </r>
  <r>
    <x v="6"/>
    <x v="0"/>
    <x v="1"/>
    <x v="10"/>
    <n v="8580"/>
    <n v="9094.7999999999993"/>
  </r>
  <r>
    <x v="6"/>
    <x v="0"/>
    <x v="1"/>
    <x v="11"/>
    <n v="15250"/>
    <n v="16317.5"/>
  </r>
  <r>
    <x v="6"/>
    <x v="0"/>
    <x v="2"/>
    <x v="12"/>
    <n v="1855"/>
    <n v="1984.85"/>
  </r>
  <r>
    <x v="6"/>
    <x v="0"/>
    <x v="2"/>
    <x v="13"/>
    <n v="1974"/>
    <n v="1539.72"/>
  </r>
  <r>
    <x v="6"/>
    <x v="0"/>
    <x v="2"/>
    <x v="14"/>
    <n v="1824"/>
    <n v="1732.8"/>
  </r>
  <r>
    <x v="6"/>
    <x v="0"/>
    <x v="2"/>
    <x v="15"/>
    <n v="1740"/>
    <n v="1844.4"/>
  </r>
  <r>
    <x v="6"/>
    <x v="0"/>
    <x v="2"/>
    <x v="16"/>
    <n v="1698"/>
    <n v="1731.96"/>
  </r>
  <r>
    <x v="6"/>
    <x v="0"/>
    <x v="2"/>
    <x v="17"/>
    <n v="2453"/>
    <n v="2281.29"/>
  </r>
  <r>
    <x v="6"/>
    <x v="0"/>
    <x v="3"/>
    <x v="18"/>
    <n v="2182"/>
    <n v="1723.78"/>
  </r>
  <r>
    <x v="6"/>
    <x v="0"/>
    <x v="3"/>
    <x v="19"/>
    <n v="1985"/>
    <n v="2064.4"/>
  </r>
  <r>
    <x v="6"/>
    <x v="0"/>
    <x v="3"/>
    <x v="20"/>
    <n v="1974"/>
    <n v="2210.88"/>
  </r>
  <r>
    <x v="6"/>
    <x v="0"/>
    <x v="3"/>
    <x v="21"/>
    <n v="2160"/>
    <n v="2332.8000000000002"/>
  </r>
  <r>
    <x v="6"/>
    <x v="0"/>
    <x v="3"/>
    <x v="22"/>
    <n v="1996"/>
    <n v="1916.16"/>
  </r>
  <r>
    <x v="6"/>
    <x v="0"/>
    <x v="3"/>
    <x v="23"/>
    <n v="1409"/>
    <n v="1296.28"/>
  </r>
  <r>
    <x v="6"/>
    <x v="1"/>
    <x v="0"/>
    <x v="0"/>
    <n v="1874"/>
    <n v="1555.42"/>
  </r>
  <r>
    <x v="6"/>
    <x v="1"/>
    <x v="0"/>
    <x v="1"/>
    <n v="1658"/>
    <n v="1658"/>
  </r>
  <r>
    <x v="6"/>
    <x v="1"/>
    <x v="0"/>
    <x v="2"/>
    <n v="1295"/>
    <n v="1269.0999999999999"/>
  </r>
  <r>
    <x v="6"/>
    <x v="1"/>
    <x v="0"/>
    <x v="3"/>
    <n v="1293"/>
    <n v="1241.28"/>
  </r>
  <r>
    <x v="6"/>
    <x v="1"/>
    <x v="0"/>
    <x v="4"/>
    <n v="2994"/>
    <n v="2514.96"/>
  </r>
  <r>
    <x v="6"/>
    <x v="1"/>
    <x v="0"/>
    <x v="5"/>
    <n v="1297"/>
    <n v="1167.3"/>
  </r>
  <r>
    <x v="6"/>
    <x v="1"/>
    <x v="1"/>
    <x v="6"/>
    <n v="14130"/>
    <n v="11586.6"/>
  </r>
  <r>
    <x v="6"/>
    <x v="1"/>
    <x v="1"/>
    <x v="7"/>
    <n v="20650"/>
    <n v="16313.5"/>
  </r>
  <r>
    <x v="6"/>
    <x v="1"/>
    <x v="1"/>
    <x v="8"/>
    <n v="8206"/>
    <n v="9190.7199999999993"/>
  </r>
  <r>
    <x v="6"/>
    <x v="1"/>
    <x v="1"/>
    <x v="9"/>
    <n v="20186"/>
    <n v="17561.82"/>
  </r>
  <r>
    <x v="6"/>
    <x v="1"/>
    <x v="1"/>
    <x v="10"/>
    <n v="15806"/>
    <n v="12328.68"/>
  </r>
  <r>
    <x v="6"/>
    <x v="1"/>
    <x v="1"/>
    <x v="11"/>
    <n v="23430"/>
    <n v="21555.599999999999"/>
  </r>
  <r>
    <x v="6"/>
    <x v="1"/>
    <x v="2"/>
    <x v="12"/>
    <n v="2382"/>
    <n v="2429.64"/>
  </r>
  <r>
    <x v="6"/>
    <x v="1"/>
    <x v="2"/>
    <x v="13"/>
    <n v="2430"/>
    <n v="2721.6"/>
  </r>
  <r>
    <x v="6"/>
    <x v="1"/>
    <x v="2"/>
    <x v="14"/>
    <n v="2517"/>
    <n v="2617.6799999999998"/>
  </r>
  <r>
    <x v="6"/>
    <x v="1"/>
    <x v="2"/>
    <x v="15"/>
    <n v="2674"/>
    <n v="2165.94"/>
  </r>
  <r>
    <x v="6"/>
    <x v="1"/>
    <x v="2"/>
    <x v="16"/>
    <n v="2747"/>
    <n v="2911.82"/>
  </r>
  <r>
    <x v="6"/>
    <x v="1"/>
    <x v="2"/>
    <x v="17"/>
    <n v="2362"/>
    <n v="2385.62"/>
  </r>
  <r>
    <x v="6"/>
    <x v="1"/>
    <x v="3"/>
    <x v="18"/>
    <n v="2583"/>
    <n v="2918.79"/>
  </r>
  <r>
    <x v="6"/>
    <x v="1"/>
    <x v="3"/>
    <x v="19"/>
    <n v="2730"/>
    <n v="2238.6"/>
  </r>
  <r>
    <x v="6"/>
    <x v="1"/>
    <x v="3"/>
    <x v="20"/>
    <n v="2002"/>
    <n v="2042.04"/>
  </r>
  <r>
    <x v="6"/>
    <x v="1"/>
    <x v="3"/>
    <x v="21"/>
    <n v="2881"/>
    <n v="3082.67"/>
  </r>
  <r>
    <x v="6"/>
    <x v="1"/>
    <x v="3"/>
    <x v="22"/>
    <n v="2678"/>
    <n v="2062.06"/>
  </r>
  <r>
    <x v="6"/>
    <x v="1"/>
    <x v="3"/>
    <x v="23"/>
    <n v="1712"/>
    <n v="1592.16"/>
  </r>
  <r>
    <x v="6"/>
    <x v="2"/>
    <x v="0"/>
    <x v="0"/>
    <n v="1616"/>
    <n v="1519.04"/>
  </r>
  <r>
    <x v="6"/>
    <x v="2"/>
    <x v="0"/>
    <x v="1"/>
    <n v="1337"/>
    <n v="1363.74"/>
  </r>
  <r>
    <x v="6"/>
    <x v="2"/>
    <x v="0"/>
    <x v="2"/>
    <n v="914"/>
    <n v="850.02"/>
  </r>
  <r>
    <x v="6"/>
    <x v="2"/>
    <x v="0"/>
    <x v="3"/>
    <n v="1043"/>
    <n v="1168.1600000000001"/>
  </r>
  <r>
    <x v="6"/>
    <x v="2"/>
    <x v="0"/>
    <x v="4"/>
    <n v="3265"/>
    <n v="3624.15"/>
  </r>
  <r>
    <x v="6"/>
    <x v="2"/>
    <x v="0"/>
    <x v="5"/>
    <n v="1048"/>
    <n v="964.16"/>
  </r>
  <r>
    <x v="6"/>
    <x v="2"/>
    <x v="1"/>
    <x v="6"/>
    <n v="8170"/>
    <n v="7761.5"/>
  </r>
  <r>
    <x v="6"/>
    <x v="2"/>
    <x v="1"/>
    <x v="7"/>
    <n v="13310"/>
    <n v="11313.5"/>
  </r>
  <r>
    <x v="6"/>
    <x v="2"/>
    <x v="1"/>
    <x v="8"/>
    <n v="5928"/>
    <n v="5631.6"/>
  </r>
  <r>
    <x v="6"/>
    <x v="2"/>
    <x v="1"/>
    <x v="9"/>
    <n v="15876"/>
    <n v="16828.560000000001"/>
  </r>
  <r>
    <x v="6"/>
    <x v="2"/>
    <x v="1"/>
    <x v="10"/>
    <n v="16658"/>
    <n v="18157.22"/>
  </r>
  <r>
    <x v="6"/>
    <x v="2"/>
    <x v="1"/>
    <x v="11"/>
    <n v="19690"/>
    <n v="19886.900000000001"/>
  </r>
  <r>
    <x v="6"/>
    <x v="2"/>
    <x v="2"/>
    <x v="12"/>
    <n v="2147"/>
    <n v="2039.65"/>
  </r>
  <r>
    <x v="6"/>
    <x v="2"/>
    <x v="2"/>
    <x v="13"/>
    <n v="2371"/>
    <n v="2608.1"/>
  </r>
  <r>
    <x v="6"/>
    <x v="2"/>
    <x v="2"/>
    <x v="14"/>
    <n v="2638"/>
    <n v="2928.18"/>
  </r>
  <r>
    <x v="6"/>
    <x v="2"/>
    <x v="2"/>
    <x v="15"/>
    <n v="1780"/>
    <n v="1459.6"/>
  </r>
  <r>
    <x v="6"/>
    <x v="2"/>
    <x v="2"/>
    <x v="16"/>
    <n v="2121"/>
    <n v="1760.43"/>
  </r>
  <r>
    <x v="6"/>
    <x v="2"/>
    <x v="2"/>
    <x v="17"/>
    <n v="2721"/>
    <n v="2476.11"/>
  </r>
  <r>
    <x v="6"/>
    <x v="2"/>
    <x v="3"/>
    <x v="18"/>
    <n v="2521"/>
    <n v="2722.68"/>
  </r>
  <r>
    <x v="6"/>
    <x v="2"/>
    <x v="3"/>
    <x v="19"/>
    <n v="2449"/>
    <n v="1910.22"/>
  </r>
  <r>
    <x v="6"/>
    <x v="2"/>
    <x v="3"/>
    <x v="20"/>
    <n v="1939"/>
    <n v="1822.66"/>
  </r>
  <r>
    <x v="6"/>
    <x v="2"/>
    <x v="3"/>
    <x v="21"/>
    <n v="2313"/>
    <n v="1873.53"/>
  </r>
  <r>
    <x v="6"/>
    <x v="2"/>
    <x v="3"/>
    <x v="22"/>
    <n v="2436"/>
    <n v="2411.64"/>
  </r>
  <r>
    <x v="6"/>
    <x v="2"/>
    <x v="3"/>
    <x v="23"/>
    <n v="1510"/>
    <n v="1298.5999999999999"/>
  </r>
  <r>
    <x v="6"/>
    <x v="3"/>
    <x v="0"/>
    <x v="0"/>
    <n v="1486.6"/>
    <n v="1480.6536000000201"/>
  </r>
  <r>
    <x v="6"/>
    <x v="3"/>
    <x v="0"/>
    <x v="1"/>
    <n v="1504.4"/>
    <n v="1480.32960000001"/>
  </r>
  <r>
    <x v="6"/>
    <x v="3"/>
    <x v="0"/>
    <x v="2"/>
    <n v="1029.0999999999999"/>
    <n v="945.74289999998996"/>
  </r>
  <r>
    <x v="6"/>
    <x v="3"/>
    <x v="0"/>
    <x v="3"/>
    <n v="1155.9000000000001"/>
    <n v="1281.89310000001"/>
  </r>
  <r>
    <x v="6"/>
    <x v="3"/>
    <x v="0"/>
    <x v="4"/>
    <n v="3273.3"/>
    <n v="3283.1199000000502"/>
  </r>
  <r>
    <x v="6"/>
    <x v="3"/>
    <x v="0"/>
    <x v="5"/>
    <n v="1362.1"/>
    <n v="1472.4301"/>
  </r>
  <r>
    <x v="6"/>
    <x v="3"/>
    <x v="1"/>
    <x v="6"/>
    <n v="12482"/>
    <n v="14104.66"/>
  </r>
  <r>
    <x v="6"/>
    <x v="3"/>
    <x v="1"/>
    <x v="7"/>
    <n v="17625"/>
    <n v="18858.75"/>
  </r>
  <r>
    <x v="6"/>
    <x v="3"/>
    <x v="1"/>
    <x v="8"/>
    <n v="8690.9"/>
    <n v="7569.7738999998701"/>
  </r>
  <r>
    <x v="6"/>
    <x v="3"/>
    <x v="1"/>
    <x v="9"/>
    <n v="17339.8"/>
    <n v="18518.906400000498"/>
  </r>
  <r>
    <x v="6"/>
    <x v="3"/>
    <x v="1"/>
    <x v="10"/>
    <n v="17244.2"/>
    <n v="18313.340400000099"/>
  </r>
  <r>
    <x v="6"/>
    <x v="3"/>
    <x v="1"/>
    <x v="11"/>
    <n v="20405"/>
    <n v="15711.85"/>
  </r>
  <r>
    <x v="6"/>
    <x v="3"/>
    <x v="2"/>
    <x v="12"/>
    <n v="2127.5"/>
    <n v="2414.7124999999501"/>
  </r>
  <r>
    <x v="6"/>
    <x v="3"/>
    <x v="2"/>
    <x v="13"/>
    <n v="2487.4"/>
    <n v="2795.8375999999598"/>
  </r>
  <r>
    <x v="6"/>
    <x v="3"/>
    <x v="2"/>
    <x v="14"/>
    <n v="2590.9"/>
    <n v="2282.5829000000299"/>
  </r>
  <r>
    <x v="6"/>
    <x v="3"/>
    <x v="2"/>
    <x v="15"/>
    <n v="2353.4"/>
    <n v="1849.7724000000201"/>
  </r>
  <r>
    <x v="6"/>
    <x v="3"/>
    <x v="2"/>
    <x v="16"/>
    <n v="2166.3000000000002"/>
    <n v="2064.4839000000202"/>
  </r>
  <r>
    <x v="6"/>
    <x v="3"/>
    <x v="2"/>
    <x v="17"/>
    <n v="3211.5"/>
    <n v="3066.9825000001101"/>
  </r>
  <r>
    <x v="6"/>
    <x v="3"/>
    <x v="3"/>
    <x v="18"/>
    <n v="2912.9"/>
    <n v="2939.1160999998901"/>
  </r>
  <r>
    <x v="6"/>
    <x v="3"/>
    <x v="3"/>
    <x v="19"/>
    <n v="2655.9"/>
    <n v="2127.37590000003"/>
  </r>
  <r>
    <x v="6"/>
    <x v="3"/>
    <x v="3"/>
    <x v="20"/>
    <n v="2031.7"/>
    <n v="1570.5040999999901"/>
  </r>
  <r>
    <x v="6"/>
    <x v="3"/>
    <x v="3"/>
    <x v="21"/>
    <n v="2704.6"/>
    <n v="2747.8736000000199"/>
  </r>
  <r>
    <x v="6"/>
    <x v="3"/>
    <x v="3"/>
    <x v="22"/>
    <n v="3031.2"/>
    <n v="3188.82240000002"/>
  </r>
  <r>
    <x v="6"/>
    <x v="3"/>
    <x v="3"/>
    <x v="23"/>
    <n v="1692.3"/>
    <n v="1629.68490000003"/>
  </r>
  <r>
    <x v="6"/>
    <x v="4"/>
    <x v="0"/>
    <x v="0"/>
    <n v="1686.7"/>
    <n v="1354.42009999997"/>
  </r>
  <r>
    <x v="6"/>
    <x v="4"/>
    <x v="0"/>
    <x v="1"/>
    <n v="1779"/>
    <n v="1903.53000000001"/>
  </r>
  <r>
    <x v="6"/>
    <x v="4"/>
    <x v="0"/>
    <x v="2"/>
    <n v="1113.3"/>
    <n v="931.83209999999997"/>
  </r>
  <r>
    <x v="6"/>
    <x v="4"/>
    <x v="0"/>
    <x v="3"/>
    <n v="1162.4000000000001"/>
    <n v="1143.8016"/>
  </r>
  <r>
    <x v="6"/>
    <x v="4"/>
    <x v="0"/>
    <x v="4"/>
    <n v="3185.3"/>
    <n v="3417.8269000000701"/>
  </r>
  <r>
    <x v="6"/>
    <x v="4"/>
    <x v="0"/>
    <x v="5"/>
    <n v="1566"/>
    <n v="1362.42"/>
  </r>
  <r>
    <x v="6"/>
    <x v="4"/>
    <x v="1"/>
    <x v="6"/>
    <n v="18679"/>
    <n v="18118.63"/>
  </r>
  <r>
    <x v="6"/>
    <x v="4"/>
    <x v="1"/>
    <x v="7"/>
    <n v="23960"/>
    <n v="22522.400000000001"/>
  </r>
  <r>
    <x v="6"/>
    <x v="4"/>
    <x v="1"/>
    <x v="8"/>
    <n v="8392.9"/>
    <n v="9139.8681000001307"/>
  </r>
  <r>
    <x v="6"/>
    <x v="4"/>
    <x v="1"/>
    <x v="9"/>
    <n v="19826.2"/>
    <n v="20658.900400000901"/>
  </r>
  <r>
    <x v="6"/>
    <x v="4"/>
    <x v="1"/>
    <x v="10"/>
    <n v="13533.1"/>
    <n v="13546.633100000099"/>
  </r>
  <r>
    <x v="6"/>
    <x v="4"/>
    <x v="1"/>
    <x v="11"/>
    <n v="22227"/>
    <n v="24671.97"/>
  </r>
  <r>
    <x v="6"/>
    <x v="4"/>
    <x v="2"/>
    <x v="12"/>
    <n v="2413.3000000000002"/>
    <n v="2299.8748999999698"/>
  </r>
  <r>
    <x v="6"/>
    <x v="4"/>
    <x v="2"/>
    <x v="13"/>
    <n v="2626.3"/>
    <n v="2607.9158999999599"/>
  </r>
  <r>
    <x v="6"/>
    <x v="4"/>
    <x v="2"/>
    <x v="14"/>
    <n v="2718.3"/>
    <n v="2547.0470999999702"/>
  </r>
  <r>
    <x v="6"/>
    <x v="4"/>
    <x v="2"/>
    <x v="15"/>
    <n v="2583.4"/>
    <n v="1978.8843999999899"/>
  </r>
  <r>
    <x v="6"/>
    <x v="4"/>
    <x v="2"/>
    <x v="16"/>
    <n v="2649.4"/>
    <n v="2294.38040000008"/>
  </r>
  <r>
    <x v="6"/>
    <x v="4"/>
    <x v="2"/>
    <x v="17"/>
    <n v="3919.7"/>
    <n v="3500.2921000000601"/>
  </r>
  <r>
    <x v="6"/>
    <x v="4"/>
    <x v="3"/>
    <x v="18"/>
    <n v="2793.4"/>
    <n v="2664.90359999988"/>
  </r>
  <r>
    <x v="6"/>
    <x v="4"/>
    <x v="3"/>
    <x v="19"/>
    <n v="2970.6"/>
    <n v="2626.0104000000701"/>
  </r>
  <r>
    <x v="6"/>
    <x v="4"/>
    <x v="3"/>
    <x v="20"/>
    <n v="2695.4"/>
    <n v="3002.67559999999"/>
  </r>
  <r>
    <x v="6"/>
    <x v="4"/>
    <x v="3"/>
    <x v="21"/>
    <n v="2748.6"/>
    <n v="2264.8463999999699"/>
  </r>
  <r>
    <x v="6"/>
    <x v="4"/>
    <x v="3"/>
    <x v="22"/>
    <n v="2861.7"/>
    <n v="2383.79609999997"/>
  </r>
  <r>
    <x v="6"/>
    <x v="4"/>
    <x v="3"/>
    <x v="23"/>
    <n v="2087.1999999999998"/>
    <n v="1644.71359999999"/>
  </r>
  <r>
    <x v="6"/>
    <x v="5"/>
    <x v="0"/>
    <x v="0"/>
    <n v="1552"/>
    <n v="1676.16"/>
  </r>
  <r>
    <x v="6"/>
    <x v="5"/>
    <x v="0"/>
    <x v="1"/>
    <n v="1367"/>
    <n v="1052.5899999999999"/>
  </r>
  <r>
    <x v="6"/>
    <x v="5"/>
    <x v="0"/>
    <x v="2"/>
    <n v="1185"/>
    <n v="1042.8"/>
  </r>
  <r>
    <x v="6"/>
    <x v="5"/>
    <x v="0"/>
    <x v="3"/>
    <n v="1440"/>
    <n v="1152"/>
  </r>
  <r>
    <x v="6"/>
    <x v="5"/>
    <x v="0"/>
    <x v="4"/>
    <n v="3055"/>
    <n v="2444"/>
  </r>
  <r>
    <x v="6"/>
    <x v="5"/>
    <x v="0"/>
    <x v="5"/>
    <n v="1586"/>
    <n v="1363.96"/>
  </r>
  <r>
    <x v="6"/>
    <x v="5"/>
    <x v="1"/>
    <x v="6"/>
    <n v="13520"/>
    <n v="14331.2"/>
  </r>
  <r>
    <x v="6"/>
    <x v="5"/>
    <x v="1"/>
    <x v="7"/>
    <n v="23980"/>
    <n v="23260.6"/>
  </r>
  <r>
    <x v="6"/>
    <x v="5"/>
    <x v="1"/>
    <x v="8"/>
    <n v="8249"/>
    <n v="7589.08"/>
  </r>
  <r>
    <x v="6"/>
    <x v="5"/>
    <x v="1"/>
    <x v="9"/>
    <n v="22060"/>
    <n v="20736.400000000001"/>
  </r>
  <r>
    <x v="6"/>
    <x v="5"/>
    <x v="1"/>
    <x v="10"/>
    <n v="15174"/>
    <n v="16236.18"/>
  </r>
  <r>
    <x v="6"/>
    <x v="5"/>
    <x v="1"/>
    <x v="11"/>
    <n v="22360"/>
    <n v="17664.400000000001"/>
  </r>
  <r>
    <x v="6"/>
    <x v="5"/>
    <x v="2"/>
    <x v="12"/>
    <n v="2503"/>
    <n v="2728.27"/>
  </r>
  <r>
    <x v="6"/>
    <x v="5"/>
    <x v="2"/>
    <x v="13"/>
    <n v="2970"/>
    <n v="2999.7"/>
  </r>
  <r>
    <x v="6"/>
    <x v="5"/>
    <x v="2"/>
    <x v="14"/>
    <n v="3085"/>
    <n v="3146.7"/>
  </r>
  <r>
    <x v="6"/>
    <x v="5"/>
    <x v="2"/>
    <x v="15"/>
    <n v="2702"/>
    <n v="2458.8200000000002"/>
  </r>
  <r>
    <x v="6"/>
    <x v="5"/>
    <x v="2"/>
    <x v="16"/>
    <n v="3480"/>
    <n v="3201.6"/>
  </r>
  <r>
    <x v="6"/>
    <x v="5"/>
    <x v="2"/>
    <x v="17"/>
    <n v="3667"/>
    <n v="3483.65"/>
  </r>
  <r>
    <x v="6"/>
    <x v="5"/>
    <x v="3"/>
    <x v="18"/>
    <n v="2995"/>
    <n v="2485.85"/>
  </r>
  <r>
    <x v="6"/>
    <x v="5"/>
    <x v="3"/>
    <x v="19"/>
    <n v="3158"/>
    <n v="3126.42"/>
  </r>
  <r>
    <x v="6"/>
    <x v="5"/>
    <x v="3"/>
    <x v="20"/>
    <n v="2387"/>
    <n v="2554.09"/>
  </r>
  <r>
    <x v="6"/>
    <x v="5"/>
    <x v="3"/>
    <x v="21"/>
    <n v="2737"/>
    <n v="2627.52"/>
  </r>
  <r>
    <x v="6"/>
    <x v="5"/>
    <x v="3"/>
    <x v="22"/>
    <n v="2711"/>
    <n v="2223.02"/>
  </r>
  <r>
    <x v="6"/>
    <x v="5"/>
    <x v="3"/>
    <x v="23"/>
    <n v="1973"/>
    <n v="1558.67"/>
  </r>
  <r>
    <x v="6"/>
    <x v="6"/>
    <x v="0"/>
    <x v="0"/>
    <n v="2123"/>
    <n v="2314.0699999999802"/>
  </r>
  <r>
    <x v="6"/>
    <x v="6"/>
    <x v="0"/>
    <x v="1"/>
    <n v="1416.8"/>
    <n v="1192.9456"/>
  </r>
  <r>
    <x v="6"/>
    <x v="6"/>
    <x v="0"/>
    <x v="2"/>
    <n v="1182"/>
    <n v="1170.1800000000101"/>
  </r>
  <r>
    <x v="6"/>
    <x v="6"/>
    <x v="0"/>
    <x v="3"/>
    <n v="1232.5999999999999"/>
    <n v="1375.5816"/>
  </r>
  <r>
    <x v="6"/>
    <x v="6"/>
    <x v="0"/>
    <x v="4"/>
    <n v="3615"/>
    <n v="3615.00000000003"/>
  </r>
  <r>
    <x v="6"/>
    <x v="6"/>
    <x v="0"/>
    <x v="5"/>
    <n v="1393.8"/>
    <n v="1418.88839999999"/>
  </r>
  <r>
    <x v="6"/>
    <x v="6"/>
    <x v="1"/>
    <x v="6"/>
    <n v="14238"/>
    <n v="14522.76"/>
  </r>
  <r>
    <x v="6"/>
    <x v="6"/>
    <x v="1"/>
    <x v="7"/>
    <n v="23668"/>
    <n v="25561.439999999999"/>
  </r>
  <r>
    <x v="6"/>
    <x v="6"/>
    <x v="1"/>
    <x v="8"/>
    <n v="6044"/>
    <n v="5620.9200000000501"/>
  </r>
  <r>
    <x v="6"/>
    <x v="6"/>
    <x v="1"/>
    <x v="9"/>
    <n v="26158.400000000001"/>
    <n v="28617.2896000004"/>
  </r>
  <r>
    <x v="6"/>
    <x v="6"/>
    <x v="1"/>
    <x v="10"/>
    <n v="12525.4"/>
    <n v="11348.0124"/>
  </r>
  <r>
    <x v="6"/>
    <x v="6"/>
    <x v="1"/>
    <x v="11"/>
    <n v="14990"/>
    <n v="11542.3"/>
  </r>
  <r>
    <x v="6"/>
    <x v="6"/>
    <x v="2"/>
    <x v="12"/>
    <n v="2532"/>
    <n v="2278.8000000000202"/>
  </r>
  <r>
    <x v="6"/>
    <x v="6"/>
    <x v="2"/>
    <x v="13"/>
    <n v="2783.4"/>
    <n v="2905.86960000007"/>
  </r>
  <r>
    <x v="6"/>
    <x v="6"/>
    <x v="2"/>
    <x v="14"/>
    <n v="2605"/>
    <n v="2422.6499999999901"/>
  </r>
  <r>
    <x v="6"/>
    <x v="6"/>
    <x v="2"/>
    <x v="15"/>
    <n v="2567.4"/>
    <n v="2377.4124000000002"/>
  </r>
  <r>
    <x v="6"/>
    <x v="6"/>
    <x v="2"/>
    <x v="16"/>
    <n v="2888"/>
    <n v="3292.3199999999902"/>
  </r>
  <r>
    <x v="6"/>
    <x v="6"/>
    <x v="2"/>
    <x v="17"/>
    <n v="3298.4"/>
    <n v="2757.4623999999999"/>
  </r>
  <r>
    <x v="6"/>
    <x v="6"/>
    <x v="3"/>
    <x v="18"/>
    <n v="2855.4"/>
    <n v="2866.8215999999802"/>
  </r>
  <r>
    <x v="6"/>
    <x v="6"/>
    <x v="3"/>
    <x v="19"/>
    <n v="3026"/>
    <n v="3025.99999999999"/>
  </r>
  <r>
    <x v="6"/>
    <x v="6"/>
    <x v="3"/>
    <x v="20"/>
    <n v="2369.1999999999998"/>
    <n v="2563.4744000000001"/>
  </r>
  <r>
    <x v="6"/>
    <x v="6"/>
    <x v="3"/>
    <x v="21"/>
    <n v="2773.2"/>
    <n v="3139.2623999999901"/>
  </r>
  <r>
    <x v="6"/>
    <x v="6"/>
    <x v="3"/>
    <x v="22"/>
    <n v="2713.2"/>
    <n v="2989.9463999999898"/>
  </r>
  <r>
    <x v="6"/>
    <x v="6"/>
    <x v="3"/>
    <x v="23"/>
    <n v="1733.2"/>
    <n v="1719.33440000001"/>
  </r>
  <r>
    <x v="6"/>
    <x v="7"/>
    <x v="0"/>
    <x v="0"/>
    <n v="2379.1"/>
    <n v="2162.6018999999801"/>
  </r>
  <r>
    <x v="6"/>
    <x v="7"/>
    <x v="0"/>
    <x v="1"/>
    <n v="1726.3"/>
    <n v="1358.5980999999999"/>
  </r>
  <r>
    <x v="6"/>
    <x v="7"/>
    <x v="0"/>
    <x v="2"/>
    <n v="1385.5"/>
    <n v="1073.7625"/>
  </r>
  <r>
    <x v="6"/>
    <x v="7"/>
    <x v="0"/>
    <x v="3"/>
    <n v="1448.7"/>
    <n v="1308.1760999999899"/>
  </r>
  <r>
    <x v="6"/>
    <x v="7"/>
    <x v="0"/>
    <x v="4"/>
    <n v="4115.3999999999996"/>
    <n v="3440.4743999999801"/>
  </r>
  <r>
    <x v="6"/>
    <x v="7"/>
    <x v="0"/>
    <x v="5"/>
    <n v="1353.2"/>
    <n v="1342.3743999999999"/>
  </r>
  <r>
    <x v="6"/>
    <x v="7"/>
    <x v="1"/>
    <x v="6"/>
    <n v="15204"/>
    <n v="13835.64"/>
  </r>
  <r>
    <x v="6"/>
    <x v="7"/>
    <x v="1"/>
    <x v="7"/>
    <n v="20049"/>
    <n v="18244.59"/>
  </r>
  <r>
    <x v="6"/>
    <x v="7"/>
    <x v="1"/>
    <x v="8"/>
    <n v="10423.200000000001"/>
    <n v="8734.6415999999208"/>
  </r>
  <r>
    <x v="6"/>
    <x v="7"/>
    <x v="1"/>
    <x v="9"/>
    <n v="17793.599999999999"/>
    <n v="15195.7344000003"/>
  </r>
  <r>
    <x v="6"/>
    <x v="7"/>
    <x v="1"/>
    <x v="10"/>
    <n v="17340.099999999999"/>
    <n v="14374.9429000003"/>
  </r>
  <r>
    <x v="6"/>
    <x v="7"/>
    <x v="1"/>
    <x v="11"/>
    <n v="23665"/>
    <n v="20115.25"/>
  </r>
  <r>
    <x v="6"/>
    <x v="7"/>
    <x v="2"/>
    <x v="12"/>
    <n v="2713"/>
    <n v="2170.4000000000201"/>
  </r>
  <r>
    <x v="6"/>
    <x v="7"/>
    <x v="2"/>
    <x v="13"/>
    <n v="3020.3"/>
    <n v="2316.57010000011"/>
  </r>
  <r>
    <x v="6"/>
    <x v="7"/>
    <x v="2"/>
    <x v="14"/>
    <n v="3257.6"/>
    <n v="2814.5663999999301"/>
  </r>
  <r>
    <x v="6"/>
    <x v="7"/>
    <x v="2"/>
    <x v="15"/>
    <n v="2888.7"/>
    <n v="2764.4858999999701"/>
  </r>
  <r>
    <x v="6"/>
    <x v="7"/>
    <x v="2"/>
    <x v="16"/>
    <n v="3168.8"/>
    <n v="2541.3776000000598"/>
  </r>
  <r>
    <x v="6"/>
    <x v="7"/>
    <x v="2"/>
    <x v="17"/>
    <n v="3853.1"/>
    <n v="3078.6268999999502"/>
  </r>
  <r>
    <x v="6"/>
    <x v="7"/>
    <x v="3"/>
    <x v="18"/>
    <n v="2890.2"/>
    <n v="2682.1056000000399"/>
  </r>
  <r>
    <x v="6"/>
    <x v="7"/>
    <x v="3"/>
    <x v="19"/>
    <n v="3559.3"/>
    <n v="3157.0991000000199"/>
  </r>
  <r>
    <x v="6"/>
    <x v="7"/>
    <x v="3"/>
    <x v="20"/>
    <n v="2337.1999999999998"/>
    <n v="2225.01439999998"/>
  </r>
  <r>
    <x v="6"/>
    <x v="7"/>
    <x v="3"/>
    <x v="21"/>
    <n v="3042.9"/>
    <n v="2978.99910000002"/>
  </r>
  <r>
    <x v="6"/>
    <x v="7"/>
    <x v="3"/>
    <x v="22"/>
    <n v="2732.8"/>
    <n v="2164.3776000000098"/>
  </r>
  <r>
    <x v="6"/>
    <x v="7"/>
    <x v="3"/>
    <x v="23"/>
    <n v="2285"/>
    <n v="2285"/>
  </r>
  <r>
    <x v="6"/>
    <x v="8"/>
    <x v="0"/>
    <x v="0"/>
    <n v="2349"/>
    <n v="2513.4299999999998"/>
  </r>
  <r>
    <x v="6"/>
    <x v="8"/>
    <x v="0"/>
    <x v="1"/>
    <n v="2066.4"/>
    <n v="2260.6416000000099"/>
  </r>
  <r>
    <x v="6"/>
    <x v="8"/>
    <x v="0"/>
    <x v="2"/>
    <n v="1518.7"/>
    <n v="1711.5749000000001"/>
  </r>
  <r>
    <x v="6"/>
    <x v="8"/>
    <x v="0"/>
    <x v="3"/>
    <n v="1585.5"/>
    <n v="1371.45749999999"/>
  </r>
  <r>
    <x v="6"/>
    <x v="8"/>
    <x v="0"/>
    <x v="4"/>
    <n v="3155.9"/>
    <n v="2938.1428999999798"/>
  </r>
  <r>
    <x v="6"/>
    <x v="8"/>
    <x v="0"/>
    <x v="5"/>
    <n v="2086.1"/>
    <n v="2296.79610000002"/>
  </r>
  <r>
    <x v="6"/>
    <x v="8"/>
    <x v="1"/>
    <x v="6"/>
    <n v="18738"/>
    <n v="17051.580000000002"/>
  </r>
  <r>
    <x v="6"/>
    <x v="8"/>
    <x v="1"/>
    <x v="7"/>
    <n v="32907"/>
    <n v="25338.39"/>
  </r>
  <r>
    <x v="6"/>
    <x v="8"/>
    <x v="1"/>
    <x v="8"/>
    <n v="11853.2"/>
    <n v="13180.758400000101"/>
  </r>
  <r>
    <x v="6"/>
    <x v="8"/>
    <x v="1"/>
    <x v="9"/>
    <n v="27684.799999999999"/>
    <n v="26798.8864000008"/>
  </r>
  <r>
    <x v="6"/>
    <x v="8"/>
    <x v="1"/>
    <x v="10"/>
    <n v="22318.2"/>
    <n v="23925.110399999299"/>
  </r>
  <r>
    <x v="6"/>
    <x v="8"/>
    <x v="1"/>
    <x v="11"/>
    <n v="22082"/>
    <n v="20094.62"/>
  </r>
  <r>
    <x v="6"/>
    <x v="8"/>
    <x v="2"/>
    <x v="12"/>
    <n v="3208.9"/>
    <n v="3590.7590999999602"/>
  </r>
  <r>
    <x v="6"/>
    <x v="8"/>
    <x v="2"/>
    <x v="13"/>
    <n v="4057.5"/>
    <n v="4280.6624999998303"/>
  </r>
  <r>
    <x v="6"/>
    <x v="8"/>
    <x v="2"/>
    <x v="14"/>
    <n v="3275.8"/>
    <n v="3367.5224000000198"/>
  </r>
  <r>
    <x v="6"/>
    <x v="8"/>
    <x v="2"/>
    <x v="15"/>
    <n v="3596.1"/>
    <n v="3232.8939000001301"/>
  </r>
  <r>
    <x v="6"/>
    <x v="8"/>
    <x v="2"/>
    <x v="16"/>
    <n v="3887"/>
    <n v="3265.08000000007"/>
  </r>
  <r>
    <x v="6"/>
    <x v="8"/>
    <x v="2"/>
    <x v="17"/>
    <n v="4251.5"/>
    <n v="4655.3924999999599"/>
  </r>
  <r>
    <x v="6"/>
    <x v="8"/>
    <x v="3"/>
    <x v="18"/>
    <n v="3836.3"/>
    <n v="4308.1648999999397"/>
  </r>
  <r>
    <x v="6"/>
    <x v="8"/>
    <x v="3"/>
    <x v="19"/>
    <n v="4395.6000000000004"/>
    <n v="3885.71040000014"/>
  </r>
  <r>
    <x v="6"/>
    <x v="8"/>
    <x v="3"/>
    <x v="20"/>
    <n v="3172.9"/>
    <n v="3613.9331000000002"/>
  </r>
  <r>
    <x v="6"/>
    <x v="8"/>
    <x v="3"/>
    <x v="21"/>
    <n v="3658.5"/>
    <n v="3091.4325000000499"/>
  </r>
  <r>
    <x v="6"/>
    <x v="8"/>
    <x v="3"/>
    <x v="22"/>
    <n v="3818.5"/>
    <n v="2921.1524999999501"/>
  </r>
  <r>
    <x v="6"/>
    <x v="8"/>
    <x v="3"/>
    <x v="23"/>
    <n v="2505.5"/>
    <n v="1966.8175000000001"/>
  </r>
  <r>
    <x v="6"/>
    <x v="9"/>
    <x v="0"/>
    <x v="0"/>
    <n v="2381"/>
    <n v="2404.81"/>
  </r>
  <r>
    <x v="6"/>
    <x v="9"/>
    <x v="0"/>
    <x v="1"/>
    <n v="1933"/>
    <n v="1565.73"/>
  </r>
  <r>
    <x v="6"/>
    <x v="9"/>
    <x v="0"/>
    <x v="2"/>
    <n v="1501"/>
    <n v="1425.95"/>
  </r>
  <r>
    <x v="6"/>
    <x v="9"/>
    <x v="0"/>
    <x v="3"/>
    <n v="1453"/>
    <n v="1511.12"/>
  </r>
  <r>
    <x v="6"/>
    <x v="9"/>
    <x v="0"/>
    <x v="4"/>
    <n v="4166"/>
    <n v="4166"/>
  </r>
  <r>
    <x v="6"/>
    <x v="9"/>
    <x v="0"/>
    <x v="5"/>
    <n v="1630"/>
    <n v="1304"/>
  </r>
  <r>
    <x v="6"/>
    <x v="9"/>
    <x v="1"/>
    <x v="6"/>
    <n v="17460"/>
    <n v="19729.8"/>
  </r>
  <r>
    <x v="6"/>
    <x v="9"/>
    <x v="1"/>
    <x v="7"/>
    <n v="28190"/>
    <n v="23115.8"/>
  </r>
  <r>
    <x v="6"/>
    <x v="9"/>
    <x v="1"/>
    <x v="8"/>
    <n v="12104"/>
    <n v="11619.84"/>
  </r>
  <r>
    <x v="6"/>
    <x v="9"/>
    <x v="1"/>
    <x v="9"/>
    <n v="20356"/>
    <n v="17913.28"/>
  </r>
  <r>
    <x v="6"/>
    <x v="9"/>
    <x v="1"/>
    <x v="10"/>
    <n v="20991"/>
    <n v="23090.1"/>
  </r>
  <r>
    <x v="6"/>
    <x v="9"/>
    <x v="1"/>
    <x v="11"/>
    <n v="21570"/>
    <n v="19413"/>
  </r>
  <r>
    <x v="6"/>
    <x v="9"/>
    <x v="2"/>
    <x v="12"/>
    <n v="2954"/>
    <n v="3072.16"/>
  </r>
  <r>
    <x v="6"/>
    <x v="9"/>
    <x v="2"/>
    <x v="13"/>
    <n v="4136"/>
    <n v="4466.88"/>
  </r>
  <r>
    <x v="6"/>
    <x v="9"/>
    <x v="2"/>
    <x v="14"/>
    <n v="3875"/>
    <n v="4378.75"/>
  </r>
  <r>
    <x v="6"/>
    <x v="9"/>
    <x v="2"/>
    <x v="15"/>
    <n v="3530"/>
    <n v="2824"/>
  </r>
  <r>
    <x v="6"/>
    <x v="9"/>
    <x v="2"/>
    <x v="16"/>
    <n v="3442"/>
    <n v="3166.64"/>
  </r>
  <r>
    <x v="6"/>
    <x v="9"/>
    <x v="2"/>
    <x v="17"/>
    <n v="4343"/>
    <n v="3648.12"/>
  </r>
  <r>
    <x v="6"/>
    <x v="9"/>
    <x v="3"/>
    <x v="18"/>
    <n v="3140"/>
    <n v="3140"/>
  </r>
  <r>
    <x v="6"/>
    <x v="9"/>
    <x v="3"/>
    <x v="19"/>
    <n v="3916"/>
    <n v="3641.88"/>
  </r>
  <r>
    <x v="6"/>
    <x v="9"/>
    <x v="3"/>
    <x v="20"/>
    <n v="2881"/>
    <n v="2391.23"/>
  </r>
  <r>
    <x v="6"/>
    <x v="9"/>
    <x v="3"/>
    <x v="21"/>
    <n v="3188"/>
    <n v="2550.4"/>
  </r>
  <r>
    <x v="6"/>
    <x v="9"/>
    <x v="3"/>
    <x v="22"/>
    <n v="3695"/>
    <n v="3177.7"/>
  </r>
  <r>
    <x v="6"/>
    <x v="9"/>
    <x v="3"/>
    <x v="23"/>
    <n v="2269"/>
    <n v="2337.0700000000002"/>
  </r>
  <r>
    <x v="6"/>
    <x v="10"/>
    <x v="0"/>
    <x v="0"/>
    <n v="2589.1"/>
    <n v="2327.6009000000099"/>
  </r>
  <r>
    <x v="6"/>
    <x v="10"/>
    <x v="0"/>
    <x v="1"/>
    <n v="2359.5"/>
    <n v="2158.9425000000301"/>
  </r>
  <r>
    <x v="6"/>
    <x v="10"/>
    <x v="0"/>
    <x v="2"/>
    <n v="1611.95"/>
    <n v="1788.458525"/>
  </r>
  <r>
    <x v="6"/>
    <x v="10"/>
    <x v="0"/>
    <x v="3"/>
    <n v="1555.25"/>
    <n v="1224.7593750000401"/>
  </r>
  <r>
    <x v="6"/>
    <x v="10"/>
    <x v="0"/>
    <x v="4"/>
    <n v="3739.9"/>
    <n v="4147.5490999999702"/>
  </r>
  <r>
    <x v="6"/>
    <x v="10"/>
    <x v="0"/>
    <x v="5"/>
    <n v="2016.15"/>
    <n v="1871.99527500002"/>
  </r>
  <r>
    <x v="6"/>
    <x v="10"/>
    <x v="1"/>
    <x v="6"/>
    <n v="20333.5"/>
    <n v="18605.1525"/>
  </r>
  <r>
    <x v="6"/>
    <x v="10"/>
    <x v="1"/>
    <x v="7"/>
    <n v="24248"/>
    <n v="22065.68"/>
  </r>
  <r>
    <x v="6"/>
    <x v="10"/>
    <x v="1"/>
    <x v="8"/>
    <n v="9441.85"/>
    <n v="10655.1277249999"/>
  </r>
  <r>
    <x v="6"/>
    <x v="10"/>
    <x v="1"/>
    <x v="9"/>
    <n v="24704"/>
    <n v="24456.959999999999"/>
  </r>
  <r>
    <x v="6"/>
    <x v="10"/>
    <x v="1"/>
    <x v="10"/>
    <n v="16131.8"/>
    <n v="15196.1556000001"/>
  </r>
  <r>
    <x v="6"/>
    <x v="10"/>
    <x v="1"/>
    <x v="11"/>
    <n v="31887"/>
    <n v="31887"/>
  </r>
  <r>
    <x v="6"/>
    <x v="10"/>
    <x v="2"/>
    <x v="12"/>
    <n v="2893.6"/>
    <n v="2910.9616000000901"/>
  </r>
  <r>
    <x v="6"/>
    <x v="10"/>
    <x v="2"/>
    <x v="13"/>
    <n v="3366.25000000001"/>
    <n v="3307.3406250002699"/>
  </r>
  <r>
    <x v="6"/>
    <x v="10"/>
    <x v="2"/>
    <x v="14"/>
    <n v="3449.05"/>
    <n v="3623.2270249999401"/>
  </r>
  <r>
    <x v="6"/>
    <x v="10"/>
    <x v="2"/>
    <x v="15"/>
    <n v="3561.7000000000098"/>
    <n v="3073.7470999997399"/>
  </r>
  <r>
    <x v="6"/>
    <x v="10"/>
    <x v="2"/>
    <x v="16"/>
    <n v="2949.2"/>
    <n v="2677.8735999998999"/>
  </r>
  <r>
    <x v="6"/>
    <x v="10"/>
    <x v="2"/>
    <x v="17"/>
    <n v="4323.7"/>
    <n v="3644.8790999999301"/>
  </r>
  <r>
    <x v="6"/>
    <x v="10"/>
    <x v="3"/>
    <x v="18"/>
    <n v="3599.35"/>
    <n v="3719.9282250001502"/>
  </r>
  <r>
    <x v="6"/>
    <x v="10"/>
    <x v="3"/>
    <x v="19"/>
    <n v="3319.1"/>
    <n v="3587.9471000000899"/>
  </r>
  <r>
    <x v="6"/>
    <x v="10"/>
    <x v="3"/>
    <x v="20"/>
    <n v="3249.75"/>
    <n v="3062.8893750000002"/>
  </r>
  <r>
    <x v="6"/>
    <x v="10"/>
    <x v="3"/>
    <x v="21"/>
    <n v="3649.35"/>
    <n v="3417.6162749999098"/>
  </r>
  <r>
    <x v="6"/>
    <x v="10"/>
    <x v="3"/>
    <x v="22"/>
    <n v="3465.7"/>
    <n v="3025.5561000000798"/>
  </r>
  <r>
    <x v="6"/>
    <x v="10"/>
    <x v="3"/>
    <x v="23"/>
    <n v="2268.5"/>
    <n v="1984.9375"/>
  </r>
  <r>
    <x v="6"/>
    <x v="11"/>
    <x v="0"/>
    <x v="0"/>
    <n v="2417.8000000000002"/>
    <n v="2412.9643999999498"/>
  </r>
  <r>
    <x v="6"/>
    <x v="11"/>
    <x v="0"/>
    <x v="1"/>
    <n v="2093.4499999999998"/>
    <n v="2061.0015249999801"/>
  </r>
  <r>
    <x v="6"/>
    <x v="11"/>
    <x v="0"/>
    <x v="2"/>
    <n v="1720.4"/>
    <n v="1455.45839999999"/>
  </r>
  <r>
    <x v="6"/>
    <x v="11"/>
    <x v="0"/>
    <x v="3"/>
    <n v="1891.85"/>
    <n v="2002.5232249999499"/>
  </r>
  <r>
    <x v="6"/>
    <x v="11"/>
    <x v="0"/>
    <x v="4"/>
    <n v="5506"/>
    <n v="4404.8"/>
  </r>
  <r>
    <x v="6"/>
    <x v="11"/>
    <x v="0"/>
    <x v="5"/>
    <n v="1936.4"/>
    <n v="1502.6464000000101"/>
  </r>
  <r>
    <x v="6"/>
    <x v="11"/>
    <x v="1"/>
    <x v="6"/>
    <n v="19011.5"/>
    <n v="15874.602500000001"/>
  </r>
  <r>
    <x v="6"/>
    <x v="11"/>
    <x v="1"/>
    <x v="7"/>
    <n v="32938.5"/>
    <n v="27503.647499999999"/>
  </r>
  <r>
    <x v="6"/>
    <x v="11"/>
    <x v="1"/>
    <x v="8"/>
    <n v="10765.9"/>
    <n v="11508.747100000201"/>
  </r>
  <r>
    <x v="6"/>
    <x v="11"/>
    <x v="1"/>
    <x v="9"/>
    <n v="27124.9"/>
    <n v="22540.7918999996"/>
  </r>
  <r>
    <x v="6"/>
    <x v="11"/>
    <x v="1"/>
    <x v="10"/>
    <n v="20236.8"/>
    <n v="19589.222399999799"/>
  </r>
  <r>
    <x v="6"/>
    <x v="11"/>
    <x v="1"/>
    <x v="11"/>
    <n v="30447"/>
    <n v="26184.42"/>
  </r>
  <r>
    <x v="6"/>
    <x v="11"/>
    <x v="2"/>
    <x v="12"/>
    <n v="3765.8000000000102"/>
    <n v="3720.6104000002201"/>
  </r>
  <r>
    <x v="6"/>
    <x v="11"/>
    <x v="2"/>
    <x v="13"/>
    <n v="3738.75000000001"/>
    <n v="3000.3468749998201"/>
  </r>
  <r>
    <x v="6"/>
    <x v="11"/>
    <x v="2"/>
    <x v="14"/>
    <n v="4241.6000000000004"/>
    <n v="3834.4063999999798"/>
  </r>
  <r>
    <x v="6"/>
    <x v="11"/>
    <x v="2"/>
    <x v="15"/>
    <n v="3852.5"/>
    <n v="3101.2624999998302"/>
  </r>
  <r>
    <x v="6"/>
    <x v="11"/>
    <x v="2"/>
    <x v="16"/>
    <n v="3864.6"/>
    <n v="3377.6603999998501"/>
  </r>
  <r>
    <x v="6"/>
    <x v="11"/>
    <x v="2"/>
    <x v="17"/>
    <n v="4743.3999999999996"/>
    <n v="3918.0484000001002"/>
  </r>
  <r>
    <x v="6"/>
    <x v="11"/>
    <x v="3"/>
    <x v="18"/>
    <n v="4769.3000000000102"/>
    <n v="4545.14290000036"/>
  </r>
  <r>
    <x v="6"/>
    <x v="11"/>
    <x v="3"/>
    <x v="19"/>
    <n v="4608.2"/>
    <n v="4847.8263999999499"/>
  </r>
  <r>
    <x v="6"/>
    <x v="11"/>
    <x v="3"/>
    <x v="20"/>
    <n v="3530.95"/>
    <n v="2791.21597499991"/>
  </r>
  <r>
    <x v="6"/>
    <x v="11"/>
    <x v="3"/>
    <x v="21"/>
    <n v="3649.35"/>
    <n v="3516.14872499991"/>
  </r>
  <r>
    <x v="6"/>
    <x v="11"/>
    <x v="3"/>
    <x v="22"/>
    <n v="4572.3"/>
    <n v="3781.2921000000301"/>
  </r>
  <r>
    <x v="6"/>
    <x v="11"/>
    <x v="3"/>
    <x v="23"/>
    <n v="2788.65"/>
    <n v="3057.7547249999898"/>
  </r>
  <r>
    <x v="6"/>
    <x v="12"/>
    <x v="0"/>
    <x v="0"/>
    <n v="2367"/>
    <n v="2509.02"/>
  </r>
  <r>
    <x v="6"/>
    <x v="12"/>
    <x v="0"/>
    <x v="1"/>
    <n v="2069"/>
    <n v="1613.82"/>
  </r>
  <r>
    <x v="6"/>
    <x v="12"/>
    <x v="0"/>
    <x v="2"/>
    <n v="1353"/>
    <n v="1231.23"/>
  </r>
  <r>
    <x v="6"/>
    <x v="12"/>
    <x v="0"/>
    <x v="3"/>
    <n v="1633"/>
    <n v="1257.4100000000001"/>
  </r>
  <r>
    <x v="6"/>
    <x v="12"/>
    <x v="0"/>
    <x v="4"/>
    <n v="4176"/>
    <n v="3340.8"/>
  </r>
  <r>
    <x v="6"/>
    <x v="12"/>
    <x v="0"/>
    <x v="5"/>
    <n v="1717"/>
    <n v="1751.34"/>
  </r>
  <r>
    <x v="6"/>
    <x v="12"/>
    <x v="1"/>
    <x v="6"/>
    <n v="18390"/>
    <n v="20596.8"/>
  </r>
  <r>
    <x v="6"/>
    <x v="12"/>
    <x v="1"/>
    <x v="7"/>
    <n v="27650"/>
    <n v="24885"/>
  </r>
  <r>
    <x v="6"/>
    <x v="12"/>
    <x v="1"/>
    <x v="8"/>
    <n v="7188"/>
    <n v="7259.88"/>
  </r>
  <r>
    <x v="6"/>
    <x v="12"/>
    <x v="1"/>
    <x v="9"/>
    <n v="21062"/>
    <n v="22115.1"/>
  </r>
  <r>
    <x v="6"/>
    <x v="12"/>
    <x v="1"/>
    <x v="10"/>
    <n v="23130"/>
    <n v="20354.400000000001"/>
  </r>
  <r>
    <x v="6"/>
    <x v="12"/>
    <x v="1"/>
    <x v="11"/>
    <n v="22800"/>
    <n v="21660"/>
  </r>
  <r>
    <x v="6"/>
    <x v="12"/>
    <x v="2"/>
    <x v="12"/>
    <n v="2888"/>
    <n v="2743.6"/>
  </r>
  <r>
    <x v="6"/>
    <x v="12"/>
    <x v="2"/>
    <x v="13"/>
    <n v="2876"/>
    <n v="2933.52"/>
  </r>
  <r>
    <x v="6"/>
    <x v="12"/>
    <x v="2"/>
    <x v="14"/>
    <n v="2864"/>
    <n v="2319.84"/>
  </r>
  <r>
    <x v="6"/>
    <x v="12"/>
    <x v="2"/>
    <x v="15"/>
    <n v="2636"/>
    <n v="2135.16"/>
  </r>
  <r>
    <x v="6"/>
    <x v="12"/>
    <x v="2"/>
    <x v="16"/>
    <n v="2974"/>
    <n v="2527.9"/>
  </r>
  <r>
    <x v="6"/>
    <x v="12"/>
    <x v="2"/>
    <x v="17"/>
    <n v="3517"/>
    <n v="3270.81"/>
  </r>
  <r>
    <x v="6"/>
    <x v="12"/>
    <x v="3"/>
    <x v="18"/>
    <n v="3117"/>
    <n v="2929.98"/>
  </r>
  <r>
    <x v="6"/>
    <x v="12"/>
    <x v="3"/>
    <x v="19"/>
    <n v="3337"/>
    <n v="2769.71"/>
  </r>
  <r>
    <x v="6"/>
    <x v="12"/>
    <x v="3"/>
    <x v="20"/>
    <n v="2465"/>
    <n v="1996.65"/>
  </r>
  <r>
    <x v="6"/>
    <x v="12"/>
    <x v="3"/>
    <x v="21"/>
    <n v="2778"/>
    <n v="2750.22"/>
  </r>
  <r>
    <x v="6"/>
    <x v="12"/>
    <x v="3"/>
    <x v="22"/>
    <n v="3334"/>
    <n v="2867.24"/>
  </r>
  <r>
    <x v="6"/>
    <x v="12"/>
    <x v="3"/>
    <x v="23"/>
    <n v="2181"/>
    <n v="1744.8"/>
  </r>
  <r>
    <x v="6"/>
    <x v="13"/>
    <x v="0"/>
    <x v="0"/>
    <n v="2535"/>
    <n v="2205.4499999999998"/>
  </r>
  <r>
    <x v="6"/>
    <x v="13"/>
    <x v="0"/>
    <x v="1"/>
    <n v="2093"/>
    <n v="1925.56"/>
  </r>
  <r>
    <x v="6"/>
    <x v="13"/>
    <x v="0"/>
    <x v="2"/>
    <n v="1495"/>
    <n v="1225.9000000000001"/>
  </r>
  <r>
    <x v="6"/>
    <x v="13"/>
    <x v="0"/>
    <x v="3"/>
    <n v="1497"/>
    <n v="1197.5999999999999"/>
  </r>
  <r>
    <x v="6"/>
    <x v="13"/>
    <x v="0"/>
    <x v="4"/>
    <n v="3833"/>
    <n v="3104.73"/>
  </r>
  <r>
    <x v="6"/>
    <x v="13"/>
    <x v="0"/>
    <x v="5"/>
    <n v="1836"/>
    <n v="1964.52"/>
  </r>
  <r>
    <x v="6"/>
    <x v="13"/>
    <x v="1"/>
    <x v="6"/>
    <n v="22710"/>
    <n v="20439"/>
  </r>
  <r>
    <x v="6"/>
    <x v="13"/>
    <x v="1"/>
    <x v="7"/>
    <n v="23050"/>
    <n v="21206"/>
  </r>
  <r>
    <x v="6"/>
    <x v="13"/>
    <x v="1"/>
    <x v="8"/>
    <n v="8546"/>
    <n v="6836.8"/>
  </r>
  <r>
    <x v="6"/>
    <x v="13"/>
    <x v="1"/>
    <x v="9"/>
    <n v="28032"/>
    <n v="28592.639999999999"/>
  </r>
  <r>
    <x v="6"/>
    <x v="13"/>
    <x v="1"/>
    <x v="10"/>
    <n v="16396"/>
    <n v="12624.92"/>
  </r>
  <r>
    <x v="6"/>
    <x v="13"/>
    <x v="1"/>
    <x v="11"/>
    <n v="27130"/>
    <n v="21161.4"/>
  </r>
  <r>
    <x v="6"/>
    <x v="13"/>
    <x v="2"/>
    <x v="12"/>
    <n v="3190"/>
    <n v="2488.1999999999998"/>
  </r>
  <r>
    <x v="6"/>
    <x v="13"/>
    <x v="2"/>
    <x v="13"/>
    <n v="3631"/>
    <n v="3522.07"/>
  </r>
  <r>
    <x v="6"/>
    <x v="13"/>
    <x v="2"/>
    <x v="14"/>
    <n v="3979"/>
    <n v="4098.37"/>
  </r>
  <r>
    <x v="6"/>
    <x v="13"/>
    <x v="2"/>
    <x v="15"/>
    <n v="3219"/>
    <n v="2800.53"/>
  </r>
  <r>
    <x v="6"/>
    <x v="13"/>
    <x v="2"/>
    <x v="16"/>
    <n v="3646"/>
    <n v="2843.88"/>
  </r>
  <r>
    <x v="6"/>
    <x v="13"/>
    <x v="2"/>
    <x v="17"/>
    <n v="4522"/>
    <n v="4295.8999999999996"/>
  </r>
  <r>
    <x v="6"/>
    <x v="13"/>
    <x v="3"/>
    <x v="18"/>
    <n v="3664"/>
    <n v="4067.04"/>
  </r>
  <r>
    <x v="6"/>
    <x v="13"/>
    <x v="3"/>
    <x v="19"/>
    <n v="4185"/>
    <n v="3766.5"/>
  </r>
  <r>
    <x v="6"/>
    <x v="13"/>
    <x v="3"/>
    <x v="20"/>
    <n v="3012"/>
    <n v="3162.6"/>
  </r>
  <r>
    <x v="6"/>
    <x v="13"/>
    <x v="3"/>
    <x v="21"/>
    <n v="3568"/>
    <n v="2854.4"/>
  </r>
  <r>
    <x v="6"/>
    <x v="13"/>
    <x v="3"/>
    <x v="22"/>
    <n v="3873"/>
    <n v="4299.03"/>
  </r>
  <r>
    <x v="6"/>
    <x v="13"/>
    <x v="3"/>
    <x v="23"/>
    <n v="2263"/>
    <n v="2104.59"/>
  </r>
  <r>
    <x v="6"/>
    <x v="14"/>
    <x v="0"/>
    <x v="0"/>
    <n v="2391"/>
    <n v="1888.89"/>
  </r>
  <r>
    <x v="6"/>
    <x v="14"/>
    <x v="0"/>
    <x v="1"/>
    <n v="2242"/>
    <n v="2129.9"/>
  </r>
  <r>
    <x v="6"/>
    <x v="14"/>
    <x v="0"/>
    <x v="2"/>
    <n v="1559"/>
    <n v="1496.64"/>
  </r>
  <r>
    <x v="6"/>
    <x v="14"/>
    <x v="0"/>
    <x v="3"/>
    <n v="1808"/>
    <n v="1663.36"/>
  </r>
  <r>
    <x v="6"/>
    <x v="14"/>
    <x v="0"/>
    <x v="4"/>
    <n v="4624"/>
    <n v="4069.12"/>
  </r>
  <r>
    <x v="6"/>
    <x v="14"/>
    <x v="0"/>
    <x v="5"/>
    <n v="1627"/>
    <n v="1350.41"/>
  </r>
  <r>
    <x v="6"/>
    <x v="14"/>
    <x v="1"/>
    <x v="6"/>
    <n v="20430"/>
    <n v="18387"/>
  </r>
  <r>
    <x v="6"/>
    <x v="14"/>
    <x v="1"/>
    <x v="7"/>
    <n v="30520"/>
    <n v="30825.200000000001"/>
  </r>
  <r>
    <x v="6"/>
    <x v="14"/>
    <x v="1"/>
    <x v="8"/>
    <n v="10818"/>
    <n v="11034.36"/>
  </r>
  <r>
    <x v="6"/>
    <x v="14"/>
    <x v="1"/>
    <x v="9"/>
    <n v="24324"/>
    <n v="22134.84"/>
  </r>
  <r>
    <x v="6"/>
    <x v="14"/>
    <x v="1"/>
    <x v="10"/>
    <n v="18628"/>
    <n v="16206.36"/>
  </r>
  <r>
    <x v="6"/>
    <x v="14"/>
    <x v="1"/>
    <x v="11"/>
    <n v="23070"/>
    <n v="20993.7"/>
  </r>
  <r>
    <x v="6"/>
    <x v="14"/>
    <x v="2"/>
    <x v="12"/>
    <n v="3279"/>
    <n v="3475.74"/>
  </r>
  <r>
    <x v="6"/>
    <x v="14"/>
    <x v="2"/>
    <x v="13"/>
    <n v="3794"/>
    <n v="3111.08"/>
  </r>
  <r>
    <x v="6"/>
    <x v="14"/>
    <x v="2"/>
    <x v="14"/>
    <n v="3677"/>
    <n v="3860.85"/>
  </r>
  <r>
    <x v="6"/>
    <x v="14"/>
    <x v="2"/>
    <x v="15"/>
    <n v="3462"/>
    <n v="3150.42"/>
  </r>
  <r>
    <x v="6"/>
    <x v="14"/>
    <x v="2"/>
    <x v="16"/>
    <n v="3658"/>
    <n v="3840.9"/>
  </r>
  <r>
    <x v="6"/>
    <x v="14"/>
    <x v="2"/>
    <x v="17"/>
    <n v="4638"/>
    <n v="4498.8599999999997"/>
  </r>
  <r>
    <x v="6"/>
    <x v="14"/>
    <x v="3"/>
    <x v="18"/>
    <n v="3977"/>
    <n v="4016.77"/>
  </r>
  <r>
    <x v="6"/>
    <x v="14"/>
    <x v="3"/>
    <x v="19"/>
    <n v="4148"/>
    <n v="3691.72"/>
  </r>
  <r>
    <x v="6"/>
    <x v="14"/>
    <x v="3"/>
    <x v="20"/>
    <n v="3378"/>
    <n v="3715.8"/>
  </r>
  <r>
    <x v="6"/>
    <x v="14"/>
    <x v="3"/>
    <x v="21"/>
    <n v="3200"/>
    <n v="3296"/>
  </r>
  <r>
    <x v="6"/>
    <x v="14"/>
    <x v="3"/>
    <x v="22"/>
    <n v="3717"/>
    <n v="3085.11"/>
  </r>
  <r>
    <x v="6"/>
    <x v="14"/>
    <x v="3"/>
    <x v="23"/>
    <n v="2834"/>
    <n v="2607.2800000000002"/>
  </r>
  <r>
    <x v="6"/>
    <x v="15"/>
    <x v="0"/>
    <x v="0"/>
    <n v="2771.2"/>
    <n v="3081.57440000001"/>
  </r>
  <r>
    <x v="6"/>
    <x v="15"/>
    <x v="0"/>
    <x v="1"/>
    <n v="1953.2"/>
    <n v="2152.4264000000098"/>
  </r>
  <r>
    <x v="6"/>
    <x v="15"/>
    <x v="0"/>
    <x v="2"/>
    <n v="1636.5"/>
    <n v="1595.5875000000201"/>
  </r>
  <r>
    <x v="6"/>
    <x v="15"/>
    <x v="0"/>
    <x v="3"/>
    <n v="1572.9"/>
    <n v="1259.89289999997"/>
  </r>
  <r>
    <x v="6"/>
    <x v="15"/>
    <x v="0"/>
    <x v="4"/>
    <n v="3693.2"/>
    <n v="3774.4504000001498"/>
  </r>
  <r>
    <x v="6"/>
    <x v="15"/>
    <x v="0"/>
    <x v="5"/>
    <n v="1560.5"/>
    <n v="1521.48749999999"/>
  </r>
  <r>
    <x v="6"/>
    <x v="15"/>
    <x v="1"/>
    <x v="6"/>
    <n v="17288"/>
    <n v="19362.560000000001"/>
  </r>
  <r>
    <x v="6"/>
    <x v="15"/>
    <x v="1"/>
    <x v="7"/>
    <n v="23189"/>
    <n v="19942.54"/>
  </r>
  <r>
    <x v="6"/>
    <x v="15"/>
    <x v="1"/>
    <x v="8"/>
    <n v="10485.299999999999"/>
    <n v="8251.9310999998906"/>
  </r>
  <r>
    <x v="6"/>
    <x v="15"/>
    <x v="1"/>
    <x v="9"/>
    <n v="25293.599999999999"/>
    <n v="22865.414399999401"/>
  </r>
  <r>
    <x v="6"/>
    <x v="15"/>
    <x v="1"/>
    <x v="10"/>
    <n v="18604.8"/>
    <n v="16967.577599999498"/>
  </r>
  <r>
    <x v="6"/>
    <x v="15"/>
    <x v="1"/>
    <x v="11"/>
    <n v="28097"/>
    <n v="30906.7"/>
  </r>
  <r>
    <x v="6"/>
    <x v="15"/>
    <x v="2"/>
    <x v="12"/>
    <n v="2654.2"/>
    <n v="2871.8443999999399"/>
  </r>
  <r>
    <x v="6"/>
    <x v="15"/>
    <x v="2"/>
    <x v="13"/>
    <n v="3223.1999999999898"/>
    <n v="2668.8096000001601"/>
  </r>
  <r>
    <x v="6"/>
    <x v="15"/>
    <x v="2"/>
    <x v="14"/>
    <n v="3609.6"/>
    <n v="2757.7343999999098"/>
  </r>
  <r>
    <x v="6"/>
    <x v="15"/>
    <x v="2"/>
    <x v="15"/>
    <n v="2952.9"/>
    <n v="2571.9759000000499"/>
  </r>
  <r>
    <x v="6"/>
    <x v="15"/>
    <x v="2"/>
    <x v="16"/>
    <n v="3204.8"/>
    <n v="2634.3456000000101"/>
  </r>
  <r>
    <x v="6"/>
    <x v="15"/>
    <x v="2"/>
    <x v="17"/>
    <n v="4101.3000000000102"/>
    <n v="3227.72309999974"/>
  </r>
  <r>
    <x v="6"/>
    <x v="15"/>
    <x v="3"/>
    <x v="18"/>
    <n v="3340.4"/>
    <n v="2658.95840000012"/>
  </r>
  <r>
    <x v="6"/>
    <x v="15"/>
    <x v="3"/>
    <x v="19"/>
    <n v="2966.9"/>
    <n v="2732.5149000000401"/>
  </r>
  <r>
    <x v="6"/>
    <x v="15"/>
    <x v="3"/>
    <x v="20"/>
    <n v="3211.7"/>
    <n v="3073.59689999996"/>
  </r>
  <r>
    <x v="6"/>
    <x v="15"/>
    <x v="3"/>
    <x v="21"/>
    <n v="3338.1"/>
    <n v="2733.9038999999898"/>
  </r>
  <r>
    <x v="6"/>
    <x v="15"/>
    <x v="3"/>
    <x v="22"/>
    <n v="3663.3"/>
    <n v="4040.6199000000802"/>
  </r>
  <r>
    <x v="6"/>
    <x v="15"/>
    <x v="3"/>
    <x v="23"/>
    <n v="2432.5"/>
    <n v="2323.0374999999299"/>
  </r>
  <r>
    <x v="6"/>
    <x v="16"/>
    <x v="0"/>
    <x v="0"/>
    <n v="2570"/>
    <n v="2570.00000000001"/>
  </r>
  <r>
    <x v="6"/>
    <x v="16"/>
    <x v="0"/>
    <x v="1"/>
    <n v="2203.1999999999998"/>
    <n v="2494.0223999999898"/>
  </r>
  <r>
    <x v="6"/>
    <x v="16"/>
    <x v="0"/>
    <x v="2"/>
    <n v="1667"/>
    <n v="1350.26999999998"/>
  </r>
  <r>
    <x v="6"/>
    <x v="16"/>
    <x v="0"/>
    <x v="3"/>
    <n v="1594.4"/>
    <n v="1237.25439999998"/>
  </r>
  <r>
    <x v="6"/>
    <x v="16"/>
    <x v="0"/>
    <x v="4"/>
    <n v="4040.6"/>
    <n v="4347.6856000000698"/>
  </r>
  <r>
    <x v="6"/>
    <x v="16"/>
    <x v="0"/>
    <x v="5"/>
    <n v="1692"/>
    <n v="1624.32"/>
  </r>
  <r>
    <x v="6"/>
    <x v="16"/>
    <x v="1"/>
    <x v="6"/>
    <n v="17690"/>
    <n v="16982.400000000001"/>
  </r>
  <r>
    <x v="6"/>
    <x v="16"/>
    <x v="1"/>
    <x v="7"/>
    <n v="27291"/>
    <n v="24016.080000000002"/>
  </r>
  <r>
    <x v="6"/>
    <x v="16"/>
    <x v="1"/>
    <x v="8"/>
    <n v="9787.7000000000007"/>
    <n v="9034.0471000001107"/>
  </r>
  <r>
    <x v="6"/>
    <x v="16"/>
    <x v="1"/>
    <x v="9"/>
    <n v="26751.8"/>
    <n v="20384.871600000199"/>
  </r>
  <r>
    <x v="6"/>
    <x v="16"/>
    <x v="1"/>
    <x v="10"/>
    <n v="18940.7"/>
    <n v="21156.7619000001"/>
  </r>
  <r>
    <x v="6"/>
    <x v="16"/>
    <x v="1"/>
    <x v="11"/>
    <n v="29445"/>
    <n v="32095.05"/>
  </r>
  <r>
    <x v="6"/>
    <x v="16"/>
    <x v="2"/>
    <x v="12"/>
    <n v="3095.49999999999"/>
    <n v="2399.0125000001499"/>
  </r>
  <r>
    <x v="6"/>
    <x v="16"/>
    <x v="2"/>
    <x v="13"/>
    <n v="3633.3999999999901"/>
    <n v="3291.8604000002902"/>
  </r>
  <r>
    <x v="6"/>
    <x v="16"/>
    <x v="2"/>
    <x v="14"/>
    <n v="3765"/>
    <n v="3689.7000000001099"/>
  </r>
  <r>
    <x v="6"/>
    <x v="16"/>
    <x v="2"/>
    <x v="15"/>
    <n v="3217.8999999999901"/>
    <n v="3279.0400999997601"/>
  </r>
  <r>
    <x v="6"/>
    <x v="16"/>
    <x v="2"/>
    <x v="16"/>
    <n v="3716.7"/>
    <n v="3965.7188999999598"/>
  </r>
  <r>
    <x v="6"/>
    <x v="16"/>
    <x v="2"/>
    <x v="17"/>
    <n v="4526.8"/>
    <n v="4083.1736000001902"/>
  </r>
  <r>
    <x v="6"/>
    <x v="16"/>
    <x v="3"/>
    <x v="18"/>
    <n v="3593.0999999999899"/>
    <n v="3488.9000999998102"/>
  </r>
  <r>
    <x v="6"/>
    <x v="16"/>
    <x v="3"/>
    <x v="19"/>
    <n v="4422.3999999999896"/>
    <n v="3564.4544000002902"/>
  </r>
  <r>
    <x v="6"/>
    <x v="16"/>
    <x v="3"/>
    <x v="20"/>
    <n v="3121.1"/>
    <n v="3124.2210999999502"/>
  </r>
  <r>
    <x v="6"/>
    <x v="16"/>
    <x v="3"/>
    <x v="21"/>
    <n v="3796.1"/>
    <n v="3033.0839000000701"/>
  </r>
  <r>
    <x v="6"/>
    <x v="16"/>
    <x v="3"/>
    <x v="22"/>
    <n v="3698.8"/>
    <n v="3987.30640000018"/>
  </r>
  <r>
    <x v="6"/>
    <x v="16"/>
    <x v="3"/>
    <x v="23"/>
    <n v="2376.5"/>
    <n v="2222.0274999999601"/>
  </r>
  <r>
    <x v="6"/>
    <x v="17"/>
    <x v="0"/>
    <x v="0"/>
    <n v="2987"/>
    <n v="2718.17"/>
  </r>
  <r>
    <x v="6"/>
    <x v="17"/>
    <x v="0"/>
    <x v="1"/>
    <n v="2435"/>
    <n v="2386.3000000000002"/>
  </r>
  <r>
    <x v="6"/>
    <x v="17"/>
    <x v="0"/>
    <x v="2"/>
    <n v="1980"/>
    <n v="1960.2"/>
  </r>
  <r>
    <x v="6"/>
    <x v="17"/>
    <x v="0"/>
    <x v="3"/>
    <n v="1794"/>
    <n v="1847.82"/>
  </r>
  <r>
    <x v="6"/>
    <x v="17"/>
    <x v="0"/>
    <x v="4"/>
    <n v="4629"/>
    <n v="3842.07"/>
  </r>
  <r>
    <x v="6"/>
    <x v="17"/>
    <x v="0"/>
    <x v="5"/>
    <n v="1645"/>
    <n v="1743.7"/>
  </r>
  <r>
    <x v="6"/>
    <x v="17"/>
    <x v="1"/>
    <x v="6"/>
    <n v="19850"/>
    <n v="16078.5"/>
  </r>
  <r>
    <x v="6"/>
    <x v="17"/>
    <x v="1"/>
    <x v="7"/>
    <n v="27220"/>
    <n v="29125.4"/>
  </r>
  <r>
    <x v="6"/>
    <x v="17"/>
    <x v="1"/>
    <x v="8"/>
    <n v="10844"/>
    <n v="8783.64"/>
  </r>
  <r>
    <x v="6"/>
    <x v="17"/>
    <x v="1"/>
    <x v="9"/>
    <n v="25404"/>
    <n v="23879.759999999998"/>
  </r>
  <r>
    <x v="6"/>
    <x v="17"/>
    <x v="1"/>
    <x v="10"/>
    <n v="16695"/>
    <n v="18030.599999999999"/>
  </r>
  <r>
    <x v="6"/>
    <x v="17"/>
    <x v="1"/>
    <x v="11"/>
    <n v="27820"/>
    <n v="27541.8"/>
  </r>
  <r>
    <x v="6"/>
    <x v="17"/>
    <x v="2"/>
    <x v="12"/>
    <n v="3369"/>
    <n v="2998.41"/>
  </r>
  <r>
    <x v="6"/>
    <x v="17"/>
    <x v="2"/>
    <x v="13"/>
    <n v="3748"/>
    <n v="3373.2"/>
  </r>
  <r>
    <x v="6"/>
    <x v="17"/>
    <x v="2"/>
    <x v="14"/>
    <n v="4388"/>
    <n v="4958.4399999999996"/>
  </r>
  <r>
    <x v="6"/>
    <x v="17"/>
    <x v="2"/>
    <x v="15"/>
    <n v="3545"/>
    <n v="2977.8"/>
  </r>
  <r>
    <x v="6"/>
    <x v="17"/>
    <x v="2"/>
    <x v="16"/>
    <n v="3937"/>
    <n v="3897.63"/>
  </r>
  <r>
    <x v="6"/>
    <x v="17"/>
    <x v="2"/>
    <x v="17"/>
    <n v="4147"/>
    <n v="4147"/>
  </r>
  <r>
    <x v="6"/>
    <x v="17"/>
    <x v="3"/>
    <x v="18"/>
    <n v="4065"/>
    <n v="4593.45"/>
  </r>
  <r>
    <x v="6"/>
    <x v="17"/>
    <x v="3"/>
    <x v="19"/>
    <n v="4268"/>
    <n v="4566.76"/>
  </r>
  <r>
    <x v="6"/>
    <x v="17"/>
    <x v="3"/>
    <x v="20"/>
    <n v="3314"/>
    <n v="3413.42"/>
  </r>
  <r>
    <x v="6"/>
    <x v="17"/>
    <x v="3"/>
    <x v="21"/>
    <n v="3968"/>
    <n v="4404.4799999999996"/>
  </r>
  <r>
    <x v="6"/>
    <x v="17"/>
    <x v="3"/>
    <x v="22"/>
    <n v="3573"/>
    <n v="3358.62"/>
  </r>
  <r>
    <x v="6"/>
    <x v="17"/>
    <x v="3"/>
    <x v="23"/>
    <n v="2774"/>
    <n v="2635.3"/>
  </r>
  <r>
    <x v="6"/>
    <x v="18"/>
    <x v="0"/>
    <x v="0"/>
    <n v="2554"/>
    <n v="2221.97999999998"/>
  </r>
  <r>
    <x v="6"/>
    <x v="18"/>
    <x v="0"/>
    <x v="1"/>
    <n v="2094.1999999999998"/>
    <n v="1901.5336"/>
  </r>
  <r>
    <x v="6"/>
    <x v="18"/>
    <x v="0"/>
    <x v="2"/>
    <n v="1716.4"/>
    <n v="1520.7303999999699"/>
  </r>
  <r>
    <x v="6"/>
    <x v="18"/>
    <x v="0"/>
    <x v="3"/>
    <n v="1905.6"/>
    <n v="1917.03360000003"/>
  </r>
  <r>
    <x v="6"/>
    <x v="18"/>
    <x v="0"/>
    <x v="4"/>
    <n v="5038"/>
    <n v="4937.2399999999498"/>
  </r>
  <r>
    <x v="6"/>
    <x v="18"/>
    <x v="0"/>
    <x v="5"/>
    <n v="2171.1999999999998"/>
    <n v="1949.7376000000199"/>
  </r>
  <r>
    <x v="6"/>
    <x v="18"/>
    <x v="1"/>
    <x v="6"/>
    <n v="23368"/>
    <n v="26172.16"/>
  </r>
  <r>
    <x v="6"/>
    <x v="18"/>
    <x v="1"/>
    <x v="7"/>
    <n v="23686"/>
    <n v="19659.38"/>
  </r>
  <r>
    <x v="6"/>
    <x v="18"/>
    <x v="1"/>
    <x v="8"/>
    <n v="12700.4"/>
    <n v="10998.546399999999"/>
  </r>
  <r>
    <x v="6"/>
    <x v="18"/>
    <x v="1"/>
    <x v="9"/>
    <n v="29711.200000000001"/>
    <n v="32444.630400000198"/>
  </r>
  <r>
    <x v="6"/>
    <x v="18"/>
    <x v="1"/>
    <x v="10"/>
    <n v="25633.4"/>
    <n v="24966.9316000004"/>
  </r>
  <r>
    <x v="6"/>
    <x v="18"/>
    <x v="1"/>
    <x v="11"/>
    <n v="32990"/>
    <n v="29361.1"/>
  </r>
  <r>
    <x v="6"/>
    <x v="18"/>
    <x v="2"/>
    <x v="12"/>
    <n v="3416.8"/>
    <n v="2706.1056000000699"/>
  </r>
  <r>
    <x v="6"/>
    <x v="18"/>
    <x v="2"/>
    <x v="13"/>
    <n v="3811.4"/>
    <n v="4055.3296000001301"/>
  </r>
  <r>
    <x v="6"/>
    <x v="18"/>
    <x v="2"/>
    <x v="14"/>
    <n v="3770.8"/>
    <n v="3914.09039999999"/>
  </r>
  <r>
    <x v="6"/>
    <x v="18"/>
    <x v="2"/>
    <x v="15"/>
    <n v="3881.4"/>
    <n v="3477.7343999999098"/>
  </r>
  <r>
    <x v="6"/>
    <x v="18"/>
    <x v="2"/>
    <x v="16"/>
    <n v="3949.6"/>
    <n v="4407.7536000001301"/>
  </r>
  <r>
    <x v="6"/>
    <x v="18"/>
    <x v="2"/>
    <x v="17"/>
    <n v="5006"/>
    <n v="5206.2399999998097"/>
  </r>
  <r>
    <x v="6"/>
    <x v="18"/>
    <x v="3"/>
    <x v="18"/>
    <n v="3932"/>
    <n v="4443.1599999999598"/>
  </r>
  <r>
    <x v="6"/>
    <x v="18"/>
    <x v="3"/>
    <x v="19"/>
    <n v="3971.8"/>
    <n v="3741.4356000000598"/>
  </r>
  <r>
    <x v="6"/>
    <x v="18"/>
    <x v="3"/>
    <x v="20"/>
    <n v="3491.8"/>
    <n v="3833.9963999998799"/>
  </r>
  <r>
    <x v="6"/>
    <x v="18"/>
    <x v="3"/>
    <x v="21"/>
    <n v="4316"/>
    <n v="3970.7199999999202"/>
  </r>
  <r>
    <x v="6"/>
    <x v="18"/>
    <x v="3"/>
    <x v="22"/>
    <n v="4262.2"/>
    <n v="4313.3464000000704"/>
  </r>
  <r>
    <x v="6"/>
    <x v="18"/>
    <x v="3"/>
    <x v="23"/>
    <n v="2820.4"/>
    <n v="2916.29360000008"/>
  </r>
  <r>
    <x v="6"/>
    <x v="19"/>
    <x v="0"/>
    <x v="0"/>
    <n v="3195.4"/>
    <n v="2926.9863999999702"/>
  </r>
  <r>
    <x v="6"/>
    <x v="19"/>
    <x v="0"/>
    <x v="1"/>
    <n v="1993.9"/>
    <n v="1537.29689999999"/>
  </r>
  <r>
    <x v="6"/>
    <x v="19"/>
    <x v="0"/>
    <x v="2"/>
    <n v="1999.7"/>
    <n v="1993.7009"/>
  </r>
  <r>
    <x v="6"/>
    <x v="19"/>
    <x v="0"/>
    <x v="3"/>
    <n v="1852.9"/>
    <n v="1943.69210000002"/>
  </r>
  <r>
    <x v="6"/>
    <x v="19"/>
    <x v="0"/>
    <x v="4"/>
    <n v="5267.6"/>
    <n v="4761.9103999999797"/>
  </r>
  <r>
    <x v="6"/>
    <x v="19"/>
    <x v="0"/>
    <x v="5"/>
    <n v="2129.1"/>
    <n v="2046.06510000001"/>
  </r>
  <r>
    <x v="6"/>
    <x v="19"/>
    <x v="1"/>
    <x v="6"/>
    <n v="17882"/>
    <n v="17524.36"/>
  </r>
  <r>
    <x v="6"/>
    <x v="19"/>
    <x v="1"/>
    <x v="7"/>
    <n v="36219"/>
    <n v="32597.1"/>
  </r>
  <r>
    <x v="6"/>
    <x v="19"/>
    <x v="1"/>
    <x v="8"/>
    <n v="11491.1"/>
    <n v="9181.3888999999599"/>
  </r>
  <r>
    <x v="6"/>
    <x v="19"/>
    <x v="1"/>
    <x v="9"/>
    <n v="25448.400000000001"/>
    <n v="22292.798399999599"/>
  </r>
  <r>
    <x v="6"/>
    <x v="19"/>
    <x v="1"/>
    <x v="10"/>
    <n v="18539"/>
    <n v="20207.509999999998"/>
  </r>
  <r>
    <x v="6"/>
    <x v="19"/>
    <x v="1"/>
    <x v="11"/>
    <n v="30630"/>
    <n v="28485.9"/>
  </r>
  <r>
    <x v="6"/>
    <x v="19"/>
    <x v="2"/>
    <x v="12"/>
    <n v="3394.1"/>
    <n v="3635.0810999999499"/>
  </r>
  <r>
    <x v="6"/>
    <x v="19"/>
    <x v="2"/>
    <x v="13"/>
    <n v="3720.1"/>
    <n v="4095.8300999999801"/>
  </r>
  <r>
    <x v="6"/>
    <x v="19"/>
    <x v="2"/>
    <x v="14"/>
    <n v="4444.1000000000004"/>
    <n v="3461.95390000002"/>
  </r>
  <r>
    <x v="6"/>
    <x v="19"/>
    <x v="2"/>
    <x v="15"/>
    <n v="3222.6"/>
    <n v="2687.6484000000301"/>
  </r>
  <r>
    <x v="6"/>
    <x v="19"/>
    <x v="2"/>
    <x v="16"/>
    <n v="3513.3"/>
    <n v="2729.8341000000901"/>
  </r>
  <r>
    <x v="6"/>
    <x v="19"/>
    <x v="2"/>
    <x v="17"/>
    <n v="5104.3999999999996"/>
    <n v="5482.1255999999803"/>
  </r>
  <r>
    <x v="6"/>
    <x v="19"/>
    <x v="3"/>
    <x v="18"/>
    <n v="4205.7"/>
    <n v="3713.63310000008"/>
  </r>
  <r>
    <x v="6"/>
    <x v="19"/>
    <x v="3"/>
    <x v="19"/>
    <n v="4340.5"/>
    <n v="3754.5325000000798"/>
  </r>
  <r>
    <x v="6"/>
    <x v="19"/>
    <x v="3"/>
    <x v="20"/>
    <n v="3618.7"/>
    <n v="3122.9381000000199"/>
  </r>
  <r>
    <x v="6"/>
    <x v="19"/>
    <x v="3"/>
    <x v="21"/>
    <n v="4275"/>
    <n v="4061.25000000004"/>
  </r>
  <r>
    <x v="6"/>
    <x v="19"/>
    <x v="3"/>
    <x v="22"/>
    <n v="4309.5"/>
    <n v="3426.0524999999202"/>
  </r>
  <r>
    <x v="6"/>
    <x v="19"/>
    <x v="3"/>
    <x v="23"/>
    <n v="2859.8"/>
    <n v="2436.5495999999898"/>
  </r>
  <r>
    <x v="6"/>
    <x v="20"/>
    <x v="0"/>
    <x v="0"/>
    <n v="2530"/>
    <n v="2327.6"/>
  </r>
  <r>
    <x v="6"/>
    <x v="20"/>
    <x v="0"/>
    <x v="1"/>
    <n v="2485.5"/>
    <n v="1975.9725000000001"/>
  </r>
  <r>
    <x v="6"/>
    <x v="20"/>
    <x v="0"/>
    <x v="2"/>
    <n v="1737.7"/>
    <n v="1499.63509999999"/>
  </r>
  <r>
    <x v="6"/>
    <x v="20"/>
    <x v="0"/>
    <x v="3"/>
    <n v="1888.3"/>
    <n v="1656.03909999998"/>
  </r>
  <r>
    <x v="6"/>
    <x v="20"/>
    <x v="0"/>
    <x v="4"/>
    <n v="4634.8"/>
    <n v="5228.05440000005"/>
  </r>
  <r>
    <x v="6"/>
    <x v="20"/>
    <x v="0"/>
    <x v="5"/>
    <n v="2124.4"/>
    <n v="1691.0223999999901"/>
  </r>
  <r>
    <x v="6"/>
    <x v="20"/>
    <x v="1"/>
    <x v="6"/>
    <n v="22422"/>
    <n v="20852.46"/>
  </r>
  <r>
    <x v="6"/>
    <x v="20"/>
    <x v="1"/>
    <x v="7"/>
    <n v="37716"/>
    <n v="35453.040000000001"/>
  </r>
  <r>
    <x v="6"/>
    <x v="20"/>
    <x v="1"/>
    <x v="8"/>
    <n v="11623.7"/>
    <n v="12751.198900000099"/>
  </r>
  <r>
    <x v="6"/>
    <x v="20"/>
    <x v="1"/>
    <x v="9"/>
    <n v="26215.4"/>
    <n v="21129.612399999602"/>
  </r>
  <r>
    <x v="6"/>
    <x v="20"/>
    <x v="1"/>
    <x v="10"/>
    <n v="19462.5"/>
    <n v="17224.3125"/>
  </r>
  <r>
    <x v="6"/>
    <x v="20"/>
    <x v="1"/>
    <x v="11"/>
    <n v="28953"/>
    <n v="22872.87"/>
  </r>
  <r>
    <x v="6"/>
    <x v="20"/>
    <x v="2"/>
    <x v="12"/>
    <n v="3927"/>
    <n v="3220.1400000000999"/>
  </r>
  <r>
    <x v="6"/>
    <x v="20"/>
    <x v="2"/>
    <x v="13"/>
    <n v="3930.4"/>
    <n v="3089.2944000001198"/>
  </r>
  <r>
    <x v="6"/>
    <x v="20"/>
    <x v="2"/>
    <x v="14"/>
    <n v="4272.3"/>
    <n v="4755.0699000000104"/>
  </r>
  <r>
    <x v="6"/>
    <x v="20"/>
    <x v="2"/>
    <x v="15"/>
    <n v="4013.8"/>
    <n v="3620.44760000012"/>
  </r>
  <r>
    <x v="6"/>
    <x v="20"/>
    <x v="2"/>
    <x v="16"/>
    <n v="4002.3"/>
    <n v="4294.4678999999896"/>
  </r>
  <r>
    <x v="6"/>
    <x v="20"/>
    <x v="2"/>
    <x v="17"/>
    <n v="4486.2"/>
    <n v="4163.1936000000496"/>
  </r>
  <r>
    <x v="6"/>
    <x v="20"/>
    <x v="3"/>
    <x v="18"/>
    <n v="3881.8"/>
    <n v="3462.5656000000799"/>
  </r>
  <r>
    <x v="6"/>
    <x v="20"/>
    <x v="3"/>
    <x v="19"/>
    <n v="4413"/>
    <n v="3971.7000000001599"/>
  </r>
  <r>
    <x v="6"/>
    <x v="20"/>
    <x v="3"/>
    <x v="20"/>
    <n v="3498.5"/>
    <n v="3236.1125000000202"/>
  </r>
  <r>
    <x v="6"/>
    <x v="20"/>
    <x v="3"/>
    <x v="21"/>
    <n v="4318.5"/>
    <n v="4340.0924999999597"/>
  </r>
  <r>
    <x v="6"/>
    <x v="20"/>
    <x v="3"/>
    <x v="22"/>
    <n v="4833.6000000000004"/>
    <n v="4959.2736000001096"/>
  </r>
  <r>
    <x v="6"/>
    <x v="20"/>
    <x v="3"/>
    <x v="23"/>
    <n v="3025.5"/>
    <n v="3010.3724999999699"/>
  </r>
  <r>
    <x v="6"/>
    <x v="21"/>
    <x v="0"/>
    <x v="0"/>
    <n v="2896"/>
    <n v="2982.88"/>
  </r>
  <r>
    <x v="6"/>
    <x v="21"/>
    <x v="0"/>
    <x v="1"/>
    <n v="2349"/>
    <n v="1949.67"/>
  </r>
  <r>
    <x v="6"/>
    <x v="21"/>
    <x v="0"/>
    <x v="2"/>
    <n v="2179"/>
    <n v="2353.3200000000002"/>
  </r>
  <r>
    <x v="6"/>
    <x v="21"/>
    <x v="0"/>
    <x v="3"/>
    <n v="1818"/>
    <n v="1963.44"/>
  </r>
  <r>
    <x v="6"/>
    <x v="21"/>
    <x v="0"/>
    <x v="4"/>
    <n v="5368"/>
    <n v="4562.8"/>
  </r>
  <r>
    <x v="6"/>
    <x v="21"/>
    <x v="0"/>
    <x v="5"/>
    <n v="2033"/>
    <n v="1931.35"/>
  </r>
  <r>
    <x v="6"/>
    <x v="21"/>
    <x v="1"/>
    <x v="6"/>
    <n v="22750"/>
    <n v="20020"/>
  </r>
  <r>
    <x v="6"/>
    <x v="21"/>
    <x v="1"/>
    <x v="7"/>
    <n v="30040"/>
    <n v="28237.599999999999"/>
  </r>
  <r>
    <x v="6"/>
    <x v="21"/>
    <x v="1"/>
    <x v="8"/>
    <n v="11505"/>
    <n v="9779.25"/>
  </r>
  <r>
    <x v="6"/>
    <x v="21"/>
    <x v="1"/>
    <x v="9"/>
    <n v="33712"/>
    <n v="34049.120000000003"/>
  </r>
  <r>
    <x v="6"/>
    <x v="21"/>
    <x v="1"/>
    <x v="10"/>
    <n v="23505"/>
    <n v="22799.85"/>
  </r>
  <r>
    <x v="6"/>
    <x v="21"/>
    <x v="1"/>
    <x v="11"/>
    <n v="34290"/>
    <n v="37376.1"/>
  </r>
  <r>
    <x v="6"/>
    <x v="21"/>
    <x v="2"/>
    <x v="12"/>
    <n v="3959"/>
    <n v="4038.18"/>
  </r>
  <r>
    <x v="6"/>
    <x v="21"/>
    <x v="2"/>
    <x v="13"/>
    <n v="4434"/>
    <n v="4522.68"/>
  </r>
  <r>
    <x v="6"/>
    <x v="21"/>
    <x v="2"/>
    <x v="14"/>
    <n v="4490"/>
    <n v="4534.8999999999996"/>
  </r>
  <r>
    <x v="6"/>
    <x v="21"/>
    <x v="2"/>
    <x v="15"/>
    <n v="3997"/>
    <n v="4076.94"/>
  </r>
  <r>
    <x v="6"/>
    <x v="21"/>
    <x v="2"/>
    <x v="16"/>
    <n v="4241"/>
    <n v="4198.59"/>
  </r>
  <r>
    <x v="6"/>
    <x v="21"/>
    <x v="2"/>
    <x v="17"/>
    <n v="5221"/>
    <n v="4176.8"/>
  </r>
  <r>
    <x v="6"/>
    <x v="21"/>
    <x v="3"/>
    <x v="18"/>
    <n v="4780"/>
    <n v="5066.8"/>
  </r>
  <r>
    <x v="6"/>
    <x v="21"/>
    <x v="3"/>
    <x v="19"/>
    <n v="4544"/>
    <n v="4180.4799999999996"/>
  </r>
  <r>
    <x v="6"/>
    <x v="21"/>
    <x v="3"/>
    <x v="20"/>
    <n v="3576"/>
    <n v="3540.24"/>
  </r>
  <r>
    <x v="6"/>
    <x v="21"/>
    <x v="3"/>
    <x v="21"/>
    <n v="4407"/>
    <n v="4979.91"/>
  </r>
  <r>
    <x v="6"/>
    <x v="21"/>
    <x v="3"/>
    <x v="22"/>
    <n v="4267"/>
    <n v="4523.0200000000004"/>
  </r>
  <r>
    <x v="6"/>
    <x v="21"/>
    <x v="3"/>
    <x v="23"/>
    <n v="3478"/>
    <n v="3269.32"/>
  </r>
  <r>
    <x v="6"/>
    <x v="22"/>
    <x v="0"/>
    <x v="0"/>
    <n v="3280.65"/>
    <n v="3531.61972499999"/>
  </r>
  <r>
    <x v="6"/>
    <x v="22"/>
    <x v="0"/>
    <x v="1"/>
    <n v="2485.4499999999998"/>
    <n v="2745.17952499994"/>
  </r>
  <r>
    <x v="6"/>
    <x v="22"/>
    <x v="0"/>
    <x v="2"/>
    <n v="1895.75"/>
    <n v="2080.5856249999902"/>
  </r>
  <r>
    <x v="6"/>
    <x v="22"/>
    <x v="0"/>
    <x v="3"/>
    <n v="1998.35"/>
    <n v="1831.4877750000801"/>
  </r>
  <r>
    <x v="6"/>
    <x v="22"/>
    <x v="0"/>
    <x v="4"/>
    <n v="4632.2"/>
    <n v="5104.68439999978"/>
  </r>
  <r>
    <x v="6"/>
    <x v="22"/>
    <x v="0"/>
    <x v="5"/>
    <n v="2182.9"/>
    <n v="1704.8449000000501"/>
  </r>
  <r>
    <x v="6"/>
    <x v="22"/>
    <x v="1"/>
    <x v="6"/>
    <n v="24723.5"/>
    <n v="22374.767500000002"/>
  </r>
  <r>
    <x v="6"/>
    <x v="22"/>
    <x v="1"/>
    <x v="7"/>
    <n v="30807.5"/>
    <n v="31885.762500000001"/>
  </r>
  <r>
    <x v="6"/>
    <x v="22"/>
    <x v="1"/>
    <x v="8"/>
    <n v="12199.95"/>
    <n v="11827.8515249996"/>
  </r>
  <r>
    <x v="6"/>
    <x v="22"/>
    <x v="1"/>
    <x v="9"/>
    <n v="34778.800000000003"/>
    <n v="29979.325600001499"/>
  </r>
  <r>
    <x v="6"/>
    <x v="22"/>
    <x v="1"/>
    <x v="10"/>
    <n v="25835.65"/>
    <n v="28328.790225000401"/>
  </r>
  <r>
    <x v="6"/>
    <x v="22"/>
    <x v="1"/>
    <x v="11"/>
    <n v="28625"/>
    <n v="30342.5"/>
  </r>
  <r>
    <x v="6"/>
    <x v="22"/>
    <x v="2"/>
    <x v="12"/>
    <n v="3783.8500000000099"/>
    <n v="3702.4972250002802"/>
  </r>
  <r>
    <x v="6"/>
    <x v="22"/>
    <x v="2"/>
    <x v="13"/>
    <n v="4157.9500000000098"/>
    <n v="4613.2455250003804"/>
  </r>
  <r>
    <x v="6"/>
    <x v="22"/>
    <x v="2"/>
    <x v="14"/>
    <n v="4552.2"/>
    <n v="4834.4363999999896"/>
  </r>
  <r>
    <x v="6"/>
    <x v="22"/>
    <x v="2"/>
    <x v="15"/>
    <n v="4013.6500000000101"/>
    <n v="3999.6022250005299"/>
  </r>
  <r>
    <x v="6"/>
    <x v="22"/>
    <x v="2"/>
    <x v="16"/>
    <n v="4414.2"/>
    <n v="3919.8096000001301"/>
  </r>
  <r>
    <x v="6"/>
    <x v="22"/>
    <x v="2"/>
    <x v="17"/>
    <n v="4367.95"/>
    <n v="4889.9200249999503"/>
  </r>
  <r>
    <x v="6"/>
    <x v="22"/>
    <x v="3"/>
    <x v="18"/>
    <n v="4521.05"/>
    <n v="3478.94797499987"/>
  </r>
  <r>
    <x v="6"/>
    <x v="22"/>
    <x v="3"/>
    <x v="19"/>
    <n v="4543.8"/>
    <n v="4189.38359999979"/>
  </r>
  <r>
    <x v="6"/>
    <x v="22"/>
    <x v="3"/>
    <x v="20"/>
    <n v="3807.35"/>
    <n v="3337.1422749999501"/>
  </r>
  <r>
    <x v="6"/>
    <x v="22"/>
    <x v="3"/>
    <x v="21"/>
    <n v="4422.5"/>
    <n v="3560.1125000001598"/>
  </r>
  <r>
    <x v="6"/>
    <x v="22"/>
    <x v="3"/>
    <x v="22"/>
    <n v="4289.3500000000004"/>
    <n v="3459.3607750000201"/>
  </r>
  <r>
    <x v="6"/>
    <x v="22"/>
    <x v="3"/>
    <x v="23"/>
    <n v="2808.1"/>
    <n v="2243.6718999999998"/>
  </r>
  <r>
    <x v="6"/>
    <x v="23"/>
    <x v="0"/>
    <x v="0"/>
    <n v="2811.7"/>
    <n v="3196.90289999994"/>
  </r>
  <r>
    <x v="6"/>
    <x v="23"/>
    <x v="0"/>
    <x v="1"/>
    <n v="2210.8000000000002"/>
    <n v="1949.9256"/>
  </r>
  <r>
    <x v="6"/>
    <x v="23"/>
    <x v="0"/>
    <x v="2"/>
    <n v="1789.5"/>
    <n v="1762.65749999999"/>
  </r>
  <r>
    <x v="6"/>
    <x v="23"/>
    <x v="0"/>
    <x v="3"/>
    <n v="2149.9"/>
    <n v="2104.7520999999501"/>
  </r>
  <r>
    <x v="6"/>
    <x v="23"/>
    <x v="0"/>
    <x v="4"/>
    <n v="5394.6"/>
    <n v="6074.3195999998698"/>
  </r>
  <r>
    <x v="6"/>
    <x v="23"/>
    <x v="0"/>
    <x v="5"/>
    <n v="1997.05"/>
    <n v="1938.13702499998"/>
  </r>
  <r>
    <x v="6"/>
    <x v="23"/>
    <x v="1"/>
    <x v="6"/>
    <n v="25568.5"/>
    <n v="27741.822499999998"/>
  </r>
  <r>
    <x v="6"/>
    <x v="23"/>
    <x v="1"/>
    <x v="7"/>
    <n v="25652"/>
    <n v="23856.36"/>
  </r>
  <r>
    <x v="6"/>
    <x v="23"/>
    <x v="1"/>
    <x v="8"/>
    <n v="9048.4"/>
    <n v="8994.1095999999707"/>
  </r>
  <r>
    <x v="6"/>
    <x v="23"/>
    <x v="1"/>
    <x v="9"/>
    <n v="26325.7"/>
    <n v="27826.264899999202"/>
  </r>
  <r>
    <x v="6"/>
    <x v="23"/>
    <x v="1"/>
    <x v="10"/>
    <n v="16203.3"/>
    <n v="17872.239899999899"/>
  </r>
  <r>
    <x v="6"/>
    <x v="23"/>
    <x v="1"/>
    <x v="11"/>
    <n v="37257.5"/>
    <n v="28874.5625"/>
  </r>
  <r>
    <x v="6"/>
    <x v="23"/>
    <x v="2"/>
    <x v="12"/>
    <n v="3900.75000000001"/>
    <n v="3481.4193749997198"/>
  </r>
  <r>
    <x v="6"/>
    <x v="23"/>
    <x v="2"/>
    <x v="13"/>
    <n v="4017.0500000000102"/>
    <n v="3492.8249749996899"/>
  </r>
  <r>
    <x v="6"/>
    <x v="23"/>
    <x v="2"/>
    <x v="14"/>
    <n v="4599.50000000001"/>
    <n v="4438.5175000003001"/>
  </r>
  <r>
    <x v="6"/>
    <x v="23"/>
    <x v="2"/>
    <x v="15"/>
    <n v="3864.8500000000099"/>
    <n v="3974.99822500036"/>
  </r>
  <r>
    <x v="6"/>
    <x v="23"/>
    <x v="2"/>
    <x v="16"/>
    <n v="3530.8"/>
    <n v="3912.1264000001102"/>
  </r>
  <r>
    <x v="6"/>
    <x v="23"/>
    <x v="2"/>
    <x v="17"/>
    <n v="4660.8999999999996"/>
    <n v="4702.8480999999001"/>
  </r>
  <r>
    <x v="6"/>
    <x v="23"/>
    <x v="3"/>
    <x v="18"/>
    <n v="4429.3"/>
    <n v="4105.9610999999504"/>
  </r>
  <r>
    <x v="6"/>
    <x v="23"/>
    <x v="3"/>
    <x v="19"/>
    <n v="4558.7"/>
    <n v="5137.6548999999504"/>
  </r>
  <r>
    <x v="6"/>
    <x v="23"/>
    <x v="3"/>
    <x v="20"/>
    <n v="3732.1"/>
    <n v="3243.1948999998499"/>
  </r>
  <r>
    <x v="6"/>
    <x v="23"/>
    <x v="3"/>
    <x v="21"/>
    <n v="4108.2"/>
    <n v="4075.3343999999502"/>
  </r>
  <r>
    <x v="6"/>
    <x v="23"/>
    <x v="3"/>
    <x v="22"/>
    <n v="4334.1499999999996"/>
    <n v="4024.2582749999801"/>
  </r>
  <r>
    <x v="6"/>
    <x v="23"/>
    <x v="3"/>
    <x v="23"/>
    <n v="2929.1"/>
    <n v="2873.4471000000399"/>
  </r>
  <r>
    <x v="6"/>
    <x v="24"/>
    <x v="0"/>
    <x v="0"/>
    <n v="2584"/>
    <n v="2454.8000000000002"/>
  </r>
  <r>
    <x v="6"/>
    <x v="24"/>
    <x v="0"/>
    <x v="1"/>
    <n v="2591"/>
    <n v="2280.08"/>
  </r>
  <r>
    <x v="6"/>
    <x v="24"/>
    <x v="0"/>
    <x v="2"/>
    <n v="1586"/>
    <n v="1649.44"/>
  </r>
  <r>
    <x v="6"/>
    <x v="24"/>
    <x v="0"/>
    <x v="3"/>
    <n v="1959"/>
    <n v="1900.23"/>
  </r>
  <r>
    <x v="6"/>
    <x v="24"/>
    <x v="0"/>
    <x v="4"/>
    <n v="4783"/>
    <n v="5213.47"/>
  </r>
  <r>
    <x v="6"/>
    <x v="24"/>
    <x v="0"/>
    <x v="5"/>
    <n v="2057"/>
    <n v="1851.3"/>
  </r>
  <r>
    <x v="6"/>
    <x v="24"/>
    <x v="1"/>
    <x v="6"/>
    <n v="24700"/>
    <n v="23465"/>
  </r>
  <r>
    <x v="6"/>
    <x v="24"/>
    <x v="1"/>
    <x v="7"/>
    <n v="24350"/>
    <n v="25811"/>
  </r>
  <r>
    <x v="6"/>
    <x v="24"/>
    <x v="1"/>
    <x v="8"/>
    <n v="11440"/>
    <n v="11096.8"/>
  </r>
  <r>
    <x v="6"/>
    <x v="24"/>
    <x v="1"/>
    <x v="9"/>
    <n v="27304"/>
    <n v="25665.759999999998"/>
  </r>
  <r>
    <x v="6"/>
    <x v="24"/>
    <x v="1"/>
    <x v="10"/>
    <n v="26773"/>
    <n v="24898.89"/>
  </r>
  <r>
    <x v="6"/>
    <x v="24"/>
    <x v="1"/>
    <x v="11"/>
    <n v="26590"/>
    <n v="22867.4"/>
  </r>
  <r>
    <x v="6"/>
    <x v="24"/>
    <x v="2"/>
    <x v="12"/>
    <n v="3514"/>
    <n v="3970.82"/>
  </r>
  <r>
    <x v="6"/>
    <x v="24"/>
    <x v="2"/>
    <x v="13"/>
    <n v="3885"/>
    <n v="3341.1"/>
  </r>
  <r>
    <x v="6"/>
    <x v="24"/>
    <x v="2"/>
    <x v="14"/>
    <n v="3542"/>
    <n v="3648.26"/>
  </r>
  <r>
    <x v="6"/>
    <x v="24"/>
    <x v="2"/>
    <x v="15"/>
    <n v="2885"/>
    <n v="2279.15"/>
  </r>
  <r>
    <x v="6"/>
    <x v="24"/>
    <x v="2"/>
    <x v="16"/>
    <n v="3823"/>
    <n v="3478.93"/>
  </r>
  <r>
    <x v="6"/>
    <x v="24"/>
    <x v="2"/>
    <x v="17"/>
    <n v="5005"/>
    <n v="4354.3500000000004"/>
  </r>
  <r>
    <x v="6"/>
    <x v="24"/>
    <x v="3"/>
    <x v="18"/>
    <n v="3620"/>
    <n v="3801"/>
  </r>
  <r>
    <x v="6"/>
    <x v="24"/>
    <x v="3"/>
    <x v="19"/>
    <n v="4525"/>
    <n v="4163"/>
  </r>
  <r>
    <x v="6"/>
    <x v="24"/>
    <x v="3"/>
    <x v="20"/>
    <n v="3087"/>
    <n v="2654.82"/>
  </r>
  <r>
    <x v="6"/>
    <x v="24"/>
    <x v="3"/>
    <x v="21"/>
    <n v="3629"/>
    <n v="3447.55"/>
  </r>
  <r>
    <x v="6"/>
    <x v="24"/>
    <x v="3"/>
    <x v="22"/>
    <n v="3849"/>
    <n v="3233.16"/>
  </r>
  <r>
    <x v="6"/>
    <x v="24"/>
    <x v="3"/>
    <x v="23"/>
    <n v="2322"/>
    <n v="2298.7800000000002"/>
  </r>
  <r>
    <x v="6"/>
    <x v="25"/>
    <x v="0"/>
    <x v="0"/>
    <n v="2840"/>
    <n v="2953.6"/>
  </r>
  <r>
    <x v="6"/>
    <x v="25"/>
    <x v="0"/>
    <x v="1"/>
    <n v="2344"/>
    <n v="2390.88"/>
  </r>
  <r>
    <x v="6"/>
    <x v="25"/>
    <x v="0"/>
    <x v="2"/>
    <n v="1551"/>
    <n v="1287.33"/>
  </r>
  <r>
    <x v="6"/>
    <x v="25"/>
    <x v="0"/>
    <x v="3"/>
    <n v="1976"/>
    <n v="1877.2"/>
  </r>
  <r>
    <x v="6"/>
    <x v="25"/>
    <x v="0"/>
    <x v="4"/>
    <n v="5467"/>
    <n v="5959.03"/>
  </r>
  <r>
    <x v="6"/>
    <x v="25"/>
    <x v="0"/>
    <x v="5"/>
    <n v="1955"/>
    <n v="1524.9"/>
  </r>
  <r>
    <x v="6"/>
    <x v="25"/>
    <x v="1"/>
    <x v="6"/>
    <n v="20140"/>
    <n v="19133"/>
  </r>
  <r>
    <x v="6"/>
    <x v="25"/>
    <x v="1"/>
    <x v="7"/>
    <n v="25620"/>
    <n v="22289.4"/>
  </r>
  <r>
    <x v="6"/>
    <x v="25"/>
    <x v="1"/>
    <x v="8"/>
    <n v="10363"/>
    <n v="9015.81"/>
  </r>
  <r>
    <x v="6"/>
    <x v="25"/>
    <x v="1"/>
    <x v="9"/>
    <n v="28122"/>
    <n v="27278.34"/>
  </r>
  <r>
    <x v="6"/>
    <x v="25"/>
    <x v="1"/>
    <x v="10"/>
    <n v="15158"/>
    <n v="12126.4"/>
  </r>
  <r>
    <x v="6"/>
    <x v="25"/>
    <x v="1"/>
    <x v="11"/>
    <n v="33870"/>
    <n v="36240.9"/>
  </r>
  <r>
    <x v="6"/>
    <x v="25"/>
    <x v="2"/>
    <x v="12"/>
    <n v="3526"/>
    <n v="3737.56"/>
  </r>
  <r>
    <x v="6"/>
    <x v="25"/>
    <x v="2"/>
    <x v="13"/>
    <n v="4157"/>
    <n v="4572.7"/>
  </r>
  <r>
    <x v="6"/>
    <x v="25"/>
    <x v="2"/>
    <x v="14"/>
    <n v="3992"/>
    <n v="3872.24"/>
  </r>
  <r>
    <x v="6"/>
    <x v="25"/>
    <x v="2"/>
    <x v="15"/>
    <n v="4159"/>
    <n v="3244.02"/>
  </r>
  <r>
    <x v="6"/>
    <x v="25"/>
    <x v="2"/>
    <x v="16"/>
    <n v="3983"/>
    <n v="4261.8100000000004"/>
  </r>
  <r>
    <x v="6"/>
    <x v="25"/>
    <x v="2"/>
    <x v="17"/>
    <n v="5620"/>
    <n v="6182"/>
  </r>
  <r>
    <x v="6"/>
    <x v="25"/>
    <x v="3"/>
    <x v="18"/>
    <n v="4548"/>
    <n v="4002.24"/>
  </r>
  <r>
    <x v="6"/>
    <x v="25"/>
    <x v="3"/>
    <x v="19"/>
    <n v="4157"/>
    <n v="3325.6"/>
  </r>
  <r>
    <x v="6"/>
    <x v="25"/>
    <x v="3"/>
    <x v="20"/>
    <n v="3463"/>
    <n v="3463"/>
  </r>
  <r>
    <x v="6"/>
    <x v="25"/>
    <x v="3"/>
    <x v="21"/>
    <n v="4374"/>
    <n v="4330.26"/>
  </r>
  <r>
    <x v="6"/>
    <x v="25"/>
    <x v="3"/>
    <x v="22"/>
    <n v="4015"/>
    <n v="4055.15"/>
  </r>
  <r>
    <x v="6"/>
    <x v="25"/>
    <x v="3"/>
    <x v="23"/>
    <n v="2674"/>
    <n v="2914.66"/>
  </r>
  <r>
    <x v="6"/>
    <x v="26"/>
    <x v="0"/>
    <x v="0"/>
    <n v="2940"/>
    <n v="3204.6"/>
  </r>
  <r>
    <x v="6"/>
    <x v="26"/>
    <x v="0"/>
    <x v="1"/>
    <n v="2635"/>
    <n v="2845.8"/>
  </r>
  <r>
    <x v="6"/>
    <x v="26"/>
    <x v="0"/>
    <x v="2"/>
    <n v="2045"/>
    <n v="2188.15"/>
  </r>
  <r>
    <x v="6"/>
    <x v="26"/>
    <x v="0"/>
    <x v="3"/>
    <n v="1974"/>
    <n v="2210.88"/>
  </r>
  <r>
    <x v="6"/>
    <x v="26"/>
    <x v="0"/>
    <x v="4"/>
    <n v="4296"/>
    <n v="3995.28"/>
  </r>
  <r>
    <x v="6"/>
    <x v="26"/>
    <x v="0"/>
    <x v="5"/>
    <n v="2017"/>
    <n v="1976.66"/>
  </r>
  <r>
    <x v="6"/>
    <x v="26"/>
    <x v="1"/>
    <x v="6"/>
    <n v="25610"/>
    <n v="28683.200000000001"/>
  </r>
  <r>
    <x v="6"/>
    <x v="26"/>
    <x v="1"/>
    <x v="7"/>
    <n v="27160"/>
    <n v="28246.400000000001"/>
  </r>
  <r>
    <x v="6"/>
    <x v="26"/>
    <x v="1"/>
    <x v="8"/>
    <n v="13727"/>
    <n v="14276.08"/>
  </r>
  <r>
    <x v="6"/>
    <x v="26"/>
    <x v="1"/>
    <x v="9"/>
    <n v="31062"/>
    <n v="34478.82"/>
  </r>
  <r>
    <x v="6"/>
    <x v="26"/>
    <x v="1"/>
    <x v="10"/>
    <n v="27412"/>
    <n v="22203.72"/>
  </r>
  <r>
    <x v="6"/>
    <x v="26"/>
    <x v="1"/>
    <x v="11"/>
    <n v="31810"/>
    <n v="31491.9"/>
  </r>
  <r>
    <x v="6"/>
    <x v="26"/>
    <x v="2"/>
    <x v="12"/>
    <n v="4046"/>
    <n v="3115.42"/>
  </r>
  <r>
    <x v="6"/>
    <x v="26"/>
    <x v="2"/>
    <x v="13"/>
    <n v="4122"/>
    <n v="4657.8599999999997"/>
  </r>
  <r>
    <x v="6"/>
    <x v="26"/>
    <x v="2"/>
    <x v="14"/>
    <n v="3950"/>
    <n v="3081"/>
  </r>
  <r>
    <x v="6"/>
    <x v="26"/>
    <x v="2"/>
    <x v="15"/>
    <n v="4067"/>
    <n v="3904.32"/>
  </r>
  <r>
    <x v="6"/>
    <x v="26"/>
    <x v="2"/>
    <x v="16"/>
    <n v="4704"/>
    <n v="4986.24"/>
  </r>
  <r>
    <x v="6"/>
    <x v="26"/>
    <x v="2"/>
    <x v="17"/>
    <n v="5611"/>
    <n v="5667.11"/>
  </r>
  <r>
    <x v="6"/>
    <x v="26"/>
    <x v="3"/>
    <x v="18"/>
    <n v="4139"/>
    <n v="3269.81"/>
  </r>
  <r>
    <x v="6"/>
    <x v="26"/>
    <x v="3"/>
    <x v="19"/>
    <n v="5003"/>
    <n v="4452.67"/>
  </r>
  <r>
    <x v="6"/>
    <x v="26"/>
    <x v="3"/>
    <x v="20"/>
    <n v="3179"/>
    <n v="2829.31"/>
  </r>
  <r>
    <x v="6"/>
    <x v="26"/>
    <x v="3"/>
    <x v="21"/>
    <n v="3823"/>
    <n v="3478.93"/>
  </r>
  <r>
    <x v="6"/>
    <x v="26"/>
    <x v="3"/>
    <x v="22"/>
    <n v="4169"/>
    <n v="4294.07"/>
  </r>
  <r>
    <x v="6"/>
    <x v="26"/>
    <x v="3"/>
    <x v="23"/>
    <n v="3070"/>
    <n v="2578.8000000000002"/>
  </r>
  <r>
    <x v="6"/>
    <x v="27"/>
    <x v="0"/>
    <x v="0"/>
    <n v="3214.2"/>
    <n v="2950.63559999995"/>
  </r>
  <r>
    <x v="6"/>
    <x v="27"/>
    <x v="0"/>
    <x v="1"/>
    <n v="2420.8000000000002"/>
    <n v="2488.5823999999898"/>
  </r>
  <r>
    <x v="6"/>
    <x v="27"/>
    <x v="0"/>
    <x v="2"/>
    <n v="1684.6"/>
    <n v="1388.11039999999"/>
  </r>
  <r>
    <x v="6"/>
    <x v="27"/>
    <x v="0"/>
    <x v="3"/>
    <n v="1843.8"/>
    <n v="1736.85959999996"/>
  </r>
  <r>
    <x v="6"/>
    <x v="27"/>
    <x v="0"/>
    <x v="4"/>
    <n v="5594"/>
    <n v="5761.8200000002598"/>
  </r>
  <r>
    <x v="6"/>
    <x v="27"/>
    <x v="0"/>
    <x v="5"/>
    <n v="2148.1"/>
    <n v="2064.3241000000598"/>
  </r>
  <r>
    <x v="6"/>
    <x v="27"/>
    <x v="1"/>
    <x v="6"/>
    <n v="20529"/>
    <n v="17654.939999999999"/>
  </r>
  <r>
    <x v="6"/>
    <x v="27"/>
    <x v="1"/>
    <x v="7"/>
    <n v="41436"/>
    <n v="45993.96"/>
  </r>
  <r>
    <x v="6"/>
    <x v="27"/>
    <x v="1"/>
    <x v="8"/>
    <n v="11552.1"/>
    <n v="10962.9428999997"/>
  </r>
  <r>
    <x v="6"/>
    <x v="27"/>
    <x v="1"/>
    <x v="9"/>
    <n v="26039.599999999999"/>
    <n v="22237.8183999994"/>
  </r>
  <r>
    <x v="6"/>
    <x v="27"/>
    <x v="1"/>
    <x v="10"/>
    <n v="19662.099999999999"/>
    <n v="15513.3969000003"/>
  </r>
  <r>
    <x v="6"/>
    <x v="27"/>
    <x v="1"/>
    <x v="11"/>
    <n v="23744"/>
    <n v="19470.080000000002"/>
  </r>
  <r>
    <x v="6"/>
    <x v="27"/>
    <x v="2"/>
    <x v="12"/>
    <n v="3658.7"/>
    <n v="3867.2458999998198"/>
  </r>
  <r>
    <x v="6"/>
    <x v="27"/>
    <x v="2"/>
    <x v="13"/>
    <n v="4228.5"/>
    <n v="4461.0674999998"/>
  </r>
  <r>
    <x v="6"/>
    <x v="27"/>
    <x v="2"/>
    <x v="14"/>
    <n v="4412.3999999999996"/>
    <n v="4385.9255999998204"/>
  </r>
  <r>
    <x v="6"/>
    <x v="27"/>
    <x v="2"/>
    <x v="15"/>
    <n v="3804.9"/>
    <n v="3428.2149000001"/>
  </r>
  <r>
    <x v="6"/>
    <x v="27"/>
    <x v="2"/>
    <x v="16"/>
    <n v="3884.7"/>
    <n v="3352.4961000000799"/>
  </r>
  <r>
    <x v="6"/>
    <x v="27"/>
    <x v="2"/>
    <x v="17"/>
    <n v="5111.8999999999996"/>
    <n v="4810.2979000002497"/>
  </r>
  <r>
    <x v="6"/>
    <x v="27"/>
    <x v="3"/>
    <x v="18"/>
    <n v="3939.3"/>
    <n v="3990.5108999998201"/>
  </r>
  <r>
    <x v="6"/>
    <x v="27"/>
    <x v="3"/>
    <x v="19"/>
    <n v="4662.8"/>
    <n v="4793.35839999988"/>
  </r>
  <r>
    <x v="6"/>
    <x v="27"/>
    <x v="3"/>
    <x v="20"/>
    <n v="4015.3"/>
    <n v="4067.49889999991"/>
  </r>
  <r>
    <x v="6"/>
    <x v="27"/>
    <x v="3"/>
    <x v="21"/>
    <n v="4121.8999999999996"/>
    <n v="4653.6251000000602"/>
  </r>
  <r>
    <x v="6"/>
    <x v="27"/>
    <x v="3"/>
    <x v="22"/>
    <n v="4408.3999999999996"/>
    <n v="4170.3464000000904"/>
  </r>
  <r>
    <x v="6"/>
    <x v="27"/>
    <x v="3"/>
    <x v="23"/>
    <n v="3044.4"/>
    <n v="2758.2264"/>
  </r>
  <r>
    <x v="6"/>
    <x v="28"/>
    <x v="0"/>
    <x v="0"/>
    <n v="3410.4"/>
    <n v="2919.3024"/>
  </r>
  <r>
    <x v="6"/>
    <x v="28"/>
    <x v="0"/>
    <x v="1"/>
    <n v="2898.1"/>
    <n v="3045.90310000009"/>
  </r>
  <r>
    <x v="6"/>
    <x v="28"/>
    <x v="0"/>
    <x v="2"/>
    <n v="2134.1999999999998"/>
    <n v="1895.1695999999799"/>
  </r>
  <r>
    <x v="6"/>
    <x v="28"/>
    <x v="0"/>
    <x v="3"/>
    <n v="2154.3000000000002"/>
    <n v="1889.3210999999301"/>
  </r>
  <r>
    <x v="6"/>
    <x v="28"/>
    <x v="0"/>
    <x v="4"/>
    <n v="5908.7"/>
    <n v="4508.3380999998999"/>
  </r>
  <r>
    <x v="6"/>
    <x v="28"/>
    <x v="0"/>
    <x v="5"/>
    <n v="2338.5"/>
    <n v="2256.6525000000402"/>
  </r>
  <r>
    <x v="6"/>
    <x v="28"/>
    <x v="1"/>
    <x v="6"/>
    <n v="25806"/>
    <n v="23483.46"/>
  </r>
  <r>
    <x v="6"/>
    <x v="28"/>
    <x v="1"/>
    <x v="7"/>
    <n v="42438"/>
    <n v="35647.919999999998"/>
  </r>
  <r>
    <x v="6"/>
    <x v="28"/>
    <x v="1"/>
    <x v="8"/>
    <n v="14548.5"/>
    <n v="11857.0274999997"/>
  </r>
  <r>
    <x v="6"/>
    <x v="28"/>
    <x v="1"/>
    <x v="9"/>
    <n v="33094.6"/>
    <n v="36602.627599999498"/>
  </r>
  <r>
    <x v="6"/>
    <x v="28"/>
    <x v="1"/>
    <x v="10"/>
    <n v="27400.400000000001"/>
    <n v="26687.989600000401"/>
  </r>
  <r>
    <x v="6"/>
    <x v="28"/>
    <x v="1"/>
    <x v="11"/>
    <n v="29980"/>
    <n v="33577.599999999999"/>
  </r>
  <r>
    <x v="6"/>
    <x v="28"/>
    <x v="2"/>
    <x v="12"/>
    <n v="4356.2999999999902"/>
    <n v="3907.60110000022"/>
  </r>
  <r>
    <x v="6"/>
    <x v="28"/>
    <x v="2"/>
    <x v="13"/>
    <n v="4930.99999999999"/>
    <n v="5177.5499999994499"/>
  </r>
  <r>
    <x v="6"/>
    <x v="28"/>
    <x v="2"/>
    <x v="14"/>
    <n v="4647.8999999999996"/>
    <n v="4968.6050999998497"/>
  </r>
  <r>
    <x v="6"/>
    <x v="28"/>
    <x v="2"/>
    <x v="15"/>
    <n v="4353.8999999999896"/>
    <n v="4262.4680999995799"/>
  </r>
  <r>
    <x v="6"/>
    <x v="28"/>
    <x v="2"/>
    <x v="16"/>
    <n v="4557.2000000000098"/>
    <n v="3591.07359999972"/>
  </r>
  <r>
    <x v="6"/>
    <x v="28"/>
    <x v="2"/>
    <x v="17"/>
    <n v="6276.99999999999"/>
    <n v="6402.5399999995898"/>
  </r>
  <r>
    <x v="6"/>
    <x v="28"/>
    <x v="3"/>
    <x v="18"/>
    <n v="4742"/>
    <n v="5026.5199999998204"/>
  </r>
  <r>
    <x v="6"/>
    <x v="28"/>
    <x v="3"/>
    <x v="19"/>
    <n v="4984.49999999999"/>
    <n v="4411.2825000003604"/>
  </r>
  <r>
    <x v="6"/>
    <x v="28"/>
    <x v="3"/>
    <x v="20"/>
    <n v="3965.1"/>
    <n v="3247.4169000001102"/>
  </r>
  <r>
    <x v="6"/>
    <x v="28"/>
    <x v="3"/>
    <x v="21"/>
    <n v="4591.1000000000004"/>
    <n v="3806.0219000001498"/>
  </r>
  <r>
    <x v="6"/>
    <x v="28"/>
    <x v="3"/>
    <x v="22"/>
    <n v="5396.3"/>
    <n v="5110.2961000002297"/>
  </r>
  <r>
    <x v="6"/>
    <x v="28"/>
    <x v="3"/>
    <x v="23"/>
    <n v="3215.4"/>
    <n v="3196.1075999998402"/>
  </r>
  <r>
    <x v="6"/>
    <x v="29"/>
    <x v="0"/>
    <x v="0"/>
    <n v="3569"/>
    <n v="2819.51"/>
  </r>
  <r>
    <x v="6"/>
    <x v="29"/>
    <x v="0"/>
    <x v="1"/>
    <n v="3148"/>
    <n v="3399.84"/>
  </r>
  <r>
    <x v="6"/>
    <x v="29"/>
    <x v="0"/>
    <x v="2"/>
    <n v="2027"/>
    <n v="2189.16"/>
  </r>
  <r>
    <x v="6"/>
    <x v="29"/>
    <x v="0"/>
    <x v="3"/>
    <n v="2012"/>
    <n v="2253.44"/>
  </r>
  <r>
    <x v="6"/>
    <x v="29"/>
    <x v="0"/>
    <x v="4"/>
    <n v="5209"/>
    <n v="4792.28"/>
  </r>
  <r>
    <x v="6"/>
    <x v="29"/>
    <x v="0"/>
    <x v="5"/>
    <n v="2322"/>
    <n v="2113.02"/>
  </r>
  <r>
    <x v="6"/>
    <x v="29"/>
    <x v="1"/>
    <x v="6"/>
    <n v="26010"/>
    <n v="29391.3"/>
  </r>
  <r>
    <x v="6"/>
    <x v="29"/>
    <x v="1"/>
    <x v="7"/>
    <n v="34670"/>
    <n v="28082.7"/>
  </r>
  <r>
    <x v="6"/>
    <x v="29"/>
    <x v="1"/>
    <x v="8"/>
    <n v="13882"/>
    <n v="14853.74"/>
  </r>
  <r>
    <x v="6"/>
    <x v="29"/>
    <x v="1"/>
    <x v="9"/>
    <n v="31518"/>
    <n v="24899.22"/>
  </r>
  <r>
    <x v="6"/>
    <x v="29"/>
    <x v="1"/>
    <x v="10"/>
    <n v="26682"/>
    <n v="23746.98"/>
  </r>
  <r>
    <x v="6"/>
    <x v="29"/>
    <x v="1"/>
    <x v="11"/>
    <n v="26490"/>
    <n v="24105.9"/>
  </r>
  <r>
    <x v="6"/>
    <x v="29"/>
    <x v="2"/>
    <x v="12"/>
    <n v="3764"/>
    <n v="3651.08"/>
  </r>
  <r>
    <x v="6"/>
    <x v="29"/>
    <x v="2"/>
    <x v="13"/>
    <n v="4501"/>
    <n v="3510.78"/>
  </r>
  <r>
    <x v="6"/>
    <x v="29"/>
    <x v="2"/>
    <x v="14"/>
    <n v="4690"/>
    <n v="5205.8999999999996"/>
  </r>
  <r>
    <x v="6"/>
    <x v="29"/>
    <x v="2"/>
    <x v="15"/>
    <n v="4179"/>
    <n v="3217.83"/>
  </r>
  <r>
    <x v="6"/>
    <x v="29"/>
    <x v="2"/>
    <x v="16"/>
    <n v="4388"/>
    <n v="4958.4399999999996"/>
  </r>
  <r>
    <x v="6"/>
    <x v="29"/>
    <x v="2"/>
    <x v="17"/>
    <n v="5648"/>
    <n v="5648"/>
  </r>
  <r>
    <x v="6"/>
    <x v="29"/>
    <x v="3"/>
    <x v="18"/>
    <n v="4811"/>
    <n v="4762.8900000000003"/>
  </r>
  <r>
    <x v="6"/>
    <x v="29"/>
    <x v="3"/>
    <x v="19"/>
    <n v="5354"/>
    <n v="5889.4"/>
  </r>
  <r>
    <x v="6"/>
    <x v="29"/>
    <x v="3"/>
    <x v="20"/>
    <n v="4055"/>
    <n v="4176.6499999999996"/>
  </r>
  <r>
    <x v="6"/>
    <x v="29"/>
    <x v="3"/>
    <x v="21"/>
    <n v="4603"/>
    <n v="4603"/>
  </r>
  <r>
    <x v="6"/>
    <x v="29"/>
    <x v="3"/>
    <x v="22"/>
    <n v="4753"/>
    <n v="4657.9399999999996"/>
  </r>
  <r>
    <x v="6"/>
    <x v="29"/>
    <x v="3"/>
    <x v="23"/>
    <n v="3356"/>
    <n v="3590.92"/>
  </r>
  <r>
    <x v="6"/>
    <x v="30"/>
    <x v="0"/>
    <x v="0"/>
    <n v="3221.6"/>
    <n v="3402.0096000000399"/>
  </r>
  <r>
    <x v="6"/>
    <x v="30"/>
    <x v="0"/>
    <x v="1"/>
    <n v="2544.8000000000002"/>
    <n v="1964.5855999999601"/>
  </r>
  <r>
    <x v="6"/>
    <x v="30"/>
    <x v="0"/>
    <x v="2"/>
    <n v="1769.4"/>
    <n v="1638.4643999999701"/>
  </r>
  <r>
    <x v="6"/>
    <x v="30"/>
    <x v="0"/>
    <x v="3"/>
    <n v="1898.4"/>
    <n v="1473.15839999997"/>
  </r>
  <r>
    <x v="6"/>
    <x v="30"/>
    <x v="0"/>
    <x v="4"/>
    <n v="5931.8"/>
    <n v="5860.6184000001704"/>
  </r>
  <r>
    <x v="6"/>
    <x v="30"/>
    <x v="0"/>
    <x v="5"/>
    <n v="1932.4"/>
    <n v="1576.8384000000201"/>
  </r>
  <r>
    <x v="6"/>
    <x v="30"/>
    <x v="1"/>
    <x v="6"/>
    <n v="16708"/>
    <n v="17042.16"/>
  </r>
  <r>
    <x v="6"/>
    <x v="30"/>
    <x v="1"/>
    <x v="7"/>
    <n v="35848"/>
    <n v="39074.32"/>
  </r>
  <r>
    <x v="6"/>
    <x v="30"/>
    <x v="1"/>
    <x v="8"/>
    <n v="13471.2"/>
    <n v="12770.697599999899"/>
  </r>
  <r>
    <x v="6"/>
    <x v="30"/>
    <x v="1"/>
    <x v="9"/>
    <n v="31443.200000000001"/>
    <n v="24462.8095999998"/>
  </r>
  <r>
    <x v="6"/>
    <x v="30"/>
    <x v="1"/>
    <x v="10"/>
    <n v="18633.2"/>
    <n v="20161.122400000098"/>
  </r>
  <r>
    <x v="6"/>
    <x v="30"/>
    <x v="1"/>
    <x v="11"/>
    <n v="34888"/>
    <n v="31748.080000000002"/>
  </r>
  <r>
    <x v="6"/>
    <x v="30"/>
    <x v="2"/>
    <x v="12"/>
    <n v="3990.4"/>
    <n v="3806.8415999998201"/>
  </r>
  <r>
    <x v="6"/>
    <x v="30"/>
    <x v="2"/>
    <x v="13"/>
    <n v="4109.8"/>
    <n v="3665.9415999998801"/>
  </r>
  <r>
    <x v="6"/>
    <x v="30"/>
    <x v="2"/>
    <x v="14"/>
    <n v="4352.2"/>
    <n v="4082.3636000000502"/>
  </r>
  <r>
    <x v="6"/>
    <x v="30"/>
    <x v="2"/>
    <x v="15"/>
    <n v="3725.6"/>
    <n v="3598.9296000001"/>
  </r>
  <r>
    <x v="6"/>
    <x v="30"/>
    <x v="2"/>
    <x v="16"/>
    <n v="4160"/>
    <n v="3203.2000000000398"/>
  </r>
  <r>
    <x v="6"/>
    <x v="30"/>
    <x v="2"/>
    <x v="17"/>
    <n v="4689.1999999999898"/>
    <n v="5167.4983999997303"/>
  </r>
  <r>
    <x v="6"/>
    <x v="30"/>
    <x v="3"/>
    <x v="18"/>
    <n v="4851.3999999999996"/>
    <n v="4919.3195999998898"/>
  </r>
  <r>
    <x v="6"/>
    <x v="30"/>
    <x v="3"/>
    <x v="19"/>
    <n v="5038.8"/>
    <n v="4978.3343999998197"/>
  </r>
  <r>
    <x v="6"/>
    <x v="30"/>
    <x v="3"/>
    <x v="20"/>
    <n v="3414"/>
    <n v="3687.1199999998998"/>
  </r>
  <r>
    <x v="6"/>
    <x v="30"/>
    <x v="3"/>
    <x v="21"/>
    <n v="4248.6000000000004"/>
    <n v="3543.3324000000198"/>
  </r>
  <r>
    <x v="6"/>
    <x v="30"/>
    <x v="3"/>
    <x v="22"/>
    <n v="4577.6000000000004"/>
    <n v="3543.0623999999798"/>
  </r>
  <r>
    <x v="6"/>
    <x v="30"/>
    <x v="3"/>
    <x v="23"/>
    <n v="3147.6"/>
    <n v="3386.8176000000899"/>
  </r>
  <r>
    <x v="6"/>
    <x v="31"/>
    <x v="0"/>
    <x v="0"/>
    <n v="3620.5"/>
    <n v="3819.6275000000901"/>
  </r>
  <r>
    <x v="6"/>
    <x v="31"/>
    <x v="0"/>
    <x v="1"/>
    <n v="3097.1"/>
    <n v="2939.1478999999899"/>
  </r>
  <r>
    <x v="6"/>
    <x v="31"/>
    <x v="0"/>
    <x v="2"/>
    <n v="2000.3"/>
    <n v="1794.2691"/>
  </r>
  <r>
    <x v="6"/>
    <x v="31"/>
    <x v="0"/>
    <x v="3"/>
    <n v="2103"/>
    <n v="1724.45999999998"/>
  </r>
  <r>
    <x v="6"/>
    <x v="31"/>
    <x v="0"/>
    <x v="4"/>
    <n v="5312.7"/>
    <n v="5668.6508999999896"/>
  </r>
  <r>
    <x v="6"/>
    <x v="31"/>
    <x v="0"/>
    <x v="5"/>
    <n v="2128.1"/>
    <n v="2019.56689999999"/>
  </r>
  <r>
    <x v="6"/>
    <x v="31"/>
    <x v="1"/>
    <x v="6"/>
    <n v="28698"/>
    <n v="24967.26"/>
  </r>
  <r>
    <x v="6"/>
    <x v="31"/>
    <x v="1"/>
    <x v="7"/>
    <n v="28548"/>
    <n v="24265.8"/>
  </r>
  <r>
    <x v="6"/>
    <x v="31"/>
    <x v="1"/>
    <x v="8"/>
    <n v="13310.5"/>
    <n v="14042.577499999999"/>
  </r>
  <r>
    <x v="6"/>
    <x v="31"/>
    <x v="1"/>
    <x v="9"/>
    <n v="32606.799999999999"/>
    <n v="31889.450400000998"/>
  </r>
  <r>
    <x v="6"/>
    <x v="31"/>
    <x v="1"/>
    <x v="10"/>
    <n v="25773"/>
    <n v="26803.919999999998"/>
  </r>
  <r>
    <x v="6"/>
    <x v="31"/>
    <x v="1"/>
    <x v="11"/>
    <n v="39377"/>
    <n v="33864.22"/>
  </r>
  <r>
    <x v="6"/>
    <x v="31"/>
    <x v="2"/>
    <x v="12"/>
    <n v="4191.3999999999996"/>
    <n v="4459.6495999998697"/>
  </r>
  <r>
    <x v="6"/>
    <x v="31"/>
    <x v="2"/>
    <x v="13"/>
    <n v="4322"/>
    <n v="3716.9200000000401"/>
  </r>
  <r>
    <x v="6"/>
    <x v="31"/>
    <x v="2"/>
    <x v="14"/>
    <n v="5042.6000000000004"/>
    <n v="4407.2324000000699"/>
  </r>
  <r>
    <x v="6"/>
    <x v="31"/>
    <x v="2"/>
    <x v="15"/>
    <n v="4635.6000000000004"/>
    <n v="3541.5984000000199"/>
  </r>
  <r>
    <x v="6"/>
    <x v="31"/>
    <x v="2"/>
    <x v="16"/>
    <n v="4233.2"/>
    <n v="4664.9863999999498"/>
  </r>
  <r>
    <x v="6"/>
    <x v="31"/>
    <x v="2"/>
    <x v="17"/>
    <n v="5737.6"/>
    <n v="6517.9135999998098"/>
  </r>
  <r>
    <x v="6"/>
    <x v="31"/>
    <x v="3"/>
    <x v="18"/>
    <n v="4632.2"/>
    <n v="3696.4956000000102"/>
  </r>
  <r>
    <x v="6"/>
    <x v="31"/>
    <x v="3"/>
    <x v="19"/>
    <n v="5023.5"/>
    <n v="5149.0874999999496"/>
  </r>
  <r>
    <x v="6"/>
    <x v="31"/>
    <x v="3"/>
    <x v="20"/>
    <n v="3541.9"/>
    <n v="3644.61509999995"/>
  </r>
  <r>
    <x v="6"/>
    <x v="31"/>
    <x v="3"/>
    <x v="21"/>
    <n v="4617.5"/>
    <n v="4363.5375000000004"/>
  </r>
  <r>
    <x v="6"/>
    <x v="31"/>
    <x v="3"/>
    <x v="22"/>
    <n v="4603.6000000000004"/>
    <n v="4115.6183999999403"/>
  </r>
  <r>
    <x v="6"/>
    <x v="31"/>
    <x v="3"/>
    <x v="23"/>
    <n v="3353.2"/>
    <n v="3494.03439999993"/>
  </r>
  <r>
    <x v="6"/>
    <x v="32"/>
    <x v="0"/>
    <x v="0"/>
    <n v="3644.1"/>
    <n v="4012.1541000000102"/>
  </r>
  <r>
    <x v="6"/>
    <x v="32"/>
    <x v="0"/>
    <x v="1"/>
    <n v="2990"/>
    <n v="2631.1999999999698"/>
  </r>
  <r>
    <x v="6"/>
    <x v="32"/>
    <x v="0"/>
    <x v="2"/>
    <n v="1897.4"/>
    <n v="1491.3563999999899"/>
  </r>
  <r>
    <x v="6"/>
    <x v="32"/>
    <x v="0"/>
    <x v="3"/>
    <n v="2153.1999999999998"/>
    <n v="2179.0384000000199"/>
  </r>
  <r>
    <x v="6"/>
    <x v="32"/>
    <x v="0"/>
    <x v="4"/>
    <n v="6518.6"/>
    <n v="6088.3724000000902"/>
  </r>
  <r>
    <x v="6"/>
    <x v="32"/>
    <x v="0"/>
    <x v="5"/>
    <n v="2314"/>
    <n v="1851.2"/>
  </r>
  <r>
    <x v="6"/>
    <x v="32"/>
    <x v="1"/>
    <x v="6"/>
    <n v="21852"/>
    <n v="20322.36"/>
  </r>
  <r>
    <x v="6"/>
    <x v="32"/>
    <x v="1"/>
    <x v="7"/>
    <n v="39721"/>
    <n v="42104.26"/>
  </r>
  <r>
    <x v="6"/>
    <x v="32"/>
    <x v="1"/>
    <x v="8"/>
    <n v="15517.5"/>
    <n v="12646.762500000001"/>
  </r>
  <r>
    <x v="6"/>
    <x v="32"/>
    <x v="1"/>
    <x v="9"/>
    <n v="36229.800000000003"/>
    <n v="40142.618400001098"/>
  </r>
  <r>
    <x v="6"/>
    <x v="32"/>
    <x v="1"/>
    <x v="10"/>
    <n v="27437"/>
    <n v="25790.78"/>
  </r>
  <r>
    <x v="6"/>
    <x v="32"/>
    <x v="1"/>
    <x v="11"/>
    <n v="36495"/>
    <n v="29196"/>
  </r>
  <r>
    <x v="6"/>
    <x v="32"/>
    <x v="2"/>
    <x v="12"/>
    <n v="3897.5"/>
    <n v="3800.0624999998499"/>
  </r>
  <r>
    <x v="6"/>
    <x v="32"/>
    <x v="2"/>
    <x v="13"/>
    <n v="4725.7999999999902"/>
    <n v="3837.3496000002401"/>
  </r>
  <r>
    <x v="6"/>
    <x v="32"/>
    <x v="2"/>
    <x v="14"/>
    <n v="4504.8"/>
    <n v="4360.6464000000096"/>
  </r>
  <r>
    <x v="6"/>
    <x v="32"/>
    <x v="2"/>
    <x v="15"/>
    <n v="4572.1999999999898"/>
    <n v="3785.7816000002499"/>
  </r>
  <r>
    <x v="6"/>
    <x v="32"/>
    <x v="2"/>
    <x v="16"/>
    <n v="4540.1000000000004"/>
    <n v="3491.3368999999798"/>
  </r>
  <r>
    <x v="6"/>
    <x v="32"/>
    <x v="2"/>
    <x v="17"/>
    <n v="5623.9"/>
    <n v="4279.7879000001203"/>
  </r>
  <r>
    <x v="6"/>
    <x v="32"/>
    <x v="3"/>
    <x v="18"/>
    <n v="4786.3"/>
    <n v="3718.9550999999901"/>
  </r>
  <r>
    <x v="6"/>
    <x v="32"/>
    <x v="3"/>
    <x v="19"/>
    <n v="5190.2"/>
    <n v="4764.6036000001905"/>
  </r>
  <r>
    <x v="6"/>
    <x v="32"/>
    <x v="3"/>
    <x v="20"/>
    <n v="4445.1000000000004"/>
    <n v="3418.2818999999799"/>
  </r>
  <r>
    <x v="6"/>
    <x v="32"/>
    <x v="3"/>
    <x v="21"/>
    <n v="4684.6000000000004"/>
    <n v="4946.9376000000602"/>
  </r>
  <r>
    <x v="6"/>
    <x v="32"/>
    <x v="3"/>
    <x v="22"/>
    <n v="5065.8"/>
    <n v="4214.7456000000402"/>
  </r>
  <r>
    <x v="6"/>
    <x v="32"/>
    <x v="3"/>
    <x v="23"/>
    <n v="2928.2"/>
    <n v="2846.2103999999699"/>
  </r>
  <r>
    <x v="6"/>
    <x v="33"/>
    <x v="0"/>
    <x v="0"/>
    <n v="3717"/>
    <n v="3977.19"/>
  </r>
  <r>
    <x v="6"/>
    <x v="33"/>
    <x v="0"/>
    <x v="1"/>
    <n v="3433"/>
    <n v="3707.64"/>
  </r>
  <r>
    <x v="6"/>
    <x v="33"/>
    <x v="0"/>
    <x v="2"/>
    <n v="2198"/>
    <n v="2373.84"/>
  </r>
  <r>
    <x v="6"/>
    <x v="33"/>
    <x v="0"/>
    <x v="3"/>
    <n v="2141"/>
    <n v="2312.2800000000002"/>
  </r>
  <r>
    <x v="6"/>
    <x v="33"/>
    <x v="0"/>
    <x v="4"/>
    <n v="5676"/>
    <n v="6186.84"/>
  </r>
  <r>
    <x v="6"/>
    <x v="33"/>
    <x v="0"/>
    <x v="5"/>
    <n v="2367"/>
    <n v="2509.02"/>
  </r>
  <r>
    <x v="6"/>
    <x v="33"/>
    <x v="1"/>
    <x v="6"/>
    <n v="36570"/>
    <n v="29621.7"/>
  </r>
  <r>
    <x v="6"/>
    <x v="33"/>
    <x v="1"/>
    <x v="7"/>
    <n v="37500"/>
    <n v="40500"/>
  </r>
  <r>
    <x v="6"/>
    <x v="33"/>
    <x v="1"/>
    <x v="8"/>
    <n v="16390"/>
    <n v="13603.7"/>
  </r>
  <r>
    <x v="6"/>
    <x v="33"/>
    <x v="1"/>
    <x v="9"/>
    <n v="30698"/>
    <n v="33153.839999999997"/>
  </r>
  <r>
    <x v="6"/>
    <x v="33"/>
    <x v="1"/>
    <x v="10"/>
    <n v="38607"/>
    <n v="29727.39"/>
  </r>
  <r>
    <x v="6"/>
    <x v="33"/>
    <x v="1"/>
    <x v="11"/>
    <n v="43450"/>
    <n v="34325.5"/>
  </r>
  <r>
    <x v="6"/>
    <x v="33"/>
    <x v="2"/>
    <x v="12"/>
    <n v="4045"/>
    <n v="4530.3999999999996"/>
  </r>
  <r>
    <x v="6"/>
    <x v="33"/>
    <x v="2"/>
    <x v="13"/>
    <n v="4851"/>
    <n v="4899.51"/>
  </r>
  <r>
    <x v="6"/>
    <x v="33"/>
    <x v="2"/>
    <x v="14"/>
    <n v="5360"/>
    <n v="5199.2"/>
  </r>
  <r>
    <x v="6"/>
    <x v="33"/>
    <x v="2"/>
    <x v="15"/>
    <n v="4636"/>
    <n v="4404.2"/>
  </r>
  <r>
    <x v="6"/>
    <x v="33"/>
    <x v="2"/>
    <x v="16"/>
    <n v="5186"/>
    <n v="5860.18"/>
  </r>
  <r>
    <x v="6"/>
    <x v="33"/>
    <x v="2"/>
    <x v="17"/>
    <n v="5735"/>
    <n v="4530.6499999999996"/>
  </r>
  <r>
    <x v="6"/>
    <x v="33"/>
    <x v="3"/>
    <x v="18"/>
    <n v="5335"/>
    <n v="4268"/>
  </r>
  <r>
    <x v="6"/>
    <x v="33"/>
    <x v="3"/>
    <x v="19"/>
    <n v="5298"/>
    <n v="4185.42"/>
  </r>
  <r>
    <x v="6"/>
    <x v="33"/>
    <x v="3"/>
    <x v="20"/>
    <n v="3845"/>
    <n v="3921.9"/>
  </r>
  <r>
    <x v="6"/>
    <x v="33"/>
    <x v="3"/>
    <x v="21"/>
    <n v="5191"/>
    <n v="4723.8100000000004"/>
  </r>
  <r>
    <x v="6"/>
    <x v="33"/>
    <x v="3"/>
    <x v="22"/>
    <n v="5100"/>
    <n v="5253"/>
  </r>
  <r>
    <x v="6"/>
    <x v="33"/>
    <x v="3"/>
    <x v="23"/>
    <n v="3257"/>
    <n v="3354.71"/>
  </r>
  <r>
    <x v="6"/>
    <x v="34"/>
    <x v="0"/>
    <x v="0"/>
    <n v="3640"/>
    <n v="3858.3999999999301"/>
  </r>
  <r>
    <x v="6"/>
    <x v="34"/>
    <x v="0"/>
    <x v="1"/>
    <n v="3088.9"/>
    <n v="3271.1450999999402"/>
  </r>
  <r>
    <x v="6"/>
    <x v="34"/>
    <x v="0"/>
    <x v="2"/>
    <n v="2242"/>
    <n v="2129.8999999999801"/>
  </r>
  <r>
    <x v="6"/>
    <x v="34"/>
    <x v="0"/>
    <x v="3"/>
    <n v="2524.1"/>
    <n v="2804.2751000000299"/>
  </r>
  <r>
    <x v="6"/>
    <x v="34"/>
    <x v="0"/>
    <x v="4"/>
    <n v="6695.5999999999904"/>
    <n v="5851.9544000003398"/>
  </r>
  <r>
    <x v="6"/>
    <x v="34"/>
    <x v="0"/>
    <x v="5"/>
    <n v="2894"/>
    <n v="2575.6600000000999"/>
  </r>
  <r>
    <x v="6"/>
    <x v="34"/>
    <x v="1"/>
    <x v="6"/>
    <n v="32934"/>
    <n v="28981.919999999998"/>
  </r>
  <r>
    <x v="6"/>
    <x v="34"/>
    <x v="1"/>
    <x v="7"/>
    <n v="40532.5"/>
    <n v="36276.587500000001"/>
  </r>
  <r>
    <x v="6"/>
    <x v="34"/>
    <x v="1"/>
    <x v="8"/>
    <n v="13107.95"/>
    <n v="10230.7549750004"/>
  </r>
  <r>
    <x v="6"/>
    <x v="34"/>
    <x v="1"/>
    <x v="9"/>
    <n v="37446.400000000001"/>
    <n v="41715.289600000498"/>
  </r>
  <r>
    <x v="6"/>
    <x v="34"/>
    <x v="1"/>
    <x v="10"/>
    <n v="30270.1"/>
    <n v="27818.2218999982"/>
  </r>
  <r>
    <x v="6"/>
    <x v="34"/>
    <x v="1"/>
    <x v="11"/>
    <n v="43099.5"/>
    <n v="44176.987500000003"/>
  </r>
  <r>
    <x v="6"/>
    <x v="34"/>
    <x v="2"/>
    <x v="12"/>
    <n v="4897.0500000000102"/>
    <n v="3964.1619749997299"/>
  </r>
  <r>
    <x v="6"/>
    <x v="34"/>
    <x v="2"/>
    <x v="13"/>
    <n v="5644.8500000000104"/>
    <n v="5258.1777749993698"/>
  </r>
  <r>
    <x v="6"/>
    <x v="34"/>
    <x v="2"/>
    <x v="14"/>
    <n v="5778.1"/>
    <n v="5367.8549000000803"/>
  </r>
  <r>
    <x v="6"/>
    <x v="34"/>
    <x v="2"/>
    <x v="15"/>
    <n v="4950.6500000000096"/>
    <n v="5230.36172500058"/>
  </r>
  <r>
    <x v="6"/>
    <x v="34"/>
    <x v="2"/>
    <x v="16"/>
    <n v="5409.15"/>
    <n v="5849.9957249998297"/>
  </r>
  <r>
    <x v="6"/>
    <x v="34"/>
    <x v="2"/>
    <x v="17"/>
    <n v="6675.1"/>
    <n v="6748.5261000003302"/>
  </r>
  <r>
    <x v="6"/>
    <x v="34"/>
    <x v="3"/>
    <x v="18"/>
    <n v="5787.74999999999"/>
    <n v="6178.42312499936"/>
  </r>
  <r>
    <x v="6"/>
    <x v="34"/>
    <x v="3"/>
    <x v="19"/>
    <n v="6148.8"/>
    <n v="6566.9184000000696"/>
  </r>
  <r>
    <x v="6"/>
    <x v="34"/>
    <x v="3"/>
    <x v="20"/>
    <n v="4668.7999999999902"/>
    <n v="3791.0656000003701"/>
  </r>
  <r>
    <x v="6"/>
    <x v="34"/>
    <x v="3"/>
    <x v="21"/>
    <n v="5705.65"/>
    <n v="5097.99827500017"/>
  </r>
  <r>
    <x v="6"/>
    <x v="34"/>
    <x v="3"/>
    <x v="22"/>
    <n v="5415.35"/>
    <n v="5125.6287749999301"/>
  </r>
  <r>
    <x v="6"/>
    <x v="34"/>
    <x v="3"/>
    <x v="23"/>
    <n v="3387.15"/>
    <n v="3392.23072500013"/>
  </r>
  <r>
    <x v="6"/>
    <x v="35"/>
    <x v="0"/>
    <x v="0"/>
    <n v="4096.1000000000004"/>
    <n v="4345.9620999999397"/>
  </r>
  <r>
    <x v="6"/>
    <x v="35"/>
    <x v="0"/>
    <x v="1"/>
    <n v="3236.6"/>
    <n v="2861.1543999999499"/>
  </r>
  <r>
    <x v="6"/>
    <x v="35"/>
    <x v="0"/>
    <x v="2"/>
    <n v="2164.65"/>
    <n v="1674.35677500004"/>
  </r>
  <r>
    <x v="6"/>
    <x v="35"/>
    <x v="0"/>
    <x v="3"/>
    <n v="2443.75"/>
    <n v="2608.70312500002"/>
  </r>
  <r>
    <x v="6"/>
    <x v="35"/>
    <x v="0"/>
    <x v="4"/>
    <n v="5632.65"/>
    <n v="5838.2417249998198"/>
  </r>
  <r>
    <x v="6"/>
    <x v="35"/>
    <x v="0"/>
    <x v="5"/>
    <n v="2381.6"/>
    <n v="2419.7055999999902"/>
  </r>
  <r>
    <x v="6"/>
    <x v="35"/>
    <x v="1"/>
    <x v="6"/>
    <n v="28020.5"/>
    <n v="22556.502499999999"/>
  </r>
  <r>
    <x v="6"/>
    <x v="35"/>
    <x v="1"/>
    <x v="7"/>
    <n v="36971.5"/>
    <n v="41223.222500000003"/>
  </r>
  <r>
    <x v="6"/>
    <x v="35"/>
    <x v="1"/>
    <x v="8"/>
    <n v="18758.150000000001"/>
    <n v="18786.287225000298"/>
  </r>
  <r>
    <x v="6"/>
    <x v="35"/>
    <x v="1"/>
    <x v="9"/>
    <n v="38086.5"/>
    <n v="40181.2575"/>
  </r>
  <r>
    <x v="6"/>
    <x v="35"/>
    <x v="1"/>
    <x v="10"/>
    <n v="37252.199999999997"/>
    <n v="39934.358400001598"/>
  </r>
  <r>
    <x v="6"/>
    <x v="35"/>
    <x v="1"/>
    <x v="11"/>
    <n v="38759.5"/>
    <n v="29651.017500000002"/>
  </r>
  <r>
    <x v="6"/>
    <x v="35"/>
    <x v="2"/>
    <x v="12"/>
    <n v="4993.3"/>
    <n v="3979.6601000000401"/>
  </r>
  <r>
    <x v="6"/>
    <x v="35"/>
    <x v="2"/>
    <x v="13"/>
    <n v="5536.50000000001"/>
    <n v="4844.4374999993997"/>
  </r>
  <r>
    <x v="6"/>
    <x v="35"/>
    <x v="2"/>
    <x v="14"/>
    <n v="4778.8"/>
    <n v="5008.1824000002298"/>
  </r>
  <r>
    <x v="6"/>
    <x v="35"/>
    <x v="2"/>
    <x v="15"/>
    <n v="5643.95"/>
    <n v="5415.3700250002503"/>
  </r>
  <r>
    <x v="6"/>
    <x v="35"/>
    <x v="2"/>
    <x v="16"/>
    <n v="5388.25"/>
    <n v="4512.6593749998601"/>
  </r>
  <r>
    <x v="6"/>
    <x v="35"/>
    <x v="2"/>
    <x v="17"/>
    <n v="6988.9"/>
    <n v="5528.21989999984"/>
  </r>
  <r>
    <x v="6"/>
    <x v="35"/>
    <x v="3"/>
    <x v="18"/>
    <n v="5343.4499999999898"/>
    <n v="4838.4939750006797"/>
  </r>
  <r>
    <x v="6"/>
    <x v="35"/>
    <x v="3"/>
    <x v="19"/>
    <n v="5453.35"/>
    <n v="5161.5957750001298"/>
  </r>
  <r>
    <x v="6"/>
    <x v="35"/>
    <x v="3"/>
    <x v="20"/>
    <n v="4533"/>
    <n v="4804.9799999999204"/>
  </r>
  <r>
    <x v="6"/>
    <x v="35"/>
    <x v="3"/>
    <x v="21"/>
    <n v="5208.8"/>
    <n v="5094.20639999991"/>
  </r>
  <r>
    <x v="6"/>
    <x v="35"/>
    <x v="3"/>
    <x v="22"/>
    <n v="5295.95"/>
    <n v="4292.36747499996"/>
  </r>
  <r>
    <x v="6"/>
    <x v="35"/>
    <x v="3"/>
    <x v="23"/>
    <n v="3388.4"/>
    <n v="3002.1223999999102"/>
  </r>
  <r>
    <x v="4"/>
    <x v="0"/>
    <x v="0"/>
    <x v="0"/>
    <n v="283"/>
    <n v="220.74"/>
  </r>
  <r>
    <x v="4"/>
    <x v="0"/>
    <x v="0"/>
    <x v="1"/>
    <n v="249"/>
    <n v="241.53"/>
  </r>
  <r>
    <x v="4"/>
    <x v="0"/>
    <x v="0"/>
    <x v="2"/>
    <n v="142"/>
    <n v="122.12"/>
  </r>
  <r>
    <x v="4"/>
    <x v="0"/>
    <x v="0"/>
    <x v="3"/>
    <n v="161"/>
    <n v="138.46"/>
  </r>
  <r>
    <x v="4"/>
    <x v="0"/>
    <x v="0"/>
    <x v="4"/>
    <n v="177"/>
    <n v="178.77"/>
  </r>
  <r>
    <x v="4"/>
    <x v="0"/>
    <x v="0"/>
    <x v="5"/>
    <n v="308"/>
    <n v="304.92"/>
  </r>
  <r>
    <x v="4"/>
    <x v="0"/>
    <x v="1"/>
    <x v="6"/>
    <n v="320"/>
    <n v="355.2"/>
  </r>
  <r>
    <x v="4"/>
    <x v="0"/>
    <x v="1"/>
    <x v="7"/>
    <n v="2960"/>
    <n v="3256"/>
  </r>
  <r>
    <x v="4"/>
    <x v="0"/>
    <x v="1"/>
    <x v="8"/>
    <n v="360"/>
    <n v="406.8"/>
  </r>
  <r>
    <x v="4"/>
    <x v="0"/>
    <x v="1"/>
    <x v="9"/>
    <n v="2770"/>
    <n v="2216"/>
  </r>
  <r>
    <x v="4"/>
    <x v="0"/>
    <x v="1"/>
    <x v="10"/>
    <n v="1480"/>
    <n v="1657.6"/>
  </r>
  <r>
    <x v="4"/>
    <x v="0"/>
    <x v="1"/>
    <x v="11"/>
    <n v="1550"/>
    <n v="1643"/>
  </r>
  <r>
    <x v="4"/>
    <x v="0"/>
    <x v="2"/>
    <x v="12"/>
    <n v="375"/>
    <n v="408.75"/>
  </r>
  <r>
    <x v="4"/>
    <x v="0"/>
    <x v="2"/>
    <x v="13"/>
    <n v="363"/>
    <n v="352.11"/>
  </r>
  <r>
    <x v="4"/>
    <x v="0"/>
    <x v="2"/>
    <x v="14"/>
    <n v="336"/>
    <n v="362.88"/>
  </r>
  <r>
    <x v="4"/>
    <x v="0"/>
    <x v="2"/>
    <x v="15"/>
    <n v="453"/>
    <n v="357.87"/>
  </r>
  <r>
    <x v="4"/>
    <x v="0"/>
    <x v="2"/>
    <x v="16"/>
    <n v="357"/>
    <n v="285.60000000000002"/>
  </r>
  <r>
    <x v="4"/>
    <x v="0"/>
    <x v="2"/>
    <x v="17"/>
    <n v="261"/>
    <n v="211.41"/>
  </r>
  <r>
    <x v="4"/>
    <x v="0"/>
    <x v="3"/>
    <x v="18"/>
    <n v="360"/>
    <n v="406.8"/>
  </r>
  <r>
    <x v="4"/>
    <x v="0"/>
    <x v="3"/>
    <x v="19"/>
    <n v="354"/>
    <n v="378.78"/>
  </r>
  <r>
    <x v="4"/>
    <x v="0"/>
    <x v="3"/>
    <x v="20"/>
    <n v="170"/>
    <n v="130.9"/>
  </r>
  <r>
    <x v="4"/>
    <x v="0"/>
    <x v="3"/>
    <x v="21"/>
    <n v="389"/>
    <n v="334.54"/>
  </r>
  <r>
    <x v="4"/>
    <x v="0"/>
    <x v="3"/>
    <x v="22"/>
    <n v="292"/>
    <n v="256.95999999999998"/>
  </r>
  <r>
    <x v="4"/>
    <x v="0"/>
    <x v="3"/>
    <x v="23"/>
    <n v="208"/>
    <n v="160.16"/>
  </r>
  <r>
    <x v="4"/>
    <x v="1"/>
    <x v="0"/>
    <x v="0"/>
    <n v="188"/>
    <n v="210.56"/>
  </r>
  <r>
    <x v="4"/>
    <x v="1"/>
    <x v="0"/>
    <x v="1"/>
    <n v="53"/>
    <n v="58.3"/>
  </r>
  <r>
    <x v="4"/>
    <x v="1"/>
    <x v="0"/>
    <x v="2"/>
    <n v="92"/>
    <n v="102.12"/>
  </r>
  <r>
    <x v="4"/>
    <x v="1"/>
    <x v="0"/>
    <x v="3"/>
    <n v="65"/>
    <n v="66.95"/>
  </r>
  <r>
    <x v="4"/>
    <x v="1"/>
    <x v="0"/>
    <x v="4"/>
    <n v="304"/>
    <n v="288.8"/>
  </r>
  <r>
    <x v="4"/>
    <x v="1"/>
    <x v="0"/>
    <x v="5"/>
    <n v="135"/>
    <n v="125.55"/>
  </r>
  <r>
    <x v="4"/>
    <x v="1"/>
    <x v="1"/>
    <x v="6"/>
    <n v="1320"/>
    <n v="1135.2"/>
  </r>
  <r>
    <x v="4"/>
    <x v="1"/>
    <x v="1"/>
    <x v="7"/>
    <n v="2480"/>
    <n v="2108"/>
  </r>
  <r>
    <x v="4"/>
    <x v="1"/>
    <x v="1"/>
    <x v="8"/>
    <n v="485"/>
    <n v="412.25"/>
  </r>
  <r>
    <x v="4"/>
    <x v="1"/>
    <x v="1"/>
    <x v="9"/>
    <n v="3420"/>
    <n v="3249"/>
  </r>
  <r>
    <x v="4"/>
    <x v="1"/>
    <x v="1"/>
    <x v="10"/>
    <n v="765"/>
    <n v="765"/>
  </r>
  <r>
    <x v="4"/>
    <x v="1"/>
    <x v="1"/>
    <x v="11"/>
    <n v="1000"/>
    <n v="1070"/>
  </r>
  <r>
    <x v="4"/>
    <x v="1"/>
    <x v="2"/>
    <x v="12"/>
    <n v="264"/>
    <n v="295.68"/>
  </r>
  <r>
    <x v="4"/>
    <x v="1"/>
    <x v="2"/>
    <x v="13"/>
    <n v="491"/>
    <n v="387.89"/>
  </r>
  <r>
    <x v="4"/>
    <x v="1"/>
    <x v="2"/>
    <x v="14"/>
    <n v="301"/>
    <n v="334.11"/>
  </r>
  <r>
    <x v="4"/>
    <x v="1"/>
    <x v="2"/>
    <x v="15"/>
    <n v="322"/>
    <n v="247.94"/>
  </r>
  <r>
    <x v="4"/>
    <x v="1"/>
    <x v="2"/>
    <x v="16"/>
    <n v="227"/>
    <n v="174.79"/>
  </r>
  <r>
    <x v="4"/>
    <x v="1"/>
    <x v="2"/>
    <x v="17"/>
    <n v="331"/>
    <n v="340.93"/>
  </r>
  <r>
    <x v="4"/>
    <x v="1"/>
    <x v="3"/>
    <x v="18"/>
    <n v="289"/>
    <n v="262.99"/>
  </r>
  <r>
    <x v="4"/>
    <x v="1"/>
    <x v="3"/>
    <x v="19"/>
    <n v="251"/>
    <n v="248.49"/>
  </r>
  <r>
    <x v="4"/>
    <x v="1"/>
    <x v="3"/>
    <x v="20"/>
    <n v="287"/>
    <n v="278.39"/>
  </r>
  <r>
    <x v="4"/>
    <x v="1"/>
    <x v="3"/>
    <x v="21"/>
    <n v="294"/>
    <n v="252.84"/>
  </r>
  <r>
    <x v="4"/>
    <x v="1"/>
    <x v="3"/>
    <x v="22"/>
    <n v="265"/>
    <n v="204.05"/>
  </r>
  <r>
    <x v="4"/>
    <x v="1"/>
    <x v="3"/>
    <x v="23"/>
    <n v="227"/>
    <n v="256.51"/>
  </r>
  <r>
    <x v="4"/>
    <x v="2"/>
    <x v="0"/>
    <x v="0"/>
    <n v="300"/>
    <n v="240"/>
  </r>
  <r>
    <x v="4"/>
    <x v="2"/>
    <x v="0"/>
    <x v="1"/>
    <n v="97"/>
    <n v="90.21"/>
  </r>
  <r>
    <x v="4"/>
    <x v="2"/>
    <x v="0"/>
    <x v="2"/>
    <n v="113"/>
    <n v="87.01"/>
  </r>
  <r>
    <x v="4"/>
    <x v="2"/>
    <x v="0"/>
    <x v="3"/>
    <n v="177"/>
    <n v="157.53"/>
  </r>
  <r>
    <x v="4"/>
    <x v="2"/>
    <x v="0"/>
    <x v="4"/>
    <n v="391"/>
    <n v="328.44"/>
  </r>
  <r>
    <x v="4"/>
    <x v="2"/>
    <x v="0"/>
    <x v="5"/>
    <n v="167"/>
    <n v="183.7"/>
  </r>
  <r>
    <x v="4"/>
    <x v="2"/>
    <x v="1"/>
    <x v="6"/>
    <n v="3410"/>
    <n v="3546.4"/>
  </r>
  <r>
    <x v="4"/>
    <x v="2"/>
    <x v="1"/>
    <x v="7"/>
    <n v="2730"/>
    <n v="2948.4"/>
  </r>
  <r>
    <x v="4"/>
    <x v="2"/>
    <x v="1"/>
    <x v="8"/>
    <n v="720"/>
    <n v="561.6"/>
  </r>
  <r>
    <x v="4"/>
    <x v="2"/>
    <x v="1"/>
    <x v="9"/>
    <n v="2424"/>
    <n v="2036.16"/>
  </r>
  <r>
    <x v="4"/>
    <x v="2"/>
    <x v="1"/>
    <x v="10"/>
    <n v="1115"/>
    <n v="1204.2"/>
  </r>
  <r>
    <x v="4"/>
    <x v="2"/>
    <x v="1"/>
    <x v="11"/>
    <n v="2000"/>
    <n v="2000"/>
  </r>
  <r>
    <x v="4"/>
    <x v="2"/>
    <x v="2"/>
    <x v="12"/>
    <n v="339"/>
    <n v="376.29"/>
  </r>
  <r>
    <x v="4"/>
    <x v="2"/>
    <x v="2"/>
    <x v="13"/>
    <n v="272"/>
    <n v="242.08"/>
  </r>
  <r>
    <x v="4"/>
    <x v="2"/>
    <x v="2"/>
    <x v="14"/>
    <n v="333"/>
    <n v="283.05"/>
  </r>
  <r>
    <x v="4"/>
    <x v="2"/>
    <x v="2"/>
    <x v="15"/>
    <n v="273"/>
    <n v="278.45999999999998"/>
  </r>
  <r>
    <x v="4"/>
    <x v="2"/>
    <x v="2"/>
    <x v="16"/>
    <n v="260"/>
    <n v="280.8"/>
  </r>
  <r>
    <x v="4"/>
    <x v="2"/>
    <x v="2"/>
    <x v="17"/>
    <n v="345"/>
    <n v="317.39999999999998"/>
  </r>
  <r>
    <x v="4"/>
    <x v="2"/>
    <x v="3"/>
    <x v="18"/>
    <n v="353"/>
    <n v="374.18"/>
  </r>
  <r>
    <x v="4"/>
    <x v="2"/>
    <x v="3"/>
    <x v="19"/>
    <n v="249"/>
    <n v="241.53"/>
  </r>
  <r>
    <x v="4"/>
    <x v="2"/>
    <x v="3"/>
    <x v="20"/>
    <n v="190"/>
    <n v="180.5"/>
  </r>
  <r>
    <x v="4"/>
    <x v="2"/>
    <x v="3"/>
    <x v="21"/>
    <n v="252"/>
    <n v="226.8"/>
  </r>
  <r>
    <x v="4"/>
    <x v="2"/>
    <x v="3"/>
    <x v="22"/>
    <n v="299"/>
    <n v="242.19"/>
  </r>
  <r>
    <x v="4"/>
    <x v="2"/>
    <x v="3"/>
    <x v="23"/>
    <n v="109"/>
    <n v="118.81"/>
  </r>
  <r>
    <x v="4"/>
    <x v="3"/>
    <x v="0"/>
    <x v="0"/>
    <n v="215.1"/>
    <n v="217.46610000000001"/>
  </r>
  <r>
    <x v="4"/>
    <x v="3"/>
    <x v="0"/>
    <x v="1"/>
    <n v="166.9"/>
    <n v="133.68690000000001"/>
  </r>
  <r>
    <x v="4"/>
    <x v="3"/>
    <x v="0"/>
    <x v="2"/>
    <n v="169.4"/>
    <n v="131.45439999999999"/>
  </r>
  <r>
    <x v="4"/>
    <x v="3"/>
    <x v="0"/>
    <x v="3"/>
    <n v="173.9"/>
    <n v="160.1619"/>
  </r>
  <r>
    <x v="4"/>
    <x v="3"/>
    <x v="0"/>
    <x v="4"/>
    <n v="272.5"/>
    <n v="241.16249999999999"/>
  </r>
  <r>
    <x v="4"/>
    <x v="3"/>
    <x v="0"/>
    <x v="5"/>
    <n v="169"/>
    <n v="131.82"/>
  </r>
  <r>
    <x v="4"/>
    <x v="3"/>
    <x v="1"/>
    <x v="6"/>
    <n v="216"/>
    <n v="220.32"/>
  </r>
  <r>
    <x v="4"/>
    <x v="3"/>
    <x v="1"/>
    <x v="7"/>
    <n v="1990"/>
    <n v="1611.9"/>
  </r>
  <r>
    <x v="4"/>
    <x v="3"/>
    <x v="1"/>
    <x v="8"/>
    <n v="793.3"/>
    <n v="867.07690000000105"/>
  </r>
  <r>
    <x v="4"/>
    <x v="3"/>
    <x v="1"/>
    <x v="9"/>
    <n v="3236.2"/>
    <n v="2873.7456000000102"/>
  </r>
  <r>
    <x v="4"/>
    <x v="3"/>
    <x v="1"/>
    <x v="10"/>
    <n v="370.5"/>
    <n v="387.17250000000001"/>
  </r>
  <r>
    <x v="4"/>
    <x v="3"/>
    <x v="1"/>
    <x v="11"/>
    <n v="1898"/>
    <n v="2125.7600000000002"/>
  </r>
  <r>
    <x v="4"/>
    <x v="3"/>
    <x v="2"/>
    <x v="12"/>
    <n v="262.89999999999998"/>
    <n v="207.9539"/>
  </r>
  <r>
    <x v="4"/>
    <x v="3"/>
    <x v="2"/>
    <x v="13"/>
    <n v="294.39999999999998"/>
    <n v="307.35359999999997"/>
  </r>
  <r>
    <x v="4"/>
    <x v="3"/>
    <x v="2"/>
    <x v="14"/>
    <n v="517.29999999999995"/>
    <n v="469.19110000000001"/>
  </r>
  <r>
    <x v="4"/>
    <x v="3"/>
    <x v="2"/>
    <x v="15"/>
    <n v="413.7"/>
    <n v="453.82889999999998"/>
  </r>
  <r>
    <x v="4"/>
    <x v="3"/>
    <x v="2"/>
    <x v="16"/>
    <n v="351.3"/>
    <n v="366.40589999999997"/>
  </r>
  <r>
    <x v="4"/>
    <x v="3"/>
    <x v="2"/>
    <x v="17"/>
    <n v="386.5"/>
    <n v="392.29750000000001"/>
  </r>
  <r>
    <x v="4"/>
    <x v="3"/>
    <x v="3"/>
    <x v="18"/>
    <n v="337"/>
    <n v="367.33"/>
  </r>
  <r>
    <x v="4"/>
    <x v="3"/>
    <x v="3"/>
    <x v="19"/>
    <n v="236.6"/>
    <n v="245.11760000000001"/>
  </r>
  <r>
    <x v="4"/>
    <x v="3"/>
    <x v="3"/>
    <x v="20"/>
    <n v="444.4"/>
    <n v="389.2944"/>
  </r>
  <r>
    <x v="4"/>
    <x v="3"/>
    <x v="3"/>
    <x v="21"/>
    <n v="264.89999999999998"/>
    <n v="204.2379"/>
  </r>
  <r>
    <x v="4"/>
    <x v="3"/>
    <x v="3"/>
    <x v="22"/>
    <n v="262.10000000000002"/>
    <n v="209.4179"/>
  </r>
  <r>
    <x v="4"/>
    <x v="3"/>
    <x v="3"/>
    <x v="23"/>
    <n v="216.9"/>
    <n v="223.1901"/>
  </r>
  <r>
    <x v="4"/>
    <x v="4"/>
    <x v="0"/>
    <x v="0"/>
    <n v="283.5"/>
    <n v="219.71250000000001"/>
  </r>
  <r>
    <x v="4"/>
    <x v="4"/>
    <x v="0"/>
    <x v="1"/>
    <n v="170.5"/>
    <n v="193.51750000000001"/>
  </r>
  <r>
    <x v="4"/>
    <x v="4"/>
    <x v="0"/>
    <x v="2"/>
    <n v="162.5"/>
    <n v="137.3125"/>
  </r>
  <r>
    <x v="4"/>
    <x v="4"/>
    <x v="0"/>
    <x v="3"/>
    <n v="156.5"/>
    <n v="155.7175"/>
  </r>
  <r>
    <x v="4"/>
    <x v="4"/>
    <x v="0"/>
    <x v="4"/>
    <n v="195.2"/>
    <n v="175.28960000000001"/>
  </r>
  <r>
    <x v="4"/>
    <x v="4"/>
    <x v="0"/>
    <x v="5"/>
    <n v="114"/>
    <n v="108.3"/>
  </r>
  <r>
    <x v="4"/>
    <x v="4"/>
    <x v="1"/>
    <x v="6"/>
    <n v="1614"/>
    <n v="1823.82"/>
  </r>
  <r>
    <x v="4"/>
    <x v="4"/>
    <x v="1"/>
    <x v="7"/>
    <n v="5222"/>
    <n v="4125.38"/>
  </r>
  <r>
    <x v="4"/>
    <x v="4"/>
    <x v="1"/>
    <x v="8"/>
    <n v="521.1"/>
    <n v="537.25409999999999"/>
  </r>
  <r>
    <x v="4"/>
    <x v="4"/>
    <x v="1"/>
    <x v="9"/>
    <n v="1884.2"/>
    <n v="1729.6956"/>
  </r>
  <r>
    <x v="4"/>
    <x v="4"/>
    <x v="1"/>
    <x v="10"/>
    <n v="2609.5"/>
    <n v="2309.4074999999998"/>
  </r>
  <r>
    <x v="4"/>
    <x v="4"/>
    <x v="1"/>
    <x v="11"/>
    <n v="3944"/>
    <n v="3312.96"/>
  </r>
  <r>
    <x v="4"/>
    <x v="4"/>
    <x v="2"/>
    <x v="12"/>
    <n v="302.2"/>
    <n v="339.0684"/>
  </r>
  <r>
    <x v="4"/>
    <x v="4"/>
    <x v="2"/>
    <x v="13"/>
    <n v="371.9"/>
    <n v="312.7679"/>
  </r>
  <r>
    <x v="4"/>
    <x v="4"/>
    <x v="2"/>
    <x v="14"/>
    <n v="396.3"/>
    <n v="441.08190000000002"/>
  </r>
  <r>
    <x v="4"/>
    <x v="4"/>
    <x v="2"/>
    <x v="15"/>
    <n v="351.3"/>
    <n v="366.40589999999997"/>
  </r>
  <r>
    <x v="4"/>
    <x v="4"/>
    <x v="2"/>
    <x v="16"/>
    <n v="197.2"/>
    <n v="201.5384"/>
  </r>
  <r>
    <x v="4"/>
    <x v="4"/>
    <x v="2"/>
    <x v="17"/>
    <n v="328"/>
    <n v="328"/>
  </r>
  <r>
    <x v="4"/>
    <x v="4"/>
    <x v="3"/>
    <x v="18"/>
    <n v="437.4"/>
    <n v="413.78039999999999"/>
  </r>
  <r>
    <x v="4"/>
    <x v="4"/>
    <x v="3"/>
    <x v="19"/>
    <n v="341.4"/>
    <n v="261.51240000000001"/>
  </r>
  <r>
    <x v="4"/>
    <x v="4"/>
    <x v="3"/>
    <x v="20"/>
    <n v="297.39999999999998"/>
    <n v="319.4076"/>
  </r>
  <r>
    <x v="4"/>
    <x v="4"/>
    <x v="3"/>
    <x v="21"/>
    <n v="288"/>
    <n v="264.95999999999998"/>
  </r>
  <r>
    <x v="4"/>
    <x v="4"/>
    <x v="3"/>
    <x v="22"/>
    <n v="374.9"/>
    <n v="408.26609999999999"/>
  </r>
  <r>
    <x v="4"/>
    <x v="4"/>
    <x v="3"/>
    <x v="23"/>
    <n v="249.9"/>
    <n v="244.65209999999999"/>
  </r>
  <r>
    <x v="4"/>
    <x v="5"/>
    <x v="0"/>
    <x v="0"/>
    <n v="296"/>
    <n v="248.64"/>
  </r>
  <r>
    <x v="4"/>
    <x v="5"/>
    <x v="0"/>
    <x v="1"/>
    <n v="229"/>
    <n v="215.26"/>
  </r>
  <r>
    <x v="4"/>
    <x v="5"/>
    <x v="0"/>
    <x v="2"/>
    <n v="92"/>
    <n v="72.680000000000007"/>
  </r>
  <r>
    <x v="4"/>
    <x v="5"/>
    <x v="0"/>
    <x v="3"/>
    <n v="230"/>
    <n v="223.1"/>
  </r>
  <r>
    <x v="4"/>
    <x v="5"/>
    <x v="0"/>
    <x v="4"/>
    <n v="608"/>
    <n v="577.6"/>
  </r>
  <r>
    <x v="4"/>
    <x v="5"/>
    <x v="0"/>
    <x v="5"/>
    <n v="122"/>
    <n v="125.66"/>
  </r>
  <r>
    <x v="4"/>
    <x v="5"/>
    <x v="1"/>
    <x v="6"/>
    <n v="1480"/>
    <n v="1154.4000000000001"/>
  </r>
  <r>
    <x v="4"/>
    <x v="5"/>
    <x v="1"/>
    <x v="7"/>
    <n v="5000"/>
    <n v="4600"/>
  </r>
  <r>
    <x v="4"/>
    <x v="5"/>
    <x v="1"/>
    <x v="8"/>
    <n v="1942"/>
    <n v="1767.22"/>
  </r>
  <r>
    <x v="4"/>
    <x v="5"/>
    <x v="1"/>
    <x v="9"/>
    <n v="4416"/>
    <n v="3841.92"/>
  </r>
  <r>
    <x v="4"/>
    <x v="5"/>
    <x v="1"/>
    <x v="10"/>
    <n v="1330"/>
    <n v="1263.5"/>
  </r>
  <r>
    <x v="4"/>
    <x v="5"/>
    <x v="1"/>
    <x v="11"/>
    <n v="4560"/>
    <n v="4332"/>
  </r>
  <r>
    <x v="4"/>
    <x v="5"/>
    <x v="2"/>
    <x v="12"/>
    <n v="324"/>
    <n v="311.04000000000002"/>
  </r>
  <r>
    <x v="4"/>
    <x v="5"/>
    <x v="2"/>
    <x v="13"/>
    <n v="512"/>
    <n v="578.55999999999995"/>
  </r>
  <r>
    <x v="4"/>
    <x v="5"/>
    <x v="2"/>
    <x v="14"/>
    <n v="413"/>
    <n v="450.17"/>
  </r>
  <r>
    <x v="4"/>
    <x v="5"/>
    <x v="2"/>
    <x v="15"/>
    <n v="404"/>
    <n v="404"/>
  </r>
  <r>
    <x v="4"/>
    <x v="5"/>
    <x v="2"/>
    <x v="16"/>
    <n v="327"/>
    <n v="323.73"/>
  </r>
  <r>
    <x v="4"/>
    <x v="5"/>
    <x v="2"/>
    <x v="17"/>
    <n v="327"/>
    <n v="323.73"/>
  </r>
  <r>
    <x v="4"/>
    <x v="5"/>
    <x v="3"/>
    <x v="18"/>
    <n v="416"/>
    <n v="465.92"/>
  </r>
  <r>
    <x v="4"/>
    <x v="5"/>
    <x v="3"/>
    <x v="19"/>
    <n v="454"/>
    <n v="508.48"/>
  </r>
  <r>
    <x v="4"/>
    <x v="5"/>
    <x v="3"/>
    <x v="20"/>
    <n v="331"/>
    <n v="287.97000000000003"/>
  </r>
  <r>
    <x v="4"/>
    <x v="5"/>
    <x v="3"/>
    <x v="21"/>
    <n v="244"/>
    <n v="270.83999999999997"/>
  </r>
  <r>
    <x v="4"/>
    <x v="5"/>
    <x v="3"/>
    <x v="22"/>
    <n v="285"/>
    <n v="270.75"/>
  </r>
  <r>
    <x v="4"/>
    <x v="5"/>
    <x v="3"/>
    <x v="23"/>
    <n v="203"/>
    <n v="219.24"/>
  </r>
  <r>
    <x v="4"/>
    <x v="6"/>
    <x v="0"/>
    <x v="0"/>
    <n v="233.4"/>
    <n v="209.12639999999999"/>
  </r>
  <r>
    <x v="4"/>
    <x v="6"/>
    <x v="0"/>
    <x v="1"/>
    <n v="162.80000000000001"/>
    <n v="172.2424"/>
  </r>
  <r>
    <x v="4"/>
    <x v="6"/>
    <x v="0"/>
    <x v="2"/>
    <n v="122.4"/>
    <n v="126.5616"/>
  </r>
  <r>
    <x v="4"/>
    <x v="6"/>
    <x v="0"/>
    <x v="3"/>
    <n v="118.8"/>
    <n v="118.5624"/>
  </r>
  <r>
    <x v="4"/>
    <x v="6"/>
    <x v="0"/>
    <x v="4"/>
    <n v="285"/>
    <n v="270.75"/>
  </r>
  <r>
    <x v="4"/>
    <x v="6"/>
    <x v="0"/>
    <x v="5"/>
    <n v="132.80000000000001"/>
    <n v="101.1936"/>
  </r>
  <r>
    <x v="4"/>
    <x v="6"/>
    <x v="1"/>
    <x v="6"/>
    <n v="1474"/>
    <n v="1562.44"/>
  </r>
  <r>
    <x v="4"/>
    <x v="6"/>
    <x v="1"/>
    <x v="7"/>
    <n v="1000"/>
    <n v="1070"/>
  </r>
  <r>
    <x v="4"/>
    <x v="6"/>
    <x v="1"/>
    <x v="8"/>
    <n v="834"/>
    <n v="650.52"/>
  </r>
  <r>
    <x v="4"/>
    <x v="6"/>
    <x v="1"/>
    <x v="9"/>
    <n v="902"/>
    <n v="938.08"/>
  </r>
  <r>
    <x v="4"/>
    <x v="6"/>
    <x v="1"/>
    <x v="10"/>
    <n v="4537"/>
    <n v="4990.7"/>
  </r>
  <r>
    <x v="4"/>
    <x v="6"/>
    <x v="1"/>
    <x v="11"/>
    <n v="2194"/>
    <n v="2281.7600000000002"/>
  </r>
  <r>
    <x v="4"/>
    <x v="6"/>
    <x v="2"/>
    <x v="12"/>
    <n v="207.8"/>
    <n v="234.39840000000001"/>
  </r>
  <r>
    <x v="4"/>
    <x v="6"/>
    <x v="2"/>
    <x v="13"/>
    <n v="230.4"/>
    <n v="224.40960000000001"/>
  </r>
  <r>
    <x v="4"/>
    <x v="6"/>
    <x v="2"/>
    <x v="14"/>
    <n v="200.2"/>
    <n v="210.6104"/>
  </r>
  <r>
    <x v="4"/>
    <x v="6"/>
    <x v="2"/>
    <x v="15"/>
    <n v="179"/>
    <n v="155.72999999999999"/>
  </r>
  <r>
    <x v="4"/>
    <x v="6"/>
    <x v="2"/>
    <x v="16"/>
    <n v="106.8"/>
    <n v="88.857600000000005"/>
  </r>
  <r>
    <x v="4"/>
    <x v="6"/>
    <x v="2"/>
    <x v="17"/>
    <n v="248.6"/>
    <n v="240.14760000000001"/>
  </r>
  <r>
    <x v="4"/>
    <x v="6"/>
    <x v="3"/>
    <x v="18"/>
    <n v="213"/>
    <n v="193.83"/>
  </r>
  <r>
    <x v="4"/>
    <x v="6"/>
    <x v="3"/>
    <x v="19"/>
    <n v="230.6"/>
    <n v="225.06559999999999"/>
  </r>
  <r>
    <x v="4"/>
    <x v="6"/>
    <x v="3"/>
    <x v="20"/>
    <n v="303.39999999999998"/>
    <n v="344.05560000000003"/>
  </r>
  <r>
    <x v="4"/>
    <x v="6"/>
    <x v="3"/>
    <x v="21"/>
    <n v="348.8"/>
    <n v="355.07839999999999"/>
  </r>
  <r>
    <x v="4"/>
    <x v="6"/>
    <x v="3"/>
    <x v="22"/>
    <n v="320.39999999999998"/>
    <n v="251.83439999999999"/>
  </r>
  <r>
    <x v="4"/>
    <x v="6"/>
    <x v="3"/>
    <x v="23"/>
    <n v="172.6"/>
    <n v="166.73159999999999"/>
  </r>
  <r>
    <x v="4"/>
    <x v="7"/>
    <x v="0"/>
    <x v="0"/>
    <n v="260.5"/>
    <n v="212.3075"/>
  </r>
  <r>
    <x v="4"/>
    <x v="7"/>
    <x v="0"/>
    <x v="1"/>
    <n v="151"/>
    <n v="170.63"/>
  </r>
  <r>
    <x v="4"/>
    <x v="7"/>
    <x v="0"/>
    <x v="2"/>
    <n v="123"/>
    <n v="127.92"/>
  </r>
  <r>
    <x v="4"/>
    <x v="7"/>
    <x v="0"/>
    <x v="3"/>
    <n v="188.3"/>
    <n v="211.46090000000001"/>
  </r>
  <r>
    <x v="4"/>
    <x v="7"/>
    <x v="0"/>
    <x v="4"/>
    <n v="382.7"/>
    <n v="353.2321"/>
  </r>
  <r>
    <x v="4"/>
    <x v="7"/>
    <x v="0"/>
    <x v="5"/>
    <n v="93"/>
    <n v="72.540000000000006"/>
  </r>
  <r>
    <x v="4"/>
    <x v="7"/>
    <x v="1"/>
    <x v="6"/>
    <n v="1025"/>
    <n v="1158.25"/>
  </r>
  <r>
    <x v="4"/>
    <x v="7"/>
    <x v="1"/>
    <x v="7"/>
    <n v="1830"/>
    <n v="1628.7"/>
  </r>
  <r>
    <x v="4"/>
    <x v="7"/>
    <x v="1"/>
    <x v="8"/>
    <n v="1040"/>
    <n v="1133.5999999999999"/>
  </r>
  <r>
    <x v="4"/>
    <x v="7"/>
    <x v="1"/>
    <x v="9"/>
    <n v="3146"/>
    <n v="3334.76"/>
  </r>
  <r>
    <x v="4"/>
    <x v="7"/>
    <x v="1"/>
    <x v="10"/>
    <n v="1298"/>
    <n v="1155.22"/>
  </r>
  <r>
    <x v="4"/>
    <x v="7"/>
    <x v="1"/>
    <x v="11"/>
    <n v="2250"/>
    <n v="2317.5"/>
  </r>
  <r>
    <x v="4"/>
    <x v="7"/>
    <x v="2"/>
    <x v="12"/>
    <n v="231.7"/>
    <n v="228.68790000000001"/>
  </r>
  <r>
    <x v="4"/>
    <x v="7"/>
    <x v="2"/>
    <x v="13"/>
    <n v="263.8"/>
    <n v="294.92840000000001"/>
  </r>
  <r>
    <x v="4"/>
    <x v="7"/>
    <x v="2"/>
    <x v="14"/>
    <n v="339.6"/>
    <n v="266.24639999999999"/>
  </r>
  <r>
    <x v="4"/>
    <x v="7"/>
    <x v="2"/>
    <x v="15"/>
    <n v="301.7"/>
    <n v="236.2311"/>
  </r>
  <r>
    <x v="4"/>
    <x v="7"/>
    <x v="2"/>
    <x v="16"/>
    <n v="360.8"/>
    <n v="410.59039999999999"/>
  </r>
  <r>
    <x v="4"/>
    <x v="7"/>
    <x v="2"/>
    <x v="17"/>
    <n v="293.39999999999998"/>
    <n v="254.08439999999999"/>
  </r>
  <r>
    <x v="4"/>
    <x v="7"/>
    <x v="3"/>
    <x v="18"/>
    <n v="335.3"/>
    <n v="277.29309999999998"/>
  </r>
  <r>
    <x v="4"/>
    <x v="7"/>
    <x v="3"/>
    <x v="19"/>
    <n v="213.7"/>
    <n v="192.97110000000001"/>
  </r>
  <r>
    <x v="4"/>
    <x v="7"/>
    <x v="3"/>
    <x v="20"/>
    <n v="301.7"/>
    <n v="236.2311"/>
  </r>
  <r>
    <x v="4"/>
    <x v="7"/>
    <x v="3"/>
    <x v="21"/>
    <n v="288.89999999999998"/>
    <n v="285.72210000000001"/>
  </r>
  <r>
    <x v="4"/>
    <x v="7"/>
    <x v="3"/>
    <x v="22"/>
    <n v="286.2"/>
    <n v="275.32440000000003"/>
  </r>
  <r>
    <x v="4"/>
    <x v="7"/>
    <x v="3"/>
    <x v="23"/>
    <n v="241.4"/>
    <n v="196.98240000000001"/>
  </r>
  <r>
    <x v="4"/>
    <x v="8"/>
    <x v="0"/>
    <x v="0"/>
    <n v="387.3"/>
    <n v="396.2079"/>
  </r>
  <r>
    <x v="4"/>
    <x v="8"/>
    <x v="0"/>
    <x v="1"/>
    <n v="236.2"/>
    <n v="205.02160000000001"/>
  </r>
  <r>
    <x v="4"/>
    <x v="8"/>
    <x v="0"/>
    <x v="2"/>
    <n v="200"/>
    <n v="170"/>
  </r>
  <r>
    <x v="4"/>
    <x v="8"/>
    <x v="0"/>
    <x v="3"/>
    <n v="186.1"/>
    <n v="204.89609999999999"/>
  </r>
  <r>
    <x v="4"/>
    <x v="8"/>
    <x v="0"/>
    <x v="4"/>
    <n v="650.1"/>
    <n v="644.24909999999898"/>
  </r>
  <r>
    <x v="4"/>
    <x v="8"/>
    <x v="0"/>
    <x v="5"/>
    <n v="359"/>
    <n v="402.08"/>
  </r>
  <r>
    <x v="4"/>
    <x v="8"/>
    <x v="1"/>
    <x v="6"/>
    <n v="1612"/>
    <n v="1789.32"/>
  </r>
  <r>
    <x v="4"/>
    <x v="8"/>
    <x v="1"/>
    <x v="7"/>
    <n v="1540"/>
    <n v="1478.4"/>
  </r>
  <r>
    <x v="4"/>
    <x v="8"/>
    <x v="1"/>
    <x v="8"/>
    <n v="1470"/>
    <n v="1293.5999999999999"/>
  </r>
  <r>
    <x v="4"/>
    <x v="8"/>
    <x v="1"/>
    <x v="9"/>
    <n v="2643"/>
    <n v="2563.71"/>
  </r>
  <r>
    <x v="4"/>
    <x v="8"/>
    <x v="1"/>
    <x v="10"/>
    <n v="2059"/>
    <n v="1811.92"/>
  </r>
  <r>
    <x v="4"/>
    <x v="8"/>
    <x v="1"/>
    <x v="11"/>
    <n v="1560"/>
    <n v="1450.8"/>
  </r>
  <r>
    <x v="4"/>
    <x v="8"/>
    <x v="2"/>
    <x v="12"/>
    <n v="425"/>
    <n v="374"/>
  </r>
  <r>
    <x v="4"/>
    <x v="8"/>
    <x v="2"/>
    <x v="13"/>
    <n v="361.2"/>
    <n v="342.41759999999999"/>
  </r>
  <r>
    <x v="4"/>
    <x v="8"/>
    <x v="2"/>
    <x v="14"/>
    <n v="527.4"/>
    <n v="425.08440000000002"/>
  </r>
  <r>
    <x v="4"/>
    <x v="8"/>
    <x v="2"/>
    <x v="15"/>
    <n v="197"/>
    <n v="173.36"/>
  </r>
  <r>
    <x v="4"/>
    <x v="8"/>
    <x v="2"/>
    <x v="16"/>
    <n v="354.8"/>
    <n v="382.4744"/>
  </r>
  <r>
    <x v="4"/>
    <x v="8"/>
    <x v="2"/>
    <x v="17"/>
    <n v="316.2"/>
    <n v="338.96640000000002"/>
  </r>
  <r>
    <x v="4"/>
    <x v="8"/>
    <x v="3"/>
    <x v="18"/>
    <n v="387.2"/>
    <n v="395.71839999999997"/>
  </r>
  <r>
    <x v="4"/>
    <x v="8"/>
    <x v="3"/>
    <x v="19"/>
    <n v="383.7"/>
    <n v="350.31810000000002"/>
  </r>
  <r>
    <x v="4"/>
    <x v="8"/>
    <x v="3"/>
    <x v="20"/>
    <n v="228.9"/>
    <n v="215.39490000000001"/>
  </r>
  <r>
    <x v="4"/>
    <x v="8"/>
    <x v="3"/>
    <x v="21"/>
    <n v="366.8"/>
    <n v="327.18560000000002"/>
  </r>
  <r>
    <x v="4"/>
    <x v="8"/>
    <x v="3"/>
    <x v="22"/>
    <n v="332"/>
    <n v="345.28"/>
  </r>
  <r>
    <x v="4"/>
    <x v="8"/>
    <x v="3"/>
    <x v="23"/>
    <n v="204.1"/>
    <n v="222.67310000000001"/>
  </r>
  <r>
    <x v="4"/>
    <x v="9"/>
    <x v="0"/>
    <x v="0"/>
    <n v="309"/>
    <n v="309"/>
  </r>
  <r>
    <x v="4"/>
    <x v="9"/>
    <x v="0"/>
    <x v="1"/>
    <n v="311"/>
    <n v="273.68"/>
  </r>
  <r>
    <x v="4"/>
    <x v="9"/>
    <x v="0"/>
    <x v="2"/>
    <n v="218"/>
    <n v="226.72"/>
  </r>
  <r>
    <x v="4"/>
    <x v="9"/>
    <x v="0"/>
    <x v="3"/>
    <n v="176"/>
    <n v="158.4"/>
  </r>
  <r>
    <x v="4"/>
    <x v="9"/>
    <x v="0"/>
    <x v="4"/>
    <n v="622"/>
    <n v="677.98"/>
  </r>
  <r>
    <x v="4"/>
    <x v="9"/>
    <x v="0"/>
    <x v="5"/>
    <n v="248"/>
    <n v="233.12"/>
  </r>
  <r>
    <x v="4"/>
    <x v="9"/>
    <x v="1"/>
    <x v="6"/>
    <n v="2300"/>
    <n v="2208"/>
  </r>
  <r>
    <x v="4"/>
    <x v="9"/>
    <x v="1"/>
    <x v="7"/>
    <n v="2710"/>
    <n v="2249.3000000000002"/>
  </r>
  <r>
    <x v="4"/>
    <x v="9"/>
    <x v="1"/>
    <x v="8"/>
    <n v="1319"/>
    <n v="1147.53"/>
  </r>
  <r>
    <x v="4"/>
    <x v="9"/>
    <x v="1"/>
    <x v="9"/>
    <n v="2670"/>
    <n v="2269.5"/>
  </r>
  <r>
    <x v="4"/>
    <x v="9"/>
    <x v="1"/>
    <x v="10"/>
    <n v="1880"/>
    <n v="1447.6"/>
  </r>
  <r>
    <x v="4"/>
    <x v="9"/>
    <x v="1"/>
    <x v="11"/>
    <n v="4600"/>
    <n v="4462"/>
  </r>
  <r>
    <x v="4"/>
    <x v="9"/>
    <x v="2"/>
    <x v="12"/>
    <n v="517"/>
    <n v="470.47"/>
  </r>
  <r>
    <x v="4"/>
    <x v="9"/>
    <x v="2"/>
    <x v="13"/>
    <n v="426"/>
    <n v="370.62"/>
  </r>
  <r>
    <x v="4"/>
    <x v="9"/>
    <x v="2"/>
    <x v="14"/>
    <n v="353"/>
    <n v="296.52"/>
  </r>
  <r>
    <x v="4"/>
    <x v="9"/>
    <x v="2"/>
    <x v="15"/>
    <n v="519"/>
    <n v="524.19000000000005"/>
  </r>
  <r>
    <x v="4"/>
    <x v="9"/>
    <x v="2"/>
    <x v="16"/>
    <n v="429"/>
    <n v="360.36"/>
  </r>
  <r>
    <x v="4"/>
    <x v="9"/>
    <x v="2"/>
    <x v="17"/>
    <n v="729"/>
    <n v="743.58"/>
  </r>
  <r>
    <x v="4"/>
    <x v="9"/>
    <x v="3"/>
    <x v="18"/>
    <n v="601"/>
    <n v="498.83"/>
  </r>
  <r>
    <x v="4"/>
    <x v="9"/>
    <x v="3"/>
    <x v="19"/>
    <n v="422"/>
    <n v="417.78"/>
  </r>
  <r>
    <x v="4"/>
    <x v="9"/>
    <x v="3"/>
    <x v="20"/>
    <n v="332"/>
    <n v="285.52"/>
  </r>
  <r>
    <x v="4"/>
    <x v="9"/>
    <x v="3"/>
    <x v="21"/>
    <n v="495"/>
    <n v="475.2"/>
  </r>
  <r>
    <x v="4"/>
    <x v="9"/>
    <x v="3"/>
    <x v="22"/>
    <n v="391"/>
    <n v="328.44"/>
  </r>
  <r>
    <x v="4"/>
    <x v="9"/>
    <x v="3"/>
    <x v="23"/>
    <n v="493"/>
    <n v="379.61"/>
  </r>
  <r>
    <x v="4"/>
    <x v="10"/>
    <x v="0"/>
    <x v="0"/>
    <n v="270.05"/>
    <n v="267.48452500000002"/>
  </r>
  <r>
    <x v="4"/>
    <x v="10"/>
    <x v="0"/>
    <x v="1"/>
    <n v="241.6"/>
    <n v="196.66239999999999"/>
  </r>
  <r>
    <x v="4"/>
    <x v="10"/>
    <x v="0"/>
    <x v="2"/>
    <n v="178.4"/>
    <n v="156.2784"/>
  </r>
  <r>
    <x v="4"/>
    <x v="10"/>
    <x v="0"/>
    <x v="3"/>
    <n v="257.60000000000002"/>
    <n v="272.0256"/>
  </r>
  <r>
    <x v="4"/>
    <x v="10"/>
    <x v="0"/>
    <x v="4"/>
    <n v="480.65"/>
    <n v="483.774225"/>
  </r>
  <r>
    <x v="4"/>
    <x v="10"/>
    <x v="0"/>
    <x v="5"/>
    <n v="171.7"/>
    <n v="161.91309999999999"/>
  </r>
  <r>
    <x v="4"/>
    <x v="10"/>
    <x v="1"/>
    <x v="6"/>
    <n v="4618.5"/>
    <n v="4318.2974999999997"/>
  </r>
  <r>
    <x v="4"/>
    <x v="10"/>
    <x v="1"/>
    <x v="7"/>
    <n v="2260"/>
    <n v="1740.2"/>
  </r>
  <r>
    <x v="4"/>
    <x v="10"/>
    <x v="1"/>
    <x v="8"/>
    <n v="972.5"/>
    <n v="957.91250000000002"/>
  </r>
  <r>
    <x v="4"/>
    <x v="10"/>
    <x v="1"/>
    <x v="9"/>
    <n v="2909.5"/>
    <n v="2836.7624999999998"/>
  </r>
  <r>
    <x v="4"/>
    <x v="10"/>
    <x v="1"/>
    <x v="10"/>
    <n v="2875.65"/>
    <n v="2923.0982250000002"/>
  </r>
  <r>
    <x v="4"/>
    <x v="10"/>
    <x v="1"/>
    <x v="11"/>
    <n v="3053"/>
    <n v="3297.24"/>
  </r>
  <r>
    <x v="4"/>
    <x v="10"/>
    <x v="2"/>
    <x v="12"/>
    <n v="439.8"/>
    <n v="405.49560000000002"/>
  </r>
  <r>
    <x v="4"/>
    <x v="10"/>
    <x v="2"/>
    <x v="13"/>
    <n v="516.95000000000005"/>
    <n v="511.52202499999999"/>
  </r>
  <r>
    <x v="4"/>
    <x v="10"/>
    <x v="2"/>
    <x v="14"/>
    <n v="491.7"/>
    <n v="549.22889999999995"/>
  </r>
  <r>
    <x v="4"/>
    <x v="10"/>
    <x v="2"/>
    <x v="15"/>
    <n v="341.9"/>
    <n v="260.1859"/>
  </r>
  <r>
    <x v="4"/>
    <x v="10"/>
    <x v="2"/>
    <x v="16"/>
    <n v="431.5"/>
    <n v="351.67250000000001"/>
  </r>
  <r>
    <x v="4"/>
    <x v="10"/>
    <x v="2"/>
    <x v="17"/>
    <n v="729.15"/>
    <n v="744.82672500000206"/>
  </r>
  <r>
    <x v="4"/>
    <x v="10"/>
    <x v="3"/>
    <x v="18"/>
    <n v="542.20000000000005"/>
    <n v="570.39440000000002"/>
  </r>
  <r>
    <x v="4"/>
    <x v="10"/>
    <x v="3"/>
    <x v="19"/>
    <n v="472.4"/>
    <n v="371.3064"/>
  </r>
  <r>
    <x v="4"/>
    <x v="10"/>
    <x v="3"/>
    <x v="20"/>
    <n v="326.3"/>
    <n v="299.21710000000002"/>
  </r>
  <r>
    <x v="4"/>
    <x v="10"/>
    <x v="3"/>
    <x v="21"/>
    <n v="534.54999999999995"/>
    <n v="494.19147500000003"/>
  </r>
  <r>
    <x v="4"/>
    <x v="10"/>
    <x v="3"/>
    <x v="22"/>
    <n v="595.25"/>
    <n v="602.69062499999905"/>
  </r>
  <r>
    <x v="4"/>
    <x v="10"/>
    <x v="3"/>
    <x v="23"/>
    <n v="314.64999999999998"/>
    <n v="265.40727500000003"/>
  </r>
  <r>
    <x v="4"/>
    <x v="11"/>
    <x v="0"/>
    <x v="0"/>
    <n v="654.9"/>
    <n v="563.86890000000096"/>
  </r>
  <r>
    <x v="4"/>
    <x v="11"/>
    <x v="0"/>
    <x v="1"/>
    <n v="208.05"/>
    <n v="235.200525"/>
  </r>
  <r>
    <x v="4"/>
    <x v="11"/>
    <x v="0"/>
    <x v="2"/>
    <n v="249.2"/>
    <n v="231.2576"/>
  </r>
  <r>
    <x v="4"/>
    <x v="11"/>
    <x v="0"/>
    <x v="3"/>
    <n v="343.45"/>
    <n v="331.25752499999999"/>
  </r>
  <r>
    <x v="4"/>
    <x v="11"/>
    <x v="0"/>
    <x v="4"/>
    <n v="635.5"/>
    <n v="549.70749999999896"/>
  </r>
  <r>
    <x v="4"/>
    <x v="11"/>
    <x v="0"/>
    <x v="5"/>
    <n v="369.6"/>
    <n v="382.90559999999999"/>
  </r>
  <r>
    <x v="4"/>
    <x v="11"/>
    <x v="1"/>
    <x v="6"/>
    <n v="3757"/>
    <n v="4095.13"/>
  </r>
  <r>
    <x v="4"/>
    <x v="11"/>
    <x v="1"/>
    <x v="7"/>
    <n v="5443.5"/>
    <n v="4654.1925000000001"/>
  </r>
  <r>
    <x v="4"/>
    <x v="11"/>
    <x v="1"/>
    <x v="8"/>
    <n v="1642.5"/>
    <n v="1699.9875"/>
  </r>
  <r>
    <x v="4"/>
    <x v="11"/>
    <x v="1"/>
    <x v="9"/>
    <n v="1658.5"/>
    <n v="1666.7925"/>
  </r>
  <r>
    <x v="4"/>
    <x v="11"/>
    <x v="1"/>
    <x v="10"/>
    <n v="3613"/>
    <n v="3323.96"/>
  </r>
  <r>
    <x v="4"/>
    <x v="11"/>
    <x v="1"/>
    <x v="11"/>
    <n v="4700"/>
    <n v="4794"/>
  </r>
  <r>
    <x v="4"/>
    <x v="11"/>
    <x v="2"/>
    <x v="12"/>
    <n v="806.2"/>
    <n v="699.781599999999"/>
  </r>
  <r>
    <x v="4"/>
    <x v="11"/>
    <x v="2"/>
    <x v="13"/>
    <n v="661.45"/>
    <n v="526.18347500000095"/>
  </r>
  <r>
    <x v="4"/>
    <x v="11"/>
    <x v="2"/>
    <x v="14"/>
    <n v="557"/>
    <n v="562.57000000000096"/>
  </r>
  <r>
    <x v="4"/>
    <x v="11"/>
    <x v="2"/>
    <x v="15"/>
    <n v="629.5"/>
    <n v="582.28750000000105"/>
  </r>
  <r>
    <x v="4"/>
    <x v="11"/>
    <x v="2"/>
    <x v="16"/>
    <n v="609.54999999999995"/>
    <n v="588.52052500000104"/>
  </r>
  <r>
    <x v="4"/>
    <x v="11"/>
    <x v="2"/>
    <x v="17"/>
    <n v="684.35"/>
    <n v="647.73727500000098"/>
  </r>
  <r>
    <x v="4"/>
    <x v="11"/>
    <x v="3"/>
    <x v="18"/>
    <n v="586.70000000000005"/>
    <n v="655.34389999999905"/>
  </r>
  <r>
    <x v="4"/>
    <x v="11"/>
    <x v="3"/>
    <x v="19"/>
    <n v="600.85"/>
    <n v="499.60677500000003"/>
  </r>
  <r>
    <x v="4"/>
    <x v="11"/>
    <x v="3"/>
    <x v="20"/>
    <n v="516.1"/>
    <n v="506.29409999999899"/>
  </r>
  <r>
    <x v="4"/>
    <x v="11"/>
    <x v="3"/>
    <x v="21"/>
    <n v="723.9"/>
    <n v="701.45910000000003"/>
  </r>
  <r>
    <x v="4"/>
    <x v="11"/>
    <x v="3"/>
    <x v="22"/>
    <n v="646.04999999999995"/>
    <n v="613.42447500000003"/>
  </r>
  <r>
    <x v="4"/>
    <x v="11"/>
    <x v="3"/>
    <x v="23"/>
    <n v="555.65"/>
    <n v="502.02977499999997"/>
  </r>
  <r>
    <x v="4"/>
    <x v="12"/>
    <x v="0"/>
    <x v="0"/>
    <n v="190"/>
    <n v="180.5"/>
  </r>
  <r>
    <x v="4"/>
    <x v="12"/>
    <x v="0"/>
    <x v="1"/>
    <n v="149"/>
    <n v="117.71"/>
  </r>
  <r>
    <x v="4"/>
    <x v="12"/>
    <x v="0"/>
    <x v="2"/>
    <n v="274"/>
    <n v="238.38"/>
  </r>
  <r>
    <x v="4"/>
    <x v="12"/>
    <x v="0"/>
    <x v="3"/>
    <n v="172"/>
    <n v="165.12"/>
  </r>
  <r>
    <x v="4"/>
    <x v="12"/>
    <x v="0"/>
    <x v="4"/>
    <n v="570"/>
    <n v="541.5"/>
  </r>
  <r>
    <x v="4"/>
    <x v="12"/>
    <x v="0"/>
    <x v="5"/>
    <n v="132"/>
    <n v="101.64"/>
  </r>
  <r>
    <x v="4"/>
    <x v="12"/>
    <x v="1"/>
    <x v="6"/>
    <n v="1560"/>
    <n v="1450.8"/>
  </r>
  <r>
    <x v="4"/>
    <x v="12"/>
    <x v="1"/>
    <x v="7"/>
    <n v="1110"/>
    <n v="965.7"/>
  </r>
  <r>
    <x v="4"/>
    <x v="12"/>
    <x v="1"/>
    <x v="8"/>
    <n v="1615"/>
    <n v="1534.25"/>
  </r>
  <r>
    <x v="4"/>
    <x v="12"/>
    <x v="1"/>
    <x v="9"/>
    <n v="428"/>
    <n v="363.8"/>
  </r>
  <r>
    <x v="4"/>
    <x v="12"/>
    <x v="1"/>
    <x v="10"/>
    <n v="1895"/>
    <n v="2065.5500000000002"/>
  </r>
  <r>
    <x v="4"/>
    <x v="12"/>
    <x v="1"/>
    <x v="11"/>
    <n v="3160"/>
    <n v="3191.6"/>
  </r>
  <r>
    <x v="4"/>
    <x v="12"/>
    <x v="2"/>
    <x v="12"/>
    <n v="304"/>
    <n v="288.8"/>
  </r>
  <r>
    <x v="4"/>
    <x v="12"/>
    <x v="2"/>
    <x v="13"/>
    <n v="381"/>
    <n v="358.14"/>
  </r>
  <r>
    <x v="4"/>
    <x v="12"/>
    <x v="2"/>
    <x v="14"/>
    <n v="302"/>
    <n v="338.24"/>
  </r>
  <r>
    <x v="4"/>
    <x v="12"/>
    <x v="2"/>
    <x v="15"/>
    <n v="397"/>
    <n v="309.66000000000003"/>
  </r>
  <r>
    <x v="4"/>
    <x v="12"/>
    <x v="2"/>
    <x v="16"/>
    <n v="521"/>
    <n v="536.63"/>
  </r>
  <r>
    <x v="4"/>
    <x v="12"/>
    <x v="2"/>
    <x v="17"/>
    <n v="387"/>
    <n v="394.74"/>
  </r>
  <r>
    <x v="4"/>
    <x v="12"/>
    <x v="3"/>
    <x v="18"/>
    <n v="272"/>
    <n v="274.72000000000003"/>
  </r>
  <r>
    <x v="4"/>
    <x v="12"/>
    <x v="3"/>
    <x v="19"/>
    <n v="431"/>
    <n v="353.42"/>
  </r>
  <r>
    <x v="4"/>
    <x v="12"/>
    <x v="3"/>
    <x v="20"/>
    <n v="317"/>
    <n v="342.36"/>
  </r>
  <r>
    <x v="4"/>
    <x v="12"/>
    <x v="3"/>
    <x v="21"/>
    <n v="350"/>
    <n v="304.5"/>
  </r>
  <r>
    <x v="4"/>
    <x v="12"/>
    <x v="3"/>
    <x v="22"/>
    <n v="418"/>
    <n v="397.1"/>
  </r>
  <r>
    <x v="4"/>
    <x v="12"/>
    <x v="3"/>
    <x v="23"/>
    <n v="344"/>
    <n v="333.68"/>
  </r>
  <r>
    <x v="4"/>
    <x v="13"/>
    <x v="0"/>
    <x v="0"/>
    <n v="257"/>
    <n v="218.45"/>
  </r>
  <r>
    <x v="4"/>
    <x v="13"/>
    <x v="0"/>
    <x v="1"/>
    <n v="191"/>
    <n v="179.54"/>
  </r>
  <r>
    <x v="4"/>
    <x v="13"/>
    <x v="0"/>
    <x v="2"/>
    <n v="142"/>
    <n v="122.12"/>
  </r>
  <r>
    <x v="4"/>
    <x v="13"/>
    <x v="0"/>
    <x v="3"/>
    <n v="190"/>
    <n v="180.5"/>
  </r>
  <r>
    <x v="4"/>
    <x v="13"/>
    <x v="0"/>
    <x v="4"/>
    <n v="417"/>
    <n v="321.08999999999997"/>
  </r>
  <r>
    <x v="4"/>
    <x v="13"/>
    <x v="0"/>
    <x v="5"/>
    <n v="153"/>
    <n v="146.88"/>
  </r>
  <r>
    <x v="4"/>
    <x v="13"/>
    <x v="1"/>
    <x v="6"/>
    <n v="2030"/>
    <n v="2253.3000000000002"/>
  </r>
  <r>
    <x v="4"/>
    <x v="13"/>
    <x v="1"/>
    <x v="7"/>
    <n v="2440"/>
    <n v="2513.1999999999998"/>
  </r>
  <r>
    <x v="4"/>
    <x v="13"/>
    <x v="1"/>
    <x v="8"/>
    <n v="1488"/>
    <n v="1324.32"/>
  </r>
  <r>
    <x v="4"/>
    <x v="13"/>
    <x v="1"/>
    <x v="9"/>
    <n v="4062"/>
    <n v="3249.6"/>
  </r>
  <r>
    <x v="4"/>
    <x v="13"/>
    <x v="1"/>
    <x v="10"/>
    <n v="2385"/>
    <n v="2504.25"/>
  </r>
  <r>
    <x v="4"/>
    <x v="13"/>
    <x v="1"/>
    <x v="11"/>
    <n v="2130"/>
    <n v="1980.9"/>
  </r>
  <r>
    <x v="4"/>
    <x v="13"/>
    <x v="2"/>
    <x v="12"/>
    <n v="421"/>
    <n v="387.32"/>
  </r>
  <r>
    <x v="4"/>
    <x v="13"/>
    <x v="2"/>
    <x v="13"/>
    <n v="261"/>
    <n v="211.41"/>
  </r>
  <r>
    <x v="4"/>
    <x v="13"/>
    <x v="2"/>
    <x v="14"/>
    <n v="430"/>
    <n v="356.9"/>
  </r>
  <r>
    <x v="4"/>
    <x v="13"/>
    <x v="2"/>
    <x v="15"/>
    <n v="392"/>
    <n v="325.36"/>
  </r>
  <r>
    <x v="4"/>
    <x v="13"/>
    <x v="2"/>
    <x v="16"/>
    <n v="419"/>
    <n v="402.24"/>
  </r>
  <r>
    <x v="4"/>
    <x v="13"/>
    <x v="2"/>
    <x v="17"/>
    <n v="526"/>
    <n v="431.32"/>
  </r>
  <r>
    <x v="4"/>
    <x v="13"/>
    <x v="3"/>
    <x v="18"/>
    <n v="332"/>
    <n v="345.28"/>
  </r>
  <r>
    <x v="4"/>
    <x v="13"/>
    <x v="3"/>
    <x v="19"/>
    <n v="570"/>
    <n v="541.5"/>
  </r>
  <r>
    <x v="4"/>
    <x v="13"/>
    <x v="3"/>
    <x v="20"/>
    <n v="423"/>
    <n v="380.7"/>
  </r>
  <r>
    <x v="4"/>
    <x v="13"/>
    <x v="3"/>
    <x v="21"/>
    <n v="339"/>
    <n v="376.29"/>
  </r>
  <r>
    <x v="4"/>
    <x v="13"/>
    <x v="3"/>
    <x v="22"/>
    <n v="413"/>
    <n v="334.53"/>
  </r>
  <r>
    <x v="4"/>
    <x v="13"/>
    <x v="3"/>
    <x v="23"/>
    <n v="331"/>
    <n v="340.93"/>
  </r>
  <r>
    <x v="4"/>
    <x v="14"/>
    <x v="0"/>
    <x v="0"/>
    <n v="389"/>
    <n v="334.54"/>
  </r>
  <r>
    <x v="4"/>
    <x v="14"/>
    <x v="0"/>
    <x v="1"/>
    <n v="249"/>
    <n v="231.57"/>
  </r>
  <r>
    <x v="4"/>
    <x v="14"/>
    <x v="0"/>
    <x v="2"/>
    <n v="245"/>
    <n v="191.1"/>
  </r>
  <r>
    <x v="4"/>
    <x v="14"/>
    <x v="0"/>
    <x v="3"/>
    <n v="232"/>
    <n v="211.12"/>
  </r>
  <r>
    <x v="4"/>
    <x v="14"/>
    <x v="0"/>
    <x v="4"/>
    <n v="721"/>
    <n v="555.16999999999996"/>
  </r>
  <r>
    <x v="4"/>
    <x v="14"/>
    <x v="0"/>
    <x v="5"/>
    <n v="306"/>
    <n v="284.58"/>
  </r>
  <r>
    <x v="4"/>
    <x v="14"/>
    <x v="1"/>
    <x v="6"/>
    <n v="1600"/>
    <n v="1456"/>
  </r>
  <r>
    <x v="4"/>
    <x v="14"/>
    <x v="1"/>
    <x v="7"/>
    <n v="3260"/>
    <n v="2738.4"/>
  </r>
  <r>
    <x v="4"/>
    <x v="14"/>
    <x v="1"/>
    <x v="8"/>
    <n v="824"/>
    <n v="725.12"/>
  </r>
  <r>
    <x v="4"/>
    <x v="14"/>
    <x v="1"/>
    <x v="9"/>
    <n v="4108"/>
    <n v="4066.92"/>
  </r>
  <r>
    <x v="4"/>
    <x v="14"/>
    <x v="1"/>
    <x v="10"/>
    <n v="2510"/>
    <n v="2334.3000000000002"/>
  </r>
  <r>
    <x v="4"/>
    <x v="14"/>
    <x v="1"/>
    <x v="11"/>
    <n v="4980"/>
    <n v="4631.3999999999996"/>
  </r>
  <r>
    <x v="4"/>
    <x v="14"/>
    <x v="2"/>
    <x v="12"/>
    <n v="578"/>
    <n v="595.34"/>
  </r>
  <r>
    <x v="4"/>
    <x v="14"/>
    <x v="2"/>
    <x v="13"/>
    <n v="537"/>
    <n v="483.3"/>
  </r>
  <r>
    <x v="4"/>
    <x v="14"/>
    <x v="2"/>
    <x v="14"/>
    <n v="691"/>
    <n v="608.08000000000004"/>
  </r>
  <r>
    <x v="4"/>
    <x v="14"/>
    <x v="2"/>
    <x v="15"/>
    <n v="432"/>
    <n v="349.92"/>
  </r>
  <r>
    <x v="4"/>
    <x v="14"/>
    <x v="2"/>
    <x v="16"/>
    <n v="453"/>
    <n v="357.87"/>
  </r>
  <r>
    <x v="4"/>
    <x v="14"/>
    <x v="2"/>
    <x v="17"/>
    <n v="559"/>
    <n v="486.33"/>
  </r>
  <r>
    <x v="4"/>
    <x v="14"/>
    <x v="3"/>
    <x v="18"/>
    <n v="551"/>
    <n v="523.45000000000005"/>
  </r>
  <r>
    <x v="4"/>
    <x v="14"/>
    <x v="3"/>
    <x v="19"/>
    <n v="492"/>
    <n v="383.76"/>
  </r>
  <r>
    <x v="4"/>
    <x v="14"/>
    <x v="3"/>
    <x v="20"/>
    <n v="689"/>
    <n v="620.1"/>
  </r>
  <r>
    <x v="4"/>
    <x v="14"/>
    <x v="3"/>
    <x v="21"/>
    <n v="530"/>
    <n v="593.6"/>
  </r>
  <r>
    <x v="4"/>
    <x v="14"/>
    <x v="3"/>
    <x v="22"/>
    <n v="507"/>
    <n v="547.55999999999995"/>
  </r>
  <r>
    <x v="4"/>
    <x v="14"/>
    <x v="3"/>
    <x v="23"/>
    <n v="383"/>
    <n v="375.34"/>
  </r>
  <r>
    <x v="4"/>
    <x v="15"/>
    <x v="0"/>
    <x v="0"/>
    <n v="208.2"/>
    <n v="235.6824"/>
  </r>
  <r>
    <x v="4"/>
    <x v="15"/>
    <x v="0"/>
    <x v="1"/>
    <n v="308.2"/>
    <n v="305.73439999999999"/>
  </r>
  <r>
    <x v="4"/>
    <x v="15"/>
    <x v="0"/>
    <x v="2"/>
    <n v="120.2"/>
    <n v="106.7376"/>
  </r>
  <r>
    <x v="4"/>
    <x v="15"/>
    <x v="0"/>
    <x v="3"/>
    <n v="191.6"/>
    <n v="185.0856"/>
  </r>
  <r>
    <x v="4"/>
    <x v="15"/>
    <x v="0"/>
    <x v="4"/>
    <n v="278"/>
    <n v="230.74"/>
  </r>
  <r>
    <x v="4"/>
    <x v="15"/>
    <x v="0"/>
    <x v="5"/>
    <n v="228.3"/>
    <n v="217.56989999999999"/>
  </r>
  <r>
    <x v="4"/>
    <x v="15"/>
    <x v="1"/>
    <x v="6"/>
    <n v="1666"/>
    <n v="1366.12"/>
  </r>
  <r>
    <x v="4"/>
    <x v="15"/>
    <x v="1"/>
    <x v="7"/>
    <n v="2829"/>
    <n v="3168.48"/>
  </r>
  <r>
    <x v="4"/>
    <x v="15"/>
    <x v="1"/>
    <x v="8"/>
    <n v="1601.2"/>
    <n v="1437.8776"/>
  </r>
  <r>
    <x v="4"/>
    <x v="15"/>
    <x v="1"/>
    <x v="9"/>
    <n v="3643.2"/>
    <n v="2943.7056000000098"/>
  </r>
  <r>
    <x v="4"/>
    <x v="15"/>
    <x v="1"/>
    <x v="10"/>
    <n v="1682.5"/>
    <n v="1775.0374999999999"/>
  </r>
  <r>
    <x v="4"/>
    <x v="15"/>
    <x v="1"/>
    <x v="11"/>
    <n v="2430"/>
    <n v="1895.4"/>
  </r>
  <r>
    <x v="4"/>
    <x v="15"/>
    <x v="2"/>
    <x v="12"/>
    <n v="409.8"/>
    <n v="345.05160000000001"/>
  </r>
  <r>
    <x v="4"/>
    <x v="15"/>
    <x v="2"/>
    <x v="13"/>
    <n v="363.4"/>
    <n v="336.50839999999999"/>
  </r>
  <r>
    <x v="4"/>
    <x v="15"/>
    <x v="2"/>
    <x v="14"/>
    <n v="407.5"/>
    <n v="352.48750000000001"/>
  </r>
  <r>
    <x v="4"/>
    <x v="15"/>
    <x v="2"/>
    <x v="15"/>
    <n v="376.7"/>
    <n v="417.00689999999901"/>
  </r>
  <r>
    <x v="4"/>
    <x v="15"/>
    <x v="2"/>
    <x v="16"/>
    <n v="331.7"/>
    <n v="343.97289999999998"/>
  </r>
  <r>
    <x v="4"/>
    <x v="15"/>
    <x v="2"/>
    <x v="17"/>
    <n v="665.1"/>
    <n v="632.51010000000099"/>
  </r>
  <r>
    <x v="4"/>
    <x v="15"/>
    <x v="3"/>
    <x v="18"/>
    <n v="415.6"/>
    <n v="463.80959999999999"/>
  </r>
  <r>
    <x v="4"/>
    <x v="15"/>
    <x v="3"/>
    <x v="19"/>
    <n v="452.3"/>
    <n v="360.48309999999998"/>
  </r>
  <r>
    <x v="4"/>
    <x v="15"/>
    <x v="3"/>
    <x v="20"/>
    <n v="369.1"/>
    <n v="380.5421"/>
  </r>
  <r>
    <x v="4"/>
    <x v="15"/>
    <x v="3"/>
    <x v="21"/>
    <n v="333.2"/>
    <n v="282.55360000000002"/>
  </r>
  <r>
    <x v="4"/>
    <x v="15"/>
    <x v="3"/>
    <x v="22"/>
    <n v="376.4"/>
    <n v="299.61439999999999"/>
  </r>
  <r>
    <x v="4"/>
    <x v="15"/>
    <x v="3"/>
    <x v="23"/>
    <n v="318.5"/>
    <n v="348.75749999999999"/>
  </r>
  <r>
    <x v="4"/>
    <x v="16"/>
    <x v="0"/>
    <x v="0"/>
    <n v="366.4"/>
    <n v="328.2944"/>
  </r>
  <r>
    <x v="4"/>
    <x v="16"/>
    <x v="0"/>
    <x v="1"/>
    <n v="315.60000000000002"/>
    <n v="336.42959999999999"/>
  </r>
  <r>
    <x v="4"/>
    <x v="16"/>
    <x v="0"/>
    <x v="2"/>
    <n v="196.8"/>
    <n v="173.57759999999999"/>
  </r>
  <r>
    <x v="4"/>
    <x v="16"/>
    <x v="0"/>
    <x v="3"/>
    <n v="222.1"/>
    <n v="181.8999"/>
  </r>
  <r>
    <x v="4"/>
    <x v="16"/>
    <x v="0"/>
    <x v="4"/>
    <n v="534"/>
    <n v="496.62"/>
  </r>
  <r>
    <x v="4"/>
    <x v="16"/>
    <x v="0"/>
    <x v="5"/>
    <n v="129"/>
    <n v="141.9"/>
  </r>
  <r>
    <x v="4"/>
    <x v="16"/>
    <x v="1"/>
    <x v="6"/>
    <n v="2175"/>
    <n v="1870.5"/>
  </r>
  <r>
    <x v="4"/>
    <x v="16"/>
    <x v="1"/>
    <x v="7"/>
    <n v="2781"/>
    <n v="2447.2800000000002"/>
  </r>
  <r>
    <x v="4"/>
    <x v="16"/>
    <x v="1"/>
    <x v="8"/>
    <n v="878.5"/>
    <n v="795.04250000000002"/>
  </r>
  <r>
    <x v="4"/>
    <x v="16"/>
    <x v="1"/>
    <x v="9"/>
    <n v="3520"/>
    <n v="3168"/>
  </r>
  <r>
    <x v="4"/>
    <x v="16"/>
    <x v="1"/>
    <x v="10"/>
    <n v="2664.6"/>
    <n v="2653.9416000000001"/>
  </r>
  <r>
    <x v="4"/>
    <x v="16"/>
    <x v="1"/>
    <x v="11"/>
    <n v="715"/>
    <n v="765.05"/>
  </r>
  <r>
    <x v="4"/>
    <x v="16"/>
    <x v="2"/>
    <x v="12"/>
    <n v="263.60000000000002"/>
    <n v="294.17759999999998"/>
  </r>
  <r>
    <x v="4"/>
    <x v="16"/>
    <x v="2"/>
    <x v="13"/>
    <n v="419.2"/>
    <n v="403.27039999999897"/>
  </r>
  <r>
    <x v="4"/>
    <x v="16"/>
    <x v="2"/>
    <x v="14"/>
    <n v="294.89999999999998"/>
    <n v="309.3501"/>
  </r>
  <r>
    <x v="4"/>
    <x v="16"/>
    <x v="2"/>
    <x v="15"/>
    <n v="438.4"/>
    <n v="422.61759999999998"/>
  </r>
  <r>
    <x v="4"/>
    <x v="16"/>
    <x v="2"/>
    <x v="16"/>
    <n v="524"/>
    <n v="555.44000000000005"/>
  </r>
  <r>
    <x v="4"/>
    <x v="16"/>
    <x v="2"/>
    <x v="17"/>
    <n v="438.9"/>
    <n v="408.61590000000001"/>
  </r>
  <r>
    <x v="4"/>
    <x v="16"/>
    <x v="3"/>
    <x v="18"/>
    <n v="558.9"/>
    <n v="486.80189999999999"/>
  </r>
  <r>
    <x v="4"/>
    <x v="16"/>
    <x v="3"/>
    <x v="19"/>
    <n v="474.1"/>
    <n v="364.5829"/>
  </r>
  <r>
    <x v="4"/>
    <x v="16"/>
    <x v="3"/>
    <x v="20"/>
    <n v="419.3"/>
    <n v="403.78590000000003"/>
  </r>
  <r>
    <x v="4"/>
    <x v="16"/>
    <x v="3"/>
    <x v="21"/>
    <n v="351.2"/>
    <n v="301.32960000000003"/>
  </r>
  <r>
    <x v="4"/>
    <x v="16"/>
    <x v="3"/>
    <x v="22"/>
    <n v="586.1"/>
    <n v="651.15710000000195"/>
  </r>
  <r>
    <x v="4"/>
    <x v="16"/>
    <x v="3"/>
    <x v="23"/>
    <n v="239.2"/>
    <n v="200.4496"/>
  </r>
  <r>
    <x v="4"/>
    <x v="17"/>
    <x v="0"/>
    <x v="0"/>
    <n v="440"/>
    <n v="431.2"/>
  </r>
  <r>
    <x v="4"/>
    <x v="17"/>
    <x v="0"/>
    <x v="1"/>
    <n v="210"/>
    <n v="201.6"/>
  </r>
  <r>
    <x v="4"/>
    <x v="17"/>
    <x v="0"/>
    <x v="2"/>
    <n v="236"/>
    <n v="243.08"/>
  </r>
  <r>
    <x v="4"/>
    <x v="17"/>
    <x v="0"/>
    <x v="3"/>
    <n v="295"/>
    <n v="250.75"/>
  </r>
  <r>
    <x v="4"/>
    <x v="17"/>
    <x v="0"/>
    <x v="4"/>
    <n v="356"/>
    <n v="388.04"/>
  </r>
  <r>
    <x v="4"/>
    <x v="17"/>
    <x v="0"/>
    <x v="5"/>
    <n v="213"/>
    <n v="210.87"/>
  </r>
  <r>
    <x v="4"/>
    <x v="17"/>
    <x v="1"/>
    <x v="6"/>
    <n v="5270"/>
    <n v="4637.6000000000004"/>
  </r>
  <r>
    <x v="4"/>
    <x v="17"/>
    <x v="1"/>
    <x v="7"/>
    <n v="2090"/>
    <n v="1985.5"/>
  </r>
  <r>
    <x v="4"/>
    <x v="17"/>
    <x v="1"/>
    <x v="8"/>
    <n v="959"/>
    <n v="997.36"/>
  </r>
  <r>
    <x v="4"/>
    <x v="17"/>
    <x v="1"/>
    <x v="9"/>
    <n v="5838"/>
    <n v="5838"/>
  </r>
  <r>
    <x v="4"/>
    <x v="17"/>
    <x v="1"/>
    <x v="10"/>
    <n v="2365"/>
    <n v="2459.6"/>
  </r>
  <r>
    <x v="4"/>
    <x v="17"/>
    <x v="1"/>
    <x v="11"/>
    <n v="5800"/>
    <n v="5220"/>
  </r>
  <r>
    <x v="4"/>
    <x v="17"/>
    <x v="2"/>
    <x v="12"/>
    <n v="424"/>
    <n v="428.24"/>
  </r>
  <r>
    <x v="4"/>
    <x v="17"/>
    <x v="2"/>
    <x v="13"/>
    <n v="547"/>
    <n v="601.70000000000005"/>
  </r>
  <r>
    <x v="4"/>
    <x v="17"/>
    <x v="2"/>
    <x v="14"/>
    <n v="557"/>
    <n v="562.57000000000005"/>
  </r>
  <r>
    <x v="4"/>
    <x v="17"/>
    <x v="2"/>
    <x v="15"/>
    <n v="407"/>
    <n v="354.09"/>
  </r>
  <r>
    <x v="4"/>
    <x v="17"/>
    <x v="2"/>
    <x v="16"/>
    <n v="503"/>
    <n v="523.12"/>
  </r>
  <r>
    <x v="4"/>
    <x v="17"/>
    <x v="2"/>
    <x v="17"/>
    <n v="668"/>
    <n v="654.64"/>
  </r>
  <r>
    <x v="4"/>
    <x v="17"/>
    <x v="3"/>
    <x v="18"/>
    <n v="431"/>
    <n v="465.48"/>
  </r>
  <r>
    <x v="4"/>
    <x v="17"/>
    <x v="3"/>
    <x v="19"/>
    <n v="529"/>
    <n v="417.91"/>
  </r>
  <r>
    <x v="4"/>
    <x v="17"/>
    <x v="3"/>
    <x v="20"/>
    <n v="522"/>
    <n v="448.92"/>
  </r>
  <r>
    <x v="4"/>
    <x v="17"/>
    <x v="3"/>
    <x v="21"/>
    <n v="526"/>
    <n v="568.08000000000004"/>
  </r>
  <r>
    <x v="4"/>
    <x v="17"/>
    <x v="3"/>
    <x v="22"/>
    <n v="378"/>
    <n v="294.83999999999997"/>
  </r>
  <r>
    <x v="4"/>
    <x v="17"/>
    <x v="3"/>
    <x v="23"/>
    <n v="234"/>
    <n v="236.34"/>
  </r>
  <r>
    <x v="4"/>
    <x v="18"/>
    <x v="0"/>
    <x v="0"/>
    <n v="289.60000000000002"/>
    <n v="261.79840000000002"/>
  </r>
  <r>
    <x v="4"/>
    <x v="18"/>
    <x v="0"/>
    <x v="1"/>
    <n v="212.6"/>
    <n v="209.62360000000001"/>
  </r>
  <r>
    <x v="4"/>
    <x v="18"/>
    <x v="0"/>
    <x v="2"/>
    <n v="163.4"/>
    <n v="136.60239999999999"/>
  </r>
  <r>
    <x v="4"/>
    <x v="18"/>
    <x v="0"/>
    <x v="3"/>
    <n v="230.4"/>
    <n v="224.40960000000001"/>
  </r>
  <r>
    <x v="4"/>
    <x v="18"/>
    <x v="0"/>
    <x v="4"/>
    <n v="683"/>
    <n v="525.91"/>
  </r>
  <r>
    <x v="4"/>
    <x v="18"/>
    <x v="0"/>
    <x v="5"/>
    <n v="201.8"/>
    <n v="167.89760000000001"/>
  </r>
  <r>
    <x v="4"/>
    <x v="18"/>
    <x v="1"/>
    <x v="6"/>
    <n v="2638"/>
    <n v="2084.02"/>
  </r>
  <r>
    <x v="4"/>
    <x v="18"/>
    <x v="1"/>
    <x v="7"/>
    <n v="2210"/>
    <n v="1966.9"/>
  </r>
  <r>
    <x v="4"/>
    <x v="18"/>
    <x v="1"/>
    <x v="8"/>
    <n v="1898"/>
    <n v="2125.7600000000002"/>
  </r>
  <r>
    <x v="4"/>
    <x v="18"/>
    <x v="1"/>
    <x v="9"/>
    <n v="2710.4"/>
    <n v="2910.9695999999999"/>
  </r>
  <r>
    <x v="4"/>
    <x v="18"/>
    <x v="1"/>
    <x v="10"/>
    <n v="2349"/>
    <n v="1949.67"/>
  </r>
  <r>
    <x v="4"/>
    <x v="18"/>
    <x v="1"/>
    <x v="11"/>
    <n v="1250"/>
    <n v="1000"/>
  </r>
  <r>
    <x v="4"/>
    <x v="18"/>
    <x v="2"/>
    <x v="12"/>
    <n v="438.2"/>
    <n v="411.03160000000003"/>
  </r>
  <r>
    <x v="4"/>
    <x v="18"/>
    <x v="2"/>
    <x v="13"/>
    <n v="350.8"/>
    <n v="302.38959999999997"/>
  </r>
  <r>
    <x v="4"/>
    <x v="18"/>
    <x v="2"/>
    <x v="14"/>
    <n v="464"/>
    <n v="477.92"/>
  </r>
  <r>
    <x v="4"/>
    <x v="18"/>
    <x v="2"/>
    <x v="15"/>
    <n v="425.2"/>
    <n v="434.55439999999999"/>
  </r>
  <r>
    <x v="4"/>
    <x v="18"/>
    <x v="2"/>
    <x v="16"/>
    <n v="306.2"/>
    <n v="284.15359999999998"/>
  </r>
  <r>
    <x v="4"/>
    <x v="18"/>
    <x v="2"/>
    <x v="17"/>
    <n v="311"/>
    <n v="317.22000000000003"/>
  </r>
  <r>
    <x v="4"/>
    <x v="18"/>
    <x v="3"/>
    <x v="18"/>
    <n v="465"/>
    <n v="399.9"/>
  </r>
  <r>
    <x v="4"/>
    <x v="18"/>
    <x v="3"/>
    <x v="19"/>
    <n v="383.8"/>
    <n v="350.0256"/>
  </r>
  <r>
    <x v="4"/>
    <x v="18"/>
    <x v="3"/>
    <x v="20"/>
    <n v="525.4"/>
    <n v="564.27959999999996"/>
  </r>
  <r>
    <x v="4"/>
    <x v="18"/>
    <x v="3"/>
    <x v="21"/>
    <n v="446.4"/>
    <n v="466.04160000000002"/>
  </r>
  <r>
    <x v="4"/>
    <x v="18"/>
    <x v="3"/>
    <x v="22"/>
    <n v="398.8"/>
    <n v="303.88560000000001"/>
  </r>
  <r>
    <x v="4"/>
    <x v="18"/>
    <x v="3"/>
    <x v="23"/>
    <n v="236.6"/>
    <n v="245.11760000000001"/>
  </r>
  <r>
    <x v="4"/>
    <x v="19"/>
    <x v="0"/>
    <x v="0"/>
    <n v="342.3"/>
    <n v="324.15809999999999"/>
  </r>
  <r>
    <x v="4"/>
    <x v="19"/>
    <x v="0"/>
    <x v="1"/>
    <n v="274.8"/>
    <n v="236.8776"/>
  </r>
  <r>
    <x v="4"/>
    <x v="19"/>
    <x v="0"/>
    <x v="2"/>
    <n v="278.3"/>
    <n v="298.61590000000001"/>
  </r>
  <r>
    <x v="4"/>
    <x v="19"/>
    <x v="0"/>
    <x v="3"/>
    <n v="230.4"/>
    <n v="224.40960000000001"/>
  </r>
  <r>
    <x v="4"/>
    <x v="19"/>
    <x v="0"/>
    <x v="4"/>
    <n v="611.6"/>
    <n v="559.00239999999997"/>
  </r>
  <r>
    <x v="4"/>
    <x v="19"/>
    <x v="0"/>
    <x v="5"/>
    <n v="283.10000000000002"/>
    <n v="220.53489999999999"/>
  </r>
  <r>
    <x v="4"/>
    <x v="19"/>
    <x v="1"/>
    <x v="6"/>
    <n v="8171"/>
    <n v="7680.74"/>
  </r>
  <r>
    <x v="4"/>
    <x v="19"/>
    <x v="1"/>
    <x v="7"/>
    <n v="3510"/>
    <n v="3825.9"/>
  </r>
  <r>
    <x v="4"/>
    <x v="19"/>
    <x v="1"/>
    <x v="8"/>
    <n v="1820"/>
    <n v="2002"/>
  </r>
  <r>
    <x v="4"/>
    <x v="19"/>
    <x v="1"/>
    <x v="9"/>
    <n v="4959"/>
    <n v="4711.05"/>
  </r>
  <r>
    <x v="4"/>
    <x v="19"/>
    <x v="1"/>
    <x v="10"/>
    <n v="1569"/>
    <n v="1663.14"/>
  </r>
  <r>
    <x v="4"/>
    <x v="19"/>
    <x v="1"/>
    <x v="11"/>
    <n v="2930"/>
    <n v="2900.7"/>
  </r>
  <r>
    <x v="4"/>
    <x v="19"/>
    <x v="2"/>
    <x v="12"/>
    <n v="307.89999999999998"/>
    <n v="304.51310000000001"/>
  </r>
  <r>
    <x v="4"/>
    <x v="19"/>
    <x v="2"/>
    <x v="13"/>
    <n v="433.9"/>
    <n v="481.19510000000002"/>
  </r>
  <r>
    <x v="4"/>
    <x v="19"/>
    <x v="2"/>
    <x v="14"/>
    <n v="632"/>
    <n v="632.00000000000102"/>
  </r>
  <r>
    <x v="4"/>
    <x v="19"/>
    <x v="2"/>
    <x v="15"/>
    <n v="453.4"/>
    <n v="505.08760000000001"/>
  </r>
  <r>
    <x v="4"/>
    <x v="19"/>
    <x v="2"/>
    <x v="16"/>
    <n v="578"/>
    <n v="595.34"/>
  </r>
  <r>
    <x v="4"/>
    <x v="19"/>
    <x v="2"/>
    <x v="17"/>
    <n v="582.29999999999995"/>
    <n v="624.80790000000002"/>
  </r>
  <r>
    <x v="4"/>
    <x v="19"/>
    <x v="3"/>
    <x v="18"/>
    <n v="558.1"/>
    <n v="490.569899999999"/>
  </r>
  <r>
    <x v="4"/>
    <x v="19"/>
    <x v="3"/>
    <x v="19"/>
    <n v="542.79999999999995"/>
    <n v="457.0376"/>
  </r>
  <r>
    <x v="4"/>
    <x v="19"/>
    <x v="3"/>
    <x v="20"/>
    <n v="253.1"/>
    <n v="255.88409999999999"/>
  </r>
  <r>
    <x v="4"/>
    <x v="19"/>
    <x v="3"/>
    <x v="21"/>
    <n v="385"/>
    <n v="346.5"/>
  </r>
  <r>
    <x v="4"/>
    <x v="19"/>
    <x v="3"/>
    <x v="22"/>
    <n v="447.9"/>
    <n v="376.68389999999999"/>
  </r>
  <r>
    <x v="4"/>
    <x v="19"/>
    <x v="3"/>
    <x v="23"/>
    <n v="294.60000000000002"/>
    <n v="251.58840000000001"/>
  </r>
  <r>
    <x v="4"/>
    <x v="20"/>
    <x v="0"/>
    <x v="0"/>
    <n v="387.2"/>
    <n v="339.96159999999998"/>
  </r>
  <r>
    <x v="4"/>
    <x v="20"/>
    <x v="0"/>
    <x v="1"/>
    <n v="346.2"/>
    <n v="343.43040000000002"/>
  </r>
  <r>
    <x v="4"/>
    <x v="20"/>
    <x v="0"/>
    <x v="2"/>
    <n v="209.8"/>
    <n v="197.63159999999999"/>
  </r>
  <r>
    <x v="4"/>
    <x v="20"/>
    <x v="0"/>
    <x v="3"/>
    <n v="270.8"/>
    <n v="244.26159999999999"/>
  </r>
  <r>
    <x v="4"/>
    <x v="20"/>
    <x v="0"/>
    <x v="4"/>
    <n v="643.1"/>
    <n v="714.48409999999899"/>
  </r>
  <r>
    <x v="4"/>
    <x v="20"/>
    <x v="0"/>
    <x v="5"/>
    <n v="214.9"/>
    <n v="191.4759"/>
  </r>
  <r>
    <x v="4"/>
    <x v="20"/>
    <x v="1"/>
    <x v="6"/>
    <n v="1770"/>
    <n v="1628.4"/>
  </r>
  <r>
    <x v="4"/>
    <x v="20"/>
    <x v="1"/>
    <x v="7"/>
    <n v="5420"/>
    <n v="5420"/>
  </r>
  <r>
    <x v="4"/>
    <x v="20"/>
    <x v="1"/>
    <x v="8"/>
    <n v="1089"/>
    <n v="1099.8900000000001"/>
  </r>
  <r>
    <x v="4"/>
    <x v="20"/>
    <x v="1"/>
    <x v="9"/>
    <n v="2413.6"/>
    <n v="2278.4384"/>
  </r>
  <r>
    <x v="4"/>
    <x v="20"/>
    <x v="1"/>
    <x v="10"/>
    <n v="3526"/>
    <n v="2961.84"/>
  </r>
  <r>
    <x v="4"/>
    <x v="20"/>
    <x v="1"/>
    <x v="11"/>
    <n v="5400"/>
    <n v="4914"/>
  </r>
  <r>
    <x v="4"/>
    <x v="20"/>
    <x v="2"/>
    <x v="12"/>
    <n v="642.9"/>
    <n v="508.53390000000098"/>
  </r>
  <r>
    <x v="4"/>
    <x v="20"/>
    <x v="2"/>
    <x v="13"/>
    <n v="568"/>
    <n v="443.04"/>
  </r>
  <r>
    <x v="4"/>
    <x v="20"/>
    <x v="2"/>
    <x v="14"/>
    <n v="684.4"/>
    <n v="647.442399999999"/>
  </r>
  <r>
    <x v="4"/>
    <x v="20"/>
    <x v="2"/>
    <x v="15"/>
    <n v="576.70000000000005"/>
    <n v="586.50390000000004"/>
  </r>
  <r>
    <x v="4"/>
    <x v="20"/>
    <x v="2"/>
    <x v="16"/>
    <n v="433.1"/>
    <n v="346.04689999999999"/>
  </r>
  <r>
    <x v="4"/>
    <x v="20"/>
    <x v="2"/>
    <x v="17"/>
    <n v="789.5"/>
    <n v="832.92250000000001"/>
  </r>
  <r>
    <x v="4"/>
    <x v="20"/>
    <x v="3"/>
    <x v="18"/>
    <n v="536.70000000000005"/>
    <n v="535.08990000000097"/>
  </r>
  <r>
    <x v="4"/>
    <x v="20"/>
    <x v="3"/>
    <x v="19"/>
    <n v="497.8"/>
    <n v="491.82639999999998"/>
  </r>
  <r>
    <x v="4"/>
    <x v="20"/>
    <x v="3"/>
    <x v="20"/>
    <n v="370.9"/>
    <n v="389.07409999999999"/>
  </r>
  <r>
    <x v="4"/>
    <x v="20"/>
    <x v="3"/>
    <x v="21"/>
    <n v="536.5"/>
    <n v="485.53250000000003"/>
  </r>
  <r>
    <x v="4"/>
    <x v="20"/>
    <x v="3"/>
    <x v="22"/>
    <n v="442.8"/>
    <n v="446.3424"/>
  </r>
  <r>
    <x v="4"/>
    <x v="20"/>
    <x v="3"/>
    <x v="23"/>
    <n v="343.7"/>
    <n v="332.35789999999997"/>
  </r>
  <r>
    <x v="4"/>
    <x v="21"/>
    <x v="0"/>
    <x v="0"/>
    <n v="327"/>
    <n v="323.73"/>
  </r>
  <r>
    <x v="4"/>
    <x v="21"/>
    <x v="0"/>
    <x v="1"/>
    <n v="334"/>
    <n v="280.56"/>
  </r>
  <r>
    <x v="4"/>
    <x v="21"/>
    <x v="0"/>
    <x v="2"/>
    <n v="305"/>
    <n v="286.7"/>
  </r>
  <r>
    <x v="4"/>
    <x v="21"/>
    <x v="0"/>
    <x v="3"/>
    <n v="234"/>
    <n v="236.34"/>
  </r>
  <r>
    <x v="4"/>
    <x v="21"/>
    <x v="0"/>
    <x v="4"/>
    <n v="845"/>
    <n v="878.8"/>
  </r>
  <r>
    <x v="4"/>
    <x v="21"/>
    <x v="0"/>
    <x v="5"/>
    <n v="283"/>
    <n v="220.74"/>
  </r>
  <r>
    <x v="4"/>
    <x v="21"/>
    <x v="1"/>
    <x v="6"/>
    <n v="2280"/>
    <n v="2166"/>
  </r>
  <r>
    <x v="4"/>
    <x v="21"/>
    <x v="1"/>
    <x v="7"/>
    <n v="4120"/>
    <n v="4573.2"/>
  </r>
  <r>
    <x v="4"/>
    <x v="21"/>
    <x v="1"/>
    <x v="8"/>
    <n v="2090"/>
    <n v="1985.5"/>
  </r>
  <r>
    <x v="4"/>
    <x v="21"/>
    <x v="1"/>
    <x v="9"/>
    <n v="5078"/>
    <n v="5078"/>
  </r>
  <r>
    <x v="4"/>
    <x v="21"/>
    <x v="1"/>
    <x v="10"/>
    <n v="1205"/>
    <n v="1048.3499999999999"/>
  </r>
  <r>
    <x v="4"/>
    <x v="21"/>
    <x v="1"/>
    <x v="11"/>
    <n v="4440"/>
    <n v="4795.2"/>
  </r>
  <r>
    <x v="4"/>
    <x v="21"/>
    <x v="2"/>
    <x v="12"/>
    <n v="512"/>
    <n v="578.55999999999995"/>
  </r>
  <r>
    <x v="4"/>
    <x v="21"/>
    <x v="2"/>
    <x v="13"/>
    <n v="515"/>
    <n v="499.55"/>
  </r>
  <r>
    <x v="4"/>
    <x v="21"/>
    <x v="2"/>
    <x v="14"/>
    <n v="665"/>
    <n v="631.75"/>
  </r>
  <r>
    <x v="4"/>
    <x v="21"/>
    <x v="2"/>
    <x v="15"/>
    <n v="522"/>
    <n v="542.88"/>
  </r>
  <r>
    <x v="4"/>
    <x v="21"/>
    <x v="2"/>
    <x v="16"/>
    <n v="480"/>
    <n v="480"/>
  </r>
  <r>
    <x v="4"/>
    <x v="21"/>
    <x v="2"/>
    <x v="17"/>
    <n v="661"/>
    <n v="528.79999999999995"/>
  </r>
  <r>
    <x v="4"/>
    <x v="21"/>
    <x v="3"/>
    <x v="18"/>
    <n v="565"/>
    <n v="457.65"/>
  </r>
  <r>
    <x v="4"/>
    <x v="21"/>
    <x v="3"/>
    <x v="19"/>
    <n v="469"/>
    <n v="506.52"/>
  </r>
  <r>
    <x v="4"/>
    <x v="21"/>
    <x v="3"/>
    <x v="20"/>
    <n v="500"/>
    <n v="505"/>
  </r>
  <r>
    <x v="4"/>
    <x v="21"/>
    <x v="3"/>
    <x v="21"/>
    <n v="610"/>
    <n v="591.70000000000005"/>
  </r>
  <r>
    <x v="4"/>
    <x v="21"/>
    <x v="3"/>
    <x v="22"/>
    <n v="566"/>
    <n v="452.8"/>
  </r>
  <r>
    <x v="4"/>
    <x v="21"/>
    <x v="3"/>
    <x v="23"/>
    <n v="490"/>
    <n v="392"/>
  </r>
  <r>
    <x v="4"/>
    <x v="22"/>
    <x v="0"/>
    <x v="0"/>
    <n v="281.7"/>
    <n v="311.84190000000001"/>
  </r>
  <r>
    <x v="4"/>
    <x v="22"/>
    <x v="0"/>
    <x v="1"/>
    <n v="225.05"/>
    <n v="249.918025"/>
  </r>
  <r>
    <x v="4"/>
    <x v="22"/>
    <x v="0"/>
    <x v="2"/>
    <n v="256.2"/>
    <n v="219.81960000000001"/>
  </r>
  <r>
    <x v="4"/>
    <x v="22"/>
    <x v="0"/>
    <x v="3"/>
    <n v="314.39999999999998"/>
    <n v="265.98239999999998"/>
  </r>
  <r>
    <x v="4"/>
    <x v="22"/>
    <x v="0"/>
    <x v="4"/>
    <n v="515.75"/>
    <n v="475.77937500000002"/>
  </r>
  <r>
    <x v="4"/>
    <x v="22"/>
    <x v="0"/>
    <x v="5"/>
    <n v="323.10000000000002"/>
    <n v="306.62189999999998"/>
  </r>
  <r>
    <x v="4"/>
    <x v="22"/>
    <x v="1"/>
    <x v="6"/>
    <n v="1889.5"/>
    <n v="1955.6324999999999"/>
  </r>
  <r>
    <x v="4"/>
    <x v="22"/>
    <x v="1"/>
    <x v="7"/>
    <n v="2635"/>
    <n v="2845.8"/>
  </r>
  <r>
    <x v="4"/>
    <x v="22"/>
    <x v="1"/>
    <x v="8"/>
    <n v="1515.15"/>
    <n v="1224.998775"/>
  </r>
  <r>
    <x v="4"/>
    <x v="22"/>
    <x v="1"/>
    <x v="9"/>
    <n v="3242.8"/>
    <n v="3495.7384000000102"/>
  </r>
  <r>
    <x v="4"/>
    <x v="22"/>
    <x v="1"/>
    <x v="10"/>
    <n v="3537"/>
    <n v="3466.26"/>
  </r>
  <r>
    <x v="4"/>
    <x v="22"/>
    <x v="1"/>
    <x v="11"/>
    <n v="5614"/>
    <n v="4828.04"/>
  </r>
  <r>
    <x v="4"/>
    <x v="22"/>
    <x v="2"/>
    <x v="12"/>
    <n v="343.15"/>
    <n v="329.93872499999998"/>
  </r>
  <r>
    <x v="4"/>
    <x v="22"/>
    <x v="2"/>
    <x v="13"/>
    <n v="473.15"/>
    <n v="368.34727500000002"/>
  </r>
  <r>
    <x v="4"/>
    <x v="22"/>
    <x v="2"/>
    <x v="14"/>
    <n v="398.4"/>
    <n v="451.78559999999999"/>
  </r>
  <r>
    <x v="4"/>
    <x v="22"/>
    <x v="2"/>
    <x v="15"/>
    <n v="442.15"/>
    <n v="442.81322499999999"/>
  </r>
  <r>
    <x v="4"/>
    <x v="22"/>
    <x v="2"/>
    <x v="16"/>
    <n v="466.95"/>
    <n v="392.471475"/>
  </r>
  <r>
    <x v="4"/>
    <x v="22"/>
    <x v="2"/>
    <x v="17"/>
    <n v="587.95000000000005"/>
    <n v="453.01547499999998"/>
  </r>
  <r>
    <x v="4"/>
    <x v="22"/>
    <x v="3"/>
    <x v="18"/>
    <n v="570.04999999999995"/>
    <n v="541.83252499999901"/>
  </r>
  <r>
    <x v="4"/>
    <x v="22"/>
    <x v="3"/>
    <x v="19"/>
    <n v="573.6"/>
    <n v="524.2704"/>
  </r>
  <r>
    <x v="4"/>
    <x v="22"/>
    <x v="3"/>
    <x v="20"/>
    <n v="225.85"/>
    <n v="176.50177500000001"/>
  </r>
  <r>
    <x v="4"/>
    <x v="22"/>
    <x v="3"/>
    <x v="21"/>
    <n v="471.5"/>
    <n v="521.00750000000005"/>
  </r>
  <r>
    <x v="4"/>
    <x v="22"/>
    <x v="3"/>
    <x v="22"/>
    <n v="385.55"/>
    <n v="344.87447500000002"/>
  </r>
  <r>
    <x v="4"/>
    <x v="22"/>
    <x v="3"/>
    <x v="23"/>
    <n v="322.64999999999998"/>
    <n v="246.34327500000001"/>
  </r>
  <r>
    <x v="4"/>
    <x v="23"/>
    <x v="0"/>
    <x v="0"/>
    <n v="401.1"/>
    <n v="372.62189999999998"/>
  </r>
  <r>
    <x v="4"/>
    <x v="23"/>
    <x v="0"/>
    <x v="1"/>
    <n v="294.39999999999998"/>
    <n v="307.35359999999997"/>
  </r>
  <r>
    <x v="4"/>
    <x v="23"/>
    <x v="0"/>
    <x v="2"/>
    <n v="230.65"/>
    <n v="213.00527500000001"/>
  </r>
  <r>
    <x v="4"/>
    <x v="23"/>
    <x v="0"/>
    <x v="3"/>
    <n v="174.65"/>
    <n v="159.54277500000001"/>
  </r>
  <r>
    <x v="4"/>
    <x v="23"/>
    <x v="0"/>
    <x v="4"/>
    <n v="454.1"/>
    <n v="353.7439"/>
  </r>
  <r>
    <x v="4"/>
    <x v="23"/>
    <x v="0"/>
    <x v="5"/>
    <n v="160.35"/>
    <n v="165.72172499999999"/>
  </r>
  <r>
    <x v="4"/>
    <x v="23"/>
    <x v="1"/>
    <x v="6"/>
    <n v="3420.5"/>
    <n v="3232.3724999999999"/>
  </r>
  <r>
    <x v="4"/>
    <x v="23"/>
    <x v="1"/>
    <x v="7"/>
    <n v="5026.5"/>
    <n v="5302.9575000000004"/>
  </r>
  <r>
    <x v="4"/>
    <x v="23"/>
    <x v="1"/>
    <x v="8"/>
    <n v="843.5"/>
    <n v="864.58749999999998"/>
  </r>
  <r>
    <x v="4"/>
    <x v="23"/>
    <x v="1"/>
    <x v="9"/>
    <n v="1116.5"/>
    <n v="1222.5675000000001"/>
  </r>
  <r>
    <x v="4"/>
    <x v="23"/>
    <x v="1"/>
    <x v="10"/>
    <n v="5422.5"/>
    <n v="5558.0625"/>
  </r>
  <r>
    <x v="4"/>
    <x v="23"/>
    <x v="1"/>
    <x v="11"/>
    <n v="4287.5"/>
    <n v="3537.1875"/>
  </r>
  <r>
    <x v="4"/>
    <x v="23"/>
    <x v="2"/>
    <x v="12"/>
    <n v="330.75"/>
    <n v="339.84562499999998"/>
  </r>
  <r>
    <x v="4"/>
    <x v="23"/>
    <x v="2"/>
    <x v="13"/>
    <n v="520.4"/>
    <n v="532.889600000001"/>
  </r>
  <r>
    <x v="4"/>
    <x v="23"/>
    <x v="2"/>
    <x v="14"/>
    <n v="637.9"/>
    <n v="675.53610000000003"/>
  </r>
  <r>
    <x v="4"/>
    <x v="23"/>
    <x v="2"/>
    <x v="15"/>
    <n v="541.1"/>
    <n v="464.80489999999998"/>
  </r>
  <r>
    <x v="4"/>
    <x v="23"/>
    <x v="2"/>
    <x v="16"/>
    <n v="549.79999999999995"/>
    <n v="620.17439999999999"/>
  </r>
  <r>
    <x v="4"/>
    <x v="23"/>
    <x v="2"/>
    <x v="17"/>
    <n v="505.5"/>
    <n v="422.09249999999997"/>
  </r>
  <r>
    <x v="4"/>
    <x v="23"/>
    <x v="3"/>
    <x v="18"/>
    <n v="433.95"/>
    <n v="481.46752500000002"/>
  </r>
  <r>
    <x v="4"/>
    <x v="23"/>
    <x v="3"/>
    <x v="19"/>
    <n v="607.20000000000005"/>
    <n v="687.35039999999799"/>
  </r>
  <r>
    <x v="4"/>
    <x v="23"/>
    <x v="3"/>
    <x v="20"/>
    <n v="333.5"/>
    <n v="281.8075"/>
  </r>
  <r>
    <x v="4"/>
    <x v="23"/>
    <x v="3"/>
    <x v="21"/>
    <n v="465"/>
    <n v="399.9"/>
  </r>
  <r>
    <x v="4"/>
    <x v="23"/>
    <x v="3"/>
    <x v="22"/>
    <n v="571.70000000000005"/>
    <n v="552.83389999999997"/>
  </r>
  <r>
    <x v="4"/>
    <x v="23"/>
    <x v="3"/>
    <x v="23"/>
    <n v="264.7"/>
    <n v="204.6131"/>
  </r>
  <r>
    <x v="4"/>
    <x v="24"/>
    <x v="0"/>
    <x v="0"/>
    <n v="283"/>
    <n v="220.74"/>
  </r>
  <r>
    <x v="4"/>
    <x v="24"/>
    <x v="0"/>
    <x v="1"/>
    <n v="199"/>
    <n v="206.96"/>
  </r>
  <r>
    <x v="4"/>
    <x v="24"/>
    <x v="0"/>
    <x v="2"/>
    <n v="185"/>
    <n v="149.85"/>
  </r>
  <r>
    <x v="4"/>
    <x v="24"/>
    <x v="0"/>
    <x v="3"/>
    <n v="211"/>
    <n v="196.23"/>
  </r>
  <r>
    <x v="4"/>
    <x v="24"/>
    <x v="0"/>
    <x v="4"/>
    <n v="799"/>
    <n v="751.06"/>
  </r>
  <r>
    <x v="4"/>
    <x v="24"/>
    <x v="0"/>
    <x v="5"/>
    <n v="153"/>
    <n v="146.88"/>
  </r>
  <r>
    <x v="4"/>
    <x v="24"/>
    <x v="1"/>
    <x v="6"/>
    <n v="4830"/>
    <n v="4395.3"/>
  </r>
  <r>
    <x v="4"/>
    <x v="24"/>
    <x v="1"/>
    <x v="7"/>
    <n v="1410"/>
    <n v="1395.9"/>
  </r>
  <r>
    <x v="4"/>
    <x v="24"/>
    <x v="1"/>
    <x v="8"/>
    <n v="869"/>
    <n v="947.21"/>
  </r>
  <r>
    <x v="4"/>
    <x v="24"/>
    <x v="1"/>
    <x v="9"/>
    <n v="4386"/>
    <n v="4868.46"/>
  </r>
  <r>
    <x v="4"/>
    <x v="24"/>
    <x v="1"/>
    <x v="10"/>
    <n v="3509"/>
    <n v="2877.38"/>
  </r>
  <r>
    <x v="4"/>
    <x v="24"/>
    <x v="1"/>
    <x v="11"/>
    <n v="1450"/>
    <n v="1290.5"/>
  </r>
  <r>
    <x v="4"/>
    <x v="24"/>
    <x v="2"/>
    <x v="12"/>
    <n v="554"/>
    <n v="509.68"/>
  </r>
  <r>
    <x v="4"/>
    <x v="24"/>
    <x v="2"/>
    <x v="13"/>
    <n v="497"/>
    <n v="487.06"/>
  </r>
  <r>
    <x v="4"/>
    <x v="24"/>
    <x v="2"/>
    <x v="14"/>
    <n v="593"/>
    <n v="587.07000000000005"/>
  </r>
  <r>
    <x v="4"/>
    <x v="24"/>
    <x v="2"/>
    <x v="15"/>
    <n v="469"/>
    <n v="506.52"/>
  </r>
  <r>
    <x v="4"/>
    <x v="24"/>
    <x v="2"/>
    <x v="16"/>
    <n v="520"/>
    <n v="457.6"/>
  </r>
  <r>
    <x v="4"/>
    <x v="24"/>
    <x v="2"/>
    <x v="17"/>
    <n v="549"/>
    <n v="428.22"/>
  </r>
  <r>
    <x v="4"/>
    <x v="24"/>
    <x v="3"/>
    <x v="18"/>
    <n v="601"/>
    <n v="643.07000000000005"/>
  </r>
  <r>
    <x v="4"/>
    <x v="24"/>
    <x v="3"/>
    <x v="19"/>
    <n v="484"/>
    <n v="503.36"/>
  </r>
  <r>
    <x v="4"/>
    <x v="24"/>
    <x v="3"/>
    <x v="20"/>
    <n v="482"/>
    <n v="424.16"/>
  </r>
  <r>
    <x v="4"/>
    <x v="24"/>
    <x v="3"/>
    <x v="21"/>
    <n v="327"/>
    <n v="323.73"/>
  </r>
  <r>
    <x v="4"/>
    <x v="24"/>
    <x v="3"/>
    <x v="22"/>
    <n v="529"/>
    <n v="417.91"/>
  </r>
  <r>
    <x v="4"/>
    <x v="24"/>
    <x v="3"/>
    <x v="23"/>
    <n v="203"/>
    <n v="166.46"/>
  </r>
  <r>
    <x v="4"/>
    <x v="25"/>
    <x v="0"/>
    <x v="0"/>
    <n v="224"/>
    <n v="179.2"/>
  </r>
  <r>
    <x v="4"/>
    <x v="25"/>
    <x v="0"/>
    <x v="1"/>
    <n v="419"/>
    <n v="402.24"/>
  </r>
  <r>
    <x v="4"/>
    <x v="25"/>
    <x v="0"/>
    <x v="2"/>
    <n v="233"/>
    <n v="233"/>
  </r>
  <r>
    <x v="4"/>
    <x v="25"/>
    <x v="0"/>
    <x v="3"/>
    <n v="202"/>
    <n v="216.14"/>
  </r>
  <r>
    <x v="4"/>
    <x v="25"/>
    <x v="0"/>
    <x v="4"/>
    <n v="325"/>
    <n v="315.25"/>
  </r>
  <r>
    <x v="4"/>
    <x v="25"/>
    <x v="0"/>
    <x v="5"/>
    <n v="265"/>
    <n v="299.45"/>
  </r>
  <r>
    <x v="4"/>
    <x v="25"/>
    <x v="1"/>
    <x v="6"/>
    <n v="2250"/>
    <n v="2317.5"/>
  </r>
  <r>
    <x v="4"/>
    <x v="25"/>
    <x v="1"/>
    <x v="7"/>
    <n v="1550"/>
    <n v="1302"/>
  </r>
  <r>
    <x v="4"/>
    <x v="25"/>
    <x v="1"/>
    <x v="8"/>
    <n v="490"/>
    <n v="392"/>
  </r>
  <r>
    <x v="4"/>
    <x v="25"/>
    <x v="1"/>
    <x v="9"/>
    <n v="2130"/>
    <n v="2066.1"/>
  </r>
  <r>
    <x v="4"/>
    <x v="25"/>
    <x v="1"/>
    <x v="10"/>
    <n v="2375"/>
    <n v="2256.25"/>
  </r>
  <r>
    <x v="4"/>
    <x v="25"/>
    <x v="1"/>
    <x v="11"/>
    <n v="5470"/>
    <n v="4266.6000000000004"/>
  </r>
  <r>
    <x v="4"/>
    <x v="25"/>
    <x v="2"/>
    <x v="12"/>
    <n v="368"/>
    <n v="375.36"/>
  </r>
  <r>
    <x v="4"/>
    <x v="25"/>
    <x v="2"/>
    <x v="13"/>
    <n v="426"/>
    <n v="438.78"/>
  </r>
  <r>
    <x v="4"/>
    <x v="25"/>
    <x v="2"/>
    <x v="14"/>
    <n v="545"/>
    <n v="446.9"/>
  </r>
  <r>
    <x v="4"/>
    <x v="25"/>
    <x v="2"/>
    <x v="15"/>
    <n v="491"/>
    <n v="545.01"/>
  </r>
  <r>
    <x v="4"/>
    <x v="25"/>
    <x v="2"/>
    <x v="16"/>
    <n v="562"/>
    <n v="595.72"/>
  </r>
  <r>
    <x v="4"/>
    <x v="25"/>
    <x v="2"/>
    <x v="17"/>
    <n v="769"/>
    <n v="799.76"/>
  </r>
  <r>
    <x v="4"/>
    <x v="25"/>
    <x v="3"/>
    <x v="18"/>
    <n v="495"/>
    <n v="465.3"/>
  </r>
  <r>
    <x v="4"/>
    <x v="25"/>
    <x v="3"/>
    <x v="19"/>
    <n v="548"/>
    <n v="432.92"/>
  </r>
  <r>
    <x v="4"/>
    <x v="25"/>
    <x v="3"/>
    <x v="20"/>
    <n v="261"/>
    <n v="284.49"/>
  </r>
  <r>
    <x v="4"/>
    <x v="25"/>
    <x v="3"/>
    <x v="21"/>
    <n v="591"/>
    <n v="549.63"/>
  </r>
  <r>
    <x v="4"/>
    <x v="25"/>
    <x v="3"/>
    <x v="22"/>
    <n v="323"/>
    <n v="306.85000000000002"/>
  </r>
  <r>
    <x v="4"/>
    <x v="25"/>
    <x v="3"/>
    <x v="23"/>
    <n v="244"/>
    <n v="192.76"/>
  </r>
  <r>
    <x v="4"/>
    <x v="26"/>
    <x v="0"/>
    <x v="0"/>
    <n v="399"/>
    <n v="379.05"/>
  </r>
  <r>
    <x v="4"/>
    <x v="26"/>
    <x v="0"/>
    <x v="1"/>
    <n v="320"/>
    <n v="252.8"/>
  </r>
  <r>
    <x v="4"/>
    <x v="26"/>
    <x v="0"/>
    <x v="2"/>
    <n v="189"/>
    <n v="213.57"/>
  </r>
  <r>
    <x v="4"/>
    <x v="26"/>
    <x v="0"/>
    <x v="3"/>
    <n v="243"/>
    <n v="267.3"/>
  </r>
  <r>
    <x v="4"/>
    <x v="26"/>
    <x v="0"/>
    <x v="4"/>
    <n v="613"/>
    <n v="613"/>
  </r>
  <r>
    <x v="4"/>
    <x v="26"/>
    <x v="0"/>
    <x v="5"/>
    <n v="431"/>
    <n v="465.48"/>
  </r>
  <r>
    <x v="4"/>
    <x v="26"/>
    <x v="1"/>
    <x v="6"/>
    <n v="3330"/>
    <n v="3330"/>
  </r>
  <r>
    <x v="4"/>
    <x v="26"/>
    <x v="1"/>
    <x v="7"/>
    <n v="1110"/>
    <n v="1143.3"/>
  </r>
  <r>
    <x v="4"/>
    <x v="26"/>
    <x v="1"/>
    <x v="8"/>
    <n v="1389"/>
    <n v="1291.77"/>
  </r>
  <r>
    <x v="4"/>
    <x v="26"/>
    <x v="1"/>
    <x v="9"/>
    <n v="4710"/>
    <n v="5275.2"/>
  </r>
  <r>
    <x v="4"/>
    <x v="26"/>
    <x v="1"/>
    <x v="10"/>
    <n v="3969"/>
    <n v="3095.82"/>
  </r>
  <r>
    <x v="4"/>
    <x v="26"/>
    <x v="1"/>
    <x v="11"/>
    <n v="4340"/>
    <n v="4470.2"/>
  </r>
  <r>
    <x v="4"/>
    <x v="26"/>
    <x v="2"/>
    <x v="12"/>
    <n v="572"/>
    <n v="531.96"/>
  </r>
  <r>
    <x v="4"/>
    <x v="26"/>
    <x v="2"/>
    <x v="13"/>
    <n v="547"/>
    <n v="437.6"/>
  </r>
  <r>
    <x v="4"/>
    <x v="26"/>
    <x v="2"/>
    <x v="14"/>
    <n v="551"/>
    <n v="523.45000000000005"/>
  </r>
  <r>
    <x v="4"/>
    <x v="26"/>
    <x v="2"/>
    <x v="15"/>
    <n v="617"/>
    <n v="641.67999999999995"/>
  </r>
  <r>
    <x v="4"/>
    <x v="26"/>
    <x v="2"/>
    <x v="16"/>
    <n v="445"/>
    <n v="458.35"/>
  </r>
  <r>
    <x v="4"/>
    <x v="26"/>
    <x v="2"/>
    <x v="17"/>
    <n v="515"/>
    <n v="478.95"/>
  </r>
  <r>
    <x v="4"/>
    <x v="26"/>
    <x v="3"/>
    <x v="18"/>
    <n v="510"/>
    <n v="566.1"/>
  </r>
  <r>
    <x v="4"/>
    <x v="26"/>
    <x v="3"/>
    <x v="19"/>
    <n v="655"/>
    <n v="563.29999999999995"/>
  </r>
  <r>
    <x v="4"/>
    <x v="26"/>
    <x v="3"/>
    <x v="20"/>
    <n v="467"/>
    <n v="392.28"/>
  </r>
  <r>
    <x v="4"/>
    <x v="26"/>
    <x v="3"/>
    <x v="21"/>
    <n v="415"/>
    <n v="460.65"/>
  </r>
  <r>
    <x v="4"/>
    <x v="26"/>
    <x v="3"/>
    <x v="22"/>
    <n v="501"/>
    <n v="511.02"/>
  </r>
  <r>
    <x v="4"/>
    <x v="26"/>
    <x v="3"/>
    <x v="23"/>
    <n v="473"/>
    <n v="529.76"/>
  </r>
  <r>
    <x v="4"/>
    <x v="27"/>
    <x v="0"/>
    <x v="0"/>
    <n v="476.9"/>
    <n v="443.9939"/>
  </r>
  <r>
    <x v="4"/>
    <x v="27"/>
    <x v="0"/>
    <x v="1"/>
    <n v="251.6"/>
    <n v="250.59360000000001"/>
  </r>
  <r>
    <x v="4"/>
    <x v="27"/>
    <x v="0"/>
    <x v="2"/>
    <n v="265.39999999999998"/>
    <n v="300.96359999999999"/>
  </r>
  <r>
    <x v="4"/>
    <x v="27"/>
    <x v="0"/>
    <x v="3"/>
    <n v="251.7"/>
    <n v="227.2851"/>
  </r>
  <r>
    <x v="4"/>
    <x v="27"/>
    <x v="0"/>
    <x v="4"/>
    <n v="445.5"/>
    <n v="461.09249999999997"/>
  </r>
  <r>
    <x v="4"/>
    <x v="27"/>
    <x v="0"/>
    <x v="5"/>
    <n v="221"/>
    <n v="236.47"/>
  </r>
  <r>
    <x v="4"/>
    <x v="27"/>
    <x v="1"/>
    <x v="6"/>
    <n v="3147"/>
    <n v="2612.0100000000002"/>
  </r>
  <r>
    <x v="4"/>
    <x v="27"/>
    <x v="1"/>
    <x v="7"/>
    <n v="5861"/>
    <n v="6095.44"/>
  </r>
  <r>
    <x v="4"/>
    <x v="27"/>
    <x v="1"/>
    <x v="8"/>
    <n v="1144.5"/>
    <n v="1138.7774999999999"/>
  </r>
  <r>
    <x v="4"/>
    <x v="27"/>
    <x v="1"/>
    <x v="9"/>
    <n v="2606.8000000000002"/>
    <n v="2377.4016000000101"/>
  </r>
  <r>
    <x v="4"/>
    <x v="27"/>
    <x v="1"/>
    <x v="10"/>
    <n v="3635.7"/>
    <n v="3697.5068999999899"/>
  </r>
  <r>
    <x v="4"/>
    <x v="27"/>
    <x v="1"/>
    <x v="11"/>
    <n v="3910"/>
    <n v="3128"/>
  </r>
  <r>
    <x v="4"/>
    <x v="27"/>
    <x v="2"/>
    <x v="12"/>
    <n v="410.9"/>
    <n v="341.4579"/>
  </r>
  <r>
    <x v="4"/>
    <x v="27"/>
    <x v="2"/>
    <x v="13"/>
    <n v="350.3"/>
    <n v="361.85989999999998"/>
  </r>
  <r>
    <x v="4"/>
    <x v="27"/>
    <x v="2"/>
    <x v="14"/>
    <n v="408.2"/>
    <n v="350.23559999999998"/>
  </r>
  <r>
    <x v="4"/>
    <x v="27"/>
    <x v="2"/>
    <x v="15"/>
    <n v="471.3"/>
    <n v="519.84389999999905"/>
  </r>
  <r>
    <x v="4"/>
    <x v="27"/>
    <x v="2"/>
    <x v="16"/>
    <n v="527.6"/>
    <n v="578.24959999999999"/>
  </r>
  <r>
    <x v="4"/>
    <x v="27"/>
    <x v="2"/>
    <x v="17"/>
    <n v="787.3"/>
    <n v="682.58909999999901"/>
  </r>
  <r>
    <x v="4"/>
    <x v="27"/>
    <x v="3"/>
    <x v="18"/>
    <n v="474.2"/>
    <n v="364.18560000000002"/>
  </r>
  <r>
    <x v="4"/>
    <x v="27"/>
    <x v="3"/>
    <x v="19"/>
    <n v="475.2"/>
    <n v="452.39040000000102"/>
  </r>
  <r>
    <x v="4"/>
    <x v="27"/>
    <x v="3"/>
    <x v="20"/>
    <n v="408.3"/>
    <n v="349.91309999999999"/>
  </r>
  <r>
    <x v="4"/>
    <x v="27"/>
    <x v="3"/>
    <x v="21"/>
    <n v="493.6"/>
    <n v="560.7296"/>
  </r>
  <r>
    <x v="4"/>
    <x v="27"/>
    <x v="3"/>
    <x v="22"/>
    <n v="474.6"/>
    <n v="362.59440000000001"/>
  </r>
  <r>
    <x v="4"/>
    <x v="27"/>
    <x v="3"/>
    <x v="23"/>
    <n v="342.2"/>
    <n v="324.40559999999999"/>
  </r>
  <r>
    <x v="4"/>
    <x v="28"/>
    <x v="0"/>
    <x v="0"/>
    <n v="436.4"/>
    <n v="494.87759999999901"/>
  </r>
  <r>
    <x v="4"/>
    <x v="28"/>
    <x v="0"/>
    <x v="1"/>
    <n v="503.3"/>
    <n v="524.94190000000003"/>
  </r>
  <r>
    <x v="4"/>
    <x v="28"/>
    <x v="0"/>
    <x v="2"/>
    <n v="253.9"/>
    <n v="258.72410000000002"/>
  </r>
  <r>
    <x v="4"/>
    <x v="28"/>
    <x v="0"/>
    <x v="3"/>
    <n v="287.2"/>
    <n v="279.15839999999997"/>
  </r>
  <r>
    <x v="4"/>
    <x v="28"/>
    <x v="0"/>
    <x v="4"/>
    <n v="329.1"/>
    <n v="332.7201"/>
  </r>
  <r>
    <x v="4"/>
    <x v="28"/>
    <x v="0"/>
    <x v="5"/>
    <n v="358.6"/>
    <n v="281.14240000000001"/>
  </r>
  <r>
    <x v="4"/>
    <x v="28"/>
    <x v="1"/>
    <x v="6"/>
    <n v="1989"/>
    <n v="2148.12"/>
  </r>
  <r>
    <x v="4"/>
    <x v="28"/>
    <x v="1"/>
    <x v="7"/>
    <n v="5514"/>
    <n v="5458.86"/>
  </r>
  <r>
    <x v="4"/>
    <x v="28"/>
    <x v="1"/>
    <x v="8"/>
    <n v="1131"/>
    <n v="1187.55"/>
  </r>
  <r>
    <x v="4"/>
    <x v="28"/>
    <x v="1"/>
    <x v="9"/>
    <n v="4266.2"/>
    <n v="3617.7376000000099"/>
  </r>
  <r>
    <x v="4"/>
    <x v="28"/>
    <x v="1"/>
    <x v="10"/>
    <n v="3528.1"/>
    <n v="3813.8761"/>
  </r>
  <r>
    <x v="4"/>
    <x v="28"/>
    <x v="1"/>
    <x v="11"/>
    <n v="4250"/>
    <n v="4590"/>
  </r>
  <r>
    <x v="4"/>
    <x v="28"/>
    <x v="2"/>
    <x v="12"/>
    <n v="730.7"/>
    <n v="757.73590000000002"/>
  </r>
  <r>
    <x v="4"/>
    <x v="28"/>
    <x v="2"/>
    <x v="13"/>
    <n v="553.9"/>
    <n v="542.2681"/>
  </r>
  <r>
    <x v="4"/>
    <x v="28"/>
    <x v="2"/>
    <x v="14"/>
    <n v="592"/>
    <n v="580.16"/>
  </r>
  <r>
    <x v="4"/>
    <x v="28"/>
    <x v="2"/>
    <x v="15"/>
    <n v="646.4"/>
    <n v="611.49439999999902"/>
  </r>
  <r>
    <x v="4"/>
    <x v="28"/>
    <x v="2"/>
    <x v="16"/>
    <n v="675.5"/>
    <n v="712.65249999999901"/>
  </r>
  <r>
    <x v="4"/>
    <x v="28"/>
    <x v="2"/>
    <x v="17"/>
    <n v="574"/>
    <n v="568.26"/>
  </r>
  <r>
    <x v="4"/>
    <x v="28"/>
    <x v="3"/>
    <x v="18"/>
    <n v="611.70000000000005"/>
    <n v="603.74789999999996"/>
  </r>
  <r>
    <x v="4"/>
    <x v="28"/>
    <x v="3"/>
    <x v="19"/>
    <n v="730.7"/>
    <n v="630.59410000000003"/>
  </r>
  <r>
    <x v="4"/>
    <x v="28"/>
    <x v="3"/>
    <x v="20"/>
    <n v="843.4"/>
    <n v="738.81839999999897"/>
  </r>
  <r>
    <x v="4"/>
    <x v="28"/>
    <x v="3"/>
    <x v="21"/>
    <n v="579.70000000000005"/>
    <n v="606.94590000000005"/>
  </r>
  <r>
    <x v="4"/>
    <x v="28"/>
    <x v="3"/>
    <x v="22"/>
    <n v="423.8"/>
    <n v="378.02960000000002"/>
  </r>
  <r>
    <x v="4"/>
    <x v="28"/>
    <x v="3"/>
    <x v="23"/>
    <n v="289.89999999999998"/>
    <n v="289.61009999999999"/>
  </r>
  <r>
    <x v="4"/>
    <x v="29"/>
    <x v="0"/>
    <x v="0"/>
    <n v="552"/>
    <n v="518.88"/>
  </r>
  <r>
    <x v="4"/>
    <x v="29"/>
    <x v="0"/>
    <x v="1"/>
    <n v="412"/>
    <n v="444.96"/>
  </r>
  <r>
    <x v="4"/>
    <x v="29"/>
    <x v="0"/>
    <x v="2"/>
    <n v="324"/>
    <n v="304.56"/>
  </r>
  <r>
    <x v="4"/>
    <x v="29"/>
    <x v="0"/>
    <x v="3"/>
    <n v="223"/>
    <n v="180.63"/>
  </r>
  <r>
    <x v="4"/>
    <x v="29"/>
    <x v="0"/>
    <x v="4"/>
    <n v="336"/>
    <n v="362.88"/>
  </r>
  <r>
    <x v="4"/>
    <x v="29"/>
    <x v="0"/>
    <x v="5"/>
    <n v="246"/>
    <n v="189.42"/>
  </r>
  <r>
    <x v="4"/>
    <x v="29"/>
    <x v="1"/>
    <x v="6"/>
    <n v="1410"/>
    <n v="1283.0999999999999"/>
  </r>
  <r>
    <x v="4"/>
    <x v="29"/>
    <x v="1"/>
    <x v="7"/>
    <n v="2460"/>
    <n v="2558.4"/>
  </r>
  <r>
    <x v="4"/>
    <x v="29"/>
    <x v="1"/>
    <x v="8"/>
    <n v="1445"/>
    <n v="1387.2"/>
  </r>
  <r>
    <x v="4"/>
    <x v="29"/>
    <x v="1"/>
    <x v="9"/>
    <n v="2058"/>
    <n v="1831.62"/>
  </r>
  <r>
    <x v="4"/>
    <x v="29"/>
    <x v="1"/>
    <x v="10"/>
    <n v="3568"/>
    <n v="2854.4"/>
  </r>
  <r>
    <x v="4"/>
    <x v="29"/>
    <x v="1"/>
    <x v="11"/>
    <n v="2740"/>
    <n v="2712.6"/>
  </r>
  <r>
    <x v="4"/>
    <x v="29"/>
    <x v="2"/>
    <x v="12"/>
    <n v="658"/>
    <n v="704.06"/>
  </r>
  <r>
    <x v="4"/>
    <x v="29"/>
    <x v="2"/>
    <x v="13"/>
    <n v="370"/>
    <n v="318.2"/>
  </r>
  <r>
    <x v="4"/>
    <x v="29"/>
    <x v="2"/>
    <x v="14"/>
    <n v="442"/>
    <n v="442"/>
  </r>
  <r>
    <x v="4"/>
    <x v="29"/>
    <x v="2"/>
    <x v="15"/>
    <n v="265"/>
    <n v="204.05"/>
  </r>
  <r>
    <x v="4"/>
    <x v="29"/>
    <x v="2"/>
    <x v="16"/>
    <n v="552"/>
    <n v="529.91999999999996"/>
  </r>
  <r>
    <x v="4"/>
    <x v="29"/>
    <x v="2"/>
    <x v="17"/>
    <n v="498"/>
    <n v="493.02"/>
  </r>
  <r>
    <x v="4"/>
    <x v="29"/>
    <x v="3"/>
    <x v="18"/>
    <n v="597"/>
    <n v="614.91"/>
  </r>
  <r>
    <x v="4"/>
    <x v="29"/>
    <x v="3"/>
    <x v="19"/>
    <n v="492"/>
    <n v="551.04"/>
  </r>
  <r>
    <x v="4"/>
    <x v="29"/>
    <x v="3"/>
    <x v="20"/>
    <n v="581"/>
    <n v="615.86"/>
  </r>
  <r>
    <x v="4"/>
    <x v="29"/>
    <x v="3"/>
    <x v="21"/>
    <n v="758"/>
    <n v="848.96"/>
  </r>
  <r>
    <x v="4"/>
    <x v="29"/>
    <x v="3"/>
    <x v="22"/>
    <n v="391"/>
    <n v="328.44"/>
  </r>
  <r>
    <x v="4"/>
    <x v="29"/>
    <x v="3"/>
    <x v="23"/>
    <n v="505"/>
    <n v="535.29999999999995"/>
  </r>
  <r>
    <x v="4"/>
    <x v="30"/>
    <x v="0"/>
    <x v="0"/>
    <n v="460"/>
    <n v="455.4"/>
  </r>
  <r>
    <x v="4"/>
    <x v="30"/>
    <x v="0"/>
    <x v="1"/>
    <n v="362"/>
    <n v="347.52"/>
  </r>
  <r>
    <x v="4"/>
    <x v="30"/>
    <x v="0"/>
    <x v="2"/>
    <n v="299.39999999999998"/>
    <n v="241.31639999999999"/>
  </r>
  <r>
    <x v="4"/>
    <x v="30"/>
    <x v="0"/>
    <x v="3"/>
    <n v="255.4"/>
    <n v="221.1764"/>
  </r>
  <r>
    <x v="4"/>
    <x v="30"/>
    <x v="0"/>
    <x v="4"/>
    <n v="548.6"/>
    <n v="612.23760000000004"/>
  </r>
  <r>
    <x v="4"/>
    <x v="30"/>
    <x v="0"/>
    <x v="5"/>
    <n v="426.6"/>
    <n v="441.95760000000001"/>
  </r>
  <r>
    <x v="4"/>
    <x v="30"/>
    <x v="1"/>
    <x v="6"/>
    <n v="5980"/>
    <n v="6518.2"/>
  </r>
  <r>
    <x v="4"/>
    <x v="30"/>
    <x v="1"/>
    <x v="7"/>
    <n v="7470"/>
    <n v="7320.6"/>
  </r>
  <r>
    <x v="4"/>
    <x v="30"/>
    <x v="1"/>
    <x v="8"/>
    <n v="2078"/>
    <n v="2119.56"/>
  </r>
  <r>
    <x v="4"/>
    <x v="30"/>
    <x v="1"/>
    <x v="9"/>
    <n v="3236"/>
    <n v="3268.36"/>
  </r>
  <r>
    <x v="4"/>
    <x v="30"/>
    <x v="1"/>
    <x v="10"/>
    <n v="4863.2"/>
    <n v="5505.1423999999897"/>
  </r>
  <r>
    <x v="4"/>
    <x v="30"/>
    <x v="1"/>
    <x v="11"/>
    <n v="4896"/>
    <n v="5287.68"/>
  </r>
  <r>
    <x v="4"/>
    <x v="30"/>
    <x v="2"/>
    <x v="12"/>
    <n v="547.6"/>
    <n v="434.7944"/>
  </r>
  <r>
    <x v="4"/>
    <x v="30"/>
    <x v="2"/>
    <x v="13"/>
    <n v="651"/>
    <n v="650.99999999999898"/>
  </r>
  <r>
    <x v="4"/>
    <x v="30"/>
    <x v="2"/>
    <x v="14"/>
    <n v="585.6"/>
    <n v="464.96640000000002"/>
  </r>
  <r>
    <x v="4"/>
    <x v="30"/>
    <x v="2"/>
    <x v="15"/>
    <n v="429.6"/>
    <n v="457.95359999999999"/>
  </r>
  <r>
    <x v="4"/>
    <x v="30"/>
    <x v="2"/>
    <x v="16"/>
    <n v="509"/>
    <n v="559.9"/>
  </r>
  <r>
    <x v="4"/>
    <x v="30"/>
    <x v="2"/>
    <x v="17"/>
    <n v="612.79999999999995"/>
    <n v="611.57439999999997"/>
  </r>
  <r>
    <x v="4"/>
    <x v="30"/>
    <x v="3"/>
    <x v="18"/>
    <n v="587.6"/>
    <n v="661.637599999999"/>
  </r>
  <r>
    <x v="4"/>
    <x v="30"/>
    <x v="3"/>
    <x v="19"/>
    <n v="597.79999999999995"/>
    <n v="515.30359999999996"/>
  </r>
  <r>
    <x v="4"/>
    <x v="30"/>
    <x v="3"/>
    <x v="20"/>
    <n v="583.20000000000005"/>
    <n v="631.02239999999995"/>
  </r>
  <r>
    <x v="4"/>
    <x v="30"/>
    <x v="3"/>
    <x v="21"/>
    <n v="612.20000000000005"/>
    <n v="555.87760000000003"/>
  </r>
  <r>
    <x v="4"/>
    <x v="30"/>
    <x v="3"/>
    <x v="22"/>
    <n v="612.79999999999995"/>
    <n v="552.74559999999997"/>
  </r>
  <r>
    <x v="4"/>
    <x v="30"/>
    <x v="3"/>
    <x v="23"/>
    <n v="347.8"/>
    <n v="310.23759999999999"/>
  </r>
  <r>
    <x v="4"/>
    <x v="31"/>
    <x v="0"/>
    <x v="0"/>
    <n v="483"/>
    <n v="420.21"/>
  </r>
  <r>
    <x v="4"/>
    <x v="31"/>
    <x v="0"/>
    <x v="1"/>
    <n v="247.2"/>
    <n v="234.34559999999999"/>
  </r>
  <r>
    <x v="4"/>
    <x v="31"/>
    <x v="0"/>
    <x v="2"/>
    <n v="209.2"/>
    <n v="198.32159999999999"/>
  </r>
  <r>
    <x v="4"/>
    <x v="31"/>
    <x v="0"/>
    <x v="3"/>
    <n v="236.4"/>
    <n v="204.72239999999999"/>
  </r>
  <r>
    <x v="4"/>
    <x v="31"/>
    <x v="0"/>
    <x v="4"/>
    <n v="493.2"/>
    <n v="378.77760000000001"/>
  </r>
  <r>
    <x v="4"/>
    <x v="31"/>
    <x v="0"/>
    <x v="5"/>
    <n v="382.9"/>
    <n v="352.65089999999998"/>
  </r>
  <r>
    <x v="4"/>
    <x v="31"/>
    <x v="1"/>
    <x v="6"/>
    <n v="2070"/>
    <n v="2339.1"/>
  </r>
  <r>
    <x v="4"/>
    <x v="31"/>
    <x v="1"/>
    <x v="7"/>
    <n v="4800"/>
    <n v="3984"/>
  </r>
  <r>
    <x v="4"/>
    <x v="31"/>
    <x v="1"/>
    <x v="8"/>
    <n v="999"/>
    <n v="839.16"/>
  </r>
  <r>
    <x v="4"/>
    <x v="31"/>
    <x v="1"/>
    <x v="9"/>
    <n v="4075"/>
    <n v="4238"/>
  </r>
  <r>
    <x v="4"/>
    <x v="31"/>
    <x v="1"/>
    <x v="10"/>
    <n v="1140"/>
    <n v="1083"/>
  </r>
  <r>
    <x v="4"/>
    <x v="31"/>
    <x v="1"/>
    <x v="11"/>
    <n v="3290"/>
    <n v="3224.2"/>
  </r>
  <r>
    <x v="4"/>
    <x v="31"/>
    <x v="2"/>
    <x v="12"/>
    <n v="398"/>
    <n v="449.74"/>
  </r>
  <r>
    <x v="4"/>
    <x v="31"/>
    <x v="2"/>
    <x v="13"/>
    <n v="443.5"/>
    <n v="450.15249999999997"/>
  </r>
  <r>
    <x v="4"/>
    <x v="31"/>
    <x v="2"/>
    <x v="14"/>
    <n v="447.2"/>
    <n v="470.45440000000002"/>
  </r>
  <r>
    <x v="4"/>
    <x v="31"/>
    <x v="2"/>
    <x v="15"/>
    <n v="470.1"/>
    <n v="512.87909999999999"/>
  </r>
  <r>
    <x v="4"/>
    <x v="31"/>
    <x v="2"/>
    <x v="16"/>
    <n v="631.29999999999995"/>
    <n v="572.58910000000003"/>
  </r>
  <r>
    <x v="4"/>
    <x v="31"/>
    <x v="2"/>
    <x v="17"/>
    <n v="539.29999999999995"/>
    <n v="472.96609999999998"/>
  </r>
  <r>
    <x v="4"/>
    <x v="31"/>
    <x v="3"/>
    <x v="18"/>
    <n v="549.79999999999995"/>
    <n v="424.44560000000001"/>
  </r>
  <r>
    <x v="4"/>
    <x v="31"/>
    <x v="3"/>
    <x v="19"/>
    <n v="470.6"/>
    <n v="515.77760000000001"/>
  </r>
  <r>
    <x v="4"/>
    <x v="31"/>
    <x v="3"/>
    <x v="20"/>
    <n v="561.5"/>
    <n v="474.46749999999997"/>
  </r>
  <r>
    <x v="4"/>
    <x v="31"/>
    <x v="3"/>
    <x v="21"/>
    <n v="423.5"/>
    <n v="425.61750000000001"/>
  </r>
  <r>
    <x v="4"/>
    <x v="31"/>
    <x v="3"/>
    <x v="22"/>
    <n v="471.9"/>
    <n v="373.27289999999999"/>
  </r>
  <r>
    <x v="4"/>
    <x v="31"/>
    <x v="3"/>
    <x v="23"/>
    <n v="198.7"/>
    <n v="206.05189999999999"/>
  </r>
  <r>
    <x v="4"/>
    <x v="32"/>
    <x v="0"/>
    <x v="0"/>
    <n v="302.2"/>
    <n v="339.0684"/>
  </r>
  <r>
    <x v="4"/>
    <x v="32"/>
    <x v="0"/>
    <x v="1"/>
    <n v="372.3"/>
    <n v="311.61509999999998"/>
  </r>
  <r>
    <x v="4"/>
    <x v="32"/>
    <x v="0"/>
    <x v="2"/>
    <n v="161.5"/>
    <n v="168.76750000000001"/>
  </r>
  <r>
    <x v="4"/>
    <x v="32"/>
    <x v="0"/>
    <x v="3"/>
    <n v="179.8"/>
    <n v="154.98759999999999"/>
  </r>
  <r>
    <x v="4"/>
    <x v="32"/>
    <x v="0"/>
    <x v="4"/>
    <n v="547.1"/>
    <n v="437.13290000000001"/>
  </r>
  <r>
    <x v="4"/>
    <x v="32"/>
    <x v="0"/>
    <x v="5"/>
    <n v="191.5"/>
    <n v="184.79750000000001"/>
  </r>
  <r>
    <x v="4"/>
    <x v="32"/>
    <x v="1"/>
    <x v="6"/>
    <n v="2600"/>
    <n v="2886"/>
  </r>
  <r>
    <x v="4"/>
    <x v="32"/>
    <x v="1"/>
    <x v="7"/>
    <n v="3420"/>
    <n v="3249"/>
  </r>
  <r>
    <x v="4"/>
    <x v="32"/>
    <x v="1"/>
    <x v="8"/>
    <n v="1047.5"/>
    <n v="968.9375"/>
  </r>
  <r>
    <x v="4"/>
    <x v="32"/>
    <x v="1"/>
    <x v="9"/>
    <n v="1506"/>
    <n v="1355.4"/>
  </r>
  <r>
    <x v="4"/>
    <x v="32"/>
    <x v="1"/>
    <x v="10"/>
    <n v="3690"/>
    <n v="3357.9"/>
  </r>
  <r>
    <x v="4"/>
    <x v="32"/>
    <x v="1"/>
    <x v="11"/>
    <n v="7140"/>
    <n v="5712"/>
  </r>
  <r>
    <x v="4"/>
    <x v="32"/>
    <x v="2"/>
    <x v="12"/>
    <n v="489.2"/>
    <n v="534.20640000000003"/>
  </r>
  <r>
    <x v="4"/>
    <x v="32"/>
    <x v="2"/>
    <x v="13"/>
    <n v="485"/>
    <n v="509.25"/>
  </r>
  <r>
    <x v="4"/>
    <x v="32"/>
    <x v="2"/>
    <x v="14"/>
    <n v="578"/>
    <n v="595.34"/>
  </r>
  <r>
    <x v="4"/>
    <x v="32"/>
    <x v="2"/>
    <x v="15"/>
    <n v="441.5"/>
    <n v="439.29250000000002"/>
  </r>
  <r>
    <x v="4"/>
    <x v="32"/>
    <x v="2"/>
    <x v="16"/>
    <n v="566.5"/>
    <n v="450.36750000000001"/>
  </r>
  <r>
    <x v="4"/>
    <x v="32"/>
    <x v="2"/>
    <x v="17"/>
    <n v="626.6"/>
    <n v="478.72239999999999"/>
  </r>
  <r>
    <x v="4"/>
    <x v="32"/>
    <x v="3"/>
    <x v="18"/>
    <n v="576.20000000000005"/>
    <n v="511.66559999999998"/>
  </r>
  <r>
    <x v="4"/>
    <x v="32"/>
    <x v="3"/>
    <x v="19"/>
    <n v="408"/>
    <n v="424.32"/>
  </r>
  <r>
    <x v="4"/>
    <x v="32"/>
    <x v="3"/>
    <x v="20"/>
    <n v="643.70000000000005"/>
    <n v="504.01710000000003"/>
  </r>
  <r>
    <x v="4"/>
    <x v="32"/>
    <x v="3"/>
    <x v="21"/>
    <n v="722.8"/>
    <n v="680.87760000000003"/>
  </r>
  <r>
    <x v="4"/>
    <x v="32"/>
    <x v="3"/>
    <x v="22"/>
    <n v="653"/>
    <n v="666.06"/>
  </r>
  <r>
    <x v="4"/>
    <x v="32"/>
    <x v="3"/>
    <x v="23"/>
    <n v="318.8"/>
    <n v="350.04239999999999"/>
  </r>
  <r>
    <x v="4"/>
    <x v="33"/>
    <x v="0"/>
    <x v="0"/>
    <n v="401"/>
    <n v="372.93"/>
  </r>
  <r>
    <x v="4"/>
    <x v="33"/>
    <x v="0"/>
    <x v="1"/>
    <n v="326"/>
    <n v="299.92"/>
  </r>
  <r>
    <x v="4"/>
    <x v="33"/>
    <x v="0"/>
    <x v="2"/>
    <n v="170"/>
    <n v="192.1"/>
  </r>
  <r>
    <x v="4"/>
    <x v="33"/>
    <x v="0"/>
    <x v="3"/>
    <n v="215"/>
    <n v="217.15"/>
  </r>
  <r>
    <x v="4"/>
    <x v="33"/>
    <x v="0"/>
    <x v="4"/>
    <n v="640"/>
    <n v="691.2"/>
  </r>
  <r>
    <x v="4"/>
    <x v="33"/>
    <x v="0"/>
    <x v="5"/>
    <n v="247"/>
    <n v="234.65"/>
  </r>
  <r>
    <x v="4"/>
    <x v="33"/>
    <x v="1"/>
    <x v="6"/>
    <n v="2220"/>
    <n v="2464.1999999999998"/>
  </r>
  <r>
    <x v="4"/>
    <x v="33"/>
    <x v="1"/>
    <x v="7"/>
    <n v="2660"/>
    <n v="2527"/>
  </r>
  <r>
    <x v="4"/>
    <x v="33"/>
    <x v="1"/>
    <x v="8"/>
    <n v="2334"/>
    <n v="1843.86"/>
  </r>
  <r>
    <x v="4"/>
    <x v="33"/>
    <x v="1"/>
    <x v="9"/>
    <n v="3546"/>
    <n v="2943.18"/>
  </r>
  <r>
    <x v="4"/>
    <x v="33"/>
    <x v="1"/>
    <x v="10"/>
    <n v="5024"/>
    <n v="4370.88"/>
  </r>
  <r>
    <x v="4"/>
    <x v="33"/>
    <x v="1"/>
    <x v="11"/>
    <n v="3700"/>
    <n v="2997"/>
  </r>
  <r>
    <x v="4"/>
    <x v="33"/>
    <x v="2"/>
    <x v="12"/>
    <n v="509"/>
    <n v="407.2"/>
  </r>
  <r>
    <x v="4"/>
    <x v="33"/>
    <x v="2"/>
    <x v="13"/>
    <n v="504"/>
    <n v="529.20000000000005"/>
  </r>
  <r>
    <x v="4"/>
    <x v="33"/>
    <x v="2"/>
    <x v="14"/>
    <n v="662"/>
    <n v="734.82"/>
  </r>
  <r>
    <x v="4"/>
    <x v="33"/>
    <x v="2"/>
    <x v="15"/>
    <n v="494"/>
    <n v="469.3"/>
  </r>
  <r>
    <x v="4"/>
    <x v="33"/>
    <x v="2"/>
    <x v="16"/>
    <n v="594"/>
    <n v="534.6"/>
  </r>
  <r>
    <x v="4"/>
    <x v="33"/>
    <x v="2"/>
    <x v="17"/>
    <n v="545"/>
    <n v="446.9"/>
  </r>
  <r>
    <x v="4"/>
    <x v="33"/>
    <x v="3"/>
    <x v="18"/>
    <n v="579"/>
    <n v="602.16"/>
  </r>
  <r>
    <x v="4"/>
    <x v="33"/>
    <x v="3"/>
    <x v="19"/>
    <n v="627"/>
    <n v="595.65"/>
  </r>
  <r>
    <x v="4"/>
    <x v="33"/>
    <x v="3"/>
    <x v="20"/>
    <n v="471"/>
    <n v="518.1"/>
  </r>
  <r>
    <x v="4"/>
    <x v="33"/>
    <x v="3"/>
    <x v="21"/>
    <n v="525"/>
    <n v="435.75"/>
  </r>
  <r>
    <x v="4"/>
    <x v="33"/>
    <x v="3"/>
    <x v="22"/>
    <n v="553"/>
    <n v="536.41"/>
  </r>
  <r>
    <x v="4"/>
    <x v="33"/>
    <x v="3"/>
    <x v="23"/>
    <n v="406"/>
    <n v="357.28"/>
  </r>
  <r>
    <x v="4"/>
    <x v="34"/>
    <x v="0"/>
    <x v="0"/>
    <n v="293.3"/>
    <n v="254.2911"/>
  </r>
  <r>
    <x v="4"/>
    <x v="34"/>
    <x v="0"/>
    <x v="1"/>
    <n v="135.65"/>
    <n v="132.46222499999999"/>
  </r>
  <r>
    <x v="4"/>
    <x v="34"/>
    <x v="0"/>
    <x v="2"/>
    <n v="194.45"/>
    <n v="176.07447500000001"/>
  </r>
  <r>
    <x v="4"/>
    <x v="34"/>
    <x v="0"/>
    <x v="3"/>
    <n v="179.6"/>
    <n v="186.06559999999999"/>
  </r>
  <r>
    <x v="4"/>
    <x v="34"/>
    <x v="0"/>
    <x v="4"/>
    <n v="1014.6"/>
    <n v="886.7604"/>
  </r>
  <r>
    <x v="4"/>
    <x v="34"/>
    <x v="0"/>
    <x v="5"/>
    <n v="353.95"/>
    <n v="293.95547499999998"/>
  </r>
  <r>
    <x v="4"/>
    <x v="34"/>
    <x v="1"/>
    <x v="6"/>
    <n v="3028.5"/>
    <n v="2649.9375"/>
  </r>
  <r>
    <x v="4"/>
    <x v="34"/>
    <x v="1"/>
    <x v="7"/>
    <n v="5113"/>
    <n v="4755.09"/>
  </r>
  <r>
    <x v="4"/>
    <x v="34"/>
    <x v="1"/>
    <x v="8"/>
    <n v="1119.75"/>
    <n v="1262.5181250000001"/>
  </r>
  <r>
    <x v="4"/>
    <x v="34"/>
    <x v="1"/>
    <x v="9"/>
    <n v="1683"/>
    <n v="1413.72"/>
  </r>
  <r>
    <x v="4"/>
    <x v="34"/>
    <x v="1"/>
    <x v="10"/>
    <n v="2451.9"/>
    <n v="2307.2379000000001"/>
  </r>
  <r>
    <x v="4"/>
    <x v="34"/>
    <x v="1"/>
    <x v="11"/>
    <n v="2582.5"/>
    <n v="2905.3125"/>
  </r>
  <r>
    <x v="4"/>
    <x v="34"/>
    <x v="2"/>
    <x v="12"/>
    <n v="482"/>
    <n v="424.16"/>
  </r>
  <r>
    <x v="4"/>
    <x v="34"/>
    <x v="2"/>
    <x v="13"/>
    <n v="608.9"/>
    <n v="583.93510000000094"/>
  </r>
  <r>
    <x v="4"/>
    <x v="34"/>
    <x v="2"/>
    <x v="14"/>
    <n v="690.25"/>
    <n v="612.59687499999905"/>
  </r>
  <r>
    <x v="4"/>
    <x v="34"/>
    <x v="2"/>
    <x v="15"/>
    <n v="493.45"/>
    <n v="559.81902499999899"/>
  </r>
  <r>
    <x v="4"/>
    <x v="34"/>
    <x v="2"/>
    <x v="16"/>
    <n v="694.95"/>
    <n v="584.10547499999996"/>
  </r>
  <r>
    <x v="4"/>
    <x v="34"/>
    <x v="2"/>
    <x v="17"/>
    <n v="979.55"/>
    <n v="827.22997499999803"/>
  </r>
  <r>
    <x v="4"/>
    <x v="34"/>
    <x v="3"/>
    <x v="18"/>
    <n v="714.15"/>
    <n v="598.81477500000096"/>
  </r>
  <r>
    <x v="4"/>
    <x v="34"/>
    <x v="3"/>
    <x v="19"/>
    <n v="611.35"/>
    <n v="601.26272499999902"/>
  </r>
  <r>
    <x v="4"/>
    <x v="34"/>
    <x v="3"/>
    <x v="20"/>
    <n v="549.35"/>
    <n v="426.57027499999998"/>
  </r>
  <r>
    <x v="4"/>
    <x v="34"/>
    <x v="3"/>
    <x v="21"/>
    <n v="648.79999999999995"/>
    <n v="634.52640000000099"/>
  </r>
  <r>
    <x v="4"/>
    <x v="34"/>
    <x v="3"/>
    <x v="22"/>
    <n v="483.75"/>
    <n v="417.234375"/>
  </r>
  <r>
    <x v="4"/>
    <x v="34"/>
    <x v="3"/>
    <x v="23"/>
    <n v="482.7"/>
    <n v="421.39710000000002"/>
  </r>
  <r>
    <x v="4"/>
    <x v="35"/>
    <x v="0"/>
    <x v="0"/>
    <n v="271.64999999999998"/>
    <n v="273.41572500000001"/>
  </r>
  <r>
    <x v="4"/>
    <x v="35"/>
    <x v="0"/>
    <x v="1"/>
    <n v="375.25"/>
    <n v="409.96062499999999"/>
  </r>
  <r>
    <x v="4"/>
    <x v="35"/>
    <x v="0"/>
    <x v="2"/>
    <n v="217.85"/>
    <n v="226.237225"/>
  </r>
  <r>
    <x v="4"/>
    <x v="35"/>
    <x v="0"/>
    <x v="3"/>
    <n v="283"/>
    <n v="220.74"/>
  </r>
  <r>
    <x v="4"/>
    <x v="35"/>
    <x v="0"/>
    <x v="4"/>
    <n v="854.4"/>
    <n v="968.88960000000202"/>
  </r>
  <r>
    <x v="4"/>
    <x v="35"/>
    <x v="0"/>
    <x v="5"/>
    <n v="356.6"/>
    <n v="390.83359999999999"/>
  </r>
  <r>
    <x v="4"/>
    <x v="35"/>
    <x v="1"/>
    <x v="6"/>
    <n v="4952.5"/>
    <n v="4085.8125"/>
  </r>
  <r>
    <x v="4"/>
    <x v="35"/>
    <x v="1"/>
    <x v="7"/>
    <n v="3563"/>
    <n v="3741.15"/>
  </r>
  <r>
    <x v="4"/>
    <x v="35"/>
    <x v="1"/>
    <x v="8"/>
    <n v="1685.4"/>
    <n v="1826.9736"/>
  </r>
  <r>
    <x v="4"/>
    <x v="35"/>
    <x v="1"/>
    <x v="9"/>
    <n v="2336.4"/>
    <n v="1789.6823999999999"/>
  </r>
  <r>
    <x v="4"/>
    <x v="35"/>
    <x v="1"/>
    <x v="10"/>
    <n v="5059.8999999999996"/>
    <n v="4508.3709000000199"/>
  </r>
  <r>
    <x v="4"/>
    <x v="35"/>
    <x v="1"/>
    <x v="11"/>
    <n v="4275.5"/>
    <n v="4083.1025"/>
  </r>
  <r>
    <x v="4"/>
    <x v="35"/>
    <x v="2"/>
    <x v="12"/>
    <n v="457.55"/>
    <n v="427.58047499999998"/>
  </r>
  <r>
    <x v="4"/>
    <x v="35"/>
    <x v="2"/>
    <x v="13"/>
    <n v="870.25"/>
    <n v="959.45062499999597"/>
  </r>
  <r>
    <x v="4"/>
    <x v="35"/>
    <x v="2"/>
    <x v="14"/>
    <n v="540.54999999999995"/>
    <n v="559.73952500000098"/>
  </r>
  <r>
    <x v="4"/>
    <x v="35"/>
    <x v="2"/>
    <x v="15"/>
    <n v="529.1"/>
    <n v="417.4599"/>
  </r>
  <r>
    <x v="4"/>
    <x v="35"/>
    <x v="2"/>
    <x v="16"/>
    <n v="755.35"/>
    <n v="825.97522499999798"/>
  </r>
  <r>
    <x v="4"/>
    <x v="35"/>
    <x v="2"/>
    <x v="17"/>
    <n v="461.6"/>
    <n v="464.36959999999999"/>
  </r>
  <r>
    <x v="4"/>
    <x v="35"/>
    <x v="3"/>
    <x v="18"/>
    <n v="549.20000000000005"/>
    <n v="427.27760000000097"/>
  </r>
  <r>
    <x v="4"/>
    <x v="35"/>
    <x v="3"/>
    <x v="19"/>
    <n v="654.65"/>
    <n v="565.29027500000097"/>
  </r>
  <r>
    <x v="4"/>
    <x v="35"/>
    <x v="3"/>
    <x v="20"/>
    <n v="329.7"/>
    <n v="291.12509999999997"/>
  </r>
  <r>
    <x v="4"/>
    <x v="35"/>
    <x v="3"/>
    <x v="21"/>
    <n v="536.35"/>
    <n v="532.86372500000004"/>
  </r>
  <r>
    <x v="4"/>
    <x v="35"/>
    <x v="3"/>
    <x v="22"/>
    <n v="668.4"/>
    <n v="657.70559999999898"/>
  </r>
  <r>
    <x v="4"/>
    <x v="35"/>
    <x v="3"/>
    <x v="23"/>
    <n v="655.5"/>
    <n v="684.99749999999904"/>
  </r>
  <r>
    <x v="5"/>
    <x v="0"/>
    <x v="0"/>
    <x v="0"/>
    <n v="275"/>
    <n v="236.5"/>
  </r>
  <r>
    <x v="5"/>
    <x v="0"/>
    <x v="0"/>
    <x v="1"/>
    <n v="199"/>
    <n v="171.14"/>
  </r>
  <r>
    <x v="5"/>
    <x v="0"/>
    <x v="0"/>
    <x v="2"/>
    <n v="237"/>
    <n v="246.48"/>
  </r>
  <r>
    <x v="5"/>
    <x v="0"/>
    <x v="0"/>
    <x v="3"/>
    <n v="337"/>
    <n v="272.97000000000003"/>
  </r>
  <r>
    <x v="5"/>
    <x v="0"/>
    <x v="0"/>
    <x v="4"/>
    <n v="641"/>
    <n v="519.21"/>
  </r>
  <r>
    <x v="5"/>
    <x v="0"/>
    <x v="0"/>
    <x v="5"/>
    <n v="266"/>
    <n v="252.7"/>
  </r>
  <r>
    <x v="5"/>
    <x v="0"/>
    <x v="1"/>
    <x v="6"/>
    <n v="2010"/>
    <n v="2211"/>
  </r>
  <r>
    <x v="5"/>
    <x v="0"/>
    <x v="1"/>
    <x v="7"/>
    <n v="5570"/>
    <n v="5124.3999999999996"/>
  </r>
  <r>
    <x v="5"/>
    <x v="0"/>
    <x v="1"/>
    <x v="8"/>
    <n v="1220"/>
    <n v="1207.8"/>
  </r>
  <r>
    <x v="5"/>
    <x v="0"/>
    <x v="1"/>
    <x v="9"/>
    <n v="2834"/>
    <n v="2777.32"/>
  </r>
  <r>
    <x v="5"/>
    <x v="0"/>
    <x v="1"/>
    <x v="10"/>
    <n v="4564"/>
    <n v="4518.3599999999997"/>
  </r>
  <r>
    <x v="5"/>
    <x v="0"/>
    <x v="1"/>
    <x v="11"/>
    <n v="3590"/>
    <n v="2764.3"/>
  </r>
  <r>
    <x v="5"/>
    <x v="0"/>
    <x v="2"/>
    <x v="12"/>
    <n v="521"/>
    <n v="536.63"/>
  </r>
  <r>
    <x v="5"/>
    <x v="0"/>
    <x v="2"/>
    <x v="13"/>
    <n v="665"/>
    <n v="631.75"/>
  </r>
  <r>
    <x v="5"/>
    <x v="0"/>
    <x v="2"/>
    <x v="14"/>
    <n v="563"/>
    <n v="467.29"/>
  </r>
  <r>
    <x v="5"/>
    <x v="0"/>
    <x v="2"/>
    <x v="15"/>
    <n v="585"/>
    <n v="468"/>
  </r>
  <r>
    <x v="5"/>
    <x v="0"/>
    <x v="2"/>
    <x v="16"/>
    <n v="587"/>
    <n v="457.86"/>
  </r>
  <r>
    <x v="5"/>
    <x v="0"/>
    <x v="2"/>
    <x v="17"/>
    <n v="566"/>
    <n v="452.8"/>
  </r>
  <r>
    <x v="5"/>
    <x v="0"/>
    <x v="3"/>
    <x v="18"/>
    <n v="551"/>
    <n v="523.45000000000005"/>
  </r>
  <r>
    <x v="5"/>
    <x v="0"/>
    <x v="3"/>
    <x v="19"/>
    <n v="515"/>
    <n v="478.95"/>
  </r>
  <r>
    <x v="5"/>
    <x v="0"/>
    <x v="3"/>
    <x v="20"/>
    <n v="414"/>
    <n v="331.2"/>
  </r>
  <r>
    <x v="5"/>
    <x v="0"/>
    <x v="3"/>
    <x v="21"/>
    <n v="528"/>
    <n v="580.79999999999995"/>
  </r>
  <r>
    <x v="5"/>
    <x v="0"/>
    <x v="3"/>
    <x v="22"/>
    <n v="505"/>
    <n v="535.29999999999995"/>
  </r>
  <r>
    <x v="5"/>
    <x v="0"/>
    <x v="3"/>
    <x v="23"/>
    <n v="378"/>
    <n v="423.36"/>
  </r>
  <r>
    <x v="5"/>
    <x v="1"/>
    <x v="0"/>
    <x v="0"/>
    <n v="314"/>
    <n v="266.89999999999998"/>
  </r>
  <r>
    <x v="5"/>
    <x v="1"/>
    <x v="0"/>
    <x v="1"/>
    <n v="380"/>
    <n v="361"/>
  </r>
  <r>
    <x v="5"/>
    <x v="1"/>
    <x v="0"/>
    <x v="2"/>
    <n v="296"/>
    <n v="248.64"/>
  </r>
  <r>
    <x v="5"/>
    <x v="1"/>
    <x v="0"/>
    <x v="3"/>
    <n v="353"/>
    <n v="296.52"/>
  </r>
  <r>
    <x v="5"/>
    <x v="1"/>
    <x v="0"/>
    <x v="4"/>
    <n v="936"/>
    <n v="842.4"/>
  </r>
  <r>
    <x v="5"/>
    <x v="1"/>
    <x v="0"/>
    <x v="5"/>
    <n v="287"/>
    <n v="266.91000000000003"/>
  </r>
  <r>
    <x v="5"/>
    <x v="1"/>
    <x v="1"/>
    <x v="6"/>
    <n v="4500"/>
    <n v="4995"/>
  </r>
  <r>
    <x v="5"/>
    <x v="1"/>
    <x v="1"/>
    <x v="7"/>
    <n v="5800"/>
    <n v="5800"/>
  </r>
  <r>
    <x v="5"/>
    <x v="1"/>
    <x v="1"/>
    <x v="8"/>
    <n v="1368"/>
    <n v="1299.5999999999999"/>
  </r>
  <r>
    <x v="5"/>
    <x v="1"/>
    <x v="1"/>
    <x v="9"/>
    <n v="4154"/>
    <n v="3447.82"/>
  </r>
  <r>
    <x v="5"/>
    <x v="1"/>
    <x v="1"/>
    <x v="10"/>
    <n v="4383"/>
    <n v="4733.6400000000003"/>
  </r>
  <r>
    <x v="5"/>
    <x v="1"/>
    <x v="1"/>
    <x v="11"/>
    <n v="6160"/>
    <n v="5605.6"/>
  </r>
  <r>
    <x v="5"/>
    <x v="1"/>
    <x v="2"/>
    <x v="12"/>
    <n v="639"/>
    <n v="530.37"/>
  </r>
  <r>
    <x v="5"/>
    <x v="1"/>
    <x v="2"/>
    <x v="13"/>
    <n v="934"/>
    <n v="859.28"/>
  </r>
  <r>
    <x v="5"/>
    <x v="1"/>
    <x v="2"/>
    <x v="14"/>
    <n v="822"/>
    <n v="822"/>
  </r>
  <r>
    <x v="5"/>
    <x v="1"/>
    <x v="2"/>
    <x v="15"/>
    <n v="755"/>
    <n v="611.54999999999995"/>
  </r>
  <r>
    <x v="5"/>
    <x v="1"/>
    <x v="2"/>
    <x v="16"/>
    <n v="636"/>
    <n v="661.44"/>
  </r>
  <r>
    <x v="5"/>
    <x v="1"/>
    <x v="2"/>
    <x v="17"/>
    <n v="947"/>
    <n v="748.13"/>
  </r>
  <r>
    <x v="5"/>
    <x v="1"/>
    <x v="3"/>
    <x v="18"/>
    <n v="539"/>
    <n v="474.32"/>
  </r>
  <r>
    <x v="5"/>
    <x v="1"/>
    <x v="3"/>
    <x v="19"/>
    <n v="833"/>
    <n v="658.07"/>
  </r>
  <r>
    <x v="5"/>
    <x v="1"/>
    <x v="3"/>
    <x v="20"/>
    <n v="717"/>
    <n v="580.77"/>
  </r>
  <r>
    <x v="5"/>
    <x v="1"/>
    <x v="3"/>
    <x v="21"/>
    <n v="632"/>
    <n v="632"/>
  </r>
  <r>
    <x v="5"/>
    <x v="1"/>
    <x v="3"/>
    <x v="22"/>
    <n v="793"/>
    <n v="864.37"/>
  </r>
  <r>
    <x v="5"/>
    <x v="1"/>
    <x v="3"/>
    <x v="23"/>
    <n v="428"/>
    <n v="449.4"/>
  </r>
  <r>
    <x v="5"/>
    <x v="2"/>
    <x v="0"/>
    <x v="0"/>
    <n v="470"/>
    <n v="380.7"/>
  </r>
  <r>
    <x v="5"/>
    <x v="2"/>
    <x v="0"/>
    <x v="1"/>
    <n v="390"/>
    <n v="331.5"/>
  </r>
  <r>
    <x v="5"/>
    <x v="2"/>
    <x v="0"/>
    <x v="2"/>
    <n v="226"/>
    <n v="253.12"/>
  </r>
  <r>
    <x v="5"/>
    <x v="2"/>
    <x v="0"/>
    <x v="3"/>
    <n v="355"/>
    <n v="291.10000000000002"/>
  </r>
  <r>
    <x v="5"/>
    <x v="2"/>
    <x v="0"/>
    <x v="4"/>
    <n v="539"/>
    <n v="549.78"/>
  </r>
  <r>
    <x v="5"/>
    <x v="2"/>
    <x v="0"/>
    <x v="5"/>
    <n v="202"/>
    <n v="216.14"/>
  </r>
  <r>
    <x v="5"/>
    <x v="2"/>
    <x v="1"/>
    <x v="6"/>
    <n v="2260"/>
    <n v="2553.8000000000002"/>
  </r>
  <r>
    <x v="5"/>
    <x v="2"/>
    <x v="1"/>
    <x v="7"/>
    <n v="2470"/>
    <n v="2346.5"/>
  </r>
  <r>
    <x v="5"/>
    <x v="2"/>
    <x v="1"/>
    <x v="8"/>
    <n v="1855"/>
    <n v="1984.85"/>
  </r>
  <r>
    <x v="5"/>
    <x v="2"/>
    <x v="1"/>
    <x v="9"/>
    <n v="1548"/>
    <n v="1609.92"/>
  </r>
  <r>
    <x v="5"/>
    <x v="2"/>
    <x v="1"/>
    <x v="10"/>
    <n v="3950"/>
    <n v="4424"/>
  </r>
  <r>
    <x v="5"/>
    <x v="2"/>
    <x v="1"/>
    <x v="11"/>
    <n v="7400"/>
    <n v="7696"/>
  </r>
  <r>
    <x v="5"/>
    <x v="2"/>
    <x v="2"/>
    <x v="12"/>
    <n v="520"/>
    <n v="530.4"/>
  </r>
  <r>
    <x v="5"/>
    <x v="2"/>
    <x v="2"/>
    <x v="13"/>
    <n v="755"/>
    <n v="611.54999999999995"/>
  </r>
  <r>
    <x v="5"/>
    <x v="2"/>
    <x v="2"/>
    <x v="14"/>
    <n v="757"/>
    <n v="840.27"/>
  </r>
  <r>
    <x v="5"/>
    <x v="2"/>
    <x v="2"/>
    <x v="15"/>
    <n v="515"/>
    <n v="478.95"/>
  </r>
  <r>
    <x v="5"/>
    <x v="2"/>
    <x v="2"/>
    <x v="16"/>
    <n v="651"/>
    <n v="585.9"/>
  </r>
  <r>
    <x v="5"/>
    <x v="2"/>
    <x v="2"/>
    <x v="17"/>
    <n v="617"/>
    <n v="641.67999999999995"/>
  </r>
  <r>
    <x v="5"/>
    <x v="2"/>
    <x v="3"/>
    <x v="18"/>
    <n v="844"/>
    <n v="734.28"/>
  </r>
  <r>
    <x v="5"/>
    <x v="2"/>
    <x v="3"/>
    <x v="19"/>
    <n v="665"/>
    <n v="631.75"/>
  </r>
  <r>
    <x v="5"/>
    <x v="2"/>
    <x v="3"/>
    <x v="20"/>
    <n v="515"/>
    <n v="478.95"/>
  </r>
  <r>
    <x v="5"/>
    <x v="2"/>
    <x v="3"/>
    <x v="21"/>
    <n v="632"/>
    <n v="568.79999999999995"/>
  </r>
  <r>
    <x v="5"/>
    <x v="2"/>
    <x v="3"/>
    <x v="22"/>
    <n v="786"/>
    <n v="691.68"/>
  </r>
  <r>
    <x v="5"/>
    <x v="2"/>
    <x v="3"/>
    <x v="23"/>
    <n v="395"/>
    <n v="316"/>
  </r>
  <r>
    <x v="5"/>
    <x v="3"/>
    <x v="0"/>
    <x v="0"/>
    <n v="577.4"/>
    <n v="591.25760000000002"/>
  </r>
  <r>
    <x v="5"/>
    <x v="3"/>
    <x v="0"/>
    <x v="1"/>
    <n v="712.1"/>
    <n v="741.296099999999"/>
  </r>
  <r>
    <x v="5"/>
    <x v="3"/>
    <x v="0"/>
    <x v="2"/>
    <n v="269.3"/>
    <n v="264.72190000000001"/>
  </r>
  <r>
    <x v="5"/>
    <x v="3"/>
    <x v="0"/>
    <x v="3"/>
    <n v="393"/>
    <n v="322.26"/>
  </r>
  <r>
    <x v="5"/>
    <x v="3"/>
    <x v="0"/>
    <x v="4"/>
    <n v="917.6"/>
    <n v="820.33439999999996"/>
  </r>
  <r>
    <x v="5"/>
    <x v="3"/>
    <x v="0"/>
    <x v="5"/>
    <n v="423.4"/>
    <n v="425.09359999999901"/>
  </r>
  <r>
    <x v="5"/>
    <x v="3"/>
    <x v="1"/>
    <x v="6"/>
    <n v="5223"/>
    <n v="5849.76"/>
  </r>
  <r>
    <x v="5"/>
    <x v="3"/>
    <x v="1"/>
    <x v="7"/>
    <n v="5495"/>
    <n v="5000.45"/>
  </r>
  <r>
    <x v="5"/>
    <x v="3"/>
    <x v="1"/>
    <x v="8"/>
    <n v="2178.6"/>
    <n v="1795.1664000000001"/>
  </r>
  <r>
    <x v="5"/>
    <x v="3"/>
    <x v="1"/>
    <x v="9"/>
    <n v="6871.4"/>
    <n v="5675.7764000000197"/>
  </r>
  <r>
    <x v="5"/>
    <x v="3"/>
    <x v="1"/>
    <x v="10"/>
    <n v="4502"/>
    <n v="5087.26"/>
  </r>
  <r>
    <x v="5"/>
    <x v="3"/>
    <x v="1"/>
    <x v="11"/>
    <n v="4020"/>
    <n v="3376.8"/>
  </r>
  <r>
    <x v="5"/>
    <x v="3"/>
    <x v="2"/>
    <x v="12"/>
    <n v="835.1"/>
    <n v="944.49810000000002"/>
  </r>
  <r>
    <x v="5"/>
    <x v="3"/>
    <x v="2"/>
    <x v="13"/>
    <n v="905.20000000000095"/>
    <n v="970.37440000000595"/>
  </r>
  <r>
    <x v="5"/>
    <x v="3"/>
    <x v="2"/>
    <x v="14"/>
    <n v="679.2"/>
    <n v="741.68639999999903"/>
  </r>
  <r>
    <x v="5"/>
    <x v="3"/>
    <x v="2"/>
    <x v="15"/>
    <n v="830.5"/>
    <n v="901.09249999999997"/>
  </r>
  <r>
    <x v="5"/>
    <x v="3"/>
    <x v="2"/>
    <x v="16"/>
    <n v="843.2"/>
    <n v="861.75040000000297"/>
  </r>
  <r>
    <x v="5"/>
    <x v="3"/>
    <x v="2"/>
    <x v="17"/>
    <n v="953.7"/>
    <n v="870.72810000000004"/>
  </r>
  <r>
    <x v="5"/>
    <x v="3"/>
    <x v="3"/>
    <x v="18"/>
    <n v="874.5"/>
    <n v="826.40249999999696"/>
  </r>
  <r>
    <x v="5"/>
    <x v="3"/>
    <x v="3"/>
    <x v="19"/>
    <n v="802.2"/>
    <n v="728.39759999999899"/>
  </r>
  <r>
    <x v="5"/>
    <x v="3"/>
    <x v="3"/>
    <x v="20"/>
    <n v="727.1"/>
    <n v="727.82709999999895"/>
  </r>
  <r>
    <x v="5"/>
    <x v="3"/>
    <x v="3"/>
    <x v="21"/>
    <n v="841.5"/>
    <n v="753.14250000000004"/>
  </r>
  <r>
    <x v="5"/>
    <x v="3"/>
    <x v="3"/>
    <x v="22"/>
    <n v="752.5"/>
    <n v="801.412499999999"/>
  </r>
  <r>
    <x v="5"/>
    <x v="3"/>
    <x v="3"/>
    <x v="23"/>
    <n v="493.2"/>
    <n v="558.30240000000003"/>
  </r>
  <r>
    <x v="5"/>
    <x v="4"/>
    <x v="0"/>
    <x v="0"/>
    <n v="626.9"/>
    <n v="477.07089999999999"/>
  </r>
  <r>
    <x v="5"/>
    <x v="4"/>
    <x v="0"/>
    <x v="1"/>
    <n v="737.6"/>
    <n v="815.78560000000004"/>
  </r>
  <r>
    <x v="5"/>
    <x v="4"/>
    <x v="0"/>
    <x v="2"/>
    <n v="345.8"/>
    <n v="341.65039999999999"/>
  </r>
  <r>
    <x v="5"/>
    <x v="4"/>
    <x v="0"/>
    <x v="3"/>
    <n v="369.3"/>
    <n v="381.48689999999999"/>
  </r>
  <r>
    <x v="5"/>
    <x v="4"/>
    <x v="0"/>
    <x v="4"/>
    <n v="1161.4000000000001"/>
    <n v="1075.4564"/>
  </r>
  <r>
    <x v="5"/>
    <x v="4"/>
    <x v="0"/>
    <x v="5"/>
    <n v="376"/>
    <n v="300.8"/>
  </r>
  <r>
    <x v="5"/>
    <x v="4"/>
    <x v="1"/>
    <x v="6"/>
    <n v="2768"/>
    <n v="2269.7600000000002"/>
  </r>
  <r>
    <x v="5"/>
    <x v="4"/>
    <x v="1"/>
    <x v="7"/>
    <n v="8128"/>
    <n v="8940.7999999999993"/>
  </r>
  <r>
    <x v="5"/>
    <x v="4"/>
    <x v="1"/>
    <x v="8"/>
    <n v="2016.1"/>
    <n v="1957.6331"/>
  </r>
  <r>
    <x v="5"/>
    <x v="4"/>
    <x v="1"/>
    <x v="9"/>
    <n v="4397.8"/>
    <n v="4564.9164000000101"/>
  </r>
  <r>
    <x v="5"/>
    <x v="4"/>
    <x v="1"/>
    <x v="10"/>
    <n v="5155.6000000000004"/>
    <n v="4557.5503999999801"/>
  </r>
  <r>
    <x v="5"/>
    <x v="4"/>
    <x v="1"/>
    <x v="11"/>
    <n v="10060"/>
    <n v="8651.6"/>
  </r>
  <r>
    <x v="5"/>
    <x v="4"/>
    <x v="2"/>
    <x v="12"/>
    <n v="778.8"/>
    <n v="593.44559999999694"/>
  </r>
  <r>
    <x v="5"/>
    <x v="4"/>
    <x v="2"/>
    <x v="13"/>
    <n v="834.6"/>
    <n v="645.98039999999605"/>
  </r>
  <r>
    <x v="5"/>
    <x v="4"/>
    <x v="2"/>
    <x v="14"/>
    <n v="891.8"/>
    <n v="688.46960000000195"/>
  </r>
  <r>
    <x v="5"/>
    <x v="4"/>
    <x v="2"/>
    <x v="15"/>
    <n v="1013.8"/>
    <n v="1032.0483999999999"/>
  </r>
  <r>
    <x v="5"/>
    <x v="4"/>
    <x v="2"/>
    <x v="16"/>
    <n v="844.9"/>
    <n v="727.45889999999997"/>
  </r>
  <r>
    <x v="5"/>
    <x v="4"/>
    <x v="2"/>
    <x v="17"/>
    <n v="828.7"/>
    <n v="690.30710000000101"/>
  </r>
  <r>
    <x v="5"/>
    <x v="4"/>
    <x v="3"/>
    <x v="18"/>
    <n v="812.3"/>
    <n v="655.52609999999697"/>
  </r>
  <r>
    <x v="5"/>
    <x v="4"/>
    <x v="3"/>
    <x v="19"/>
    <n v="945.3"/>
    <n v="1033.2129"/>
  </r>
  <r>
    <x v="5"/>
    <x v="4"/>
    <x v="3"/>
    <x v="20"/>
    <n v="606.79999999999995"/>
    <n v="468.44959999999998"/>
  </r>
  <r>
    <x v="5"/>
    <x v="4"/>
    <x v="3"/>
    <x v="21"/>
    <n v="689.9"/>
    <n v="696.10910000000001"/>
  </r>
  <r>
    <x v="5"/>
    <x v="4"/>
    <x v="3"/>
    <x v="22"/>
    <n v="896.4"/>
    <n v="821.10240000000204"/>
  </r>
  <r>
    <x v="5"/>
    <x v="4"/>
    <x v="3"/>
    <x v="23"/>
    <n v="514.9"/>
    <n v="479.37189999999998"/>
  </r>
  <r>
    <x v="5"/>
    <x v="5"/>
    <x v="0"/>
    <x v="0"/>
    <n v="657"/>
    <n v="551.88"/>
  </r>
  <r>
    <x v="5"/>
    <x v="5"/>
    <x v="0"/>
    <x v="1"/>
    <n v="527"/>
    <n v="426.87"/>
  </r>
  <r>
    <x v="5"/>
    <x v="5"/>
    <x v="0"/>
    <x v="2"/>
    <n v="435"/>
    <n v="339.3"/>
  </r>
  <r>
    <x v="5"/>
    <x v="5"/>
    <x v="0"/>
    <x v="3"/>
    <n v="369"/>
    <n v="321.02999999999997"/>
  </r>
  <r>
    <x v="5"/>
    <x v="5"/>
    <x v="0"/>
    <x v="4"/>
    <n v="1119"/>
    <n v="1253.28"/>
  </r>
  <r>
    <x v="5"/>
    <x v="5"/>
    <x v="0"/>
    <x v="5"/>
    <n v="340"/>
    <n v="380.8"/>
  </r>
  <r>
    <x v="5"/>
    <x v="5"/>
    <x v="1"/>
    <x v="6"/>
    <n v="4560"/>
    <n v="4332"/>
  </r>
  <r>
    <x v="5"/>
    <x v="5"/>
    <x v="1"/>
    <x v="7"/>
    <n v="6580"/>
    <n v="5856.2"/>
  </r>
  <r>
    <x v="5"/>
    <x v="5"/>
    <x v="1"/>
    <x v="8"/>
    <n v="3742"/>
    <n v="4228.46"/>
  </r>
  <r>
    <x v="5"/>
    <x v="5"/>
    <x v="1"/>
    <x v="9"/>
    <n v="8968"/>
    <n v="8519.6"/>
  </r>
  <r>
    <x v="5"/>
    <x v="5"/>
    <x v="1"/>
    <x v="10"/>
    <n v="5114"/>
    <n v="5011.72"/>
  </r>
  <r>
    <x v="5"/>
    <x v="5"/>
    <x v="1"/>
    <x v="11"/>
    <n v="7000"/>
    <n v="6090"/>
  </r>
  <r>
    <x v="5"/>
    <x v="5"/>
    <x v="2"/>
    <x v="12"/>
    <n v="981"/>
    <n v="814.23"/>
  </r>
  <r>
    <x v="5"/>
    <x v="5"/>
    <x v="2"/>
    <x v="13"/>
    <n v="790"/>
    <n v="663.6"/>
  </r>
  <r>
    <x v="5"/>
    <x v="5"/>
    <x v="2"/>
    <x v="14"/>
    <n v="1031"/>
    <n v="1031"/>
  </r>
  <r>
    <x v="5"/>
    <x v="5"/>
    <x v="2"/>
    <x v="15"/>
    <n v="828"/>
    <n v="877.68"/>
  </r>
  <r>
    <x v="5"/>
    <x v="5"/>
    <x v="2"/>
    <x v="16"/>
    <n v="670"/>
    <n v="670"/>
  </r>
  <r>
    <x v="5"/>
    <x v="5"/>
    <x v="2"/>
    <x v="17"/>
    <n v="863"/>
    <n v="888.89"/>
  </r>
  <r>
    <x v="5"/>
    <x v="5"/>
    <x v="3"/>
    <x v="18"/>
    <n v="947"/>
    <n v="1051.17"/>
  </r>
  <r>
    <x v="5"/>
    <x v="5"/>
    <x v="3"/>
    <x v="19"/>
    <n v="898"/>
    <n v="808.2"/>
  </r>
  <r>
    <x v="5"/>
    <x v="5"/>
    <x v="3"/>
    <x v="20"/>
    <n v="904"/>
    <n v="958.24"/>
  </r>
  <r>
    <x v="5"/>
    <x v="5"/>
    <x v="3"/>
    <x v="21"/>
    <n v="914"/>
    <n v="886.58"/>
  </r>
  <r>
    <x v="5"/>
    <x v="5"/>
    <x v="3"/>
    <x v="22"/>
    <n v="949"/>
    <n v="730.73"/>
  </r>
  <r>
    <x v="5"/>
    <x v="5"/>
    <x v="3"/>
    <x v="23"/>
    <n v="645"/>
    <n v="728.85"/>
  </r>
  <r>
    <x v="5"/>
    <x v="6"/>
    <x v="0"/>
    <x v="0"/>
    <n v="688.4"/>
    <n v="684.26959999999997"/>
  </r>
  <r>
    <x v="5"/>
    <x v="6"/>
    <x v="0"/>
    <x v="1"/>
    <n v="518.6"/>
    <n v="463.6284"/>
  </r>
  <r>
    <x v="5"/>
    <x v="6"/>
    <x v="0"/>
    <x v="2"/>
    <n v="305.60000000000002"/>
    <n v="295.20960000000002"/>
  </r>
  <r>
    <x v="5"/>
    <x v="6"/>
    <x v="0"/>
    <x v="3"/>
    <n v="480.6"/>
    <n v="483.48360000000002"/>
  </r>
  <r>
    <x v="5"/>
    <x v="6"/>
    <x v="0"/>
    <x v="4"/>
    <n v="1347.2"/>
    <n v="1048.1215999999999"/>
  </r>
  <r>
    <x v="5"/>
    <x v="6"/>
    <x v="0"/>
    <x v="5"/>
    <n v="329.6"/>
    <n v="334.87360000000001"/>
  </r>
  <r>
    <x v="5"/>
    <x v="6"/>
    <x v="1"/>
    <x v="6"/>
    <n v="4878"/>
    <n v="3951.18"/>
  </r>
  <r>
    <x v="5"/>
    <x v="6"/>
    <x v="1"/>
    <x v="7"/>
    <n v="4408"/>
    <n v="4187.6000000000004"/>
  </r>
  <r>
    <x v="5"/>
    <x v="6"/>
    <x v="1"/>
    <x v="8"/>
    <n v="3117"/>
    <n v="2929.98"/>
  </r>
  <r>
    <x v="5"/>
    <x v="6"/>
    <x v="1"/>
    <x v="9"/>
    <n v="6539.2"/>
    <n v="6002.98560000001"/>
  </r>
  <r>
    <x v="5"/>
    <x v="6"/>
    <x v="1"/>
    <x v="10"/>
    <n v="6289"/>
    <n v="5974.55"/>
  </r>
  <r>
    <x v="5"/>
    <x v="6"/>
    <x v="1"/>
    <x v="11"/>
    <n v="4630"/>
    <n v="3796.6"/>
  </r>
  <r>
    <x v="5"/>
    <x v="6"/>
    <x v="2"/>
    <x v="12"/>
    <n v="750.4"/>
    <n v="783.41759999999897"/>
  </r>
  <r>
    <x v="5"/>
    <x v="6"/>
    <x v="2"/>
    <x v="13"/>
    <n v="854.4"/>
    <n v="968.88959999999895"/>
  </r>
  <r>
    <x v="5"/>
    <x v="6"/>
    <x v="2"/>
    <x v="14"/>
    <n v="1037"/>
    <n v="1099.22"/>
  </r>
  <r>
    <x v="5"/>
    <x v="6"/>
    <x v="2"/>
    <x v="15"/>
    <n v="860"/>
    <n v="774"/>
  </r>
  <r>
    <x v="5"/>
    <x v="6"/>
    <x v="2"/>
    <x v="16"/>
    <n v="983"/>
    <n v="796.23"/>
  </r>
  <r>
    <x v="5"/>
    <x v="6"/>
    <x v="2"/>
    <x v="17"/>
    <n v="1197.4000000000001"/>
    <n v="1132.7403999999999"/>
  </r>
  <r>
    <x v="5"/>
    <x v="6"/>
    <x v="3"/>
    <x v="18"/>
    <n v="742.4"/>
    <n v="715.67360000000099"/>
  </r>
  <r>
    <x v="5"/>
    <x v="6"/>
    <x v="3"/>
    <x v="19"/>
    <n v="925.8"/>
    <n v="1007.2704"/>
  </r>
  <r>
    <x v="5"/>
    <x v="6"/>
    <x v="3"/>
    <x v="20"/>
    <n v="734.8"/>
    <n v="792.11440000000198"/>
  </r>
  <r>
    <x v="5"/>
    <x v="6"/>
    <x v="3"/>
    <x v="21"/>
    <n v="626"/>
    <n v="707.38"/>
  </r>
  <r>
    <x v="5"/>
    <x v="6"/>
    <x v="3"/>
    <x v="22"/>
    <n v="1038.5999999999999"/>
    <n v="1117.5336"/>
  </r>
  <r>
    <x v="5"/>
    <x v="6"/>
    <x v="3"/>
    <x v="23"/>
    <n v="400.6"/>
    <n v="374.16039999999998"/>
  </r>
  <r>
    <x v="5"/>
    <x v="7"/>
    <x v="0"/>
    <x v="0"/>
    <n v="941.2"/>
    <n v="798.13760000000104"/>
  </r>
  <r>
    <x v="5"/>
    <x v="7"/>
    <x v="0"/>
    <x v="1"/>
    <n v="679.1"/>
    <n v="549.39189999999996"/>
  </r>
  <r>
    <x v="5"/>
    <x v="7"/>
    <x v="0"/>
    <x v="2"/>
    <n v="440.2"/>
    <n v="432.27640000000002"/>
  </r>
  <r>
    <x v="5"/>
    <x v="7"/>
    <x v="0"/>
    <x v="3"/>
    <n v="469"/>
    <n v="384.58"/>
  </r>
  <r>
    <x v="5"/>
    <x v="7"/>
    <x v="0"/>
    <x v="4"/>
    <n v="1439.7"/>
    <n v="1156.0790999999999"/>
  </r>
  <r>
    <x v="5"/>
    <x v="7"/>
    <x v="0"/>
    <x v="5"/>
    <n v="466.6"/>
    <n v="393.81040000000002"/>
  </r>
  <r>
    <x v="5"/>
    <x v="7"/>
    <x v="1"/>
    <x v="6"/>
    <n v="5294"/>
    <n v="5664.58"/>
  </r>
  <r>
    <x v="5"/>
    <x v="7"/>
    <x v="1"/>
    <x v="7"/>
    <n v="11562"/>
    <n v="9827.7000000000007"/>
  </r>
  <r>
    <x v="5"/>
    <x v="7"/>
    <x v="1"/>
    <x v="8"/>
    <n v="3688.1"/>
    <n v="3581.1451000000002"/>
  </r>
  <r>
    <x v="5"/>
    <x v="7"/>
    <x v="1"/>
    <x v="9"/>
    <n v="3455"/>
    <n v="2729.45"/>
  </r>
  <r>
    <x v="5"/>
    <x v="7"/>
    <x v="1"/>
    <x v="10"/>
    <n v="5997"/>
    <n v="4977.51"/>
  </r>
  <r>
    <x v="5"/>
    <x v="7"/>
    <x v="1"/>
    <x v="11"/>
    <n v="4710"/>
    <n v="5275.2"/>
  </r>
  <r>
    <x v="5"/>
    <x v="7"/>
    <x v="2"/>
    <x v="12"/>
    <n v="766.3"/>
    <n v="776.26190000000099"/>
  </r>
  <r>
    <x v="5"/>
    <x v="7"/>
    <x v="2"/>
    <x v="13"/>
    <n v="970.1"/>
    <n v="910.92389999999796"/>
  </r>
  <r>
    <x v="5"/>
    <x v="7"/>
    <x v="2"/>
    <x v="14"/>
    <n v="927.5"/>
    <n v="1024.8875"/>
  </r>
  <r>
    <x v="5"/>
    <x v="7"/>
    <x v="2"/>
    <x v="15"/>
    <n v="879.4"/>
    <n v="787.94240000000104"/>
  </r>
  <r>
    <x v="5"/>
    <x v="7"/>
    <x v="2"/>
    <x v="16"/>
    <n v="1108.3"/>
    <n v="983.06209999999805"/>
  </r>
  <r>
    <x v="5"/>
    <x v="7"/>
    <x v="2"/>
    <x v="17"/>
    <n v="1301.8"/>
    <n v="1109.1335999999999"/>
  </r>
  <r>
    <x v="5"/>
    <x v="7"/>
    <x v="3"/>
    <x v="18"/>
    <n v="993.7"/>
    <n v="887.37409999999898"/>
  </r>
  <r>
    <x v="5"/>
    <x v="7"/>
    <x v="3"/>
    <x v="19"/>
    <n v="935.5"/>
    <n v="930.82249999999999"/>
  </r>
  <r>
    <x v="5"/>
    <x v="7"/>
    <x v="3"/>
    <x v="20"/>
    <n v="868.2"/>
    <n v="939.39239999999995"/>
  </r>
  <r>
    <x v="5"/>
    <x v="7"/>
    <x v="3"/>
    <x v="21"/>
    <n v="1030.9000000000001"/>
    <n v="928.84089999999901"/>
  </r>
  <r>
    <x v="5"/>
    <x v="7"/>
    <x v="3"/>
    <x v="22"/>
    <n v="975.8"/>
    <n v="993.36440000000005"/>
  </r>
  <r>
    <x v="5"/>
    <x v="7"/>
    <x v="3"/>
    <x v="23"/>
    <n v="761.2"/>
    <n v="732.27440000000001"/>
  </r>
  <r>
    <x v="5"/>
    <x v="8"/>
    <x v="0"/>
    <x v="0"/>
    <n v="642.9"/>
    <n v="508.53390000000002"/>
  </r>
  <r>
    <x v="5"/>
    <x v="8"/>
    <x v="0"/>
    <x v="1"/>
    <n v="494"/>
    <n v="375.44"/>
  </r>
  <r>
    <x v="5"/>
    <x v="8"/>
    <x v="0"/>
    <x v="2"/>
    <n v="405.6"/>
    <n v="412.08960000000002"/>
  </r>
  <r>
    <x v="5"/>
    <x v="8"/>
    <x v="0"/>
    <x v="3"/>
    <n v="459.1"/>
    <n v="421.91289999999998"/>
  </r>
  <r>
    <x v="5"/>
    <x v="8"/>
    <x v="0"/>
    <x v="4"/>
    <n v="1215.2"/>
    <n v="1375.6063999999999"/>
  </r>
  <r>
    <x v="5"/>
    <x v="8"/>
    <x v="0"/>
    <x v="5"/>
    <n v="627.70000000000005"/>
    <n v="591.92110000000002"/>
  </r>
  <r>
    <x v="5"/>
    <x v="8"/>
    <x v="1"/>
    <x v="6"/>
    <n v="5475"/>
    <n v="5365.5"/>
  </r>
  <r>
    <x v="5"/>
    <x v="8"/>
    <x v="1"/>
    <x v="7"/>
    <n v="5820"/>
    <n v="5179.8"/>
  </r>
  <r>
    <x v="5"/>
    <x v="8"/>
    <x v="1"/>
    <x v="8"/>
    <n v="4449"/>
    <n v="4360.0200000000004"/>
  </r>
  <r>
    <x v="5"/>
    <x v="8"/>
    <x v="1"/>
    <x v="9"/>
    <n v="6806"/>
    <n v="6193.46"/>
  </r>
  <r>
    <x v="5"/>
    <x v="8"/>
    <x v="1"/>
    <x v="10"/>
    <n v="8602.6"/>
    <n v="6916.4903999999697"/>
  </r>
  <r>
    <x v="5"/>
    <x v="8"/>
    <x v="1"/>
    <x v="11"/>
    <n v="9247"/>
    <n v="9986.76"/>
  </r>
  <r>
    <x v="5"/>
    <x v="8"/>
    <x v="2"/>
    <x v="12"/>
    <n v="714.8"/>
    <n v="594.71359999999902"/>
  </r>
  <r>
    <x v="5"/>
    <x v="8"/>
    <x v="2"/>
    <x v="13"/>
    <n v="864.8"/>
    <n v="906.31040000000098"/>
  </r>
  <r>
    <x v="5"/>
    <x v="8"/>
    <x v="2"/>
    <x v="14"/>
    <n v="1011.6"/>
    <n v="1007.5536"/>
  </r>
  <r>
    <x v="5"/>
    <x v="8"/>
    <x v="2"/>
    <x v="15"/>
    <n v="564.20000000000005"/>
    <n v="610.46439999999996"/>
  </r>
  <r>
    <x v="5"/>
    <x v="8"/>
    <x v="2"/>
    <x v="16"/>
    <n v="1027.2"/>
    <n v="963.5136"/>
  </r>
  <r>
    <x v="5"/>
    <x v="8"/>
    <x v="2"/>
    <x v="17"/>
    <n v="1144.5"/>
    <n v="1035.7725"/>
  </r>
  <r>
    <x v="5"/>
    <x v="8"/>
    <x v="3"/>
    <x v="18"/>
    <n v="962"/>
    <n v="1029.3399999999999"/>
  </r>
  <r>
    <x v="5"/>
    <x v="8"/>
    <x v="3"/>
    <x v="19"/>
    <n v="918.7"/>
    <n v="934.31790000000001"/>
  </r>
  <r>
    <x v="5"/>
    <x v="8"/>
    <x v="3"/>
    <x v="20"/>
    <n v="755.7"/>
    <n v="606.82709999999997"/>
  </r>
  <r>
    <x v="5"/>
    <x v="8"/>
    <x v="3"/>
    <x v="21"/>
    <n v="909.8"/>
    <n v="711.46360000000004"/>
  </r>
  <r>
    <x v="5"/>
    <x v="8"/>
    <x v="3"/>
    <x v="22"/>
    <n v="1167.5"/>
    <n v="1208.3625"/>
  </r>
  <r>
    <x v="5"/>
    <x v="8"/>
    <x v="3"/>
    <x v="23"/>
    <n v="754.6"/>
    <n v="614.24440000000095"/>
  </r>
  <r>
    <x v="5"/>
    <x v="9"/>
    <x v="0"/>
    <x v="0"/>
    <n v="610"/>
    <n v="567.29999999999995"/>
  </r>
  <r>
    <x v="5"/>
    <x v="9"/>
    <x v="0"/>
    <x v="1"/>
    <n v="524"/>
    <n v="440.16"/>
  </r>
  <r>
    <x v="5"/>
    <x v="9"/>
    <x v="0"/>
    <x v="2"/>
    <n v="369"/>
    <n v="321.02999999999997"/>
  </r>
  <r>
    <x v="5"/>
    <x v="9"/>
    <x v="0"/>
    <x v="3"/>
    <n v="418"/>
    <n v="397.1"/>
  </r>
  <r>
    <x v="5"/>
    <x v="9"/>
    <x v="0"/>
    <x v="4"/>
    <n v="1138"/>
    <n v="1274.56"/>
  </r>
  <r>
    <x v="5"/>
    <x v="9"/>
    <x v="0"/>
    <x v="5"/>
    <n v="579"/>
    <n v="497.94"/>
  </r>
  <r>
    <x v="5"/>
    <x v="9"/>
    <x v="1"/>
    <x v="6"/>
    <n v="4260"/>
    <n v="3876.6"/>
  </r>
  <r>
    <x v="5"/>
    <x v="9"/>
    <x v="1"/>
    <x v="7"/>
    <n v="6480"/>
    <n v="6091.2"/>
  </r>
  <r>
    <x v="5"/>
    <x v="9"/>
    <x v="1"/>
    <x v="8"/>
    <n v="3102"/>
    <n v="3102"/>
  </r>
  <r>
    <x v="5"/>
    <x v="9"/>
    <x v="1"/>
    <x v="9"/>
    <n v="6584"/>
    <n v="6913.2"/>
  </r>
  <r>
    <x v="5"/>
    <x v="9"/>
    <x v="1"/>
    <x v="10"/>
    <n v="7273"/>
    <n v="8000.3"/>
  </r>
  <r>
    <x v="5"/>
    <x v="9"/>
    <x v="1"/>
    <x v="11"/>
    <n v="4860"/>
    <n v="3888"/>
  </r>
  <r>
    <x v="5"/>
    <x v="9"/>
    <x v="2"/>
    <x v="12"/>
    <n v="1003"/>
    <n v="802.4"/>
  </r>
  <r>
    <x v="5"/>
    <x v="9"/>
    <x v="2"/>
    <x v="13"/>
    <n v="924"/>
    <n v="766.92"/>
  </r>
  <r>
    <x v="5"/>
    <x v="9"/>
    <x v="2"/>
    <x v="14"/>
    <n v="937"/>
    <n v="946.37"/>
  </r>
  <r>
    <x v="5"/>
    <x v="9"/>
    <x v="2"/>
    <x v="15"/>
    <n v="950"/>
    <n v="902.5"/>
  </r>
  <r>
    <x v="5"/>
    <x v="9"/>
    <x v="2"/>
    <x v="16"/>
    <n v="799"/>
    <n v="767.04"/>
  </r>
  <r>
    <x v="5"/>
    <x v="9"/>
    <x v="2"/>
    <x v="17"/>
    <n v="1289"/>
    <n v="1430.79"/>
  </r>
  <r>
    <x v="5"/>
    <x v="9"/>
    <x v="3"/>
    <x v="18"/>
    <n v="992"/>
    <n v="902.72"/>
  </r>
  <r>
    <x v="5"/>
    <x v="9"/>
    <x v="3"/>
    <x v="19"/>
    <n v="1484"/>
    <n v="1439.48"/>
  </r>
  <r>
    <x v="5"/>
    <x v="9"/>
    <x v="3"/>
    <x v="20"/>
    <n v="874"/>
    <n v="830.3"/>
  </r>
  <r>
    <x v="5"/>
    <x v="9"/>
    <x v="3"/>
    <x v="21"/>
    <n v="1096"/>
    <n v="1183.68"/>
  </r>
  <r>
    <x v="5"/>
    <x v="9"/>
    <x v="3"/>
    <x v="22"/>
    <n v="975"/>
    <n v="867.75"/>
  </r>
  <r>
    <x v="5"/>
    <x v="9"/>
    <x v="3"/>
    <x v="23"/>
    <n v="767"/>
    <n v="674.96"/>
  </r>
  <r>
    <x v="5"/>
    <x v="10"/>
    <x v="0"/>
    <x v="0"/>
    <n v="740.2"/>
    <n v="837.90639999999996"/>
  </r>
  <r>
    <x v="5"/>
    <x v="10"/>
    <x v="0"/>
    <x v="1"/>
    <n v="713.25"/>
    <n v="750.69562499999904"/>
  </r>
  <r>
    <x v="5"/>
    <x v="10"/>
    <x v="0"/>
    <x v="2"/>
    <n v="508.45"/>
    <n v="409.55647499999998"/>
  </r>
  <r>
    <x v="5"/>
    <x v="10"/>
    <x v="0"/>
    <x v="3"/>
    <n v="429.85"/>
    <n v="357.42027499999898"/>
  </r>
  <r>
    <x v="5"/>
    <x v="10"/>
    <x v="0"/>
    <x v="4"/>
    <n v="1652.1"/>
    <n v="1270.4648999999999"/>
  </r>
  <r>
    <x v="5"/>
    <x v="10"/>
    <x v="0"/>
    <x v="5"/>
    <n v="586.04999999999995"/>
    <n v="462.68647499999997"/>
  </r>
  <r>
    <x v="5"/>
    <x v="10"/>
    <x v="1"/>
    <x v="6"/>
    <n v="7619.5"/>
    <n v="7200.4274999999998"/>
  </r>
  <r>
    <x v="5"/>
    <x v="10"/>
    <x v="1"/>
    <x v="7"/>
    <n v="5941.5"/>
    <n v="4842.3225000000002"/>
  </r>
  <r>
    <x v="5"/>
    <x v="10"/>
    <x v="1"/>
    <x v="8"/>
    <n v="3308.15"/>
    <n v="3213.8677250000001"/>
  </r>
  <r>
    <x v="5"/>
    <x v="10"/>
    <x v="1"/>
    <x v="9"/>
    <n v="8497.5"/>
    <n v="7690.2375000000002"/>
  </r>
  <r>
    <x v="5"/>
    <x v="10"/>
    <x v="1"/>
    <x v="10"/>
    <n v="8005.65"/>
    <n v="8137.7432249999702"/>
  </r>
  <r>
    <x v="5"/>
    <x v="10"/>
    <x v="1"/>
    <x v="11"/>
    <n v="3575"/>
    <n v="3289"/>
  </r>
  <r>
    <x v="5"/>
    <x v="10"/>
    <x v="2"/>
    <x v="12"/>
    <n v="1094.9000000000001"/>
    <n v="1170.4480999999901"/>
  </r>
  <r>
    <x v="5"/>
    <x v="10"/>
    <x v="2"/>
    <x v="13"/>
    <n v="1243.2"/>
    <n v="1079.0976000000101"/>
  </r>
  <r>
    <x v="5"/>
    <x v="10"/>
    <x v="2"/>
    <x v="14"/>
    <n v="1372.5"/>
    <n v="1365.6375"/>
  </r>
  <r>
    <x v="5"/>
    <x v="10"/>
    <x v="2"/>
    <x v="15"/>
    <n v="1085.9000000000001"/>
    <n v="1063.0961"/>
  </r>
  <r>
    <x v="5"/>
    <x v="10"/>
    <x v="2"/>
    <x v="16"/>
    <n v="998.6"/>
    <n v="842.81840000000102"/>
  </r>
  <r>
    <x v="5"/>
    <x v="10"/>
    <x v="2"/>
    <x v="17"/>
    <n v="1367.15"/>
    <n v="1050.654775"/>
  </r>
  <r>
    <x v="5"/>
    <x v="10"/>
    <x v="3"/>
    <x v="18"/>
    <n v="1171.8499999999999"/>
    <n v="1263.8402249999999"/>
  </r>
  <r>
    <x v="5"/>
    <x v="10"/>
    <x v="3"/>
    <x v="19"/>
    <n v="1125.0999999999999"/>
    <n v="1114.9740999999999"/>
  </r>
  <r>
    <x v="5"/>
    <x v="10"/>
    <x v="3"/>
    <x v="20"/>
    <n v="984.7"/>
    <n v="1090.0628999999999"/>
  </r>
  <r>
    <x v="5"/>
    <x v="10"/>
    <x v="3"/>
    <x v="21"/>
    <n v="1232.75"/>
    <n v="1377.598125"/>
  </r>
  <r>
    <x v="5"/>
    <x v="10"/>
    <x v="3"/>
    <x v="22"/>
    <n v="1185.95"/>
    <n v="1032.369475"/>
  </r>
  <r>
    <x v="5"/>
    <x v="10"/>
    <x v="3"/>
    <x v="23"/>
    <n v="579.79999999999995"/>
    <n v="493.98959999999897"/>
  </r>
  <r>
    <x v="5"/>
    <x v="11"/>
    <x v="0"/>
    <x v="0"/>
    <n v="918.7"/>
    <n v="934.31789999999899"/>
  </r>
  <r>
    <x v="5"/>
    <x v="11"/>
    <x v="0"/>
    <x v="1"/>
    <n v="971.65"/>
    <n v="948.81622500000196"/>
  </r>
  <r>
    <x v="5"/>
    <x v="11"/>
    <x v="0"/>
    <x v="2"/>
    <n v="488.25"/>
    <n v="528.53062499999999"/>
  </r>
  <r>
    <x v="5"/>
    <x v="11"/>
    <x v="0"/>
    <x v="3"/>
    <n v="663.9"/>
    <n v="511.86689999999999"/>
  </r>
  <r>
    <x v="5"/>
    <x v="11"/>
    <x v="0"/>
    <x v="4"/>
    <n v="2254.5"/>
    <n v="1859.9625000000201"/>
  </r>
  <r>
    <x v="5"/>
    <x v="11"/>
    <x v="0"/>
    <x v="5"/>
    <n v="688"/>
    <n v="681.12"/>
  </r>
  <r>
    <x v="5"/>
    <x v="11"/>
    <x v="1"/>
    <x v="6"/>
    <n v="8359.5"/>
    <n v="9488.0324999999993"/>
  </r>
  <r>
    <x v="5"/>
    <x v="11"/>
    <x v="1"/>
    <x v="7"/>
    <n v="13085"/>
    <n v="14131.8"/>
  </r>
  <r>
    <x v="5"/>
    <x v="11"/>
    <x v="1"/>
    <x v="8"/>
    <n v="4952.6499999999996"/>
    <n v="5331.5277249999799"/>
  </r>
  <r>
    <x v="5"/>
    <x v="11"/>
    <x v="1"/>
    <x v="9"/>
    <n v="7342"/>
    <n v="7562.26"/>
  </r>
  <r>
    <x v="5"/>
    <x v="11"/>
    <x v="1"/>
    <x v="10"/>
    <n v="7824.75"/>
    <n v="6201.1143750000001"/>
  </r>
  <r>
    <x v="5"/>
    <x v="11"/>
    <x v="1"/>
    <x v="11"/>
    <n v="11190"/>
    <n v="12644.7"/>
  </r>
  <r>
    <x v="5"/>
    <x v="11"/>
    <x v="2"/>
    <x v="12"/>
    <n v="1276.4000000000001"/>
    <n v="1169.1824000000099"/>
  </r>
  <r>
    <x v="5"/>
    <x v="11"/>
    <x v="2"/>
    <x v="13"/>
    <n v="1079.6500000000001"/>
    <n v="856.70227500000601"/>
  </r>
  <r>
    <x v="5"/>
    <x v="11"/>
    <x v="2"/>
    <x v="14"/>
    <n v="1209.8"/>
    <n v="1304.1643999999901"/>
  </r>
  <r>
    <x v="5"/>
    <x v="11"/>
    <x v="2"/>
    <x v="15"/>
    <n v="1223.7"/>
    <n v="1256.7399"/>
  </r>
  <r>
    <x v="5"/>
    <x v="11"/>
    <x v="2"/>
    <x v="16"/>
    <n v="1246.0999999999999"/>
    <n v="1322.1121000000001"/>
  </r>
  <r>
    <x v="5"/>
    <x v="11"/>
    <x v="2"/>
    <x v="17"/>
    <n v="1775.65"/>
    <n v="1840.46122499998"/>
  </r>
  <r>
    <x v="5"/>
    <x v="11"/>
    <x v="3"/>
    <x v="18"/>
    <n v="1248.4000000000001"/>
    <n v="1353.2655999999999"/>
  </r>
  <r>
    <x v="5"/>
    <x v="11"/>
    <x v="3"/>
    <x v="19"/>
    <n v="1775.5"/>
    <n v="1837.6425000000099"/>
  </r>
  <r>
    <x v="5"/>
    <x v="11"/>
    <x v="3"/>
    <x v="20"/>
    <n v="1203.4000000000001"/>
    <n v="1220.2476000000099"/>
  </r>
  <r>
    <x v="5"/>
    <x v="11"/>
    <x v="3"/>
    <x v="21"/>
    <n v="1564.15"/>
    <n v="1582.137725"/>
  </r>
  <r>
    <x v="5"/>
    <x v="11"/>
    <x v="3"/>
    <x v="22"/>
    <n v="1496.25"/>
    <n v="1208.221875"/>
  </r>
  <r>
    <x v="5"/>
    <x v="11"/>
    <x v="3"/>
    <x v="23"/>
    <n v="766.65"/>
    <n v="677.33527500000196"/>
  </r>
  <r>
    <x v="5"/>
    <x v="12"/>
    <x v="0"/>
    <x v="0"/>
    <n v="595"/>
    <n v="600.95000000000005"/>
  </r>
  <r>
    <x v="5"/>
    <x v="12"/>
    <x v="0"/>
    <x v="1"/>
    <n v="450"/>
    <n v="486"/>
  </r>
  <r>
    <x v="5"/>
    <x v="12"/>
    <x v="0"/>
    <x v="2"/>
    <n v="408"/>
    <n v="350.88"/>
  </r>
  <r>
    <x v="5"/>
    <x v="12"/>
    <x v="0"/>
    <x v="3"/>
    <n v="294"/>
    <n v="252.84"/>
  </r>
  <r>
    <x v="5"/>
    <x v="12"/>
    <x v="0"/>
    <x v="4"/>
    <n v="1011"/>
    <n v="1000.89"/>
  </r>
  <r>
    <x v="5"/>
    <x v="12"/>
    <x v="0"/>
    <x v="5"/>
    <n v="470"/>
    <n v="512.29999999999995"/>
  </r>
  <r>
    <x v="5"/>
    <x v="12"/>
    <x v="1"/>
    <x v="6"/>
    <n v="6510"/>
    <n v="5403.3"/>
  </r>
  <r>
    <x v="5"/>
    <x v="12"/>
    <x v="1"/>
    <x v="7"/>
    <n v="8420"/>
    <n v="8251.6"/>
  </r>
  <r>
    <x v="5"/>
    <x v="12"/>
    <x v="1"/>
    <x v="8"/>
    <n v="1463"/>
    <n v="1389.85"/>
  </r>
  <r>
    <x v="5"/>
    <x v="12"/>
    <x v="1"/>
    <x v="9"/>
    <n v="4688"/>
    <n v="3797.28"/>
  </r>
  <r>
    <x v="5"/>
    <x v="12"/>
    <x v="1"/>
    <x v="10"/>
    <n v="8309"/>
    <n v="7395.01"/>
  </r>
  <r>
    <x v="5"/>
    <x v="12"/>
    <x v="1"/>
    <x v="11"/>
    <n v="8220"/>
    <n v="8795.4"/>
  </r>
  <r>
    <x v="5"/>
    <x v="12"/>
    <x v="2"/>
    <x v="12"/>
    <n v="937"/>
    <n v="833.93"/>
  </r>
  <r>
    <x v="5"/>
    <x v="12"/>
    <x v="2"/>
    <x v="13"/>
    <n v="896"/>
    <n v="878.08"/>
  </r>
  <r>
    <x v="5"/>
    <x v="12"/>
    <x v="2"/>
    <x v="14"/>
    <n v="1104"/>
    <n v="1026.72"/>
  </r>
  <r>
    <x v="5"/>
    <x v="12"/>
    <x v="2"/>
    <x v="15"/>
    <n v="824"/>
    <n v="725.12"/>
  </r>
  <r>
    <x v="5"/>
    <x v="12"/>
    <x v="2"/>
    <x v="16"/>
    <n v="797"/>
    <n v="613.69000000000005"/>
  </r>
  <r>
    <x v="5"/>
    <x v="12"/>
    <x v="2"/>
    <x v="17"/>
    <n v="1184"/>
    <n v="1195.8399999999999"/>
  </r>
  <r>
    <x v="5"/>
    <x v="12"/>
    <x v="3"/>
    <x v="18"/>
    <n v="927"/>
    <n v="741.6"/>
  </r>
  <r>
    <x v="5"/>
    <x v="12"/>
    <x v="3"/>
    <x v="19"/>
    <n v="1008"/>
    <n v="947.52"/>
  </r>
  <r>
    <x v="5"/>
    <x v="12"/>
    <x v="3"/>
    <x v="20"/>
    <n v="832"/>
    <n v="665.6"/>
  </r>
  <r>
    <x v="5"/>
    <x v="12"/>
    <x v="3"/>
    <x v="21"/>
    <n v="817"/>
    <n v="776.15"/>
  </r>
  <r>
    <x v="5"/>
    <x v="12"/>
    <x v="3"/>
    <x v="22"/>
    <n v="924"/>
    <n v="766.92"/>
  </r>
  <r>
    <x v="5"/>
    <x v="12"/>
    <x v="3"/>
    <x v="23"/>
    <n v="682"/>
    <n v="763.84"/>
  </r>
  <r>
    <x v="5"/>
    <x v="13"/>
    <x v="0"/>
    <x v="0"/>
    <n v="902"/>
    <n v="775.72"/>
  </r>
  <r>
    <x v="5"/>
    <x v="13"/>
    <x v="0"/>
    <x v="1"/>
    <n v="863"/>
    <n v="888.89"/>
  </r>
  <r>
    <x v="5"/>
    <x v="13"/>
    <x v="0"/>
    <x v="2"/>
    <n v="440"/>
    <n v="404.8"/>
  </r>
  <r>
    <x v="5"/>
    <x v="13"/>
    <x v="0"/>
    <x v="3"/>
    <n v="479"/>
    <n v="474.21"/>
  </r>
  <r>
    <x v="5"/>
    <x v="13"/>
    <x v="0"/>
    <x v="4"/>
    <n v="1211"/>
    <n v="1319.99"/>
  </r>
  <r>
    <x v="5"/>
    <x v="13"/>
    <x v="0"/>
    <x v="5"/>
    <n v="508"/>
    <n v="411.48"/>
  </r>
  <r>
    <x v="5"/>
    <x v="13"/>
    <x v="1"/>
    <x v="6"/>
    <n v="3920"/>
    <n v="3959.2"/>
  </r>
  <r>
    <x v="5"/>
    <x v="13"/>
    <x v="1"/>
    <x v="7"/>
    <n v="8590"/>
    <n v="7988.7"/>
  </r>
  <r>
    <x v="5"/>
    <x v="13"/>
    <x v="1"/>
    <x v="8"/>
    <n v="3503"/>
    <n v="3082.64"/>
  </r>
  <r>
    <x v="5"/>
    <x v="13"/>
    <x v="1"/>
    <x v="9"/>
    <n v="6970"/>
    <n v="7736.7"/>
  </r>
  <r>
    <x v="5"/>
    <x v="13"/>
    <x v="1"/>
    <x v="10"/>
    <n v="5564"/>
    <n v="6176.04"/>
  </r>
  <r>
    <x v="5"/>
    <x v="13"/>
    <x v="1"/>
    <x v="11"/>
    <n v="12430"/>
    <n v="12305.7"/>
  </r>
  <r>
    <x v="5"/>
    <x v="13"/>
    <x v="2"/>
    <x v="12"/>
    <n v="845"/>
    <n v="878.8"/>
  </r>
  <r>
    <x v="5"/>
    <x v="13"/>
    <x v="2"/>
    <x v="13"/>
    <n v="1059"/>
    <n v="1154.31"/>
  </r>
  <r>
    <x v="5"/>
    <x v="13"/>
    <x v="2"/>
    <x v="14"/>
    <n v="1218"/>
    <n v="1181.46"/>
  </r>
  <r>
    <x v="5"/>
    <x v="13"/>
    <x v="2"/>
    <x v="15"/>
    <n v="1174"/>
    <n v="1291.4000000000001"/>
  </r>
  <r>
    <x v="5"/>
    <x v="13"/>
    <x v="2"/>
    <x v="16"/>
    <n v="974"/>
    <n v="876.6"/>
  </r>
  <r>
    <x v="5"/>
    <x v="13"/>
    <x v="2"/>
    <x v="17"/>
    <n v="1379"/>
    <n v="1461.74"/>
  </r>
  <r>
    <x v="5"/>
    <x v="13"/>
    <x v="3"/>
    <x v="18"/>
    <n v="945"/>
    <n v="765.45"/>
  </r>
  <r>
    <x v="5"/>
    <x v="13"/>
    <x v="3"/>
    <x v="19"/>
    <n v="999"/>
    <n v="839.16"/>
  </r>
  <r>
    <x v="5"/>
    <x v="13"/>
    <x v="3"/>
    <x v="20"/>
    <n v="886"/>
    <n v="735.38"/>
  </r>
  <r>
    <x v="5"/>
    <x v="13"/>
    <x v="3"/>
    <x v="21"/>
    <n v="1332"/>
    <n v="1238.76"/>
  </r>
  <r>
    <x v="5"/>
    <x v="13"/>
    <x v="3"/>
    <x v="22"/>
    <n v="1192"/>
    <n v="965.52"/>
  </r>
  <r>
    <x v="5"/>
    <x v="13"/>
    <x v="3"/>
    <x v="23"/>
    <n v="785"/>
    <n v="698.65"/>
  </r>
  <r>
    <x v="5"/>
    <x v="14"/>
    <x v="0"/>
    <x v="0"/>
    <n v="762"/>
    <n v="739.14"/>
  </r>
  <r>
    <x v="5"/>
    <x v="14"/>
    <x v="0"/>
    <x v="1"/>
    <n v="470"/>
    <n v="512.29999999999995"/>
  </r>
  <r>
    <x v="5"/>
    <x v="14"/>
    <x v="0"/>
    <x v="2"/>
    <n v="405"/>
    <n v="409.05"/>
  </r>
  <r>
    <x v="5"/>
    <x v="14"/>
    <x v="0"/>
    <x v="3"/>
    <n v="457"/>
    <n v="429.58"/>
  </r>
  <r>
    <x v="5"/>
    <x v="14"/>
    <x v="0"/>
    <x v="4"/>
    <n v="953"/>
    <n v="876.76"/>
  </r>
  <r>
    <x v="5"/>
    <x v="14"/>
    <x v="0"/>
    <x v="5"/>
    <n v="659"/>
    <n v="711.72"/>
  </r>
  <r>
    <x v="5"/>
    <x v="14"/>
    <x v="1"/>
    <x v="6"/>
    <n v="7010"/>
    <n v="7921.3"/>
  </r>
  <r>
    <x v="5"/>
    <x v="14"/>
    <x v="1"/>
    <x v="7"/>
    <n v="7680"/>
    <n v="6988.8"/>
  </r>
  <r>
    <x v="5"/>
    <x v="14"/>
    <x v="1"/>
    <x v="8"/>
    <n v="2342"/>
    <n v="2342"/>
  </r>
  <r>
    <x v="5"/>
    <x v="14"/>
    <x v="1"/>
    <x v="9"/>
    <n v="6778"/>
    <n v="5490.18"/>
  </r>
  <r>
    <x v="5"/>
    <x v="14"/>
    <x v="1"/>
    <x v="10"/>
    <n v="8922"/>
    <n v="7494.48"/>
  </r>
  <r>
    <x v="5"/>
    <x v="14"/>
    <x v="1"/>
    <x v="11"/>
    <n v="6440"/>
    <n v="4958.8"/>
  </r>
  <r>
    <x v="5"/>
    <x v="14"/>
    <x v="2"/>
    <x v="12"/>
    <n v="1108"/>
    <n v="986.12"/>
  </r>
  <r>
    <x v="5"/>
    <x v="14"/>
    <x v="2"/>
    <x v="13"/>
    <n v="1120"/>
    <n v="1265.5999999999999"/>
  </r>
  <r>
    <x v="5"/>
    <x v="14"/>
    <x v="2"/>
    <x v="14"/>
    <n v="956"/>
    <n v="965.56"/>
  </r>
  <r>
    <x v="5"/>
    <x v="14"/>
    <x v="2"/>
    <x v="15"/>
    <n v="1069"/>
    <n v="962.1"/>
  </r>
  <r>
    <x v="5"/>
    <x v="14"/>
    <x v="2"/>
    <x v="16"/>
    <n v="1123"/>
    <n v="1044.3900000000001"/>
  </r>
  <r>
    <x v="5"/>
    <x v="14"/>
    <x v="2"/>
    <x v="17"/>
    <n v="1186"/>
    <n v="1221.58"/>
  </r>
  <r>
    <x v="5"/>
    <x v="14"/>
    <x v="3"/>
    <x v="18"/>
    <n v="1259"/>
    <n v="1259"/>
  </r>
  <r>
    <x v="5"/>
    <x v="14"/>
    <x v="3"/>
    <x v="19"/>
    <n v="1456"/>
    <n v="1557.92"/>
  </r>
  <r>
    <x v="5"/>
    <x v="14"/>
    <x v="3"/>
    <x v="20"/>
    <n v="1093"/>
    <n v="1147.6500000000001"/>
  </r>
  <r>
    <x v="5"/>
    <x v="14"/>
    <x v="3"/>
    <x v="21"/>
    <n v="1017"/>
    <n v="864.45"/>
  </r>
  <r>
    <x v="5"/>
    <x v="14"/>
    <x v="3"/>
    <x v="22"/>
    <n v="1104"/>
    <n v="1070.8800000000001"/>
  </r>
  <r>
    <x v="5"/>
    <x v="14"/>
    <x v="3"/>
    <x v="23"/>
    <n v="608"/>
    <n v="577.6"/>
  </r>
  <r>
    <x v="5"/>
    <x v="15"/>
    <x v="0"/>
    <x v="0"/>
    <n v="847.6"/>
    <n v="706.89839999999901"/>
  </r>
  <r>
    <x v="5"/>
    <x v="15"/>
    <x v="0"/>
    <x v="1"/>
    <n v="530.70000000000005"/>
    <n v="598.09889999999996"/>
  </r>
  <r>
    <x v="5"/>
    <x v="15"/>
    <x v="0"/>
    <x v="2"/>
    <n v="442.8"/>
    <n v="446.3424"/>
  </r>
  <r>
    <x v="5"/>
    <x v="15"/>
    <x v="0"/>
    <x v="3"/>
    <n v="523.5"/>
    <n v="552.29250000000002"/>
  </r>
  <r>
    <x v="5"/>
    <x v="15"/>
    <x v="0"/>
    <x v="4"/>
    <n v="1113.7"/>
    <n v="927.71210000000201"/>
  </r>
  <r>
    <x v="5"/>
    <x v="15"/>
    <x v="0"/>
    <x v="5"/>
    <n v="450.5"/>
    <n v="367.15750000000003"/>
  </r>
  <r>
    <x v="5"/>
    <x v="15"/>
    <x v="1"/>
    <x v="6"/>
    <n v="4112"/>
    <n v="3577.44"/>
  </r>
  <r>
    <x v="5"/>
    <x v="15"/>
    <x v="1"/>
    <x v="7"/>
    <n v="10827"/>
    <n v="12017.97"/>
  </r>
  <r>
    <x v="5"/>
    <x v="15"/>
    <x v="1"/>
    <x v="8"/>
    <n v="3384.1"/>
    <n v="3285.9611"/>
  </r>
  <r>
    <x v="5"/>
    <x v="15"/>
    <x v="1"/>
    <x v="9"/>
    <n v="5978.2"/>
    <n v="6408.63039999999"/>
  </r>
  <r>
    <x v="5"/>
    <x v="15"/>
    <x v="1"/>
    <x v="10"/>
    <n v="6355"/>
    <n v="6609.2"/>
  </r>
  <r>
    <x v="5"/>
    <x v="15"/>
    <x v="1"/>
    <x v="11"/>
    <n v="5980"/>
    <n v="6518.2"/>
  </r>
  <r>
    <x v="5"/>
    <x v="15"/>
    <x v="2"/>
    <x v="12"/>
    <n v="726.3"/>
    <n v="721.21590000000197"/>
  </r>
  <r>
    <x v="5"/>
    <x v="15"/>
    <x v="2"/>
    <x v="13"/>
    <n v="906.4"/>
    <n v="982.53760000000398"/>
  </r>
  <r>
    <x v="5"/>
    <x v="15"/>
    <x v="2"/>
    <x v="14"/>
    <n v="874.4"/>
    <n v="834.17759999999896"/>
  </r>
  <r>
    <x v="5"/>
    <x v="15"/>
    <x v="2"/>
    <x v="15"/>
    <n v="1134.7"/>
    <n v="1233.4188999999999"/>
  </r>
  <r>
    <x v="5"/>
    <x v="15"/>
    <x v="2"/>
    <x v="16"/>
    <n v="875.3"/>
    <n v="842.91390000000104"/>
  </r>
  <r>
    <x v="5"/>
    <x v="15"/>
    <x v="2"/>
    <x v="17"/>
    <n v="1170.8"/>
    <n v="1250.4144000000099"/>
  </r>
  <r>
    <x v="5"/>
    <x v="15"/>
    <x v="3"/>
    <x v="18"/>
    <n v="907.70000000000095"/>
    <n v="728.88309999999603"/>
  </r>
  <r>
    <x v="5"/>
    <x v="15"/>
    <x v="3"/>
    <x v="19"/>
    <n v="1340"/>
    <n v="1407"/>
  </r>
  <r>
    <x v="5"/>
    <x v="15"/>
    <x v="3"/>
    <x v="20"/>
    <n v="556.79999999999995"/>
    <n v="561.25440000000003"/>
  </r>
  <r>
    <x v="5"/>
    <x v="15"/>
    <x v="3"/>
    <x v="21"/>
    <n v="868.1"/>
    <n v="938.41609999999901"/>
  </r>
  <r>
    <x v="5"/>
    <x v="15"/>
    <x v="3"/>
    <x v="22"/>
    <n v="924.1"/>
    <n v="989.71110000000101"/>
  </r>
  <r>
    <x v="5"/>
    <x v="15"/>
    <x v="3"/>
    <x v="23"/>
    <n v="916.4"/>
    <n v="910.90160000000401"/>
  </r>
  <r>
    <x v="5"/>
    <x v="16"/>
    <x v="0"/>
    <x v="0"/>
    <n v="886.2"/>
    <n v="733.77359999999999"/>
  </r>
  <r>
    <x v="5"/>
    <x v="16"/>
    <x v="0"/>
    <x v="1"/>
    <n v="787.1"/>
    <n v="811.500100000001"/>
  </r>
  <r>
    <x v="5"/>
    <x v="16"/>
    <x v="0"/>
    <x v="2"/>
    <n v="474.4"/>
    <n v="363.3904"/>
  </r>
  <r>
    <x v="5"/>
    <x v="16"/>
    <x v="0"/>
    <x v="3"/>
    <n v="580.4"/>
    <n v="611.74160000000097"/>
  </r>
  <r>
    <x v="5"/>
    <x v="16"/>
    <x v="0"/>
    <x v="4"/>
    <n v="1888.6"/>
    <n v="1650.6364000000001"/>
  </r>
  <r>
    <x v="5"/>
    <x v="16"/>
    <x v="0"/>
    <x v="5"/>
    <n v="610.6"/>
    <n v="595.94559999999899"/>
  </r>
  <r>
    <x v="5"/>
    <x v="16"/>
    <x v="1"/>
    <x v="6"/>
    <n v="6204"/>
    <n v="6514.2"/>
  </r>
  <r>
    <x v="5"/>
    <x v="16"/>
    <x v="1"/>
    <x v="7"/>
    <n v="8590"/>
    <n v="7988.7"/>
  </r>
  <r>
    <x v="5"/>
    <x v="16"/>
    <x v="1"/>
    <x v="8"/>
    <n v="3504.6"/>
    <n v="3630.7656000000002"/>
  </r>
  <r>
    <x v="5"/>
    <x v="16"/>
    <x v="1"/>
    <x v="9"/>
    <n v="10712.4"/>
    <n v="8527.0704000000405"/>
  </r>
  <r>
    <x v="5"/>
    <x v="16"/>
    <x v="1"/>
    <x v="10"/>
    <n v="6565.1"/>
    <n v="5573.7698999999802"/>
  </r>
  <r>
    <x v="5"/>
    <x v="16"/>
    <x v="1"/>
    <x v="11"/>
    <n v="12354"/>
    <n v="11242.14"/>
  </r>
  <r>
    <x v="5"/>
    <x v="16"/>
    <x v="2"/>
    <x v="12"/>
    <n v="978.80000000000098"/>
    <n v="1025.7824000000101"/>
  </r>
  <r>
    <x v="5"/>
    <x v="16"/>
    <x v="2"/>
    <x v="13"/>
    <n v="1092.5"/>
    <n v="1141.6625000000099"/>
  </r>
  <r>
    <x v="5"/>
    <x v="16"/>
    <x v="2"/>
    <x v="14"/>
    <n v="810.6"/>
    <n v="872.20559999999796"/>
  </r>
  <r>
    <x v="5"/>
    <x v="16"/>
    <x v="2"/>
    <x v="15"/>
    <n v="1066.5"/>
    <n v="1039.8375000000001"/>
  </r>
  <r>
    <x v="5"/>
    <x v="16"/>
    <x v="2"/>
    <x v="16"/>
    <n v="1074.9000000000001"/>
    <n v="903.99089999999501"/>
  </r>
  <r>
    <x v="5"/>
    <x v="16"/>
    <x v="2"/>
    <x v="17"/>
    <n v="1356.7"/>
    <n v="1393.3309000000099"/>
  </r>
  <r>
    <x v="5"/>
    <x v="16"/>
    <x v="3"/>
    <x v="18"/>
    <n v="1103.3"/>
    <n v="1033.7920999999999"/>
  </r>
  <r>
    <x v="5"/>
    <x v="16"/>
    <x v="3"/>
    <x v="19"/>
    <n v="1230.9000000000001"/>
    <n v="1352.7591"/>
  </r>
  <r>
    <x v="5"/>
    <x v="16"/>
    <x v="3"/>
    <x v="20"/>
    <n v="893"/>
    <n v="1018.02"/>
  </r>
  <r>
    <x v="5"/>
    <x v="16"/>
    <x v="3"/>
    <x v="21"/>
    <n v="1145.4000000000001"/>
    <n v="1149.9816000000001"/>
  </r>
  <r>
    <x v="5"/>
    <x v="16"/>
    <x v="3"/>
    <x v="22"/>
    <n v="1186.5"/>
    <n v="1026.3225"/>
  </r>
  <r>
    <x v="5"/>
    <x v="16"/>
    <x v="3"/>
    <x v="23"/>
    <n v="824.2"/>
    <n v="842.33240000000001"/>
  </r>
  <r>
    <x v="5"/>
    <x v="17"/>
    <x v="0"/>
    <x v="0"/>
    <n v="974"/>
    <n v="974"/>
  </r>
  <r>
    <x v="5"/>
    <x v="17"/>
    <x v="0"/>
    <x v="1"/>
    <n v="676"/>
    <n v="567.84"/>
  </r>
  <r>
    <x v="5"/>
    <x v="17"/>
    <x v="0"/>
    <x v="2"/>
    <n v="457"/>
    <n v="438.72"/>
  </r>
  <r>
    <x v="5"/>
    <x v="17"/>
    <x v="0"/>
    <x v="3"/>
    <n v="444"/>
    <n v="390.72"/>
  </r>
  <r>
    <x v="5"/>
    <x v="17"/>
    <x v="0"/>
    <x v="4"/>
    <n v="1372"/>
    <n v="1248.52"/>
  </r>
  <r>
    <x v="5"/>
    <x v="17"/>
    <x v="0"/>
    <x v="5"/>
    <n v="679"/>
    <n v="549.99"/>
  </r>
  <r>
    <x v="5"/>
    <x v="17"/>
    <x v="1"/>
    <x v="6"/>
    <n v="6570"/>
    <n v="5256"/>
  </r>
  <r>
    <x v="5"/>
    <x v="17"/>
    <x v="1"/>
    <x v="7"/>
    <n v="4350"/>
    <n v="3349.5"/>
  </r>
  <r>
    <x v="5"/>
    <x v="17"/>
    <x v="1"/>
    <x v="8"/>
    <n v="2577"/>
    <n v="2138.91"/>
  </r>
  <r>
    <x v="5"/>
    <x v="17"/>
    <x v="1"/>
    <x v="9"/>
    <n v="9340"/>
    <n v="7845.6"/>
  </r>
  <r>
    <x v="5"/>
    <x v="17"/>
    <x v="1"/>
    <x v="10"/>
    <n v="8767"/>
    <n v="9030.01"/>
  </r>
  <r>
    <x v="5"/>
    <x v="17"/>
    <x v="1"/>
    <x v="11"/>
    <n v="11810"/>
    <n v="9920.4"/>
  </r>
  <r>
    <x v="5"/>
    <x v="17"/>
    <x v="2"/>
    <x v="12"/>
    <n v="973"/>
    <n v="885.43"/>
  </r>
  <r>
    <x v="5"/>
    <x v="17"/>
    <x v="2"/>
    <x v="13"/>
    <n v="1236"/>
    <n v="1161.8399999999999"/>
  </r>
  <r>
    <x v="5"/>
    <x v="17"/>
    <x v="2"/>
    <x v="14"/>
    <n v="1239"/>
    <n v="1127.49"/>
  </r>
  <r>
    <x v="5"/>
    <x v="17"/>
    <x v="2"/>
    <x v="15"/>
    <n v="1249"/>
    <n v="1011.69"/>
  </r>
  <r>
    <x v="5"/>
    <x v="17"/>
    <x v="2"/>
    <x v="16"/>
    <n v="1087"/>
    <n v="989.17"/>
  </r>
  <r>
    <x v="5"/>
    <x v="17"/>
    <x v="2"/>
    <x v="17"/>
    <n v="1389"/>
    <n v="1291.77"/>
  </r>
  <r>
    <x v="5"/>
    <x v="17"/>
    <x v="3"/>
    <x v="18"/>
    <n v="1101"/>
    <n v="847.77"/>
  </r>
  <r>
    <x v="5"/>
    <x v="17"/>
    <x v="3"/>
    <x v="19"/>
    <n v="1128"/>
    <n v="1150.56"/>
  </r>
  <r>
    <x v="5"/>
    <x v="17"/>
    <x v="3"/>
    <x v="20"/>
    <n v="1192"/>
    <n v="1299.28"/>
  </r>
  <r>
    <x v="5"/>
    <x v="17"/>
    <x v="3"/>
    <x v="21"/>
    <n v="1153"/>
    <n v="945.46"/>
  </r>
  <r>
    <x v="5"/>
    <x v="17"/>
    <x v="3"/>
    <x v="22"/>
    <n v="1236"/>
    <n v="1186.56"/>
  </r>
  <r>
    <x v="5"/>
    <x v="17"/>
    <x v="3"/>
    <x v="23"/>
    <n v="734"/>
    <n v="785.38"/>
  </r>
  <r>
    <x v="5"/>
    <x v="18"/>
    <x v="0"/>
    <x v="0"/>
    <n v="593.20000000000005"/>
    <n v="588.45439999999996"/>
  </r>
  <r>
    <x v="5"/>
    <x v="18"/>
    <x v="0"/>
    <x v="1"/>
    <n v="643.20000000000005"/>
    <n v="715.23839999999996"/>
  </r>
  <r>
    <x v="5"/>
    <x v="18"/>
    <x v="0"/>
    <x v="2"/>
    <n v="529"/>
    <n v="417.91"/>
  </r>
  <r>
    <x v="5"/>
    <x v="18"/>
    <x v="0"/>
    <x v="3"/>
    <n v="512.4"/>
    <n v="581.0616"/>
  </r>
  <r>
    <x v="5"/>
    <x v="18"/>
    <x v="0"/>
    <x v="4"/>
    <n v="1077.2"/>
    <n v="881.14960000000201"/>
  </r>
  <r>
    <x v="5"/>
    <x v="18"/>
    <x v="0"/>
    <x v="5"/>
    <n v="471.4"/>
    <n v="520.42560000000105"/>
  </r>
  <r>
    <x v="5"/>
    <x v="18"/>
    <x v="1"/>
    <x v="6"/>
    <n v="7062"/>
    <n v="5790.84"/>
  </r>
  <r>
    <x v="5"/>
    <x v="18"/>
    <x v="1"/>
    <x v="7"/>
    <n v="9218"/>
    <n v="8480.56"/>
  </r>
  <r>
    <x v="5"/>
    <x v="18"/>
    <x v="1"/>
    <x v="8"/>
    <n v="3084.2"/>
    <n v="2738.7696000000101"/>
  </r>
  <r>
    <x v="5"/>
    <x v="18"/>
    <x v="1"/>
    <x v="9"/>
    <n v="10497.6"/>
    <n v="10980.489600000001"/>
  </r>
  <r>
    <x v="5"/>
    <x v="18"/>
    <x v="1"/>
    <x v="10"/>
    <n v="7193"/>
    <n v="7624.58"/>
  </r>
  <r>
    <x v="5"/>
    <x v="18"/>
    <x v="1"/>
    <x v="11"/>
    <n v="7634"/>
    <n v="8397.4"/>
  </r>
  <r>
    <x v="5"/>
    <x v="18"/>
    <x v="2"/>
    <x v="12"/>
    <n v="1184.8"/>
    <n v="1206.1264000000001"/>
  </r>
  <r>
    <x v="5"/>
    <x v="18"/>
    <x v="2"/>
    <x v="13"/>
    <n v="1023.2"/>
    <n v="806.28160000000105"/>
  </r>
  <r>
    <x v="5"/>
    <x v="18"/>
    <x v="2"/>
    <x v="14"/>
    <n v="1371.2"/>
    <n v="1258.7616"/>
  </r>
  <r>
    <x v="5"/>
    <x v="18"/>
    <x v="2"/>
    <x v="15"/>
    <n v="1111"/>
    <n v="1155.44"/>
  </r>
  <r>
    <x v="5"/>
    <x v="18"/>
    <x v="2"/>
    <x v="16"/>
    <n v="1286.8"/>
    <n v="1044.8815999999899"/>
  </r>
  <r>
    <x v="5"/>
    <x v="18"/>
    <x v="2"/>
    <x v="17"/>
    <n v="1069"/>
    <n v="962.09999999999798"/>
  </r>
  <r>
    <x v="5"/>
    <x v="18"/>
    <x v="3"/>
    <x v="18"/>
    <n v="1447.2"/>
    <n v="1421.15040000001"/>
  </r>
  <r>
    <x v="5"/>
    <x v="18"/>
    <x v="3"/>
    <x v="19"/>
    <n v="1174.5999999999999"/>
    <n v="932.63239999999303"/>
  </r>
  <r>
    <x v="5"/>
    <x v="18"/>
    <x v="3"/>
    <x v="20"/>
    <n v="950"/>
    <n v="902.49999999999898"/>
  </r>
  <r>
    <x v="5"/>
    <x v="18"/>
    <x v="3"/>
    <x v="21"/>
    <n v="1094.8"/>
    <n v="1169.2464"/>
  </r>
  <r>
    <x v="5"/>
    <x v="18"/>
    <x v="3"/>
    <x v="22"/>
    <n v="1164.8"/>
    <n v="1039.0016000000001"/>
  </r>
  <r>
    <x v="5"/>
    <x v="18"/>
    <x v="3"/>
    <x v="23"/>
    <n v="682.2"/>
    <n v="765.42839999999899"/>
  </r>
  <r>
    <x v="5"/>
    <x v="19"/>
    <x v="0"/>
    <x v="0"/>
    <n v="722.3"/>
    <n v="684.0181"/>
  </r>
  <r>
    <x v="5"/>
    <x v="19"/>
    <x v="0"/>
    <x v="1"/>
    <n v="631.4"/>
    <n v="572.04839999999899"/>
  </r>
  <r>
    <x v="5"/>
    <x v="19"/>
    <x v="0"/>
    <x v="2"/>
    <n v="542.20000000000005"/>
    <n v="459.78559999999999"/>
  </r>
  <r>
    <x v="5"/>
    <x v="19"/>
    <x v="0"/>
    <x v="3"/>
    <n v="482.1"/>
    <n v="492.224099999999"/>
  </r>
  <r>
    <x v="5"/>
    <x v="19"/>
    <x v="0"/>
    <x v="4"/>
    <n v="1024.5"/>
    <n v="1152.5625"/>
  </r>
  <r>
    <x v="5"/>
    <x v="19"/>
    <x v="0"/>
    <x v="5"/>
    <n v="493"/>
    <n v="379.61"/>
  </r>
  <r>
    <x v="5"/>
    <x v="19"/>
    <x v="1"/>
    <x v="6"/>
    <n v="6290"/>
    <n v="6038.4"/>
  </r>
  <r>
    <x v="5"/>
    <x v="19"/>
    <x v="1"/>
    <x v="7"/>
    <n v="7159"/>
    <n v="5727.2"/>
  </r>
  <r>
    <x v="5"/>
    <x v="19"/>
    <x v="1"/>
    <x v="8"/>
    <n v="2103.1999999999998"/>
    <n v="1720.4176"/>
  </r>
  <r>
    <x v="5"/>
    <x v="19"/>
    <x v="1"/>
    <x v="9"/>
    <n v="5685"/>
    <n v="5173.3500000000004"/>
  </r>
  <r>
    <x v="5"/>
    <x v="19"/>
    <x v="1"/>
    <x v="10"/>
    <n v="5735.5"/>
    <n v="4502.3675000000003"/>
  </r>
  <r>
    <x v="5"/>
    <x v="19"/>
    <x v="1"/>
    <x v="11"/>
    <n v="9535"/>
    <n v="10583.85"/>
  </r>
  <r>
    <x v="5"/>
    <x v="19"/>
    <x v="2"/>
    <x v="12"/>
    <n v="1187.5999999999999"/>
    <n v="1014.2104"/>
  </r>
  <r>
    <x v="5"/>
    <x v="19"/>
    <x v="2"/>
    <x v="13"/>
    <n v="1173.5"/>
    <n v="1284.9825000000001"/>
  </r>
  <r>
    <x v="5"/>
    <x v="19"/>
    <x v="2"/>
    <x v="14"/>
    <n v="1293.2"/>
    <n v="1244.0583999999999"/>
  </r>
  <r>
    <x v="5"/>
    <x v="19"/>
    <x v="2"/>
    <x v="15"/>
    <n v="1062.5999999999999"/>
    <n v="822.45239999999899"/>
  </r>
  <r>
    <x v="5"/>
    <x v="19"/>
    <x v="2"/>
    <x v="16"/>
    <n v="1031.2"/>
    <n v="1033.2624000000001"/>
  </r>
  <r>
    <x v="5"/>
    <x v="19"/>
    <x v="2"/>
    <x v="17"/>
    <n v="1585.4"/>
    <n v="1639.3036"/>
  </r>
  <r>
    <x v="5"/>
    <x v="19"/>
    <x v="3"/>
    <x v="18"/>
    <n v="1276.2"/>
    <n v="1171.5516"/>
  </r>
  <r>
    <x v="5"/>
    <x v="19"/>
    <x v="3"/>
    <x v="19"/>
    <n v="1301.5999999999999"/>
    <n v="1111.5663999999999"/>
  </r>
  <r>
    <x v="5"/>
    <x v="19"/>
    <x v="3"/>
    <x v="20"/>
    <n v="1217.7"/>
    <n v="1177.5159000000001"/>
  </r>
  <r>
    <x v="5"/>
    <x v="19"/>
    <x v="3"/>
    <x v="21"/>
    <n v="1194.4000000000001"/>
    <n v="1330.5616"/>
  </r>
  <r>
    <x v="5"/>
    <x v="19"/>
    <x v="3"/>
    <x v="22"/>
    <n v="1073.3"/>
    <n v="919.81809999999996"/>
  </r>
  <r>
    <x v="5"/>
    <x v="19"/>
    <x v="3"/>
    <x v="23"/>
    <n v="886.8"/>
    <n v="955.97040000000197"/>
  </r>
  <r>
    <x v="5"/>
    <x v="20"/>
    <x v="0"/>
    <x v="0"/>
    <n v="835.2"/>
    <n v="945.44639999999902"/>
  </r>
  <r>
    <x v="5"/>
    <x v="20"/>
    <x v="0"/>
    <x v="1"/>
    <n v="709.7"/>
    <n v="626.66510000000005"/>
  </r>
  <r>
    <x v="5"/>
    <x v="20"/>
    <x v="0"/>
    <x v="2"/>
    <n v="605.6"/>
    <n v="675.84960000000001"/>
  </r>
  <r>
    <x v="5"/>
    <x v="20"/>
    <x v="0"/>
    <x v="3"/>
    <n v="504.9"/>
    <n v="424.62090000000001"/>
  </r>
  <r>
    <x v="5"/>
    <x v="20"/>
    <x v="0"/>
    <x v="4"/>
    <n v="1411.6"/>
    <n v="1420.0696"/>
  </r>
  <r>
    <x v="5"/>
    <x v="20"/>
    <x v="0"/>
    <x v="5"/>
    <n v="526.20000000000005"/>
    <n v="569.34839999999997"/>
  </r>
  <r>
    <x v="5"/>
    <x v="20"/>
    <x v="1"/>
    <x v="6"/>
    <n v="5341"/>
    <n v="4967.13"/>
  </r>
  <r>
    <x v="5"/>
    <x v="20"/>
    <x v="1"/>
    <x v="7"/>
    <n v="9150"/>
    <n v="9699"/>
  </r>
  <r>
    <x v="5"/>
    <x v="20"/>
    <x v="1"/>
    <x v="8"/>
    <n v="3749.5"/>
    <n v="3805.7424999999998"/>
  </r>
  <r>
    <x v="5"/>
    <x v="20"/>
    <x v="1"/>
    <x v="9"/>
    <n v="8461.2000000000007"/>
    <n v="8562.7344000000594"/>
  </r>
  <r>
    <x v="5"/>
    <x v="20"/>
    <x v="1"/>
    <x v="10"/>
    <n v="7999.1"/>
    <n v="7607.1441000000304"/>
  </r>
  <r>
    <x v="5"/>
    <x v="20"/>
    <x v="1"/>
    <x v="11"/>
    <n v="12533"/>
    <n v="13410.31"/>
  </r>
  <r>
    <x v="5"/>
    <x v="20"/>
    <x v="2"/>
    <x v="12"/>
    <n v="920.3"/>
    <n v="797.900099999997"/>
  </r>
  <r>
    <x v="5"/>
    <x v="20"/>
    <x v="2"/>
    <x v="13"/>
    <n v="1082"/>
    <n v="833.14"/>
  </r>
  <r>
    <x v="5"/>
    <x v="20"/>
    <x v="2"/>
    <x v="14"/>
    <n v="1281"/>
    <n v="1319.43"/>
  </r>
  <r>
    <x v="5"/>
    <x v="20"/>
    <x v="2"/>
    <x v="15"/>
    <n v="1187.0999999999999"/>
    <n v="1235.7710999999999"/>
  </r>
  <r>
    <x v="5"/>
    <x v="20"/>
    <x v="2"/>
    <x v="16"/>
    <n v="1210.7"/>
    <n v="1316.0309"/>
  </r>
  <r>
    <x v="5"/>
    <x v="20"/>
    <x v="2"/>
    <x v="17"/>
    <n v="1286.5999999999999"/>
    <n v="1397.2475999999999"/>
  </r>
  <r>
    <x v="5"/>
    <x v="20"/>
    <x v="3"/>
    <x v="18"/>
    <n v="1681.2"/>
    <n v="1442.4695999999999"/>
  </r>
  <r>
    <x v="5"/>
    <x v="20"/>
    <x v="3"/>
    <x v="19"/>
    <n v="1677"/>
    <n v="1677"/>
  </r>
  <r>
    <x v="5"/>
    <x v="20"/>
    <x v="3"/>
    <x v="20"/>
    <n v="1150.4000000000001"/>
    <n v="973.23840000000405"/>
  </r>
  <r>
    <x v="5"/>
    <x v="20"/>
    <x v="3"/>
    <x v="21"/>
    <n v="1249.3"/>
    <n v="1008.1851"/>
  </r>
  <r>
    <x v="5"/>
    <x v="20"/>
    <x v="3"/>
    <x v="22"/>
    <n v="993.2"/>
    <n v="995.18640000000096"/>
  </r>
  <r>
    <x v="5"/>
    <x v="20"/>
    <x v="3"/>
    <x v="23"/>
    <n v="789.4"/>
    <n v="667.83239999999898"/>
  </r>
  <r>
    <x v="5"/>
    <x v="21"/>
    <x v="0"/>
    <x v="0"/>
    <n v="706"/>
    <n v="649.52"/>
  </r>
  <r>
    <x v="5"/>
    <x v="21"/>
    <x v="0"/>
    <x v="1"/>
    <n v="759"/>
    <n v="857.67"/>
  </r>
  <r>
    <x v="5"/>
    <x v="21"/>
    <x v="0"/>
    <x v="2"/>
    <n v="596"/>
    <n v="607.91999999999996"/>
  </r>
  <r>
    <x v="5"/>
    <x v="21"/>
    <x v="0"/>
    <x v="3"/>
    <n v="667"/>
    <n v="620.30999999999995"/>
  </r>
  <r>
    <x v="5"/>
    <x v="21"/>
    <x v="0"/>
    <x v="4"/>
    <n v="1109"/>
    <n v="975.92"/>
  </r>
  <r>
    <x v="5"/>
    <x v="21"/>
    <x v="0"/>
    <x v="5"/>
    <n v="699"/>
    <n v="768.9"/>
  </r>
  <r>
    <x v="5"/>
    <x v="21"/>
    <x v="1"/>
    <x v="6"/>
    <n v="6170"/>
    <n v="6725.3"/>
  </r>
  <r>
    <x v="5"/>
    <x v="21"/>
    <x v="1"/>
    <x v="7"/>
    <n v="6500"/>
    <n v="6305"/>
  </r>
  <r>
    <x v="5"/>
    <x v="21"/>
    <x v="1"/>
    <x v="8"/>
    <n v="3859"/>
    <n v="3743.23"/>
  </r>
  <r>
    <x v="5"/>
    <x v="21"/>
    <x v="1"/>
    <x v="9"/>
    <n v="5794"/>
    <n v="4461.38"/>
  </r>
  <r>
    <x v="5"/>
    <x v="21"/>
    <x v="1"/>
    <x v="10"/>
    <n v="11494"/>
    <n v="12988.22"/>
  </r>
  <r>
    <x v="5"/>
    <x v="21"/>
    <x v="1"/>
    <x v="11"/>
    <n v="10140"/>
    <n v="8314.7999999999993"/>
  </r>
  <r>
    <x v="5"/>
    <x v="21"/>
    <x v="2"/>
    <x v="12"/>
    <n v="951"/>
    <n v="912.96"/>
  </r>
  <r>
    <x v="5"/>
    <x v="21"/>
    <x v="2"/>
    <x v="13"/>
    <n v="1120"/>
    <n v="1265.5999999999999"/>
  </r>
  <r>
    <x v="5"/>
    <x v="21"/>
    <x v="2"/>
    <x v="14"/>
    <n v="1232"/>
    <n v="1367.52"/>
  </r>
  <r>
    <x v="5"/>
    <x v="21"/>
    <x v="2"/>
    <x v="15"/>
    <n v="1158"/>
    <n v="891.66"/>
  </r>
  <r>
    <x v="5"/>
    <x v="21"/>
    <x v="2"/>
    <x v="16"/>
    <n v="1125"/>
    <n v="1113.75"/>
  </r>
  <r>
    <x v="5"/>
    <x v="21"/>
    <x v="2"/>
    <x v="17"/>
    <n v="1602"/>
    <n v="1425.78"/>
  </r>
  <r>
    <x v="5"/>
    <x v="21"/>
    <x v="3"/>
    <x v="18"/>
    <n v="1487"/>
    <n v="1487"/>
  </r>
  <r>
    <x v="5"/>
    <x v="21"/>
    <x v="3"/>
    <x v="19"/>
    <n v="1457"/>
    <n v="1194.74"/>
  </r>
  <r>
    <x v="5"/>
    <x v="21"/>
    <x v="3"/>
    <x v="20"/>
    <n v="1167"/>
    <n v="1015.29"/>
  </r>
  <r>
    <x v="5"/>
    <x v="21"/>
    <x v="3"/>
    <x v="21"/>
    <n v="1209"/>
    <n v="1293.6300000000001"/>
  </r>
  <r>
    <x v="5"/>
    <x v="21"/>
    <x v="3"/>
    <x v="22"/>
    <n v="1125"/>
    <n v="1023.75"/>
  </r>
  <r>
    <x v="5"/>
    <x v="21"/>
    <x v="3"/>
    <x v="23"/>
    <n v="974"/>
    <n v="876.6"/>
  </r>
  <r>
    <x v="5"/>
    <x v="22"/>
    <x v="0"/>
    <x v="0"/>
    <n v="726.2"/>
    <n v="720.39039999999795"/>
  </r>
  <r>
    <x v="5"/>
    <x v="22"/>
    <x v="0"/>
    <x v="1"/>
    <n v="711.75"/>
    <n v="738.44062499999995"/>
  </r>
  <r>
    <x v="5"/>
    <x v="22"/>
    <x v="0"/>
    <x v="2"/>
    <n v="408.35"/>
    <n v="426.113225"/>
  </r>
  <r>
    <x v="5"/>
    <x v="22"/>
    <x v="0"/>
    <x v="3"/>
    <n v="445.9"/>
    <n v="383.91989999999998"/>
  </r>
  <r>
    <x v="5"/>
    <x v="22"/>
    <x v="0"/>
    <x v="4"/>
    <n v="1473.9"/>
    <n v="1560.8600999999901"/>
  </r>
  <r>
    <x v="5"/>
    <x v="22"/>
    <x v="0"/>
    <x v="5"/>
    <n v="527.20000000000005"/>
    <n v="575.70240000000103"/>
  </r>
  <r>
    <x v="5"/>
    <x v="22"/>
    <x v="1"/>
    <x v="6"/>
    <n v="7142"/>
    <n v="7999.04"/>
  </r>
  <r>
    <x v="5"/>
    <x v="22"/>
    <x v="1"/>
    <x v="7"/>
    <n v="5211.5"/>
    <n v="5237.5574999999999"/>
  </r>
  <r>
    <x v="5"/>
    <x v="22"/>
    <x v="1"/>
    <x v="8"/>
    <n v="3450.55"/>
    <n v="3676.56102500001"/>
  </r>
  <r>
    <x v="5"/>
    <x v="22"/>
    <x v="1"/>
    <x v="9"/>
    <n v="10282.299999999999"/>
    <n v="10107.500899999901"/>
  </r>
  <r>
    <x v="5"/>
    <x v="22"/>
    <x v="1"/>
    <x v="10"/>
    <n v="6210.25"/>
    <n v="4890.5718749999996"/>
  </r>
  <r>
    <x v="5"/>
    <x v="22"/>
    <x v="1"/>
    <x v="11"/>
    <n v="5004"/>
    <n v="5104.08"/>
  </r>
  <r>
    <x v="5"/>
    <x v="22"/>
    <x v="2"/>
    <x v="12"/>
    <n v="1177.75"/>
    <n v="898.03437500000496"/>
  </r>
  <r>
    <x v="5"/>
    <x v="22"/>
    <x v="2"/>
    <x v="13"/>
    <n v="1261.3499999999999"/>
    <n v="1290.9917249999901"/>
  </r>
  <r>
    <x v="5"/>
    <x v="22"/>
    <x v="2"/>
    <x v="14"/>
    <n v="1275.45"/>
    <n v="1180.42897500001"/>
  </r>
  <r>
    <x v="5"/>
    <x v="22"/>
    <x v="2"/>
    <x v="15"/>
    <n v="1090.7"/>
    <n v="952.18109999999695"/>
  </r>
  <r>
    <x v="5"/>
    <x v="22"/>
    <x v="2"/>
    <x v="16"/>
    <n v="1176.55"/>
    <n v="1324.2070249999999"/>
  </r>
  <r>
    <x v="5"/>
    <x v="22"/>
    <x v="2"/>
    <x v="17"/>
    <n v="1514.7"/>
    <n v="1231.45110000001"/>
  </r>
  <r>
    <x v="5"/>
    <x v="22"/>
    <x v="3"/>
    <x v="18"/>
    <n v="1233.9000000000001"/>
    <n v="951.33690000000195"/>
  </r>
  <r>
    <x v="5"/>
    <x v="22"/>
    <x v="3"/>
    <x v="19"/>
    <n v="1644.7"/>
    <n v="1386.4820999999999"/>
  </r>
  <r>
    <x v="5"/>
    <x v="22"/>
    <x v="3"/>
    <x v="20"/>
    <n v="1045.0999999999999"/>
    <n v="991.79989999999896"/>
  </r>
  <r>
    <x v="5"/>
    <x v="22"/>
    <x v="3"/>
    <x v="21"/>
    <n v="1187.5999999999999"/>
    <n v="1014.2104"/>
  </r>
  <r>
    <x v="5"/>
    <x v="22"/>
    <x v="3"/>
    <x v="22"/>
    <n v="1214.05"/>
    <n v="1360.3430249999999"/>
  </r>
  <r>
    <x v="5"/>
    <x v="22"/>
    <x v="3"/>
    <x v="23"/>
    <n v="1077.8"/>
    <n v="875.17360000000303"/>
  </r>
  <r>
    <x v="5"/>
    <x v="23"/>
    <x v="0"/>
    <x v="0"/>
    <n v="674.25"/>
    <n v="578.16937499999995"/>
  </r>
  <r>
    <x v="5"/>
    <x v="23"/>
    <x v="0"/>
    <x v="1"/>
    <n v="559.5"/>
    <n v="579.08249999999998"/>
  </r>
  <r>
    <x v="5"/>
    <x v="23"/>
    <x v="0"/>
    <x v="2"/>
    <n v="318.75"/>
    <n v="255.796875"/>
  </r>
  <r>
    <x v="5"/>
    <x v="23"/>
    <x v="0"/>
    <x v="3"/>
    <n v="460.5"/>
    <n v="416.7525"/>
  </r>
  <r>
    <x v="5"/>
    <x v="23"/>
    <x v="0"/>
    <x v="4"/>
    <n v="1585.5"/>
    <n v="1371.4575"/>
  </r>
  <r>
    <x v="5"/>
    <x v="23"/>
    <x v="0"/>
    <x v="5"/>
    <n v="361.5"/>
    <n v="345.23250000000002"/>
  </r>
  <r>
    <x v="5"/>
    <x v="23"/>
    <x v="1"/>
    <x v="6"/>
    <n v="7912.5"/>
    <n v="6844.3125"/>
  </r>
  <r>
    <x v="5"/>
    <x v="23"/>
    <x v="1"/>
    <x v="7"/>
    <n v="6885"/>
    <n v="7022.7"/>
  </r>
  <r>
    <x v="5"/>
    <x v="23"/>
    <x v="1"/>
    <x v="8"/>
    <n v="2103.75"/>
    <n v="1709.296875"/>
  </r>
  <r>
    <x v="5"/>
    <x v="23"/>
    <x v="1"/>
    <x v="9"/>
    <n v="7807.5"/>
    <n v="6050.8125"/>
  </r>
  <r>
    <x v="5"/>
    <x v="23"/>
    <x v="1"/>
    <x v="10"/>
    <n v="5579.25"/>
    <n v="5983.7456249999996"/>
  </r>
  <r>
    <x v="5"/>
    <x v="23"/>
    <x v="1"/>
    <x v="11"/>
    <n v="6375"/>
    <n v="5418.75"/>
  </r>
  <r>
    <x v="5"/>
    <x v="23"/>
    <x v="2"/>
    <x v="12"/>
    <n v="858.75"/>
    <n v="783.609375"/>
  </r>
  <r>
    <x v="5"/>
    <x v="23"/>
    <x v="2"/>
    <x v="13"/>
    <n v="987"/>
    <n v="1115.31"/>
  </r>
  <r>
    <x v="5"/>
    <x v="23"/>
    <x v="2"/>
    <x v="14"/>
    <n v="1065.75"/>
    <n v="1031.1131250000001"/>
  </r>
  <r>
    <x v="5"/>
    <x v="23"/>
    <x v="2"/>
    <x v="15"/>
    <n v="885.75"/>
    <n v="945.53812500000004"/>
  </r>
  <r>
    <x v="5"/>
    <x v="23"/>
    <x v="2"/>
    <x v="16"/>
    <n v="1007.25"/>
    <n v="954.36937499999999"/>
  </r>
  <r>
    <x v="5"/>
    <x v="23"/>
    <x v="2"/>
    <x v="17"/>
    <n v="1235.25"/>
    <n v="1170.399375"/>
  </r>
  <r>
    <x v="5"/>
    <x v="23"/>
    <x v="3"/>
    <x v="18"/>
    <n v="981"/>
    <n v="1049.67"/>
  </r>
  <r>
    <x v="5"/>
    <x v="23"/>
    <x v="3"/>
    <x v="19"/>
    <n v="930"/>
    <n v="716.1"/>
  </r>
  <r>
    <x v="5"/>
    <x v="23"/>
    <x v="3"/>
    <x v="20"/>
    <n v="1059.75"/>
    <n v="850.44937500000003"/>
  </r>
  <r>
    <x v="5"/>
    <x v="23"/>
    <x v="3"/>
    <x v="21"/>
    <n v="1036.5"/>
    <n v="875.84249999999997"/>
  </r>
  <r>
    <x v="5"/>
    <x v="23"/>
    <x v="3"/>
    <x v="22"/>
    <n v="1217.25"/>
    <n v="1141.171875"/>
  </r>
  <r>
    <x v="5"/>
    <x v="23"/>
    <x v="3"/>
    <x v="23"/>
    <n v="642"/>
    <n v="706.2"/>
  </r>
  <r>
    <x v="5"/>
    <x v="24"/>
    <x v="0"/>
    <x v="0"/>
    <n v="780"/>
    <n v="733.2"/>
  </r>
  <r>
    <x v="5"/>
    <x v="24"/>
    <x v="0"/>
    <x v="1"/>
    <n v="675"/>
    <n v="708.75"/>
  </r>
  <r>
    <x v="5"/>
    <x v="24"/>
    <x v="0"/>
    <x v="2"/>
    <n v="473"/>
    <n v="368.94"/>
  </r>
  <r>
    <x v="5"/>
    <x v="24"/>
    <x v="0"/>
    <x v="3"/>
    <n v="627"/>
    <n v="595.65"/>
  </r>
  <r>
    <x v="5"/>
    <x v="24"/>
    <x v="0"/>
    <x v="4"/>
    <n v="1812"/>
    <n v="1594.56"/>
  </r>
  <r>
    <x v="5"/>
    <x v="24"/>
    <x v="0"/>
    <x v="5"/>
    <n v="537"/>
    <n v="483.3"/>
  </r>
  <r>
    <x v="5"/>
    <x v="24"/>
    <x v="1"/>
    <x v="6"/>
    <n v="5690"/>
    <n v="5917.6"/>
  </r>
  <r>
    <x v="5"/>
    <x v="24"/>
    <x v="1"/>
    <x v="7"/>
    <n v="8570"/>
    <n v="8055.8"/>
  </r>
  <r>
    <x v="5"/>
    <x v="24"/>
    <x v="1"/>
    <x v="8"/>
    <n v="2191"/>
    <n v="2212.91"/>
  </r>
  <r>
    <x v="5"/>
    <x v="24"/>
    <x v="1"/>
    <x v="9"/>
    <n v="4422"/>
    <n v="3581.82"/>
  </r>
  <r>
    <x v="5"/>
    <x v="24"/>
    <x v="1"/>
    <x v="10"/>
    <n v="5659"/>
    <n v="6281.49"/>
  </r>
  <r>
    <x v="5"/>
    <x v="24"/>
    <x v="1"/>
    <x v="11"/>
    <n v="4450"/>
    <n v="4405.5"/>
  </r>
  <r>
    <x v="5"/>
    <x v="24"/>
    <x v="2"/>
    <x v="12"/>
    <n v="1358"/>
    <n v="1412.32"/>
  </r>
  <r>
    <x v="5"/>
    <x v="24"/>
    <x v="2"/>
    <x v="13"/>
    <n v="1553"/>
    <n v="1257.93"/>
  </r>
  <r>
    <x v="5"/>
    <x v="24"/>
    <x v="2"/>
    <x v="14"/>
    <n v="1284"/>
    <n v="1078.56"/>
  </r>
  <r>
    <x v="5"/>
    <x v="24"/>
    <x v="2"/>
    <x v="15"/>
    <n v="934"/>
    <n v="859.28"/>
  </r>
  <r>
    <x v="5"/>
    <x v="24"/>
    <x v="2"/>
    <x v="16"/>
    <n v="1345"/>
    <n v="1076"/>
  </r>
  <r>
    <x v="5"/>
    <x v="24"/>
    <x v="2"/>
    <x v="17"/>
    <n v="1024"/>
    <n v="1146.8800000000001"/>
  </r>
  <r>
    <x v="5"/>
    <x v="24"/>
    <x v="3"/>
    <x v="18"/>
    <n v="1214"/>
    <n v="1359.68"/>
  </r>
  <r>
    <x v="5"/>
    <x v="24"/>
    <x v="3"/>
    <x v="19"/>
    <n v="1345"/>
    <n v="1076"/>
  </r>
  <r>
    <x v="5"/>
    <x v="24"/>
    <x v="3"/>
    <x v="20"/>
    <n v="966"/>
    <n v="763.14"/>
  </r>
  <r>
    <x v="5"/>
    <x v="24"/>
    <x v="3"/>
    <x v="21"/>
    <n v="1132"/>
    <n v="1199.92"/>
  </r>
  <r>
    <x v="5"/>
    <x v="24"/>
    <x v="3"/>
    <x v="22"/>
    <n v="1288"/>
    <n v="1416.8"/>
  </r>
  <r>
    <x v="5"/>
    <x v="24"/>
    <x v="3"/>
    <x v="23"/>
    <n v="943"/>
    <n v="1009.01"/>
  </r>
  <r>
    <x v="5"/>
    <x v="25"/>
    <x v="0"/>
    <x v="0"/>
    <n v="830"/>
    <n v="896.4"/>
  </r>
  <r>
    <x v="5"/>
    <x v="25"/>
    <x v="0"/>
    <x v="1"/>
    <n v="528"/>
    <n v="422.4"/>
  </r>
  <r>
    <x v="5"/>
    <x v="25"/>
    <x v="0"/>
    <x v="2"/>
    <n v="553"/>
    <n v="514.29"/>
  </r>
  <r>
    <x v="5"/>
    <x v="25"/>
    <x v="0"/>
    <x v="3"/>
    <n v="537"/>
    <n v="483.3"/>
  </r>
  <r>
    <x v="5"/>
    <x v="25"/>
    <x v="0"/>
    <x v="4"/>
    <n v="1380"/>
    <n v="1145.4000000000001"/>
  </r>
  <r>
    <x v="5"/>
    <x v="25"/>
    <x v="0"/>
    <x v="5"/>
    <n v="644"/>
    <n v="721.28"/>
  </r>
  <r>
    <x v="5"/>
    <x v="25"/>
    <x v="1"/>
    <x v="6"/>
    <n v="3900"/>
    <n v="3510"/>
  </r>
  <r>
    <x v="5"/>
    <x v="25"/>
    <x v="1"/>
    <x v="7"/>
    <n v="8530"/>
    <n v="6568.1"/>
  </r>
  <r>
    <x v="5"/>
    <x v="25"/>
    <x v="1"/>
    <x v="8"/>
    <n v="2478"/>
    <n v="2155.86"/>
  </r>
  <r>
    <x v="5"/>
    <x v="25"/>
    <x v="1"/>
    <x v="9"/>
    <n v="8418"/>
    <n v="8081.28"/>
  </r>
  <r>
    <x v="5"/>
    <x v="25"/>
    <x v="1"/>
    <x v="10"/>
    <n v="4760"/>
    <n v="4046"/>
  </r>
  <r>
    <x v="5"/>
    <x v="25"/>
    <x v="1"/>
    <x v="11"/>
    <n v="7130"/>
    <n v="7130"/>
  </r>
  <r>
    <x v="5"/>
    <x v="25"/>
    <x v="2"/>
    <x v="12"/>
    <n v="864"/>
    <n v="743.04"/>
  </r>
  <r>
    <x v="5"/>
    <x v="25"/>
    <x v="2"/>
    <x v="13"/>
    <n v="847"/>
    <n v="711.48"/>
  </r>
  <r>
    <x v="5"/>
    <x v="25"/>
    <x v="2"/>
    <x v="14"/>
    <n v="1151"/>
    <n v="966.84"/>
  </r>
  <r>
    <x v="5"/>
    <x v="25"/>
    <x v="2"/>
    <x v="15"/>
    <n v="1073"/>
    <n v="1115.92"/>
  </r>
  <r>
    <x v="5"/>
    <x v="25"/>
    <x v="2"/>
    <x v="16"/>
    <n v="1057"/>
    <n v="1130.99"/>
  </r>
  <r>
    <x v="5"/>
    <x v="25"/>
    <x v="2"/>
    <x v="17"/>
    <n v="1183"/>
    <n v="1064.7"/>
  </r>
  <r>
    <x v="5"/>
    <x v="25"/>
    <x v="3"/>
    <x v="18"/>
    <n v="1172"/>
    <n v="1265.76"/>
  </r>
  <r>
    <x v="5"/>
    <x v="25"/>
    <x v="3"/>
    <x v="19"/>
    <n v="1087"/>
    <n v="1076.1300000000001"/>
  </r>
  <r>
    <x v="5"/>
    <x v="25"/>
    <x v="3"/>
    <x v="20"/>
    <n v="849"/>
    <n v="916.92"/>
  </r>
  <r>
    <x v="5"/>
    <x v="25"/>
    <x v="3"/>
    <x v="21"/>
    <n v="1137"/>
    <n v="1262.07"/>
  </r>
  <r>
    <x v="5"/>
    <x v="25"/>
    <x v="3"/>
    <x v="22"/>
    <n v="1145"/>
    <n v="1030.5"/>
  </r>
  <r>
    <x v="5"/>
    <x v="25"/>
    <x v="3"/>
    <x v="23"/>
    <n v="710"/>
    <n v="624.79999999999995"/>
  </r>
  <r>
    <x v="5"/>
    <x v="26"/>
    <x v="0"/>
    <x v="0"/>
    <n v="587"/>
    <n v="457.86"/>
  </r>
  <r>
    <x v="5"/>
    <x v="26"/>
    <x v="0"/>
    <x v="1"/>
    <n v="709"/>
    <n v="716.09"/>
  </r>
  <r>
    <x v="5"/>
    <x v="26"/>
    <x v="0"/>
    <x v="2"/>
    <n v="468"/>
    <n v="500.76"/>
  </r>
  <r>
    <x v="5"/>
    <x v="26"/>
    <x v="0"/>
    <x v="3"/>
    <n v="535"/>
    <n v="492.2"/>
  </r>
  <r>
    <x v="5"/>
    <x v="26"/>
    <x v="0"/>
    <x v="4"/>
    <n v="1207"/>
    <n v="1267.3499999999999"/>
  </r>
  <r>
    <x v="5"/>
    <x v="26"/>
    <x v="0"/>
    <x v="5"/>
    <n v="692"/>
    <n v="712.76"/>
  </r>
  <r>
    <x v="5"/>
    <x v="26"/>
    <x v="1"/>
    <x v="6"/>
    <n v="1700"/>
    <n v="1768"/>
  </r>
  <r>
    <x v="5"/>
    <x v="26"/>
    <x v="1"/>
    <x v="7"/>
    <n v="6980"/>
    <n v="6142.4"/>
  </r>
  <r>
    <x v="5"/>
    <x v="26"/>
    <x v="1"/>
    <x v="8"/>
    <n v="3348"/>
    <n v="3314.52"/>
  </r>
  <r>
    <x v="5"/>
    <x v="26"/>
    <x v="1"/>
    <x v="9"/>
    <n v="9772"/>
    <n v="8697.08"/>
  </r>
  <r>
    <x v="5"/>
    <x v="26"/>
    <x v="1"/>
    <x v="10"/>
    <n v="13429"/>
    <n v="10743.2"/>
  </r>
  <r>
    <x v="5"/>
    <x v="26"/>
    <x v="1"/>
    <x v="11"/>
    <n v="8580"/>
    <n v="9094.7999999999993"/>
  </r>
  <r>
    <x v="5"/>
    <x v="26"/>
    <x v="2"/>
    <x v="12"/>
    <n v="997"/>
    <n v="857.42"/>
  </r>
  <r>
    <x v="5"/>
    <x v="26"/>
    <x v="2"/>
    <x v="13"/>
    <n v="902"/>
    <n v="775.72"/>
  </r>
  <r>
    <x v="5"/>
    <x v="26"/>
    <x v="2"/>
    <x v="14"/>
    <n v="1551"/>
    <n v="1659.57"/>
  </r>
  <r>
    <x v="5"/>
    <x v="26"/>
    <x v="2"/>
    <x v="15"/>
    <n v="1082"/>
    <n v="833.14"/>
  </r>
  <r>
    <x v="5"/>
    <x v="26"/>
    <x v="2"/>
    <x v="16"/>
    <n v="1040"/>
    <n v="842.4"/>
  </r>
  <r>
    <x v="5"/>
    <x v="26"/>
    <x v="2"/>
    <x v="17"/>
    <n v="1290"/>
    <n v="1006.2"/>
  </r>
  <r>
    <x v="5"/>
    <x v="26"/>
    <x v="3"/>
    <x v="18"/>
    <n v="1377"/>
    <n v="1432.08"/>
  </r>
  <r>
    <x v="5"/>
    <x v="26"/>
    <x v="3"/>
    <x v="19"/>
    <n v="1283"/>
    <n v="1347.15"/>
  </r>
  <r>
    <x v="5"/>
    <x v="26"/>
    <x v="3"/>
    <x v="20"/>
    <n v="1146"/>
    <n v="1157.46"/>
  </r>
  <r>
    <x v="5"/>
    <x v="26"/>
    <x v="3"/>
    <x v="21"/>
    <n v="1191"/>
    <n v="976.62"/>
  </r>
  <r>
    <x v="5"/>
    <x v="26"/>
    <x v="3"/>
    <x v="22"/>
    <n v="1140"/>
    <n v="1083"/>
  </r>
  <r>
    <x v="5"/>
    <x v="26"/>
    <x v="3"/>
    <x v="23"/>
    <n v="859"/>
    <n v="850.41"/>
  </r>
  <r>
    <x v="5"/>
    <x v="27"/>
    <x v="0"/>
    <x v="0"/>
    <n v="1058.2"/>
    <n v="1144.9724000000101"/>
  </r>
  <r>
    <x v="5"/>
    <x v="27"/>
    <x v="0"/>
    <x v="1"/>
    <n v="788.8"/>
    <n v="826.662400000003"/>
  </r>
  <r>
    <x v="5"/>
    <x v="27"/>
    <x v="0"/>
    <x v="2"/>
    <n v="565.5"/>
    <n v="455.22750000000002"/>
  </r>
  <r>
    <x v="5"/>
    <x v="27"/>
    <x v="0"/>
    <x v="3"/>
    <n v="557.79999999999995"/>
    <n v="491.97960000000103"/>
  </r>
  <r>
    <x v="5"/>
    <x v="27"/>
    <x v="0"/>
    <x v="4"/>
    <n v="1738.3"/>
    <n v="1813.0469000000001"/>
  </r>
  <r>
    <x v="5"/>
    <x v="27"/>
    <x v="0"/>
    <x v="5"/>
    <n v="571.4"/>
    <n v="534.83040000000005"/>
  </r>
  <r>
    <x v="5"/>
    <x v="27"/>
    <x v="1"/>
    <x v="6"/>
    <n v="8161"/>
    <n v="8569.0499999999993"/>
  </r>
  <r>
    <x v="5"/>
    <x v="27"/>
    <x v="1"/>
    <x v="7"/>
    <n v="10608"/>
    <n v="9441.1200000000008"/>
  </r>
  <r>
    <x v="5"/>
    <x v="27"/>
    <x v="1"/>
    <x v="8"/>
    <n v="4098.1000000000004"/>
    <n v="4430.0461000000196"/>
  </r>
  <r>
    <x v="5"/>
    <x v="27"/>
    <x v="1"/>
    <x v="9"/>
    <n v="10574"/>
    <n v="8987.9"/>
  </r>
  <r>
    <x v="5"/>
    <x v="27"/>
    <x v="1"/>
    <x v="10"/>
    <n v="10794.6"/>
    <n v="9974.2103999999599"/>
  </r>
  <r>
    <x v="5"/>
    <x v="27"/>
    <x v="1"/>
    <x v="11"/>
    <n v="9582"/>
    <n v="9677.82"/>
  </r>
  <r>
    <x v="5"/>
    <x v="27"/>
    <x v="2"/>
    <x v="12"/>
    <n v="1346.1"/>
    <n v="1062.0728999999901"/>
  </r>
  <r>
    <x v="5"/>
    <x v="27"/>
    <x v="2"/>
    <x v="13"/>
    <n v="1254.4000000000001"/>
    <n v="1186.6623999999799"/>
  </r>
  <r>
    <x v="5"/>
    <x v="27"/>
    <x v="2"/>
    <x v="14"/>
    <n v="1536.6"/>
    <n v="1714.8456000000001"/>
  </r>
  <r>
    <x v="5"/>
    <x v="27"/>
    <x v="2"/>
    <x v="15"/>
    <n v="1416"/>
    <n v="1203.5999999999999"/>
  </r>
  <r>
    <x v="5"/>
    <x v="27"/>
    <x v="2"/>
    <x v="16"/>
    <n v="1327.8"/>
    <n v="1038.3396"/>
  </r>
  <r>
    <x v="5"/>
    <x v="27"/>
    <x v="2"/>
    <x v="17"/>
    <n v="1283.7"/>
    <n v="1356.8709000000099"/>
  </r>
  <r>
    <x v="5"/>
    <x v="27"/>
    <x v="3"/>
    <x v="18"/>
    <n v="1356.6"/>
    <n v="1391.8715999999999"/>
  </r>
  <r>
    <x v="5"/>
    <x v="27"/>
    <x v="3"/>
    <x v="19"/>
    <n v="1678.6"/>
    <n v="1483.88240000002"/>
  </r>
  <r>
    <x v="5"/>
    <x v="27"/>
    <x v="3"/>
    <x v="20"/>
    <n v="861.7"/>
    <n v="760.88109999999995"/>
  </r>
  <r>
    <x v="5"/>
    <x v="27"/>
    <x v="3"/>
    <x v="21"/>
    <n v="1197.3"/>
    <n v="1141.0269000000001"/>
  </r>
  <r>
    <x v="5"/>
    <x v="27"/>
    <x v="3"/>
    <x v="22"/>
    <n v="1337.1"/>
    <n v="1365.1791000000001"/>
  </r>
  <r>
    <x v="5"/>
    <x v="27"/>
    <x v="3"/>
    <x v="23"/>
    <n v="807.6"/>
    <n v="844.74960000000203"/>
  </r>
  <r>
    <x v="5"/>
    <x v="28"/>
    <x v="0"/>
    <x v="0"/>
    <n v="1170.9000000000001"/>
    <n v="973.01789999999198"/>
  </r>
  <r>
    <x v="5"/>
    <x v="28"/>
    <x v="0"/>
    <x v="1"/>
    <n v="642.9"/>
    <n v="508.53390000000098"/>
  </r>
  <r>
    <x v="5"/>
    <x v="28"/>
    <x v="0"/>
    <x v="2"/>
    <n v="511.5"/>
    <n v="396.41250000000002"/>
  </r>
  <r>
    <x v="5"/>
    <x v="28"/>
    <x v="0"/>
    <x v="3"/>
    <n v="539.29999999999995"/>
    <n v="472.96609999999998"/>
  </r>
  <r>
    <x v="5"/>
    <x v="28"/>
    <x v="0"/>
    <x v="4"/>
    <n v="1280.8"/>
    <n v="1316.6623999999999"/>
  </r>
  <r>
    <x v="5"/>
    <x v="28"/>
    <x v="0"/>
    <x v="5"/>
    <n v="637.70000000000005"/>
    <n v="674.04889999999796"/>
  </r>
  <r>
    <x v="5"/>
    <x v="28"/>
    <x v="1"/>
    <x v="6"/>
    <n v="7280"/>
    <n v="6697.6"/>
  </r>
  <r>
    <x v="5"/>
    <x v="28"/>
    <x v="1"/>
    <x v="7"/>
    <n v="8871"/>
    <n v="6919.38"/>
  </r>
  <r>
    <x v="5"/>
    <x v="28"/>
    <x v="1"/>
    <x v="8"/>
    <n v="3861.1"/>
    <n v="3826.3501000000001"/>
  </r>
  <r>
    <x v="5"/>
    <x v="28"/>
    <x v="1"/>
    <x v="9"/>
    <n v="4771"/>
    <n v="4437.03"/>
  </r>
  <r>
    <x v="5"/>
    <x v="28"/>
    <x v="1"/>
    <x v="10"/>
    <n v="8172.1"/>
    <n v="7591.8808999999701"/>
  </r>
  <r>
    <x v="5"/>
    <x v="28"/>
    <x v="1"/>
    <x v="11"/>
    <n v="5817"/>
    <n v="5351.64"/>
  </r>
  <r>
    <x v="5"/>
    <x v="28"/>
    <x v="2"/>
    <x v="12"/>
    <n v="1189.7"/>
    <n v="991.02009999998904"/>
  </r>
  <r>
    <x v="5"/>
    <x v="28"/>
    <x v="2"/>
    <x v="13"/>
    <n v="1435.2"/>
    <n v="1217.04959999998"/>
  </r>
  <r>
    <x v="5"/>
    <x v="28"/>
    <x v="2"/>
    <x v="14"/>
    <n v="1535.9"/>
    <n v="1214.8969"/>
  </r>
  <r>
    <x v="5"/>
    <x v="28"/>
    <x v="2"/>
    <x v="15"/>
    <n v="1058.5"/>
    <n v="862.67749999999796"/>
  </r>
  <r>
    <x v="5"/>
    <x v="28"/>
    <x v="2"/>
    <x v="16"/>
    <n v="1203"/>
    <n v="1215.02999999999"/>
  </r>
  <r>
    <x v="5"/>
    <x v="28"/>
    <x v="2"/>
    <x v="17"/>
    <n v="1385.4"/>
    <n v="1075.0704000000001"/>
  </r>
  <r>
    <x v="5"/>
    <x v="28"/>
    <x v="3"/>
    <x v="18"/>
    <n v="1165"/>
    <n v="1036.8499999999999"/>
  </r>
  <r>
    <x v="5"/>
    <x v="28"/>
    <x v="3"/>
    <x v="19"/>
    <n v="1686.5"/>
    <n v="1357.6324999999999"/>
  </r>
  <r>
    <x v="5"/>
    <x v="28"/>
    <x v="3"/>
    <x v="20"/>
    <n v="1066.5"/>
    <n v="986.512499999998"/>
  </r>
  <r>
    <x v="5"/>
    <x v="28"/>
    <x v="3"/>
    <x v="21"/>
    <n v="1153.8"/>
    <n v="936.88560000000302"/>
  </r>
  <r>
    <x v="5"/>
    <x v="28"/>
    <x v="3"/>
    <x v="22"/>
    <n v="1543.4"/>
    <n v="1398.3204000000001"/>
  </r>
  <r>
    <x v="5"/>
    <x v="28"/>
    <x v="3"/>
    <x v="23"/>
    <n v="925.400000000001"/>
    <n v="1003.13360000001"/>
  </r>
  <r>
    <x v="5"/>
    <x v="29"/>
    <x v="0"/>
    <x v="0"/>
    <n v="767"/>
    <n v="674.96"/>
  </r>
  <r>
    <x v="5"/>
    <x v="29"/>
    <x v="0"/>
    <x v="1"/>
    <n v="859"/>
    <n v="850.41"/>
  </r>
  <r>
    <x v="5"/>
    <x v="29"/>
    <x v="0"/>
    <x v="2"/>
    <n v="553"/>
    <n v="536.41"/>
  </r>
  <r>
    <x v="5"/>
    <x v="29"/>
    <x v="0"/>
    <x v="3"/>
    <n v="540"/>
    <n v="469.8"/>
  </r>
  <r>
    <x v="5"/>
    <x v="29"/>
    <x v="0"/>
    <x v="4"/>
    <n v="1521"/>
    <n v="1429.74"/>
  </r>
  <r>
    <x v="5"/>
    <x v="29"/>
    <x v="0"/>
    <x v="5"/>
    <n v="673"/>
    <n v="693.19"/>
  </r>
  <r>
    <x v="5"/>
    <x v="29"/>
    <x v="1"/>
    <x v="6"/>
    <n v="6990"/>
    <n v="5452.2"/>
  </r>
  <r>
    <x v="5"/>
    <x v="29"/>
    <x v="1"/>
    <x v="7"/>
    <n v="12320"/>
    <n v="12689.6"/>
  </r>
  <r>
    <x v="5"/>
    <x v="29"/>
    <x v="1"/>
    <x v="8"/>
    <n v="3959"/>
    <n v="3483.92"/>
  </r>
  <r>
    <x v="5"/>
    <x v="29"/>
    <x v="1"/>
    <x v="9"/>
    <n v="8956"/>
    <n v="7881.28"/>
  </r>
  <r>
    <x v="5"/>
    <x v="29"/>
    <x v="1"/>
    <x v="10"/>
    <n v="11253"/>
    <n v="10127.700000000001"/>
  </r>
  <r>
    <x v="5"/>
    <x v="29"/>
    <x v="1"/>
    <x v="11"/>
    <n v="6260"/>
    <n v="5383.6"/>
  </r>
  <r>
    <x v="5"/>
    <x v="29"/>
    <x v="2"/>
    <x v="12"/>
    <n v="1249"/>
    <n v="1361.41"/>
  </r>
  <r>
    <x v="5"/>
    <x v="29"/>
    <x v="2"/>
    <x v="13"/>
    <n v="1411"/>
    <n v="1411"/>
  </r>
  <r>
    <x v="5"/>
    <x v="29"/>
    <x v="2"/>
    <x v="14"/>
    <n v="1179"/>
    <n v="1108.26"/>
  </r>
  <r>
    <x v="5"/>
    <x v="29"/>
    <x v="2"/>
    <x v="15"/>
    <n v="1076"/>
    <n v="1151.32"/>
  </r>
  <r>
    <x v="5"/>
    <x v="29"/>
    <x v="2"/>
    <x v="16"/>
    <n v="1239"/>
    <n v="1226.6099999999999"/>
  </r>
  <r>
    <x v="5"/>
    <x v="29"/>
    <x v="2"/>
    <x v="17"/>
    <n v="1622"/>
    <n v="1654.44"/>
  </r>
  <r>
    <x v="5"/>
    <x v="29"/>
    <x v="3"/>
    <x v="18"/>
    <n v="1216"/>
    <n v="1155.2"/>
  </r>
  <r>
    <x v="5"/>
    <x v="29"/>
    <x v="3"/>
    <x v="19"/>
    <n v="1073"/>
    <n v="1115.92"/>
  </r>
  <r>
    <x v="5"/>
    <x v="29"/>
    <x v="3"/>
    <x v="20"/>
    <n v="1094"/>
    <n v="918.96"/>
  </r>
  <r>
    <x v="5"/>
    <x v="29"/>
    <x v="3"/>
    <x v="21"/>
    <n v="1100"/>
    <n v="1232"/>
  </r>
  <r>
    <x v="5"/>
    <x v="29"/>
    <x v="3"/>
    <x v="22"/>
    <n v="1348"/>
    <n v="1523.24"/>
  </r>
  <r>
    <x v="5"/>
    <x v="29"/>
    <x v="3"/>
    <x v="23"/>
    <n v="821"/>
    <n v="812.79"/>
  </r>
  <r>
    <x v="5"/>
    <x v="30"/>
    <x v="0"/>
    <x v="0"/>
    <n v="900.2"/>
    <n v="790.37560000000099"/>
  </r>
  <r>
    <x v="5"/>
    <x v="30"/>
    <x v="0"/>
    <x v="1"/>
    <n v="605.6"/>
    <n v="474.79039999999998"/>
  </r>
  <r>
    <x v="5"/>
    <x v="30"/>
    <x v="0"/>
    <x v="2"/>
    <n v="417"/>
    <n v="471.21"/>
  </r>
  <r>
    <x v="5"/>
    <x v="30"/>
    <x v="0"/>
    <x v="3"/>
    <n v="441.2"/>
    <n v="400.6096"/>
  </r>
  <r>
    <x v="5"/>
    <x v="30"/>
    <x v="0"/>
    <x v="4"/>
    <n v="1077.5999999999999"/>
    <n v="877.16640000000098"/>
  </r>
  <r>
    <x v="5"/>
    <x v="30"/>
    <x v="0"/>
    <x v="5"/>
    <n v="623.4"/>
    <n v="688.233599999999"/>
  </r>
  <r>
    <x v="5"/>
    <x v="30"/>
    <x v="1"/>
    <x v="6"/>
    <n v="10540"/>
    <n v="8537.4"/>
  </r>
  <r>
    <x v="5"/>
    <x v="30"/>
    <x v="1"/>
    <x v="7"/>
    <n v="12108"/>
    <n v="12108"/>
  </r>
  <r>
    <x v="5"/>
    <x v="30"/>
    <x v="1"/>
    <x v="8"/>
    <n v="4036"/>
    <n v="3511.32"/>
  </r>
  <r>
    <x v="5"/>
    <x v="30"/>
    <x v="1"/>
    <x v="9"/>
    <n v="7406.4"/>
    <n v="5895.4944000000296"/>
  </r>
  <r>
    <x v="5"/>
    <x v="30"/>
    <x v="1"/>
    <x v="10"/>
    <n v="8888"/>
    <n v="7110.4"/>
  </r>
  <r>
    <x v="5"/>
    <x v="30"/>
    <x v="1"/>
    <x v="11"/>
    <n v="9970"/>
    <n v="10867.3"/>
  </r>
  <r>
    <x v="5"/>
    <x v="30"/>
    <x v="2"/>
    <x v="12"/>
    <n v="884.4"/>
    <n v="748.20240000000001"/>
  </r>
  <r>
    <x v="5"/>
    <x v="30"/>
    <x v="2"/>
    <x v="13"/>
    <n v="1209.2"/>
    <n v="1296.2624000000001"/>
  </r>
  <r>
    <x v="5"/>
    <x v="30"/>
    <x v="2"/>
    <x v="14"/>
    <n v="1002.2"/>
    <n v="809.77760000000103"/>
  </r>
  <r>
    <x v="5"/>
    <x v="30"/>
    <x v="2"/>
    <x v="15"/>
    <n v="1107.5999999999999"/>
    <n v="1114.2456"/>
  </r>
  <r>
    <x v="5"/>
    <x v="30"/>
    <x v="2"/>
    <x v="16"/>
    <n v="1256.2"/>
    <n v="1221.0264"/>
  </r>
  <r>
    <x v="5"/>
    <x v="30"/>
    <x v="2"/>
    <x v="17"/>
    <n v="1261"/>
    <n v="1286.22"/>
  </r>
  <r>
    <x v="5"/>
    <x v="30"/>
    <x v="3"/>
    <x v="18"/>
    <n v="1242.4000000000001"/>
    <n v="1272.2175999999999"/>
  </r>
  <r>
    <x v="5"/>
    <x v="30"/>
    <x v="3"/>
    <x v="19"/>
    <n v="1303.8"/>
    <n v="1392.4584"/>
  </r>
  <r>
    <x v="5"/>
    <x v="30"/>
    <x v="3"/>
    <x v="20"/>
    <n v="1580.2"/>
    <n v="1551.7564"/>
  </r>
  <r>
    <x v="5"/>
    <x v="30"/>
    <x v="3"/>
    <x v="21"/>
    <n v="1380"/>
    <n v="1476.6000000000099"/>
  </r>
  <r>
    <x v="5"/>
    <x v="30"/>
    <x v="3"/>
    <x v="22"/>
    <n v="1166.8"/>
    <n v="1017.4496"/>
  </r>
  <r>
    <x v="5"/>
    <x v="30"/>
    <x v="3"/>
    <x v="23"/>
    <n v="935.4"/>
    <n v="929.78759999999602"/>
  </r>
  <r>
    <x v="5"/>
    <x v="31"/>
    <x v="0"/>
    <x v="0"/>
    <n v="1322.6"/>
    <n v="1103.0483999999899"/>
  </r>
  <r>
    <x v="5"/>
    <x v="31"/>
    <x v="0"/>
    <x v="1"/>
    <n v="831.3"/>
    <n v="908.61090000000104"/>
  </r>
  <r>
    <x v="5"/>
    <x v="31"/>
    <x v="0"/>
    <x v="2"/>
    <n v="642.70000000000005"/>
    <n v="509.66109999999998"/>
  </r>
  <r>
    <x v="5"/>
    <x v="31"/>
    <x v="0"/>
    <x v="3"/>
    <n v="661"/>
    <n v="528.79999999999995"/>
  </r>
  <r>
    <x v="5"/>
    <x v="31"/>
    <x v="0"/>
    <x v="4"/>
    <n v="2026.4"/>
    <n v="2176.3535999999999"/>
  </r>
  <r>
    <x v="5"/>
    <x v="31"/>
    <x v="0"/>
    <x v="5"/>
    <n v="762.4"/>
    <n v="742.57759999999803"/>
  </r>
  <r>
    <x v="5"/>
    <x v="31"/>
    <x v="1"/>
    <x v="6"/>
    <n v="7852"/>
    <n v="7852"/>
  </r>
  <r>
    <x v="5"/>
    <x v="31"/>
    <x v="1"/>
    <x v="7"/>
    <n v="10930"/>
    <n v="9837"/>
  </r>
  <r>
    <x v="5"/>
    <x v="31"/>
    <x v="1"/>
    <x v="8"/>
    <n v="4771.6000000000004"/>
    <n v="4408.9583999999804"/>
  </r>
  <r>
    <x v="5"/>
    <x v="31"/>
    <x v="1"/>
    <x v="9"/>
    <n v="8640"/>
    <n v="9417.6"/>
  </r>
  <r>
    <x v="5"/>
    <x v="31"/>
    <x v="1"/>
    <x v="10"/>
    <n v="5500.5"/>
    <n v="4702.9274999999998"/>
  </r>
  <r>
    <x v="5"/>
    <x v="31"/>
    <x v="1"/>
    <x v="11"/>
    <n v="9780"/>
    <n v="7921.8"/>
  </r>
  <r>
    <x v="5"/>
    <x v="31"/>
    <x v="2"/>
    <x v="12"/>
    <n v="1205.3"/>
    <n v="1245.0749000000101"/>
  </r>
  <r>
    <x v="5"/>
    <x v="31"/>
    <x v="2"/>
    <x v="13"/>
    <n v="1429.6"/>
    <n v="1292.3583999999901"/>
  </r>
  <r>
    <x v="5"/>
    <x v="31"/>
    <x v="2"/>
    <x v="14"/>
    <n v="1650.2"/>
    <n v="1300.3576"/>
  </r>
  <r>
    <x v="5"/>
    <x v="31"/>
    <x v="2"/>
    <x v="15"/>
    <n v="1552.7"/>
    <n v="1262.3451"/>
  </r>
  <r>
    <x v="5"/>
    <x v="31"/>
    <x v="2"/>
    <x v="16"/>
    <n v="1732.6"/>
    <n v="1583.5963999999899"/>
  </r>
  <r>
    <x v="5"/>
    <x v="31"/>
    <x v="2"/>
    <x v="17"/>
    <n v="2204.5"/>
    <n v="2105.2975000000101"/>
  </r>
  <r>
    <x v="5"/>
    <x v="31"/>
    <x v="3"/>
    <x v="18"/>
    <n v="1554.5"/>
    <n v="1235.8275000000101"/>
  </r>
  <r>
    <x v="5"/>
    <x v="31"/>
    <x v="3"/>
    <x v="19"/>
    <n v="1753.2"/>
    <n v="1756.7064"/>
  </r>
  <r>
    <x v="5"/>
    <x v="31"/>
    <x v="3"/>
    <x v="20"/>
    <n v="1444.6"/>
    <n v="1363.7024000000099"/>
  </r>
  <r>
    <x v="5"/>
    <x v="31"/>
    <x v="3"/>
    <x v="21"/>
    <n v="1831.9"/>
    <n v="1885.0251000000001"/>
  </r>
  <r>
    <x v="5"/>
    <x v="31"/>
    <x v="3"/>
    <x v="22"/>
    <n v="1716.9"/>
    <n v="1749.5211000000099"/>
  </r>
  <r>
    <x v="5"/>
    <x v="31"/>
    <x v="3"/>
    <x v="23"/>
    <n v="1145.5999999999999"/>
    <n v="1152.4736"/>
  </r>
  <r>
    <x v="5"/>
    <x v="32"/>
    <x v="0"/>
    <x v="0"/>
    <n v="788.1"/>
    <n v="820.41210000000001"/>
  </r>
  <r>
    <x v="5"/>
    <x v="32"/>
    <x v="0"/>
    <x v="1"/>
    <n v="753.6"/>
    <n v="810.87359999999899"/>
  </r>
  <r>
    <x v="5"/>
    <x v="32"/>
    <x v="0"/>
    <x v="2"/>
    <n v="620.29999999999995"/>
    <n v="512.98810000000003"/>
  </r>
  <r>
    <x v="5"/>
    <x v="32"/>
    <x v="0"/>
    <x v="3"/>
    <n v="603.4"/>
    <n v="660.11959999999999"/>
  </r>
  <r>
    <x v="5"/>
    <x v="32"/>
    <x v="0"/>
    <x v="4"/>
    <n v="1537.2"/>
    <n v="1724.7384"/>
  </r>
  <r>
    <x v="5"/>
    <x v="32"/>
    <x v="0"/>
    <x v="5"/>
    <n v="816.7"/>
    <n v="928.58789999999897"/>
  </r>
  <r>
    <x v="5"/>
    <x v="32"/>
    <x v="1"/>
    <x v="6"/>
    <n v="6488"/>
    <n v="5579.68"/>
  </r>
  <r>
    <x v="5"/>
    <x v="32"/>
    <x v="1"/>
    <x v="7"/>
    <n v="9910"/>
    <n v="10504.6"/>
  </r>
  <r>
    <x v="5"/>
    <x v="32"/>
    <x v="1"/>
    <x v="8"/>
    <n v="2763"/>
    <n v="2403.81"/>
  </r>
  <r>
    <x v="5"/>
    <x v="32"/>
    <x v="1"/>
    <x v="9"/>
    <n v="9094.2000000000007"/>
    <n v="9748.9824000000699"/>
  </r>
  <r>
    <x v="5"/>
    <x v="32"/>
    <x v="1"/>
    <x v="10"/>
    <n v="7803"/>
    <n v="6398.46"/>
  </r>
  <r>
    <x v="5"/>
    <x v="32"/>
    <x v="1"/>
    <x v="11"/>
    <n v="12945"/>
    <n v="13074.45"/>
  </r>
  <r>
    <x v="5"/>
    <x v="32"/>
    <x v="2"/>
    <x v="12"/>
    <n v="1313.2"/>
    <n v="1276.4304"/>
  </r>
  <r>
    <x v="5"/>
    <x v="32"/>
    <x v="2"/>
    <x v="13"/>
    <n v="1611.4"/>
    <n v="1778.98560000001"/>
  </r>
  <r>
    <x v="5"/>
    <x v="32"/>
    <x v="2"/>
    <x v="14"/>
    <n v="1787.9"/>
    <n v="1732.4751000000001"/>
  </r>
  <r>
    <x v="5"/>
    <x v="32"/>
    <x v="2"/>
    <x v="15"/>
    <n v="1325.5"/>
    <n v="1451.4224999999999"/>
  </r>
  <r>
    <x v="5"/>
    <x v="32"/>
    <x v="2"/>
    <x v="16"/>
    <n v="1384.3"/>
    <n v="1089.4440999999999"/>
  </r>
  <r>
    <x v="5"/>
    <x v="32"/>
    <x v="2"/>
    <x v="17"/>
    <n v="2125.4"/>
    <n v="1670.56439999999"/>
  </r>
  <r>
    <x v="5"/>
    <x v="32"/>
    <x v="3"/>
    <x v="18"/>
    <n v="1484.3"/>
    <n v="1444.2239"/>
  </r>
  <r>
    <x v="5"/>
    <x v="32"/>
    <x v="3"/>
    <x v="19"/>
    <n v="1383.6"/>
    <n v="1098.5784000000001"/>
  </r>
  <r>
    <x v="5"/>
    <x v="32"/>
    <x v="3"/>
    <x v="20"/>
    <n v="1237.7"/>
    <n v="1142.3970999999999"/>
  </r>
  <r>
    <x v="5"/>
    <x v="32"/>
    <x v="3"/>
    <x v="21"/>
    <n v="1479.5"/>
    <n v="1161.4075"/>
  </r>
  <r>
    <x v="5"/>
    <x v="32"/>
    <x v="3"/>
    <x v="22"/>
    <n v="1434.8"/>
    <n v="1222.4495999999999"/>
  </r>
  <r>
    <x v="5"/>
    <x v="32"/>
    <x v="3"/>
    <x v="23"/>
    <n v="761.3"/>
    <n v="713.33810000000005"/>
  </r>
  <r>
    <x v="5"/>
    <x v="33"/>
    <x v="0"/>
    <x v="0"/>
    <n v="1233"/>
    <n v="961.74"/>
  </r>
  <r>
    <x v="5"/>
    <x v="33"/>
    <x v="0"/>
    <x v="1"/>
    <n v="767"/>
    <n v="674.96"/>
  </r>
  <r>
    <x v="5"/>
    <x v="33"/>
    <x v="0"/>
    <x v="2"/>
    <n v="645"/>
    <n v="728.85"/>
  </r>
  <r>
    <x v="5"/>
    <x v="33"/>
    <x v="0"/>
    <x v="3"/>
    <n v="599"/>
    <n v="509.15"/>
  </r>
  <r>
    <x v="5"/>
    <x v="33"/>
    <x v="0"/>
    <x v="4"/>
    <n v="1338"/>
    <n v="1164.06"/>
  </r>
  <r>
    <x v="5"/>
    <x v="33"/>
    <x v="0"/>
    <x v="5"/>
    <n v="729"/>
    <n v="641.52"/>
  </r>
  <r>
    <x v="5"/>
    <x v="33"/>
    <x v="1"/>
    <x v="6"/>
    <n v="6240"/>
    <n v="5428.8"/>
  </r>
  <r>
    <x v="5"/>
    <x v="33"/>
    <x v="1"/>
    <x v="7"/>
    <n v="9800"/>
    <n v="10780"/>
  </r>
  <r>
    <x v="5"/>
    <x v="33"/>
    <x v="1"/>
    <x v="8"/>
    <n v="4155"/>
    <n v="4487.3999999999996"/>
  </r>
  <r>
    <x v="5"/>
    <x v="33"/>
    <x v="1"/>
    <x v="9"/>
    <n v="11720"/>
    <n v="9258.7999999999993"/>
  </r>
  <r>
    <x v="5"/>
    <x v="33"/>
    <x v="1"/>
    <x v="10"/>
    <n v="5685"/>
    <n v="5628.15"/>
  </r>
  <r>
    <x v="5"/>
    <x v="33"/>
    <x v="1"/>
    <x v="11"/>
    <n v="8070"/>
    <n v="8796.2999999999993"/>
  </r>
  <r>
    <x v="5"/>
    <x v="33"/>
    <x v="2"/>
    <x v="12"/>
    <n v="1279"/>
    <n v="1138.31"/>
  </r>
  <r>
    <x v="5"/>
    <x v="33"/>
    <x v="2"/>
    <x v="13"/>
    <n v="1389"/>
    <n v="1291.77"/>
  </r>
  <r>
    <x v="5"/>
    <x v="33"/>
    <x v="2"/>
    <x v="14"/>
    <n v="1707"/>
    <n v="1348.53"/>
  </r>
  <r>
    <x v="5"/>
    <x v="33"/>
    <x v="2"/>
    <x v="15"/>
    <n v="1111"/>
    <n v="955.46"/>
  </r>
  <r>
    <x v="5"/>
    <x v="33"/>
    <x v="2"/>
    <x v="16"/>
    <n v="1463"/>
    <n v="1389.85"/>
  </r>
  <r>
    <x v="5"/>
    <x v="33"/>
    <x v="2"/>
    <x v="17"/>
    <n v="1949"/>
    <n v="1637.16"/>
  </r>
  <r>
    <x v="5"/>
    <x v="33"/>
    <x v="3"/>
    <x v="18"/>
    <n v="1531"/>
    <n v="1286.04"/>
  </r>
  <r>
    <x v="5"/>
    <x v="33"/>
    <x v="3"/>
    <x v="19"/>
    <n v="1830"/>
    <n v="1848.3"/>
  </r>
  <r>
    <x v="5"/>
    <x v="33"/>
    <x v="3"/>
    <x v="20"/>
    <n v="1293"/>
    <n v="1241.28"/>
  </r>
  <r>
    <x v="5"/>
    <x v="33"/>
    <x v="3"/>
    <x v="21"/>
    <n v="1580"/>
    <n v="1453.6"/>
  </r>
  <r>
    <x v="5"/>
    <x v="33"/>
    <x v="3"/>
    <x v="22"/>
    <n v="1648"/>
    <n v="1796.32"/>
  </r>
  <r>
    <x v="5"/>
    <x v="33"/>
    <x v="3"/>
    <x v="23"/>
    <n v="1122"/>
    <n v="1077.1199999999999"/>
  </r>
  <r>
    <x v="5"/>
    <x v="34"/>
    <x v="0"/>
    <x v="0"/>
    <n v="1537.65"/>
    <n v="1189.37227500002"/>
  </r>
  <r>
    <x v="5"/>
    <x v="34"/>
    <x v="0"/>
    <x v="1"/>
    <n v="1027.7"/>
    <n v="993.78589999999497"/>
  </r>
  <r>
    <x v="5"/>
    <x v="34"/>
    <x v="0"/>
    <x v="2"/>
    <n v="780.65"/>
    <n v="754.49822500000005"/>
  </r>
  <r>
    <x v="5"/>
    <x v="34"/>
    <x v="0"/>
    <x v="3"/>
    <n v="873.85"/>
    <n v="994.87822499999697"/>
  </r>
  <r>
    <x v="5"/>
    <x v="34"/>
    <x v="0"/>
    <x v="4"/>
    <n v="2585.35"/>
    <n v="2490.9847249999998"/>
  </r>
  <r>
    <x v="5"/>
    <x v="34"/>
    <x v="0"/>
    <x v="5"/>
    <n v="679.4"/>
    <n v="743.26360000000102"/>
  </r>
  <r>
    <x v="5"/>
    <x v="34"/>
    <x v="1"/>
    <x v="6"/>
    <n v="9009.5"/>
    <n v="8243.6924999999992"/>
  </r>
  <r>
    <x v="5"/>
    <x v="34"/>
    <x v="1"/>
    <x v="7"/>
    <n v="13689.5"/>
    <n v="11704.522499999999"/>
  </r>
  <r>
    <x v="5"/>
    <x v="34"/>
    <x v="1"/>
    <x v="8"/>
    <n v="6145.4"/>
    <n v="5321.9164000000201"/>
  </r>
  <r>
    <x v="5"/>
    <x v="34"/>
    <x v="1"/>
    <x v="9"/>
    <n v="13317.5"/>
    <n v="10321.0625"/>
  </r>
  <r>
    <x v="5"/>
    <x v="34"/>
    <x v="1"/>
    <x v="10"/>
    <n v="6189.25"/>
    <n v="6761.7556249999998"/>
  </r>
  <r>
    <x v="5"/>
    <x v="34"/>
    <x v="1"/>
    <x v="11"/>
    <n v="10093.5"/>
    <n v="9134.6175000000003"/>
  </r>
  <r>
    <x v="5"/>
    <x v="34"/>
    <x v="2"/>
    <x v="12"/>
    <n v="1906.5"/>
    <n v="1935.0974999999701"/>
  </r>
  <r>
    <x v="5"/>
    <x v="34"/>
    <x v="2"/>
    <x v="13"/>
    <n v="1603.2"/>
    <n v="1638.4703999999899"/>
  </r>
  <r>
    <x v="5"/>
    <x v="34"/>
    <x v="2"/>
    <x v="14"/>
    <n v="1738.4"/>
    <n v="1814.8896"/>
  </r>
  <r>
    <x v="5"/>
    <x v="34"/>
    <x v="2"/>
    <x v="15"/>
    <n v="1878.15"/>
    <n v="1480.9212749999899"/>
  </r>
  <r>
    <x v="5"/>
    <x v="34"/>
    <x v="2"/>
    <x v="16"/>
    <n v="1615.85"/>
    <n v="1548.7922249999999"/>
  </r>
  <r>
    <x v="5"/>
    <x v="34"/>
    <x v="2"/>
    <x v="17"/>
    <n v="1784.95"/>
    <n v="2016.1010249999999"/>
  </r>
  <r>
    <x v="5"/>
    <x v="34"/>
    <x v="3"/>
    <x v="18"/>
    <n v="1641.4"/>
    <n v="1437.8663999999801"/>
  </r>
  <r>
    <x v="5"/>
    <x v="34"/>
    <x v="3"/>
    <x v="19"/>
    <n v="2105.9499999999998"/>
    <n v="2336.5515250000099"/>
  </r>
  <r>
    <x v="5"/>
    <x v="34"/>
    <x v="3"/>
    <x v="20"/>
    <n v="1745.5"/>
    <n v="1946.2325000000201"/>
  </r>
  <r>
    <x v="5"/>
    <x v="34"/>
    <x v="3"/>
    <x v="21"/>
    <n v="1677.65"/>
    <n v="1498.9802749999899"/>
  </r>
  <r>
    <x v="5"/>
    <x v="34"/>
    <x v="3"/>
    <x v="22"/>
    <n v="1704.2"/>
    <n v="1394.0355999999999"/>
  </r>
  <r>
    <x v="5"/>
    <x v="34"/>
    <x v="3"/>
    <x v="23"/>
    <n v="1404.1"/>
    <n v="1573.9960999999801"/>
  </r>
  <r>
    <x v="5"/>
    <x v="35"/>
    <x v="0"/>
    <x v="0"/>
    <n v="1154"/>
    <n v="934.74000000000206"/>
  </r>
  <r>
    <x v="5"/>
    <x v="35"/>
    <x v="0"/>
    <x v="1"/>
    <n v="1011.5"/>
    <n v="915.40750000000298"/>
  </r>
  <r>
    <x v="5"/>
    <x v="35"/>
    <x v="0"/>
    <x v="2"/>
    <n v="788.55"/>
    <n v="673.81597499999998"/>
  </r>
  <r>
    <x v="5"/>
    <x v="35"/>
    <x v="0"/>
    <x v="3"/>
    <n v="1106.2"/>
    <n v="1097.35039999999"/>
  </r>
  <r>
    <x v="5"/>
    <x v="35"/>
    <x v="0"/>
    <x v="4"/>
    <n v="1952.75"/>
    <n v="2143.1431249999901"/>
  </r>
  <r>
    <x v="5"/>
    <x v="35"/>
    <x v="0"/>
    <x v="5"/>
    <n v="821.2"/>
    <n v="814.63040000000399"/>
  </r>
  <r>
    <x v="5"/>
    <x v="35"/>
    <x v="1"/>
    <x v="6"/>
    <n v="8998"/>
    <n v="9537.8799999999992"/>
  </r>
  <r>
    <x v="5"/>
    <x v="35"/>
    <x v="1"/>
    <x v="7"/>
    <n v="14033"/>
    <n v="14874.98"/>
  </r>
  <r>
    <x v="5"/>
    <x v="35"/>
    <x v="1"/>
    <x v="8"/>
    <n v="4620"/>
    <n v="4527.6000000000004"/>
  </r>
  <r>
    <x v="5"/>
    <x v="35"/>
    <x v="1"/>
    <x v="9"/>
    <n v="9029"/>
    <n v="8938.7099999999991"/>
  </r>
  <r>
    <x v="5"/>
    <x v="35"/>
    <x v="1"/>
    <x v="10"/>
    <n v="8201.15"/>
    <n v="8787.5322249999699"/>
  </r>
  <r>
    <x v="5"/>
    <x v="35"/>
    <x v="1"/>
    <x v="11"/>
    <n v="14749"/>
    <n v="13274.1"/>
  </r>
  <r>
    <x v="5"/>
    <x v="35"/>
    <x v="2"/>
    <x v="12"/>
    <n v="1486.6"/>
    <n v="1480.6535999999801"/>
  </r>
  <r>
    <x v="5"/>
    <x v="35"/>
    <x v="2"/>
    <x v="13"/>
    <n v="1844.45"/>
    <n v="1778.97202499998"/>
  </r>
  <r>
    <x v="5"/>
    <x v="35"/>
    <x v="2"/>
    <x v="14"/>
    <n v="1818.25"/>
    <n v="1486.4193749999999"/>
  </r>
  <r>
    <x v="5"/>
    <x v="35"/>
    <x v="2"/>
    <x v="15"/>
    <n v="1791.1"/>
    <n v="1792.8911000000001"/>
  </r>
  <r>
    <x v="5"/>
    <x v="35"/>
    <x v="2"/>
    <x v="16"/>
    <n v="1771.5"/>
    <n v="1762.6424999999999"/>
  </r>
  <r>
    <x v="5"/>
    <x v="35"/>
    <x v="2"/>
    <x v="17"/>
    <n v="2005"/>
    <n v="1704.25"/>
  </r>
  <r>
    <x v="5"/>
    <x v="35"/>
    <x v="3"/>
    <x v="18"/>
    <n v="1756.5"/>
    <n v="1817.97750000003"/>
  </r>
  <r>
    <x v="5"/>
    <x v="35"/>
    <x v="3"/>
    <x v="19"/>
    <n v="1810.1"/>
    <n v="1627.27989999999"/>
  </r>
  <r>
    <x v="5"/>
    <x v="35"/>
    <x v="3"/>
    <x v="20"/>
    <n v="1495.9"/>
    <n v="1213.17489999999"/>
  </r>
  <r>
    <x v="5"/>
    <x v="35"/>
    <x v="3"/>
    <x v="21"/>
    <n v="1447.65"/>
    <n v="1428.1067250000001"/>
  </r>
  <r>
    <x v="5"/>
    <x v="35"/>
    <x v="3"/>
    <x v="22"/>
    <n v="1841.35"/>
    <n v="2068.7567249999902"/>
  </r>
  <r>
    <x v="5"/>
    <x v="35"/>
    <x v="3"/>
    <x v="23"/>
    <n v="1147.1500000000001"/>
    <n v="1007.77127500001"/>
  </r>
  <r>
    <x v="3"/>
    <x v="0"/>
    <x v="0"/>
    <x v="0"/>
    <n v="209"/>
    <n v="198.55"/>
  </r>
  <r>
    <x v="3"/>
    <x v="0"/>
    <x v="0"/>
    <x v="1"/>
    <n v="320"/>
    <n v="252.8"/>
  </r>
  <r>
    <x v="3"/>
    <x v="0"/>
    <x v="0"/>
    <x v="2"/>
    <n v="219"/>
    <n v="186.15"/>
  </r>
  <r>
    <x v="3"/>
    <x v="0"/>
    <x v="0"/>
    <x v="3"/>
    <n v="123"/>
    <n v="127.92"/>
  </r>
  <r>
    <x v="3"/>
    <x v="0"/>
    <x v="0"/>
    <x v="4"/>
    <n v="804"/>
    <n v="715.56"/>
  </r>
  <r>
    <x v="3"/>
    <x v="0"/>
    <x v="0"/>
    <x v="5"/>
    <n v="214"/>
    <n v="214"/>
  </r>
  <r>
    <x v="3"/>
    <x v="0"/>
    <x v="1"/>
    <x v="6"/>
    <n v="1490"/>
    <n v="1296.3"/>
  </r>
  <r>
    <x v="3"/>
    <x v="0"/>
    <x v="1"/>
    <x v="7"/>
    <n v="2780"/>
    <n v="2474.1999999999998"/>
  </r>
  <r>
    <x v="3"/>
    <x v="0"/>
    <x v="1"/>
    <x v="8"/>
    <n v="1269"/>
    <n v="1015.2"/>
  </r>
  <r>
    <x v="3"/>
    <x v="0"/>
    <x v="1"/>
    <x v="9"/>
    <n v="3988"/>
    <n v="4466.5600000000004"/>
  </r>
  <r>
    <x v="3"/>
    <x v="0"/>
    <x v="1"/>
    <x v="10"/>
    <n v="2889"/>
    <n v="2773.44"/>
  </r>
  <r>
    <x v="3"/>
    <x v="0"/>
    <x v="1"/>
    <x v="11"/>
    <n v="5420"/>
    <n v="5420"/>
  </r>
  <r>
    <x v="3"/>
    <x v="0"/>
    <x v="2"/>
    <x v="12"/>
    <n v="395"/>
    <n v="316"/>
  </r>
  <r>
    <x v="3"/>
    <x v="0"/>
    <x v="2"/>
    <x v="13"/>
    <n v="347"/>
    <n v="312.3"/>
  </r>
  <r>
    <x v="3"/>
    <x v="0"/>
    <x v="2"/>
    <x v="14"/>
    <n v="440"/>
    <n v="431.2"/>
  </r>
  <r>
    <x v="3"/>
    <x v="0"/>
    <x v="2"/>
    <x v="15"/>
    <n v="437"/>
    <n v="415.15"/>
  </r>
  <r>
    <x v="3"/>
    <x v="0"/>
    <x v="2"/>
    <x v="16"/>
    <n v="487"/>
    <n v="404.21"/>
  </r>
  <r>
    <x v="3"/>
    <x v="0"/>
    <x v="2"/>
    <x v="17"/>
    <n v="598"/>
    <n v="621.91999999999996"/>
  </r>
  <r>
    <x v="3"/>
    <x v="0"/>
    <x v="3"/>
    <x v="18"/>
    <n v="558"/>
    <n v="491.04"/>
  </r>
  <r>
    <x v="3"/>
    <x v="0"/>
    <x v="3"/>
    <x v="19"/>
    <n v="356"/>
    <n v="388.04"/>
  </r>
  <r>
    <x v="3"/>
    <x v="0"/>
    <x v="3"/>
    <x v="20"/>
    <n v="279"/>
    <n v="228.78"/>
  </r>
  <r>
    <x v="3"/>
    <x v="0"/>
    <x v="3"/>
    <x v="21"/>
    <n v="459"/>
    <n v="449.82"/>
  </r>
  <r>
    <x v="3"/>
    <x v="0"/>
    <x v="3"/>
    <x v="22"/>
    <n v="420"/>
    <n v="407.4"/>
  </r>
  <r>
    <x v="3"/>
    <x v="0"/>
    <x v="3"/>
    <x v="23"/>
    <n v="366"/>
    <n v="329.4"/>
  </r>
  <r>
    <x v="3"/>
    <x v="1"/>
    <x v="0"/>
    <x v="0"/>
    <n v="249"/>
    <n v="231.57"/>
  </r>
  <r>
    <x v="3"/>
    <x v="1"/>
    <x v="0"/>
    <x v="1"/>
    <n v="184"/>
    <n v="150.88"/>
  </r>
  <r>
    <x v="3"/>
    <x v="1"/>
    <x v="0"/>
    <x v="2"/>
    <n v="206"/>
    <n v="228.66"/>
  </r>
  <r>
    <x v="3"/>
    <x v="1"/>
    <x v="0"/>
    <x v="3"/>
    <n v="203"/>
    <n v="166.46"/>
  </r>
  <r>
    <x v="3"/>
    <x v="1"/>
    <x v="0"/>
    <x v="4"/>
    <n v="479"/>
    <n v="435.89"/>
  </r>
  <r>
    <x v="3"/>
    <x v="1"/>
    <x v="0"/>
    <x v="5"/>
    <n v="209"/>
    <n v="198.55"/>
  </r>
  <r>
    <x v="3"/>
    <x v="1"/>
    <x v="1"/>
    <x v="6"/>
    <n v="1690"/>
    <n v="1909.7"/>
  </r>
  <r>
    <x v="3"/>
    <x v="1"/>
    <x v="1"/>
    <x v="7"/>
    <n v="2030"/>
    <n v="1603.7"/>
  </r>
  <r>
    <x v="3"/>
    <x v="1"/>
    <x v="1"/>
    <x v="8"/>
    <n v="1070"/>
    <n v="1080.7"/>
  </r>
  <r>
    <x v="3"/>
    <x v="1"/>
    <x v="1"/>
    <x v="9"/>
    <n v="1006"/>
    <n v="774.62"/>
  </r>
  <r>
    <x v="3"/>
    <x v="1"/>
    <x v="1"/>
    <x v="10"/>
    <n v="4459"/>
    <n v="3656.38"/>
  </r>
  <r>
    <x v="3"/>
    <x v="1"/>
    <x v="1"/>
    <x v="11"/>
    <n v="3500"/>
    <n v="3465"/>
  </r>
  <r>
    <x v="3"/>
    <x v="1"/>
    <x v="2"/>
    <x v="12"/>
    <n v="457"/>
    <n v="438.72"/>
  </r>
  <r>
    <x v="3"/>
    <x v="1"/>
    <x v="2"/>
    <x v="13"/>
    <n v="327"/>
    <n v="323.73"/>
  </r>
  <r>
    <x v="3"/>
    <x v="1"/>
    <x v="2"/>
    <x v="14"/>
    <n v="421"/>
    <n v="412.58"/>
  </r>
  <r>
    <x v="3"/>
    <x v="1"/>
    <x v="2"/>
    <x v="15"/>
    <n v="548"/>
    <n v="432.92"/>
  </r>
  <r>
    <x v="3"/>
    <x v="1"/>
    <x v="2"/>
    <x v="16"/>
    <n v="619"/>
    <n v="656.14"/>
  </r>
  <r>
    <x v="3"/>
    <x v="1"/>
    <x v="2"/>
    <x v="17"/>
    <n v="450"/>
    <n v="369"/>
  </r>
  <r>
    <x v="3"/>
    <x v="1"/>
    <x v="3"/>
    <x v="18"/>
    <n v="577"/>
    <n v="507.76"/>
  </r>
  <r>
    <x v="3"/>
    <x v="1"/>
    <x v="3"/>
    <x v="19"/>
    <n v="528"/>
    <n v="580.79999999999995"/>
  </r>
  <r>
    <x v="3"/>
    <x v="1"/>
    <x v="3"/>
    <x v="20"/>
    <n v="454"/>
    <n v="354.12"/>
  </r>
  <r>
    <x v="3"/>
    <x v="1"/>
    <x v="3"/>
    <x v="21"/>
    <n v="567"/>
    <n v="447.93"/>
  </r>
  <r>
    <x v="3"/>
    <x v="1"/>
    <x v="3"/>
    <x v="22"/>
    <n v="551"/>
    <n v="523.45000000000005"/>
  </r>
  <r>
    <x v="3"/>
    <x v="1"/>
    <x v="3"/>
    <x v="23"/>
    <n v="337"/>
    <n v="367.33"/>
  </r>
  <r>
    <x v="3"/>
    <x v="2"/>
    <x v="0"/>
    <x v="0"/>
    <n v="391"/>
    <n v="414.46"/>
  </r>
  <r>
    <x v="3"/>
    <x v="2"/>
    <x v="0"/>
    <x v="1"/>
    <n v="342"/>
    <n v="324.89999999999998"/>
  </r>
  <r>
    <x v="3"/>
    <x v="2"/>
    <x v="0"/>
    <x v="2"/>
    <n v="212"/>
    <n v="195.04"/>
  </r>
  <r>
    <x v="3"/>
    <x v="2"/>
    <x v="0"/>
    <x v="3"/>
    <n v="261"/>
    <n v="211.41"/>
  </r>
  <r>
    <x v="3"/>
    <x v="2"/>
    <x v="0"/>
    <x v="4"/>
    <n v="720"/>
    <n v="806.4"/>
  </r>
  <r>
    <x v="3"/>
    <x v="2"/>
    <x v="0"/>
    <x v="5"/>
    <n v="355"/>
    <n v="291.10000000000002"/>
  </r>
  <r>
    <x v="3"/>
    <x v="2"/>
    <x v="1"/>
    <x v="6"/>
    <n v="4740"/>
    <n v="4929.6000000000004"/>
  </r>
  <r>
    <x v="3"/>
    <x v="2"/>
    <x v="1"/>
    <x v="7"/>
    <n v="2350"/>
    <n v="1927"/>
  </r>
  <r>
    <x v="3"/>
    <x v="2"/>
    <x v="1"/>
    <x v="8"/>
    <n v="419"/>
    <n v="402.24"/>
  </r>
  <r>
    <x v="3"/>
    <x v="2"/>
    <x v="1"/>
    <x v="9"/>
    <n v="5792"/>
    <n v="4575.68"/>
  </r>
  <r>
    <x v="3"/>
    <x v="2"/>
    <x v="1"/>
    <x v="10"/>
    <n v="2505"/>
    <n v="1978.95"/>
  </r>
  <r>
    <x v="3"/>
    <x v="2"/>
    <x v="1"/>
    <x v="11"/>
    <n v="2010"/>
    <n v="1608"/>
  </r>
  <r>
    <x v="3"/>
    <x v="2"/>
    <x v="2"/>
    <x v="12"/>
    <n v="378"/>
    <n v="423.36"/>
  </r>
  <r>
    <x v="3"/>
    <x v="2"/>
    <x v="2"/>
    <x v="13"/>
    <n v="544"/>
    <n v="451.52"/>
  </r>
  <r>
    <x v="3"/>
    <x v="2"/>
    <x v="2"/>
    <x v="14"/>
    <n v="429"/>
    <n v="360.36"/>
  </r>
  <r>
    <x v="3"/>
    <x v="2"/>
    <x v="2"/>
    <x v="15"/>
    <n v="358"/>
    <n v="397.38"/>
  </r>
  <r>
    <x v="3"/>
    <x v="2"/>
    <x v="2"/>
    <x v="16"/>
    <n v="360"/>
    <n v="406.8"/>
  </r>
  <r>
    <x v="3"/>
    <x v="2"/>
    <x v="2"/>
    <x v="17"/>
    <n v="585"/>
    <n v="643.5"/>
  </r>
  <r>
    <x v="3"/>
    <x v="2"/>
    <x v="3"/>
    <x v="18"/>
    <n v="496"/>
    <n v="461.28"/>
  </r>
  <r>
    <x v="3"/>
    <x v="2"/>
    <x v="3"/>
    <x v="19"/>
    <n v="543"/>
    <n v="575.58000000000004"/>
  </r>
  <r>
    <x v="3"/>
    <x v="2"/>
    <x v="3"/>
    <x v="20"/>
    <n v="350"/>
    <n v="360.5"/>
  </r>
  <r>
    <x v="3"/>
    <x v="2"/>
    <x v="3"/>
    <x v="21"/>
    <n v="439"/>
    <n v="425.83"/>
  </r>
  <r>
    <x v="3"/>
    <x v="2"/>
    <x v="3"/>
    <x v="22"/>
    <n v="440"/>
    <n v="404.8"/>
  </r>
  <r>
    <x v="3"/>
    <x v="2"/>
    <x v="3"/>
    <x v="23"/>
    <n v="485"/>
    <n v="412.25"/>
  </r>
  <r>
    <x v="3"/>
    <x v="3"/>
    <x v="0"/>
    <x v="0"/>
    <n v="434.2"/>
    <n v="342.14960000000002"/>
  </r>
  <r>
    <x v="3"/>
    <x v="3"/>
    <x v="0"/>
    <x v="1"/>
    <n v="384.2"/>
    <n v="348.85359999999997"/>
  </r>
  <r>
    <x v="3"/>
    <x v="3"/>
    <x v="0"/>
    <x v="2"/>
    <n v="298.8"/>
    <n v="242.62559999999999"/>
  </r>
  <r>
    <x v="3"/>
    <x v="3"/>
    <x v="0"/>
    <x v="3"/>
    <n v="228.6"/>
    <n v="215.79839999999999"/>
  </r>
  <r>
    <x v="3"/>
    <x v="3"/>
    <x v="0"/>
    <x v="4"/>
    <n v="333.9"/>
    <n v="280.80990000000003"/>
  </r>
  <r>
    <x v="3"/>
    <x v="3"/>
    <x v="0"/>
    <x v="5"/>
    <n v="362"/>
    <n v="340.28"/>
  </r>
  <r>
    <x v="3"/>
    <x v="3"/>
    <x v="1"/>
    <x v="6"/>
    <n v="4248"/>
    <n v="4502.88"/>
  </r>
  <r>
    <x v="3"/>
    <x v="3"/>
    <x v="1"/>
    <x v="7"/>
    <n v="1716"/>
    <n v="1733.16"/>
  </r>
  <r>
    <x v="3"/>
    <x v="3"/>
    <x v="1"/>
    <x v="8"/>
    <n v="1752"/>
    <n v="1734.48"/>
  </r>
  <r>
    <x v="3"/>
    <x v="3"/>
    <x v="1"/>
    <x v="9"/>
    <n v="1756"/>
    <n v="1527.72"/>
  </r>
  <r>
    <x v="3"/>
    <x v="3"/>
    <x v="1"/>
    <x v="10"/>
    <n v="3958.6"/>
    <n v="3499.4023999999999"/>
  </r>
  <r>
    <x v="3"/>
    <x v="3"/>
    <x v="1"/>
    <x v="11"/>
    <n v="2340"/>
    <n v="2152.8000000000002"/>
  </r>
  <r>
    <x v="3"/>
    <x v="3"/>
    <x v="2"/>
    <x v="12"/>
    <n v="529.9"/>
    <n v="413.8519"/>
  </r>
  <r>
    <x v="3"/>
    <x v="3"/>
    <x v="2"/>
    <x v="13"/>
    <n v="613.29999999999995"/>
    <n v="615.13990000000001"/>
  </r>
  <r>
    <x v="3"/>
    <x v="3"/>
    <x v="2"/>
    <x v="14"/>
    <n v="450.6"/>
    <n v="489.35160000000002"/>
  </r>
  <r>
    <x v="3"/>
    <x v="3"/>
    <x v="2"/>
    <x v="15"/>
    <n v="549.4"/>
    <n v="426.33440000000098"/>
  </r>
  <r>
    <x v="3"/>
    <x v="3"/>
    <x v="2"/>
    <x v="16"/>
    <n v="466.7"/>
    <n v="493.30189999999999"/>
  </r>
  <r>
    <x v="3"/>
    <x v="3"/>
    <x v="2"/>
    <x v="17"/>
    <n v="739.6"/>
    <n v="832.78960000000097"/>
  </r>
  <r>
    <x v="3"/>
    <x v="3"/>
    <x v="3"/>
    <x v="18"/>
    <n v="601.1"/>
    <n v="498.31189999999901"/>
  </r>
  <r>
    <x v="3"/>
    <x v="3"/>
    <x v="3"/>
    <x v="19"/>
    <n v="473"/>
    <n v="368.94"/>
  </r>
  <r>
    <x v="3"/>
    <x v="3"/>
    <x v="3"/>
    <x v="20"/>
    <n v="389.2"/>
    <n v="405.54640000000097"/>
  </r>
  <r>
    <x v="3"/>
    <x v="3"/>
    <x v="3"/>
    <x v="21"/>
    <n v="613.70000000000005"/>
    <n v="617.99589999999898"/>
  </r>
  <r>
    <x v="3"/>
    <x v="3"/>
    <x v="3"/>
    <x v="22"/>
    <n v="410.3"/>
    <n v="343.42110000000002"/>
  </r>
  <r>
    <x v="3"/>
    <x v="3"/>
    <x v="3"/>
    <x v="23"/>
    <n v="299.60000000000002"/>
    <n v="240.8784"/>
  </r>
  <r>
    <x v="3"/>
    <x v="4"/>
    <x v="0"/>
    <x v="0"/>
    <n v="526.5"/>
    <n v="429.09750000000003"/>
  </r>
  <r>
    <x v="3"/>
    <x v="4"/>
    <x v="0"/>
    <x v="1"/>
    <n v="371.1"/>
    <n v="315.06389999999999"/>
  </r>
  <r>
    <x v="3"/>
    <x v="4"/>
    <x v="0"/>
    <x v="2"/>
    <n v="354.8"/>
    <n v="382.4744"/>
  </r>
  <r>
    <x v="3"/>
    <x v="4"/>
    <x v="0"/>
    <x v="3"/>
    <n v="250"/>
    <n v="230"/>
  </r>
  <r>
    <x v="3"/>
    <x v="4"/>
    <x v="0"/>
    <x v="4"/>
    <n v="484.5"/>
    <n v="414.2475"/>
  </r>
  <r>
    <x v="3"/>
    <x v="4"/>
    <x v="0"/>
    <x v="5"/>
    <n v="283"/>
    <n v="220.74"/>
  </r>
  <r>
    <x v="3"/>
    <x v="4"/>
    <x v="1"/>
    <x v="6"/>
    <n v="5283"/>
    <n v="4966.0200000000004"/>
  </r>
  <r>
    <x v="3"/>
    <x v="4"/>
    <x v="1"/>
    <x v="7"/>
    <n v="2190"/>
    <n v="1971"/>
  </r>
  <r>
    <x v="3"/>
    <x v="4"/>
    <x v="1"/>
    <x v="8"/>
    <n v="883"/>
    <n v="759.38"/>
  </r>
  <r>
    <x v="3"/>
    <x v="4"/>
    <x v="1"/>
    <x v="9"/>
    <n v="3598"/>
    <n v="3669.96"/>
  </r>
  <r>
    <x v="3"/>
    <x v="4"/>
    <x v="1"/>
    <x v="10"/>
    <n v="3097"/>
    <n v="2942.15"/>
  </r>
  <r>
    <x v="3"/>
    <x v="4"/>
    <x v="1"/>
    <x v="11"/>
    <n v="1907"/>
    <n v="1945.14"/>
  </r>
  <r>
    <x v="3"/>
    <x v="4"/>
    <x v="2"/>
    <x v="12"/>
    <n v="380.6"/>
    <n v="359.28640000000001"/>
  </r>
  <r>
    <x v="3"/>
    <x v="4"/>
    <x v="2"/>
    <x v="13"/>
    <n v="380.2"/>
    <n v="361.9504"/>
  </r>
  <r>
    <x v="3"/>
    <x v="4"/>
    <x v="2"/>
    <x v="14"/>
    <n v="626.4"/>
    <n v="479.82239999999899"/>
  </r>
  <r>
    <x v="3"/>
    <x v="4"/>
    <x v="2"/>
    <x v="15"/>
    <n v="657.5"/>
    <n v="549.01250000000005"/>
  </r>
  <r>
    <x v="3"/>
    <x v="4"/>
    <x v="2"/>
    <x v="16"/>
    <n v="563.20000000000005"/>
    <n v="466.32960000000003"/>
  </r>
  <r>
    <x v="3"/>
    <x v="4"/>
    <x v="2"/>
    <x v="17"/>
    <n v="617.29999999999995"/>
    <n v="643.84389999999996"/>
  </r>
  <r>
    <x v="3"/>
    <x v="4"/>
    <x v="3"/>
    <x v="18"/>
    <n v="469.5"/>
    <n v="382.64249999999998"/>
  </r>
  <r>
    <x v="3"/>
    <x v="4"/>
    <x v="3"/>
    <x v="19"/>
    <n v="617.4"/>
    <n v="644.56560000000104"/>
  </r>
  <r>
    <x v="3"/>
    <x v="4"/>
    <x v="3"/>
    <x v="20"/>
    <n v="450.8"/>
    <n v="490.47039999999998"/>
  </r>
  <r>
    <x v="3"/>
    <x v="4"/>
    <x v="3"/>
    <x v="21"/>
    <n v="402.6"/>
    <n v="367.97640000000001"/>
  </r>
  <r>
    <x v="3"/>
    <x v="4"/>
    <x v="3"/>
    <x v="22"/>
    <n v="546.5"/>
    <n v="439.9325"/>
  </r>
  <r>
    <x v="3"/>
    <x v="4"/>
    <x v="3"/>
    <x v="23"/>
    <n v="326"/>
    <n v="319.48"/>
  </r>
  <r>
    <x v="3"/>
    <x v="5"/>
    <x v="0"/>
    <x v="0"/>
    <n v="242"/>
    <n v="263.77999999999997"/>
  </r>
  <r>
    <x v="3"/>
    <x v="5"/>
    <x v="0"/>
    <x v="1"/>
    <n v="415"/>
    <n v="327.85"/>
  </r>
  <r>
    <x v="3"/>
    <x v="5"/>
    <x v="0"/>
    <x v="2"/>
    <n v="216"/>
    <n v="190.08"/>
  </r>
  <r>
    <x v="3"/>
    <x v="5"/>
    <x v="0"/>
    <x v="3"/>
    <n v="280"/>
    <n v="305.2"/>
  </r>
  <r>
    <x v="3"/>
    <x v="5"/>
    <x v="0"/>
    <x v="4"/>
    <n v="1035"/>
    <n v="890.1"/>
  </r>
  <r>
    <x v="3"/>
    <x v="5"/>
    <x v="0"/>
    <x v="5"/>
    <n v="216"/>
    <n v="190.08"/>
  </r>
  <r>
    <x v="3"/>
    <x v="5"/>
    <x v="1"/>
    <x v="6"/>
    <n v="4090"/>
    <n v="4090"/>
  </r>
  <r>
    <x v="3"/>
    <x v="5"/>
    <x v="1"/>
    <x v="7"/>
    <n v="3440"/>
    <n v="3302.4"/>
  </r>
  <r>
    <x v="3"/>
    <x v="5"/>
    <x v="1"/>
    <x v="8"/>
    <n v="1155"/>
    <n v="1270.5"/>
  </r>
  <r>
    <x v="3"/>
    <x v="5"/>
    <x v="1"/>
    <x v="9"/>
    <n v="5034"/>
    <n v="3876.18"/>
  </r>
  <r>
    <x v="3"/>
    <x v="5"/>
    <x v="1"/>
    <x v="10"/>
    <n v="2225"/>
    <n v="2069.25"/>
  </r>
  <r>
    <x v="3"/>
    <x v="5"/>
    <x v="1"/>
    <x v="11"/>
    <n v="1630"/>
    <n v="1304"/>
  </r>
  <r>
    <x v="3"/>
    <x v="5"/>
    <x v="2"/>
    <x v="12"/>
    <n v="410"/>
    <n v="434.6"/>
  </r>
  <r>
    <x v="3"/>
    <x v="5"/>
    <x v="2"/>
    <x v="13"/>
    <n v="632"/>
    <n v="568.79999999999995"/>
  </r>
  <r>
    <x v="3"/>
    <x v="5"/>
    <x v="2"/>
    <x v="14"/>
    <n v="587"/>
    <n v="457.86"/>
  </r>
  <r>
    <x v="3"/>
    <x v="5"/>
    <x v="2"/>
    <x v="15"/>
    <n v="365"/>
    <n v="361.35"/>
  </r>
  <r>
    <x v="3"/>
    <x v="5"/>
    <x v="2"/>
    <x v="16"/>
    <n v="465"/>
    <n v="483.6"/>
  </r>
  <r>
    <x v="3"/>
    <x v="5"/>
    <x v="2"/>
    <x v="17"/>
    <n v="507"/>
    <n v="547.55999999999995"/>
  </r>
  <r>
    <x v="3"/>
    <x v="5"/>
    <x v="3"/>
    <x v="18"/>
    <n v="474"/>
    <n v="364.98"/>
  </r>
  <r>
    <x v="3"/>
    <x v="5"/>
    <x v="3"/>
    <x v="19"/>
    <n v="687"/>
    <n v="673.26"/>
  </r>
  <r>
    <x v="3"/>
    <x v="5"/>
    <x v="3"/>
    <x v="20"/>
    <n v="618"/>
    <n v="648.9"/>
  </r>
  <r>
    <x v="3"/>
    <x v="5"/>
    <x v="3"/>
    <x v="21"/>
    <n v="550"/>
    <n v="423.5"/>
  </r>
  <r>
    <x v="3"/>
    <x v="5"/>
    <x v="3"/>
    <x v="22"/>
    <n v="596"/>
    <n v="524.48"/>
  </r>
  <r>
    <x v="3"/>
    <x v="5"/>
    <x v="3"/>
    <x v="23"/>
    <n v="335"/>
    <n v="358.45"/>
  </r>
  <r>
    <x v="3"/>
    <x v="6"/>
    <x v="0"/>
    <x v="0"/>
    <n v="319.8"/>
    <n v="253.2816"/>
  </r>
  <r>
    <x v="3"/>
    <x v="6"/>
    <x v="0"/>
    <x v="1"/>
    <n v="239.8"/>
    <n v="256.10640000000001"/>
  </r>
  <r>
    <x v="3"/>
    <x v="6"/>
    <x v="0"/>
    <x v="2"/>
    <n v="176.2"/>
    <n v="158.2276"/>
  </r>
  <r>
    <x v="3"/>
    <x v="6"/>
    <x v="0"/>
    <x v="3"/>
    <n v="169.4"/>
    <n v="131.45439999999999"/>
  </r>
  <r>
    <x v="3"/>
    <x v="6"/>
    <x v="0"/>
    <x v="4"/>
    <n v="513"/>
    <n v="487.35"/>
  </r>
  <r>
    <x v="3"/>
    <x v="6"/>
    <x v="0"/>
    <x v="5"/>
    <n v="248.8"/>
    <n v="231.88159999999999"/>
  </r>
  <r>
    <x v="3"/>
    <x v="6"/>
    <x v="1"/>
    <x v="6"/>
    <n v="1750"/>
    <n v="1697.5"/>
  </r>
  <r>
    <x v="3"/>
    <x v="6"/>
    <x v="1"/>
    <x v="7"/>
    <n v="3074"/>
    <n v="3381.4"/>
  </r>
  <r>
    <x v="3"/>
    <x v="6"/>
    <x v="1"/>
    <x v="8"/>
    <n v="826"/>
    <n v="859.04"/>
  </r>
  <r>
    <x v="3"/>
    <x v="6"/>
    <x v="1"/>
    <x v="9"/>
    <n v="3082"/>
    <n v="3051.18"/>
  </r>
  <r>
    <x v="3"/>
    <x v="6"/>
    <x v="1"/>
    <x v="10"/>
    <n v="3674.2"/>
    <n v="3755.03239999999"/>
  </r>
  <r>
    <x v="3"/>
    <x v="6"/>
    <x v="1"/>
    <x v="11"/>
    <n v="2510"/>
    <n v="2334.3000000000002"/>
  </r>
  <r>
    <x v="3"/>
    <x v="6"/>
    <x v="2"/>
    <x v="12"/>
    <n v="254.6"/>
    <n v="222.5204"/>
  </r>
  <r>
    <x v="3"/>
    <x v="6"/>
    <x v="2"/>
    <x v="13"/>
    <n v="478.8"/>
    <n v="436.66559999999998"/>
  </r>
  <r>
    <x v="3"/>
    <x v="6"/>
    <x v="2"/>
    <x v="14"/>
    <n v="526.79999999999995"/>
    <n v="427.76159999999999"/>
  </r>
  <r>
    <x v="3"/>
    <x v="6"/>
    <x v="2"/>
    <x v="15"/>
    <n v="346.4"/>
    <n v="344.32159999999999"/>
  </r>
  <r>
    <x v="3"/>
    <x v="6"/>
    <x v="2"/>
    <x v="16"/>
    <n v="418"/>
    <n v="397.1"/>
  </r>
  <r>
    <x v="3"/>
    <x v="6"/>
    <x v="2"/>
    <x v="17"/>
    <n v="459.2"/>
    <n v="450.93439999999998"/>
  </r>
  <r>
    <x v="3"/>
    <x v="6"/>
    <x v="3"/>
    <x v="18"/>
    <n v="607.4"/>
    <n v="688.79159999999899"/>
  </r>
  <r>
    <x v="3"/>
    <x v="6"/>
    <x v="3"/>
    <x v="19"/>
    <n v="468.6"/>
    <n v="504.21359999999999"/>
  </r>
  <r>
    <x v="3"/>
    <x v="6"/>
    <x v="3"/>
    <x v="20"/>
    <n v="565.79999999999995"/>
    <n v="453.77159999999998"/>
  </r>
  <r>
    <x v="3"/>
    <x v="6"/>
    <x v="3"/>
    <x v="21"/>
    <n v="471.2"/>
    <n v="376.01760000000002"/>
  </r>
  <r>
    <x v="3"/>
    <x v="6"/>
    <x v="3"/>
    <x v="22"/>
    <n v="499.6"/>
    <n v="502.5976"/>
  </r>
  <r>
    <x v="3"/>
    <x v="6"/>
    <x v="3"/>
    <x v="23"/>
    <n v="264.8"/>
    <n v="298.69439999999997"/>
  </r>
  <r>
    <x v="3"/>
    <x v="7"/>
    <x v="0"/>
    <x v="0"/>
    <n v="360.1"/>
    <n v="407.2731"/>
  </r>
  <r>
    <x v="3"/>
    <x v="7"/>
    <x v="0"/>
    <x v="1"/>
    <n v="394.7"/>
    <n v="432.98590000000002"/>
  </r>
  <r>
    <x v="3"/>
    <x v="7"/>
    <x v="0"/>
    <x v="2"/>
    <n v="244.2"/>
    <n v="192.42959999999999"/>
  </r>
  <r>
    <x v="3"/>
    <x v="7"/>
    <x v="0"/>
    <x v="3"/>
    <n v="235.9"/>
    <n v="242.74109999999999"/>
  </r>
  <r>
    <x v="3"/>
    <x v="7"/>
    <x v="0"/>
    <x v="4"/>
    <n v="1009.7"/>
    <n v="931.95310000000097"/>
  </r>
  <r>
    <x v="3"/>
    <x v="7"/>
    <x v="0"/>
    <x v="5"/>
    <n v="236.5"/>
    <n v="204.57249999999999"/>
  </r>
  <r>
    <x v="3"/>
    <x v="7"/>
    <x v="1"/>
    <x v="6"/>
    <n v="4245"/>
    <n v="4372.3500000000004"/>
  </r>
  <r>
    <x v="3"/>
    <x v="7"/>
    <x v="1"/>
    <x v="7"/>
    <n v="6010"/>
    <n v="5348.9"/>
  </r>
  <r>
    <x v="3"/>
    <x v="7"/>
    <x v="1"/>
    <x v="8"/>
    <n v="798.2"/>
    <n v="756.69359999999995"/>
  </r>
  <r>
    <x v="3"/>
    <x v="7"/>
    <x v="1"/>
    <x v="9"/>
    <n v="7914"/>
    <n v="6726.9"/>
  </r>
  <r>
    <x v="3"/>
    <x v="7"/>
    <x v="1"/>
    <x v="10"/>
    <n v="2379"/>
    <n v="2164.89"/>
  </r>
  <r>
    <x v="3"/>
    <x v="7"/>
    <x v="1"/>
    <x v="11"/>
    <n v="4157"/>
    <n v="3325.6"/>
  </r>
  <r>
    <x v="3"/>
    <x v="7"/>
    <x v="2"/>
    <x v="12"/>
    <n v="525.70000000000005"/>
    <n v="432.65109999999999"/>
  </r>
  <r>
    <x v="3"/>
    <x v="7"/>
    <x v="2"/>
    <x v="13"/>
    <n v="626.20000000000005"/>
    <n v="708.85839999999996"/>
  </r>
  <r>
    <x v="3"/>
    <x v="7"/>
    <x v="2"/>
    <x v="14"/>
    <n v="813"/>
    <n v="894.30000000000098"/>
  </r>
  <r>
    <x v="3"/>
    <x v="7"/>
    <x v="2"/>
    <x v="15"/>
    <n v="371.1"/>
    <n v="315.06389999999999"/>
  </r>
  <r>
    <x v="3"/>
    <x v="7"/>
    <x v="2"/>
    <x v="16"/>
    <n v="531.70000000000005"/>
    <n v="604.54290000000003"/>
  </r>
  <r>
    <x v="3"/>
    <x v="7"/>
    <x v="2"/>
    <x v="17"/>
    <n v="519.9"/>
    <n v="529.77809999999999"/>
  </r>
  <r>
    <x v="3"/>
    <x v="7"/>
    <x v="3"/>
    <x v="18"/>
    <n v="583.5"/>
    <n v="475.55249999999899"/>
  </r>
  <r>
    <x v="3"/>
    <x v="7"/>
    <x v="3"/>
    <x v="19"/>
    <n v="429.3"/>
    <n v="359.32409999999999"/>
  </r>
  <r>
    <x v="3"/>
    <x v="7"/>
    <x v="3"/>
    <x v="20"/>
    <n v="564"/>
    <n v="609.12"/>
  </r>
  <r>
    <x v="3"/>
    <x v="7"/>
    <x v="3"/>
    <x v="21"/>
    <n v="555.70000000000005"/>
    <n v="554.03290000000004"/>
  </r>
  <r>
    <x v="3"/>
    <x v="7"/>
    <x v="3"/>
    <x v="22"/>
    <n v="526.4"/>
    <n v="429.54239999999999"/>
  </r>
  <r>
    <x v="3"/>
    <x v="7"/>
    <x v="3"/>
    <x v="23"/>
    <n v="340.6"/>
    <n v="383.51560000000001"/>
  </r>
  <r>
    <x v="3"/>
    <x v="8"/>
    <x v="0"/>
    <x v="0"/>
    <n v="557.5"/>
    <n v="565.86249999999905"/>
  </r>
  <r>
    <x v="3"/>
    <x v="8"/>
    <x v="0"/>
    <x v="1"/>
    <n v="538.5"/>
    <n v="546.57749999999999"/>
  </r>
  <r>
    <x v="3"/>
    <x v="8"/>
    <x v="0"/>
    <x v="2"/>
    <n v="364.9"/>
    <n v="360.8861"/>
  </r>
  <r>
    <x v="3"/>
    <x v="8"/>
    <x v="0"/>
    <x v="3"/>
    <n v="341"/>
    <n v="262.57"/>
  </r>
  <r>
    <x v="3"/>
    <x v="8"/>
    <x v="0"/>
    <x v="4"/>
    <n v="1035"/>
    <n v="1076.4000000000001"/>
  </r>
  <r>
    <x v="3"/>
    <x v="8"/>
    <x v="0"/>
    <x v="5"/>
    <n v="224"/>
    <n v="246.4"/>
  </r>
  <r>
    <x v="3"/>
    <x v="8"/>
    <x v="1"/>
    <x v="6"/>
    <n v="5674"/>
    <n v="6071.18"/>
  </r>
  <r>
    <x v="3"/>
    <x v="8"/>
    <x v="1"/>
    <x v="7"/>
    <n v="6919"/>
    <n v="6365.48"/>
  </r>
  <r>
    <x v="3"/>
    <x v="8"/>
    <x v="1"/>
    <x v="8"/>
    <n v="2372.6"/>
    <n v="1860.1184000000001"/>
  </r>
  <r>
    <x v="3"/>
    <x v="8"/>
    <x v="1"/>
    <x v="9"/>
    <n v="7684"/>
    <n v="7914.52"/>
  </r>
  <r>
    <x v="3"/>
    <x v="8"/>
    <x v="1"/>
    <x v="10"/>
    <n v="6843.1"/>
    <n v="6288.80889999997"/>
  </r>
  <r>
    <x v="3"/>
    <x v="8"/>
    <x v="1"/>
    <x v="11"/>
    <n v="7530"/>
    <n v="7605.3"/>
  </r>
  <r>
    <x v="3"/>
    <x v="8"/>
    <x v="2"/>
    <x v="12"/>
    <n v="670.5"/>
    <n v="600.09749999999997"/>
  </r>
  <r>
    <x v="3"/>
    <x v="8"/>
    <x v="2"/>
    <x v="13"/>
    <n v="697.7"/>
    <n v="567.23009999999999"/>
  </r>
  <r>
    <x v="3"/>
    <x v="8"/>
    <x v="2"/>
    <x v="14"/>
    <n v="675.1"/>
    <n v="573.15989999999897"/>
  </r>
  <r>
    <x v="3"/>
    <x v="8"/>
    <x v="2"/>
    <x v="15"/>
    <n v="924.5"/>
    <n v="993.83749999999998"/>
  </r>
  <r>
    <x v="3"/>
    <x v="8"/>
    <x v="2"/>
    <x v="16"/>
    <n v="846.8"/>
    <n v="713.00559999999803"/>
  </r>
  <r>
    <x v="3"/>
    <x v="8"/>
    <x v="2"/>
    <x v="17"/>
    <n v="950.6"/>
    <n v="897.36640000000102"/>
  </r>
  <r>
    <x v="3"/>
    <x v="8"/>
    <x v="3"/>
    <x v="18"/>
    <n v="632.6"/>
    <n v="565.54439999999897"/>
  </r>
  <r>
    <x v="3"/>
    <x v="8"/>
    <x v="3"/>
    <x v="19"/>
    <n v="896.7"/>
    <n v="885.04290000000003"/>
  </r>
  <r>
    <x v="3"/>
    <x v="8"/>
    <x v="3"/>
    <x v="20"/>
    <n v="678.2"/>
    <n v="733.81240000000003"/>
  </r>
  <r>
    <x v="3"/>
    <x v="8"/>
    <x v="3"/>
    <x v="21"/>
    <n v="677.4"/>
    <n v="559.53240000000005"/>
  </r>
  <r>
    <x v="3"/>
    <x v="8"/>
    <x v="3"/>
    <x v="22"/>
    <n v="811.8"/>
    <n v="659.1816"/>
  </r>
  <r>
    <x v="3"/>
    <x v="8"/>
    <x v="3"/>
    <x v="23"/>
    <n v="536.5"/>
    <n v="533.8175"/>
  </r>
  <r>
    <x v="3"/>
    <x v="9"/>
    <x v="0"/>
    <x v="0"/>
    <n v="420"/>
    <n v="407.4"/>
  </r>
  <r>
    <x v="3"/>
    <x v="9"/>
    <x v="0"/>
    <x v="1"/>
    <n v="306"/>
    <n v="284.58"/>
  </r>
  <r>
    <x v="3"/>
    <x v="9"/>
    <x v="0"/>
    <x v="2"/>
    <n v="221"/>
    <n v="183.43"/>
  </r>
  <r>
    <x v="3"/>
    <x v="9"/>
    <x v="0"/>
    <x v="3"/>
    <n v="270"/>
    <n v="267.3"/>
  </r>
  <r>
    <x v="3"/>
    <x v="9"/>
    <x v="0"/>
    <x v="4"/>
    <n v="630"/>
    <n v="579.6"/>
  </r>
  <r>
    <x v="3"/>
    <x v="9"/>
    <x v="0"/>
    <x v="5"/>
    <n v="297"/>
    <n v="317.79000000000002"/>
  </r>
  <r>
    <x v="3"/>
    <x v="9"/>
    <x v="1"/>
    <x v="6"/>
    <n v="2770"/>
    <n v="3047"/>
  </r>
  <r>
    <x v="3"/>
    <x v="9"/>
    <x v="1"/>
    <x v="7"/>
    <n v="1700"/>
    <n v="1462"/>
  </r>
  <r>
    <x v="3"/>
    <x v="9"/>
    <x v="1"/>
    <x v="8"/>
    <n v="1398"/>
    <n v="1481.88"/>
  </r>
  <r>
    <x v="3"/>
    <x v="9"/>
    <x v="1"/>
    <x v="9"/>
    <n v="3902"/>
    <n v="3980.04"/>
  </r>
  <r>
    <x v="3"/>
    <x v="9"/>
    <x v="1"/>
    <x v="10"/>
    <n v="3254"/>
    <n v="2928.6"/>
  </r>
  <r>
    <x v="3"/>
    <x v="9"/>
    <x v="1"/>
    <x v="11"/>
    <n v="1670"/>
    <n v="1302.5999999999999"/>
  </r>
  <r>
    <x v="3"/>
    <x v="9"/>
    <x v="2"/>
    <x v="12"/>
    <n v="585"/>
    <n v="643.5"/>
  </r>
  <r>
    <x v="3"/>
    <x v="9"/>
    <x v="2"/>
    <x v="13"/>
    <n v="504"/>
    <n v="428.4"/>
  </r>
  <r>
    <x v="3"/>
    <x v="9"/>
    <x v="2"/>
    <x v="14"/>
    <n v="631"/>
    <n v="574.21"/>
  </r>
  <r>
    <x v="3"/>
    <x v="9"/>
    <x v="2"/>
    <x v="15"/>
    <n v="676"/>
    <n v="567.84"/>
  </r>
  <r>
    <x v="3"/>
    <x v="9"/>
    <x v="2"/>
    <x v="16"/>
    <n v="311"/>
    <n v="273.68"/>
  </r>
  <r>
    <x v="3"/>
    <x v="9"/>
    <x v="2"/>
    <x v="17"/>
    <n v="850"/>
    <n v="688.5"/>
  </r>
  <r>
    <x v="3"/>
    <x v="9"/>
    <x v="3"/>
    <x v="18"/>
    <n v="465"/>
    <n v="483.6"/>
  </r>
  <r>
    <x v="3"/>
    <x v="9"/>
    <x v="3"/>
    <x v="19"/>
    <n v="730"/>
    <n v="635.1"/>
  </r>
  <r>
    <x v="3"/>
    <x v="9"/>
    <x v="3"/>
    <x v="20"/>
    <n v="526"/>
    <n v="568.08000000000004"/>
  </r>
  <r>
    <x v="3"/>
    <x v="9"/>
    <x v="3"/>
    <x v="21"/>
    <n v="804"/>
    <n v="715.56"/>
  </r>
  <r>
    <x v="3"/>
    <x v="9"/>
    <x v="3"/>
    <x v="22"/>
    <n v="566"/>
    <n v="452.8"/>
  </r>
  <r>
    <x v="3"/>
    <x v="9"/>
    <x v="3"/>
    <x v="23"/>
    <n v="353"/>
    <n v="296.52"/>
  </r>
  <r>
    <x v="3"/>
    <x v="10"/>
    <x v="0"/>
    <x v="0"/>
    <n v="423.05"/>
    <n v="380.53347500000001"/>
  </r>
  <r>
    <x v="3"/>
    <x v="10"/>
    <x v="0"/>
    <x v="1"/>
    <n v="295"/>
    <n v="250.75"/>
  </r>
  <r>
    <x v="3"/>
    <x v="10"/>
    <x v="0"/>
    <x v="2"/>
    <n v="231.65"/>
    <n v="228.52272500000001"/>
  </r>
  <r>
    <x v="3"/>
    <x v="10"/>
    <x v="0"/>
    <x v="3"/>
    <n v="360.55"/>
    <n v="275.64047499999901"/>
  </r>
  <r>
    <x v="3"/>
    <x v="10"/>
    <x v="0"/>
    <x v="4"/>
    <n v="572.4"/>
    <n v="530.04240000000004"/>
  </r>
  <r>
    <x v="3"/>
    <x v="10"/>
    <x v="0"/>
    <x v="5"/>
    <n v="399"/>
    <n v="379.05"/>
  </r>
  <r>
    <x v="3"/>
    <x v="10"/>
    <x v="1"/>
    <x v="6"/>
    <n v="5654"/>
    <n v="4749.3599999999997"/>
  </r>
  <r>
    <x v="3"/>
    <x v="10"/>
    <x v="1"/>
    <x v="7"/>
    <n v="9121.5"/>
    <n v="8528.6025000000009"/>
  </r>
  <r>
    <x v="3"/>
    <x v="10"/>
    <x v="1"/>
    <x v="8"/>
    <n v="1352.9"/>
    <n v="1338.0181"/>
  </r>
  <r>
    <x v="3"/>
    <x v="10"/>
    <x v="1"/>
    <x v="9"/>
    <n v="5183"/>
    <n v="4146.3999999999996"/>
  </r>
  <r>
    <x v="3"/>
    <x v="10"/>
    <x v="1"/>
    <x v="10"/>
    <n v="2247.65"/>
    <n v="2262.2597249999999"/>
  </r>
  <r>
    <x v="3"/>
    <x v="10"/>
    <x v="1"/>
    <x v="11"/>
    <n v="2664.5"/>
    <n v="2651.1774999999998"/>
  </r>
  <r>
    <x v="3"/>
    <x v="10"/>
    <x v="2"/>
    <x v="12"/>
    <n v="472.75"/>
    <n v="369.926875"/>
  </r>
  <r>
    <x v="3"/>
    <x v="10"/>
    <x v="2"/>
    <x v="13"/>
    <n v="586.45000000000005"/>
    <n v="460.65647500000199"/>
  </r>
  <r>
    <x v="3"/>
    <x v="10"/>
    <x v="2"/>
    <x v="14"/>
    <n v="623.9"/>
    <n v="691.90509999999904"/>
  </r>
  <r>
    <x v="3"/>
    <x v="10"/>
    <x v="2"/>
    <x v="15"/>
    <n v="488.95"/>
    <n v="532.71102499999995"/>
  </r>
  <r>
    <x v="3"/>
    <x v="10"/>
    <x v="2"/>
    <x v="16"/>
    <n v="714.45"/>
    <n v="596.92297500000302"/>
  </r>
  <r>
    <x v="3"/>
    <x v="10"/>
    <x v="2"/>
    <x v="17"/>
    <n v="678.45"/>
    <n v="553.27597500000002"/>
  </r>
  <r>
    <x v="3"/>
    <x v="10"/>
    <x v="3"/>
    <x v="18"/>
    <n v="840.75"/>
    <n v="758.77687500000104"/>
  </r>
  <r>
    <x v="3"/>
    <x v="10"/>
    <x v="3"/>
    <x v="19"/>
    <n v="680.15"/>
    <n v="749.18522499999995"/>
  </r>
  <r>
    <x v="3"/>
    <x v="10"/>
    <x v="3"/>
    <x v="20"/>
    <n v="626.75"/>
    <n v="712.92812499999798"/>
  </r>
  <r>
    <x v="3"/>
    <x v="10"/>
    <x v="3"/>
    <x v="21"/>
    <n v="899.4"/>
    <n v="911.99160000000097"/>
  </r>
  <r>
    <x v="3"/>
    <x v="10"/>
    <x v="3"/>
    <x v="22"/>
    <n v="626.29999999999995"/>
    <n v="709.597900000001"/>
  </r>
  <r>
    <x v="3"/>
    <x v="10"/>
    <x v="3"/>
    <x v="23"/>
    <n v="402.9"/>
    <n v="367.0419"/>
  </r>
  <r>
    <x v="3"/>
    <x v="11"/>
    <x v="0"/>
    <x v="0"/>
    <n v="526.25"/>
    <n v="430.20937500000002"/>
  </r>
  <r>
    <x v="3"/>
    <x v="11"/>
    <x v="0"/>
    <x v="1"/>
    <n v="432.5"/>
    <n v="348.16250000000002"/>
  </r>
  <r>
    <x v="3"/>
    <x v="11"/>
    <x v="0"/>
    <x v="2"/>
    <n v="349.5"/>
    <n v="358.23750000000001"/>
  </r>
  <r>
    <x v="3"/>
    <x v="11"/>
    <x v="0"/>
    <x v="3"/>
    <n v="426.3"/>
    <n v="440.36790000000002"/>
  </r>
  <r>
    <x v="3"/>
    <x v="11"/>
    <x v="0"/>
    <x v="4"/>
    <n v="1052.55"/>
    <n v="920.45497499999999"/>
  </r>
  <r>
    <x v="3"/>
    <x v="11"/>
    <x v="0"/>
    <x v="5"/>
    <n v="321.85000000000002"/>
    <n v="248.307275"/>
  </r>
  <r>
    <x v="3"/>
    <x v="11"/>
    <x v="1"/>
    <x v="6"/>
    <n v="4960"/>
    <n v="4662.3999999999996"/>
  </r>
  <r>
    <x v="3"/>
    <x v="11"/>
    <x v="1"/>
    <x v="7"/>
    <n v="4021.5"/>
    <n v="3317.7375000000002"/>
  </r>
  <r>
    <x v="3"/>
    <x v="11"/>
    <x v="1"/>
    <x v="8"/>
    <n v="3201"/>
    <n v="3329.04"/>
  </r>
  <r>
    <x v="3"/>
    <x v="11"/>
    <x v="1"/>
    <x v="9"/>
    <n v="2607.8000000000002"/>
    <n v="2602.5844000000002"/>
  </r>
  <r>
    <x v="3"/>
    <x v="11"/>
    <x v="1"/>
    <x v="10"/>
    <n v="5999.4"/>
    <n v="4835.5164000000204"/>
  </r>
  <r>
    <x v="3"/>
    <x v="11"/>
    <x v="1"/>
    <x v="11"/>
    <n v="3694.5"/>
    <n v="3195.7424999999998"/>
  </r>
  <r>
    <x v="3"/>
    <x v="11"/>
    <x v="2"/>
    <x v="12"/>
    <n v="581.20000000000005"/>
    <n v="487.045600000001"/>
  </r>
  <r>
    <x v="3"/>
    <x v="11"/>
    <x v="2"/>
    <x v="13"/>
    <n v="677.2"/>
    <n v="725.95839999999805"/>
  </r>
  <r>
    <x v="3"/>
    <x v="11"/>
    <x v="2"/>
    <x v="14"/>
    <n v="699.5"/>
    <n v="772.94749999999897"/>
  </r>
  <r>
    <x v="3"/>
    <x v="11"/>
    <x v="2"/>
    <x v="15"/>
    <n v="715.15"/>
    <n v="592.50177500000302"/>
  </r>
  <r>
    <x v="3"/>
    <x v="11"/>
    <x v="2"/>
    <x v="16"/>
    <n v="578.79999999999995"/>
    <n v="600.7944"/>
  </r>
  <r>
    <x v="3"/>
    <x v="11"/>
    <x v="2"/>
    <x v="17"/>
    <n v="1355.75"/>
    <n v="1379.47562499999"/>
  </r>
  <r>
    <x v="3"/>
    <x v="11"/>
    <x v="3"/>
    <x v="18"/>
    <n v="749.45"/>
    <n v="775.30602499999804"/>
  </r>
  <r>
    <x v="3"/>
    <x v="11"/>
    <x v="3"/>
    <x v="19"/>
    <n v="914.35"/>
    <n v="847.14527500000304"/>
  </r>
  <r>
    <x v="3"/>
    <x v="11"/>
    <x v="3"/>
    <x v="20"/>
    <n v="729.4"/>
    <n v="638.95439999999905"/>
  </r>
  <r>
    <x v="3"/>
    <x v="11"/>
    <x v="3"/>
    <x v="21"/>
    <n v="646.45000000000005"/>
    <n v="611.21847500000001"/>
  </r>
  <r>
    <x v="3"/>
    <x v="11"/>
    <x v="3"/>
    <x v="22"/>
    <n v="770.1"/>
    <n v="653.81489999999997"/>
  </r>
  <r>
    <x v="3"/>
    <x v="11"/>
    <x v="3"/>
    <x v="23"/>
    <n v="534"/>
    <n v="517.98000000000104"/>
  </r>
  <r>
    <x v="3"/>
    <x v="12"/>
    <x v="0"/>
    <x v="0"/>
    <n v="520"/>
    <n v="457.6"/>
  </r>
  <r>
    <x v="3"/>
    <x v="12"/>
    <x v="0"/>
    <x v="1"/>
    <n v="437"/>
    <n v="415.15"/>
  </r>
  <r>
    <x v="3"/>
    <x v="12"/>
    <x v="0"/>
    <x v="2"/>
    <n v="309"/>
    <n v="309"/>
  </r>
  <r>
    <x v="3"/>
    <x v="12"/>
    <x v="0"/>
    <x v="3"/>
    <n v="263"/>
    <n v="207.77"/>
  </r>
  <r>
    <x v="3"/>
    <x v="12"/>
    <x v="0"/>
    <x v="4"/>
    <n v="533"/>
    <n v="501.02"/>
  </r>
  <r>
    <x v="3"/>
    <x v="12"/>
    <x v="0"/>
    <x v="5"/>
    <n v="299"/>
    <n v="325.91000000000003"/>
  </r>
  <r>
    <x v="3"/>
    <x v="12"/>
    <x v="1"/>
    <x v="6"/>
    <n v="2930"/>
    <n v="2666.3"/>
  </r>
  <r>
    <x v="3"/>
    <x v="12"/>
    <x v="1"/>
    <x v="7"/>
    <n v="4930"/>
    <n v="5127.2"/>
  </r>
  <r>
    <x v="3"/>
    <x v="12"/>
    <x v="1"/>
    <x v="8"/>
    <n v="2199"/>
    <n v="2396.91"/>
  </r>
  <r>
    <x v="3"/>
    <x v="12"/>
    <x v="1"/>
    <x v="9"/>
    <n v="2078"/>
    <n v="2119.56"/>
  </r>
  <r>
    <x v="3"/>
    <x v="12"/>
    <x v="1"/>
    <x v="10"/>
    <n v="3400"/>
    <n v="3842"/>
  </r>
  <r>
    <x v="3"/>
    <x v="12"/>
    <x v="1"/>
    <x v="11"/>
    <n v="5180"/>
    <n v="5542.6"/>
  </r>
  <r>
    <x v="3"/>
    <x v="12"/>
    <x v="2"/>
    <x v="12"/>
    <n v="550"/>
    <n v="621.5"/>
  </r>
  <r>
    <x v="3"/>
    <x v="12"/>
    <x v="2"/>
    <x v="13"/>
    <n v="568"/>
    <n v="443.04"/>
  </r>
  <r>
    <x v="3"/>
    <x v="12"/>
    <x v="2"/>
    <x v="14"/>
    <n v="615"/>
    <n v="627.29999999999995"/>
  </r>
  <r>
    <x v="3"/>
    <x v="12"/>
    <x v="2"/>
    <x v="15"/>
    <n v="500"/>
    <n v="445"/>
  </r>
  <r>
    <x v="3"/>
    <x v="12"/>
    <x v="2"/>
    <x v="16"/>
    <n v="499"/>
    <n v="499"/>
  </r>
  <r>
    <x v="3"/>
    <x v="12"/>
    <x v="2"/>
    <x v="17"/>
    <n v="833"/>
    <n v="658.07"/>
  </r>
  <r>
    <x v="3"/>
    <x v="12"/>
    <x v="3"/>
    <x v="18"/>
    <n v="607"/>
    <n v="467.39"/>
  </r>
  <r>
    <x v="3"/>
    <x v="12"/>
    <x v="3"/>
    <x v="19"/>
    <n v="537"/>
    <n v="537"/>
  </r>
  <r>
    <x v="3"/>
    <x v="12"/>
    <x v="3"/>
    <x v="20"/>
    <n v="517"/>
    <n v="470.47"/>
  </r>
  <r>
    <x v="3"/>
    <x v="12"/>
    <x v="3"/>
    <x v="21"/>
    <n v="752"/>
    <n v="631.67999999999995"/>
  </r>
  <r>
    <x v="3"/>
    <x v="12"/>
    <x v="3"/>
    <x v="22"/>
    <n v="607"/>
    <n v="685.91"/>
  </r>
  <r>
    <x v="3"/>
    <x v="12"/>
    <x v="3"/>
    <x v="23"/>
    <n v="396"/>
    <n v="312.83999999999997"/>
  </r>
  <r>
    <x v="3"/>
    <x v="13"/>
    <x v="0"/>
    <x v="0"/>
    <n v="509"/>
    <n v="407.2"/>
  </r>
  <r>
    <x v="3"/>
    <x v="13"/>
    <x v="0"/>
    <x v="1"/>
    <n v="417"/>
    <n v="321.08999999999997"/>
  </r>
  <r>
    <x v="3"/>
    <x v="13"/>
    <x v="0"/>
    <x v="2"/>
    <n v="341"/>
    <n v="262.57"/>
  </r>
  <r>
    <x v="3"/>
    <x v="13"/>
    <x v="0"/>
    <x v="3"/>
    <n v="280"/>
    <n v="305.2"/>
  </r>
  <r>
    <x v="3"/>
    <x v="13"/>
    <x v="0"/>
    <x v="4"/>
    <n v="410"/>
    <n v="344.4"/>
  </r>
  <r>
    <x v="3"/>
    <x v="13"/>
    <x v="0"/>
    <x v="5"/>
    <n v="318"/>
    <n v="346.62"/>
  </r>
  <r>
    <x v="3"/>
    <x v="13"/>
    <x v="1"/>
    <x v="6"/>
    <n v="5410"/>
    <n v="5896.9"/>
  </r>
  <r>
    <x v="3"/>
    <x v="13"/>
    <x v="1"/>
    <x v="7"/>
    <n v="7560"/>
    <n v="5896.8"/>
  </r>
  <r>
    <x v="3"/>
    <x v="13"/>
    <x v="1"/>
    <x v="8"/>
    <n v="1981"/>
    <n v="1782.9"/>
  </r>
  <r>
    <x v="3"/>
    <x v="13"/>
    <x v="1"/>
    <x v="9"/>
    <n v="4846"/>
    <n v="4652.16"/>
  </r>
  <r>
    <x v="3"/>
    <x v="13"/>
    <x v="1"/>
    <x v="10"/>
    <n v="2940"/>
    <n v="3204.6"/>
  </r>
  <r>
    <x v="3"/>
    <x v="13"/>
    <x v="1"/>
    <x v="11"/>
    <n v="3910"/>
    <n v="4301"/>
  </r>
  <r>
    <x v="3"/>
    <x v="13"/>
    <x v="2"/>
    <x v="12"/>
    <n v="828"/>
    <n v="695.52"/>
  </r>
  <r>
    <x v="3"/>
    <x v="13"/>
    <x v="2"/>
    <x v="13"/>
    <n v="597"/>
    <n v="614.91"/>
  </r>
  <r>
    <x v="3"/>
    <x v="13"/>
    <x v="2"/>
    <x v="14"/>
    <n v="839"/>
    <n v="771.88"/>
  </r>
  <r>
    <x v="3"/>
    <x v="13"/>
    <x v="2"/>
    <x v="15"/>
    <n v="606"/>
    <n v="678.72"/>
  </r>
  <r>
    <x v="3"/>
    <x v="13"/>
    <x v="2"/>
    <x v="16"/>
    <n v="662"/>
    <n v="734.82"/>
  </r>
  <r>
    <x v="3"/>
    <x v="13"/>
    <x v="2"/>
    <x v="17"/>
    <n v="923"/>
    <n v="978.38"/>
  </r>
  <r>
    <x v="3"/>
    <x v="13"/>
    <x v="3"/>
    <x v="18"/>
    <n v="586"/>
    <n v="462.94"/>
  </r>
  <r>
    <x v="3"/>
    <x v="13"/>
    <x v="3"/>
    <x v="19"/>
    <n v="684"/>
    <n v="649.79999999999995"/>
  </r>
  <r>
    <x v="3"/>
    <x v="13"/>
    <x v="3"/>
    <x v="20"/>
    <n v="685"/>
    <n v="643.9"/>
  </r>
  <r>
    <x v="3"/>
    <x v="13"/>
    <x v="3"/>
    <x v="21"/>
    <n v="720"/>
    <n v="561.6"/>
  </r>
  <r>
    <x v="3"/>
    <x v="13"/>
    <x v="3"/>
    <x v="22"/>
    <n v="798"/>
    <n v="758.1"/>
  </r>
  <r>
    <x v="3"/>
    <x v="13"/>
    <x v="3"/>
    <x v="23"/>
    <n v="475"/>
    <n v="451.25"/>
  </r>
  <r>
    <x v="3"/>
    <x v="14"/>
    <x v="0"/>
    <x v="0"/>
    <n v="339"/>
    <n v="267.81"/>
  </r>
  <r>
    <x v="3"/>
    <x v="14"/>
    <x v="0"/>
    <x v="1"/>
    <n v="268"/>
    <n v="249.24"/>
  </r>
  <r>
    <x v="3"/>
    <x v="14"/>
    <x v="0"/>
    <x v="2"/>
    <n v="252"/>
    <n v="226.8"/>
  </r>
  <r>
    <x v="3"/>
    <x v="14"/>
    <x v="0"/>
    <x v="3"/>
    <n v="287"/>
    <n v="278.39"/>
  </r>
  <r>
    <x v="3"/>
    <x v="14"/>
    <x v="0"/>
    <x v="4"/>
    <n v="572"/>
    <n v="554.84"/>
  </r>
  <r>
    <x v="3"/>
    <x v="14"/>
    <x v="0"/>
    <x v="5"/>
    <n v="220"/>
    <n v="184.8"/>
  </r>
  <r>
    <x v="3"/>
    <x v="14"/>
    <x v="1"/>
    <x v="6"/>
    <n v="2050"/>
    <n v="1599"/>
  </r>
  <r>
    <x v="3"/>
    <x v="14"/>
    <x v="1"/>
    <x v="7"/>
    <n v="5170"/>
    <n v="5014.8999999999996"/>
  </r>
  <r>
    <x v="3"/>
    <x v="14"/>
    <x v="1"/>
    <x v="8"/>
    <n v="1714"/>
    <n v="1696.86"/>
  </r>
  <r>
    <x v="3"/>
    <x v="14"/>
    <x v="1"/>
    <x v="9"/>
    <n v="7592"/>
    <n v="6377.28"/>
  </r>
  <r>
    <x v="3"/>
    <x v="14"/>
    <x v="1"/>
    <x v="10"/>
    <n v="3270"/>
    <n v="3171.9"/>
  </r>
  <r>
    <x v="3"/>
    <x v="14"/>
    <x v="1"/>
    <x v="11"/>
    <n v="4150"/>
    <n v="3610.5"/>
  </r>
  <r>
    <x v="3"/>
    <x v="14"/>
    <x v="2"/>
    <x v="12"/>
    <n v="493"/>
    <n v="557.09"/>
  </r>
  <r>
    <x v="3"/>
    <x v="14"/>
    <x v="2"/>
    <x v="13"/>
    <n v="508"/>
    <n v="553.72"/>
  </r>
  <r>
    <x v="3"/>
    <x v="14"/>
    <x v="2"/>
    <x v="14"/>
    <n v="506"/>
    <n v="541.41999999999996"/>
  </r>
  <r>
    <x v="3"/>
    <x v="14"/>
    <x v="2"/>
    <x v="15"/>
    <n v="527"/>
    <n v="426.87"/>
  </r>
  <r>
    <x v="3"/>
    <x v="14"/>
    <x v="2"/>
    <x v="16"/>
    <n v="760"/>
    <n v="722"/>
  </r>
  <r>
    <x v="3"/>
    <x v="14"/>
    <x v="2"/>
    <x v="17"/>
    <n v="645"/>
    <n v="496.65"/>
  </r>
  <r>
    <x v="3"/>
    <x v="14"/>
    <x v="3"/>
    <x v="18"/>
    <n v="641"/>
    <n v="698.69"/>
  </r>
  <r>
    <x v="3"/>
    <x v="14"/>
    <x v="3"/>
    <x v="19"/>
    <n v="685"/>
    <n v="643.9"/>
  </r>
  <r>
    <x v="3"/>
    <x v="14"/>
    <x v="3"/>
    <x v="20"/>
    <n v="273"/>
    <n v="240.24"/>
  </r>
  <r>
    <x v="3"/>
    <x v="14"/>
    <x v="3"/>
    <x v="21"/>
    <n v="580"/>
    <n v="609"/>
  </r>
  <r>
    <x v="3"/>
    <x v="14"/>
    <x v="3"/>
    <x v="22"/>
    <n v="635"/>
    <n v="552.45000000000005"/>
  </r>
  <r>
    <x v="3"/>
    <x v="14"/>
    <x v="3"/>
    <x v="23"/>
    <n v="444"/>
    <n v="390.72"/>
  </r>
  <r>
    <x v="3"/>
    <x v="15"/>
    <x v="0"/>
    <x v="0"/>
    <n v="334.8"/>
    <n v="278.55360000000002"/>
  </r>
  <r>
    <x v="3"/>
    <x v="15"/>
    <x v="0"/>
    <x v="1"/>
    <n v="367"/>
    <n v="326.63"/>
  </r>
  <r>
    <x v="3"/>
    <x v="15"/>
    <x v="0"/>
    <x v="2"/>
    <n v="242.6"/>
    <n v="265.88959999999997"/>
  </r>
  <r>
    <x v="3"/>
    <x v="15"/>
    <x v="0"/>
    <x v="3"/>
    <n v="281.89999999999998"/>
    <n v="222.9829"/>
  </r>
  <r>
    <x v="3"/>
    <x v="15"/>
    <x v="0"/>
    <x v="4"/>
    <n v="931.9"/>
    <n v="893.69209999999998"/>
  </r>
  <r>
    <x v="3"/>
    <x v="15"/>
    <x v="0"/>
    <x v="5"/>
    <n v="324.39999999999998"/>
    <n v="312.72160000000002"/>
  </r>
  <r>
    <x v="3"/>
    <x v="15"/>
    <x v="1"/>
    <x v="6"/>
    <n v="3483"/>
    <n v="3517.83"/>
  </r>
  <r>
    <x v="3"/>
    <x v="15"/>
    <x v="1"/>
    <x v="7"/>
    <n v="1237"/>
    <n v="1199.8900000000001"/>
  </r>
  <r>
    <x v="3"/>
    <x v="15"/>
    <x v="1"/>
    <x v="8"/>
    <n v="1543.1"/>
    <n v="1402.6778999999999"/>
  </r>
  <r>
    <x v="3"/>
    <x v="15"/>
    <x v="1"/>
    <x v="9"/>
    <n v="4002"/>
    <n v="4282.1400000000003"/>
  </r>
  <r>
    <x v="3"/>
    <x v="15"/>
    <x v="1"/>
    <x v="10"/>
    <n v="5545"/>
    <n v="6154.95"/>
  </r>
  <r>
    <x v="3"/>
    <x v="15"/>
    <x v="1"/>
    <x v="11"/>
    <n v="2942"/>
    <n v="3265.62"/>
  </r>
  <r>
    <x v="3"/>
    <x v="15"/>
    <x v="2"/>
    <x v="12"/>
    <n v="444.8"/>
    <n v="457.25439999999998"/>
  </r>
  <r>
    <x v="3"/>
    <x v="15"/>
    <x v="2"/>
    <x v="13"/>
    <n v="584.79999999999995"/>
    <n v="642.11040000000003"/>
  </r>
  <r>
    <x v="3"/>
    <x v="15"/>
    <x v="2"/>
    <x v="14"/>
    <n v="505.8"/>
    <n v="540.19439999999895"/>
  </r>
  <r>
    <x v="3"/>
    <x v="15"/>
    <x v="2"/>
    <x v="15"/>
    <n v="431.9"/>
    <n v="350.27089999999998"/>
  </r>
  <r>
    <x v="3"/>
    <x v="15"/>
    <x v="2"/>
    <x v="16"/>
    <n v="665.3"/>
    <n v="630.03909999999996"/>
  </r>
  <r>
    <x v="3"/>
    <x v="15"/>
    <x v="2"/>
    <x v="17"/>
    <n v="646.6"/>
    <n v="618.14960000000099"/>
  </r>
  <r>
    <x v="3"/>
    <x v="15"/>
    <x v="3"/>
    <x v="18"/>
    <n v="584.20000000000005"/>
    <n v="472.03359999999998"/>
  </r>
  <r>
    <x v="3"/>
    <x v="15"/>
    <x v="3"/>
    <x v="19"/>
    <n v="628.20000000000005"/>
    <n v="604.32839999999999"/>
  </r>
  <r>
    <x v="3"/>
    <x v="15"/>
    <x v="3"/>
    <x v="20"/>
    <n v="392.1"/>
    <n v="419.9391"/>
  </r>
  <r>
    <x v="3"/>
    <x v="15"/>
    <x v="3"/>
    <x v="21"/>
    <n v="582.29999999999995"/>
    <n v="481.56209999999999"/>
  </r>
  <r>
    <x v="3"/>
    <x v="15"/>
    <x v="3"/>
    <x v="22"/>
    <n v="669.8"/>
    <n v="604.15959999999995"/>
  </r>
  <r>
    <x v="3"/>
    <x v="15"/>
    <x v="3"/>
    <x v="23"/>
    <n v="303.10000000000002"/>
    <n v="233.0839"/>
  </r>
  <r>
    <x v="3"/>
    <x v="16"/>
    <x v="0"/>
    <x v="0"/>
    <n v="476.9"/>
    <n v="443.9939"/>
  </r>
  <r>
    <x v="3"/>
    <x v="16"/>
    <x v="0"/>
    <x v="1"/>
    <n v="337.4"/>
    <n v="271.94439999999997"/>
  </r>
  <r>
    <x v="3"/>
    <x v="16"/>
    <x v="0"/>
    <x v="2"/>
    <n v="294.2"/>
    <n v="252.42359999999999"/>
  </r>
  <r>
    <x v="3"/>
    <x v="16"/>
    <x v="0"/>
    <x v="3"/>
    <n v="363.9"/>
    <n v="356.25809999999899"/>
  </r>
  <r>
    <x v="3"/>
    <x v="16"/>
    <x v="0"/>
    <x v="4"/>
    <n v="436.2"/>
    <n v="335.0016"/>
  </r>
  <r>
    <x v="3"/>
    <x v="16"/>
    <x v="0"/>
    <x v="5"/>
    <n v="345.9"/>
    <n v="342.0951"/>
  </r>
  <r>
    <x v="3"/>
    <x v="16"/>
    <x v="1"/>
    <x v="6"/>
    <n v="1720"/>
    <n v="1462"/>
  </r>
  <r>
    <x v="3"/>
    <x v="16"/>
    <x v="1"/>
    <x v="7"/>
    <n v="5015"/>
    <n v="5666.95"/>
  </r>
  <r>
    <x v="3"/>
    <x v="16"/>
    <x v="1"/>
    <x v="8"/>
    <n v="2335.5"/>
    <n v="2627.4375"/>
  </r>
  <r>
    <x v="3"/>
    <x v="16"/>
    <x v="1"/>
    <x v="9"/>
    <n v="4957.2"/>
    <n v="3856.7016000000099"/>
  </r>
  <r>
    <x v="3"/>
    <x v="16"/>
    <x v="1"/>
    <x v="10"/>
    <n v="970"/>
    <n v="911.8"/>
  </r>
  <r>
    <x v="3"/>
    <x v="16"/>
    <x v="1"/>
    <x v="11"/>
    <n v="6977"/>
    <n v="6907.23"/>
  </r>
  <r>
    <x v="3"/>
    <x v="16"/>
    <x v="2"/>
    <x v="12"/>
    <n v="412.8"/>
    <n v="449.12639999999999"/>
  </r>
  <r>
    <x v="3"/>
    <x v="16"/>
    <x v="2"/>
    <x v="13"/>
    <n v="635.29999999999995"/>
    <n v="656.26490000000001"/>
  </r>
  <r>
    <x v="3"/>
    <x v="16"/>
    <x v="2"/>
    <x v="14"/>
    <n v="577.1"/>
    <n v="589.219099999999"/>
  </r>
  <r>
    <x v="3"/>
    <x v="16"/>
    <x v="2"/>
    <x v="15"/>
    <n v="645.79999999999995"/>
    <n v="492.09959999999899"/>
  </r>
  <r>
    <x v="3"/>
    <x v="16"/>
    <x v="2"/>
    <x v="16"/>
    <n v="785.6"/>
    <n v="798.16960000000097"/>
  </r>
  <r>
    <x v="3"/>
    <x v="16"/>
    <x v="2"/>
    <x v="17"/>
    <n v="924.8"/>
    <n v="760.185599999999"/>
  </r>
  <r>
    <x v="3"/>
    <x v="16"/>
    <x v="3"/>
    <x v="18"/>
    <n v="631.5"/>
    <n v="571.50749999999903"/>
  </r>
  <r>
    <x v="3"/>
    <x v="16"/>
    <x v="3"/>
    <x v="19"/>
    <n v="700.9"/>
    <n v="547.40289999999902"/>
  </r>
  <r>
    <x v="3"/>
    <x v="16"/>
    <x v="3"/>
    <x v="20"/>
    <n v="724.8"/>
    <n v="668.26559999999904"/>
  </r>
  <r>
    <x v="3"/>
    <x v="16"/>
    <x v="3"/>
    <x v="21"/>
    <n v="776.9"/>
    <n v="869.35109999999997"/>
  </r>
  <r>
    <x v="3"/>
    <x v="16"/>
    <x v="3"/>
    <x v="22"/>
    <n v="783.2"/>
    <n v="711.14560000000097"/>
  </r>
  <r>
    <x v="3"/>
    <x v="16"/>
    <x v="3"/>
    <x v="23"/>
    <n v="495.3"/>
    <n v="476.97390000000001"/>
  </r>
  <r>
    <x v="3"/>
    <x v="17"/>
    <x v="0"/>
    <x v="0"/>
    <n v="522"/>
    <n v="542.88"/>
  </r>
  <r>
    <x v="3"/>
    <x v="17"/>
    <x v="0"/>
    <x v="1"/>
    <n v="322"/>
    <n v="247.94"/>
  </r>
  <r>
    <x v="3"/>
    <x v="17"/>
    <x v="0"/>
    <x v="2"/>
    <n v="261"/>
    <n v="284.49"/>
  </r>
  <r>
    <x v="3"/>
    <x v="17"/>
    <x v="0"/>
    <x v="3"/>
    <n v="389"/>
    <n v="404.56"/>
  </r>
  <r>
    <x v="3"/>
    <x v="17"/>
    <x v="0"/>
    <x v="4"/>
    <n v="882"/>
    <n v="767.34"/>
  </r>
  <r>
    <x v="3"/>
    <x v="17"/>
    <x v="0"/>
    <x v="5"/>
    <n v="316"/>
    <n v="338.12"/>
  </r>
  <r>
    <x v="3"/>
    <x v="17"/>
    <x v="1"/>
    <x v="6"/>
    <n v="4010"/>
    <n v="3849.6"/>
  </r>
  <r>
    <x v="3"/>
    <x v="17"/>
    <x v="1"/>
    <x v="7"/>
    <n v="7090"/>
    <n v="6948.2"/>
  </r>
  <r>
    <x v="3"/>
    <x v="17"/>
    <x v="1"/>
    <x v="8"/>
    <n v="2298"/>
    <n v="2596.7399999999998"/>
  </r>
  <r>
    <x v="3"/>
    <x v="17"/>
    <x v="1"/>
    <x v="9"/>
    <n v="6392"/>
    <n v="5561.04"/>
  </r>
  <r>
    <x v="3"/>
    <x v="17"/>
    <x v="1"/>
    <x v="10"/>
    <n v="2785"/>
    <n v="2339.4"/>
  </r>
  <r>
    <x v="3"/>
    <x v="17"/>
    <x v="1"/>
    <x v="11"/>
    <n v="4960"/>
    <n v="4761.6000000000004"/>
  </r>
  <r>
    <x v="3"/>
    <x v="17"/>
    <x v="2"/>
    <x v="12"/>
    <n v="884"/>
    <n v="751.4"/>
  </r>
  <r>
    <x v="3"/>
    <x v="17"/>
    <x v="2"/>
    <x v="13"/>
    <n v="858"/>
    <n v="789.36"/>
  </r>
  <r>
    <x v="3"/>
    <x v="17"/>
    <x v="2"/>
    <x v="14"/>
    <n v="922"/>
    <n v="783.7"/>
  </r>
  <r>
    <x v="3"/>
    <x v="17"/>
    <x v="2"/>
    <x v="15"/>
    <n v="748"/>
    <n v="658.24"/>
  </r>
  <r>
    <x v="3"/>
    <x v="17"/>
    <x v="2"/>
    <x v="16"/>
    <n v="910"/>
    <n v="709.8"/>
  </r>
  <r>
    <x v="3"/>
    <x v="17"/>
    <x v="2"/>
    <x v="17"/>
    <n v="869"/>
    <n v="703.89"/>
  </r>
  <r>
    <x v="3"/>
    <x v="17"/>
    <x v="3"/>
    <x v="18"/>
    <n v="740"/>
    <n v="836.2"/>
  </r>
  <r>
    <x v="3"/>
    <x v="17"/>
    <x v="3"/>
    <x v="19"/>
    <n v="680"/>
    <n v="748"/>
  </r>
  <r>
    <x v="3"/>
    <x v="17"/>
    <x v="3"/>
    <x v="20"/>
    <n v="957"/>
    <n v="842.16"/>
  </r>
  <r>
    <x v="3"/>
    <x v="17"/>
    <x v="3"/>
    <x v="21"/>
    <n v="716"/>
    <n v="773.28"/>
  </r>
  <r>
    <x v="3"/>
    <x v="17"/>
    <x v="3"/>
    <x v="22"/>
    <n v="802"/>
    <n v="793.98"/>
  </r>
  <r>
    <x v="3"/>
    <x v="17"/>
    <x v="3"/>
    <x v="23"/>
    <n v="505"/>
    <n v="424.2"/>
  </r>
  <r>
    <x v="3"/>
    <x v="18"/>
    <x v="0"/>
    <x v="0"/>
    <n v="449.4"/>
    <n v="371.20440000000002"/>
  </r>
  <r>
    <x v="3"/>
    <x v="18"/>
    <x v="0"/>
    <x v="1"/>
    <n v="383.8"/>
    <n v="350.0256"/>
  </r>
  <r>
    <x v="3"/>
    <x v="18"/>
    <x v="0"/>
    <x v="2"/>
    <n v="353.2"/>
    <n v="375.09840000000003"/>
  </r>
  <r>
    <x v="3"/>
    <x v="18"/>
    <x v="0"/>
    <x v="3"/>
    <n v="348"/>
    <n v="351.48"/>
  </r>
  <r>
    <x v="3"/>
    <x v="18"/>
    <x v="0"/>
    <x v="4"/>
    <n v="714"/>
    <n v="756.84000000000106"/>
  </r>
  <r>
    <x v="3"/>
    <x v="18"/>
    <x v="0"/>
    <x v="5"/>
    <n v="279"/>
    <n v="301.32"/>
  </r>
  <r>
    <x v="3"/>
    <x v="18"/>
    <x v="1"/>
    <x v="6"/>
    <n v="2078"/>
    <n v="2119.56"/>
  </r>
  <r>
    <x v="3"/>
    <x v="18"/>
    <x v="1"/>
    <x v="7"/>
    <n v="5064"/>
    <n v="4304.3999999999996"/>
  </r>
  <r>
    <x v="3"/>
    <x v="18"/>
    <x v="1"/>
    <x v="8"/>
    <n v="1780"/>
    <n v="1922.4"/>
  </r>
  <r>
    <x v="3"/>
    <x v="18"/>
    <x v="1"/>
    <x v="9"/>
    <n v="4147.6000000000004"/>
    <n v="4172.48560000002"/>
  </r>
  <r>
    <x v="3"/>
    <x v="18"/>
    <x v="1"/>
    <x v="10"/>
    <n v="2671"/>
    <n v="2831.26"/>
  </r>
  <r>
    <x v="3"/>
    <x v="18"/>
    <x v="1"/>
    <x v="11"/>
    <n v="6586"/>
    <n v="7047.02"/>
  </r>
  <r>
    <x v="3"/>
    <x v="18"/>
    <x v="2"/>
    <x v="12"/>
    <n v="826.6"/>
    <n v="705.91639999999995"/>
  </r>
  <r>
    <x v="3"/>
    <x v="18"/>
    <x v="2"/>
    <x v="13"/>
    <n v="669.8"/>
    <n v="604.15959999999995"/>
  </r>
  <r>
    <x v="3"/>
    <x v="18"/>
    <x v="2"/>
    <x v="14"/>
    <n v="753.6"/>
    <n v="620.96640000000104"/>
  </r>
  <r>
    <x v="3"/>
    <x v="18"/>
    <x v="2"/>
    <x v="15"/>
    <n v="790"/>
    <n v="837.400000000001"/>
  </r>
  <r>
    <x v="3"/>
    <x v="18"/>
    <x v="2"/>
    <x v="16"/>
    <n v="593.6"/>
    <n v="536.61440000000005"/>
  </r>
  <r>
    <x v="3"/>
    <x v="18"/>
    <x v="2"/>
    <x v="17"/>
    <n v="1041"/>
    <n v="1145.0999999999999"/>
  </r>
  <r>
    <x v="3"/>
    <x v="18"/>
    <x v="3"/>
    <x v="18"/>
    <n v="655.8"/>
    <n v="558.74159999999995"/>
  </r>
  <r>
    <x v="3"/>
    <x v="18"/>
    <x v="3"/>
    <x v="19"/>
    <n v="759"/>
    <n v="857.67000000000098"/>
  </r>
  <r>
    <x v="3"/>
    <x v="18"/>
    <x v="3"/>
    <x v="20"/>
    <n v="402.4"/>
    <n v="368.59840000000003"/>
  </r>
  <r>
    <x v="3"/>
    <x v="18"/>
    <x v="3"/>
    <x v="21"/>
    <n v="644.6"/>
    <n v="498.92039999999997"/>
  </r>
  <r>
    <x v="3"/>
    <x v="18"/>
    <x v="3"/>
    <x v="22"/>
    <n v="669.8"/>
    <n v="604.15959999999995"/>
  </r>
  <r>
    <x v="3"/>
    <x v="18"/>
    <x v="3"/>
    <x v="23"/>
    <n v="307.60000000000002"/>
    <n v="303.29360000000003"/>
  </r>
  <r>
    <x v="3"/>
    <x v="19"/>
    <x v="0"/>
    <x v="0"/>
    <n v="617.20000000000005"/>
    <n v="643.12239999999997"/>
  </r>
  <r>
    <x v="3"/>
    <x v="19"/>
    <x v="0"/>
    <x v="1"/>
    <n v="397"/>
    <n v="309.66000000000003"/>
  </r>
  <r>
    <x v="3"/>
    <x v="19"/>
    <x v="0"/>
    <x v="2"/>
    <n v="370.4"/>
    <n v="317.06240000000003"/>
  </r>
  <r>
    <x v="3"/>
    <x v="19"/>
    <x v="0"/>
    <x v="3"/>
    <n v="343.3"/>
    <n v="330.59789999999998"/>
  </r>
  <r>
    <x v="3"/>
    <x v="19"/>
    <x v="0"/>
    <x v="4"/>
    <n v="1110.3"/>
    <n v="1146.9399000000001"/>
  </r>
  <r>
    <x v="3"/>
    <x v="19"/>
    <x v="0"/>
    <x v="5"/>
    <n v="483"/>
    <n v="497.49"/>
  </r>
  <r>
    <x v="3"/>
    <x v="19"/>
    <x v="1"/>
    <x v="6"/>
    <n v="3119"/>
    <n v="3056.62"/>
  </r>
  <r>
    <x v="3"/>
    <x v="19"/>
    <x v="1"/>
    <x v="7"/>
    <n v="4345"/>
    <n v="3562.9"/>
  </r>
  <r>
    <x v="3"/>
    <x v="19"/>
    <x v="1"/>
    <x v="8"/>
    <n v="1652"/>
    <n v="1866.76"/>
  </r>
  <r>
    <x v="3"/>
    <x v="19"/>
    <x v="1"/>
    <x v="9"/>
    <n v="5590"/>
    <n v="5086.8999999999996"/>
  </r>
  <r>
    <x v="3"/>
    <x v="19"/>
    <x v="1"/>
    <x v="10"/>
    <n v="6449"/>
    <n v="6642.47"/>
  </r>
  <r>
    <x v="3"/>
    <x v="19"/>
    <x v="1"/>
    <x v="11"/>
    <n v="5763"/>
    <n v="5129.07"/>
  </r>
  <r>
    <x v="3"/>
    <x v="19"/>
    <x v="2"/>
    <x v="12"/>
    <n v="710.8"/>
    <n v="730.70240000000001"/>
  </r>
  <r>
    <x v="3"/>
    <x v="19"/>
    <x v="2"/>
    <x v="13"/>
    <n v="740.7"/>
    <n v="842.17589999999996"/>
  </r>
  <r>
    <x v="3"/>
    <x v="19"/>
    <x v="2"/>
    <x v="14"/>
    <n v="718"/>
    <n v="789.8"/>
  </r>
  <r>
    <x v="3"/>
    <x v="19"/>
    <x v="2"/>
    <x v="15"/>
    <n v="869.5"/>
    <n v="699.94749999999897"/>
  </r>
  <r>
    <x v="3"/>
    <x v="19"/>
    <x v="2"/>
    <x v="16"/>
    <n v="748.7"/>
    <n v="653.61509999999998"/>
  </r>
  <r>
    <x v="3"/>
    <x v="19"/>
    <x v="2"/>
    <x v="17"/>
    <n v="1163.0999999999999"/>
    <n v="1057.2579000000001"/>
  </r>
  <r>
    <x v="3"/>
    <x v="19"/>
    <x v="3"/>
    <x v="18"/>
    <n v="795.3"/>
    <n v="885.16890000000001"/>
  </r>
  <r>
    <x v="3"/>
    <x v="19"/>
    <x v="3"/>
    <x v="19"/>
    <n v="727.9"/>
    <n v="648.55889999999897"/>
  </r>
  <r>
    <x v="3"/>
    <x v="19"/>
    <x v="3"/>
    <x v="20"/>
    <n v="860.3"/>
    <n v="862.88090000000102"/>
  </r>
  <r>
    <x v="3"/>
    <x v="19"/>
    <x v="3"/>
    <x v="21"/>
    <n v="759"/>
    <n v="584.42999999999995"/>
  </r>
  <r>
    <x v="3"/>
    <x v="19"/>
    <x v="3"/>
    <x v="22"/>
    <n v="1017.7"/>
    <n v="1075.7089000000001"/>
  </r>
  <r>
    <x v="3"/>
    <x v="19"/>
    <x v="3"/>
    <x v="23"/>
    <n v="509.9"/>
    <n v="565.47910000000002"/>
  </r>
  <r>
    <x v="3"/>
    <x v="20"/>
    <x v="0"/>
    <x v="0"/>
    <n v="526.79999999999995"/>
    <n v="573.15840000000003"/>
  </r>
  <r>
    <x v="3"/>
    <x v="20"/>
    <x v="0"/>
    <x v="1"/>
    <n v="501.4"/>
    <n v="513.43359999999996"/>
  </r>
  <r>
    <x v="3"/>
    <x v="20"/>
    <x v="0"/>
    <x v="2"/>
    <n v="461.4"/>
    <n v="413.4144"/>
  </r>
  <r>
    <x v="3"/>
    <x v="20"/>
    <x v="0"/>
    <x v="3"/>
    <n v="346.8"/>
    <n v="346.10640000000001"/>
  </r>
  <r>
    <x v="3"/>
    <x v="20"/>
    <x v="0"/>
    <x v="4"/>
    <n v="862.2"/>
    <n v="881.16840000000002"/>
  </r>
  <r>
    <x v="3"/>
    <x v="20"/>
    <x v="0"/>
    <x v="5"/>
    <n v="418.7"/>
    <n v="394.83409999999998"/>
  </r>
  <r>
    <x v="3"/>
    <x v="20"/>
    <x v="1"/>
    <x v="6"/>
    <n v="6047"/>
    <n v="5442.3"/>
  </r>
  <r>
    <x v="3"/>
    <x v="20"/>
    <x v="1"/>
    <x v="7"/>
    <n v="3250"/>
    <n v="3055"/>
  </r>
  <r>
    <x v="3"/>
    <x v="20"/>
    <x v="1"/>
    <x v="8"/>
    <n v="2302"/>
    <n v="2117.84"/>
  </r>
  <r>
    <x v="3"/>
    <x v="20"/>
    <x v="1"/>
    <x v="9"/>
    <n v="3270"/>
    <n v="3171.9"/>
  </r>
  <r>
    <x v="3"/>
    <x v="20"/>
    <x v="1"/>
    <x v="10"/>
    <n v="5471.1"/>
    <n v="6187.8141000000196"/>
  </r>
  <r>
    <x v="3"/>
    <x v="20"/>
    <x v="1"/>
    <x v="11"/>
    <n v="7450"/>
    <n v="6928.5"/>
  </r>
  <r>
    <x v="3"/>
    <x v="20"/>
    <x v="2"/>
    <x v="12"/>
    <n v="977.3"/>
    <n v="1009.5509"/>
  </r>
  <r>
    <x v="3"/>
    <x v="20"/>
    <x v="2"/>
    <x v="13"/>
    <n v="874.4"/>
    <n v="834.17760000000101"/>
  </r>
  <r>
    <x v="3"/>
    <x v="20"/>
    <x v="2"/>
    <x v="14"/>
    <n v="1011"/>
    <n v="920.00999999999897"/>
  </r>
  <r>
    <x v="3"/>
    <x v="20"/>
    <x v="2"/>
    <x v="15"/>
    <n v="877.2"/>
    <n v="861.410400000001"/>
  </r>
  <r>
    <x v="3"/>
    <x v="20"/>
    <x v="2"/>
    <x v="16"/>
    <n v="819.8"/>
    <n v="755.85559999999998"/>
  </r>
  <r>
    <x v="3"/>
    <x v="20"/>
    <x v="2"/>
    <x v="17"/>
    <n v="1000.6"/>
    <n v="1076.6456000000001"/>
  </r>
  <r>
    <x v="3"/>
    <x v="20"/>
    <x v="3"/>
    <x v="18"/>
    <n v="887.6"/>
    <n v="722.50639999999896"/>
  </r>
  <r>
    <x v="3"/>
    <x v="20"/>
    <x v="3"/>
    <x v="19"/>
    <n v="950.2"/>
    <n v="900.78959999999995"/>
  </r>
  <r>
    <x v="3"/>
    <x v="20"/>
    <x v="3"/>
    <x v="20"/>
    <n v="919.7"/>
    <n v="944.53189999999995"/>
  </r>
  <r>
    <x v="3"/>
    <x v="20"/>
    <x v="3"/>
    <x v="21"/>
    <n v="978.5"/>
    <n v="836.61749999999995"/>
  </r>
  <r>
    <x v="3"/>
    <x v="20"/>
    <x v="3"/>
    <x v="22"/>
    <n v="1080.7"/>
    <n v="1207.1419000000001"/>
  </r>
  <r>
    <x v="3"/>
    <x v="20"/>
    <x v="3"/>
    <x v="23"/>
    <n v="632.5"/>
    <n v="566.08749999999998"/>
  </r>
  <r>
    <x v="3"/>
    <x v="21"/>
    <x v="0"/>
    <x v="0"/>
    <n v="459"/>
    <n v="422.28"/>
  </r>
  <r>
    <x v="3"/>
    <x v="21"/>
    <x v="0"/>
    <x v="1"/>
    <n v="364"/>
    <n v="334.88"/>
  </r>
  <r>
    <x v="3"/>
    <x v="21"/>
    <x v="0"/>
    <x v="2"/>
    <n v="203"/>
    <n v="166.46"/>
  </r>
  <r>
    <x v="3"/>
    <x v="21"/>
    <x v="0"/>
    <x v="3"/>
    <n v="318"/>
    <n v="346.62"/>
  </r>
  <r>
    <x v="3"/>
    <x v="21"/>
    <x v="0"/>
    <x v="4"/>
    <n v="792"/>
    <n v="649.44000000000005"/>
  </r>
  <r>
    <x v="3"/>
    <x v="21"/>
    <x v="0"/>
    <x v="5"/>
    <n v="328"/>
    <n v="328"/>
  </r>
  <r>
    <x v="3"/>
    <x v="21"/>
    <x v="1"/>
    <x v="6"/>
    <n v="800"/>
    <n v="776"/>
  </r>
  <r>
    <x v="3"/>
    <x v="21"/>
    <x v="1"/>
    <x v="7"/>
    <n v="6700"/>
    <n v="5561"/>
  </r>
  <r>
    <x v="3"/>
    <x v="21"/>
    <x v="1"/>
    <x v="8"/>
    <n v="2588"/>
    <n v="2562.12"/>
  </r>
  <r>
    <x v="3"/>
    <x v="21"/>
    <x v="1"/>
    <x v="9"/>
    <n v="3970"/>
    <n v="4486.1000000000004"/>
  </r>
  <r>
    <x v="3"/>
    <x v="21"/>
    <x v="1"/>
    <x v="10"/>
    <n v="2524"/>
    <n v="2801.64"/>
  </r>
  <r>
    <x v="3"/>
    <x v="21"/>
    <x v="1"/>
    <x v="11"/>
    <n v="4600"/>
    <n v="4462"/>
  </r>
  <r>
    <x v="3"/>
    <x v="21"/>
    <x v="2"/>
    <x v="12"/>
    <n v="658"/>
    <n v="546.14"/>
  </r>
  <r>
    <x v="3"/>
    <x v="21"/>
    <x v="2"/>
    <x v="13"/>
    <n v="758"/>
    <n v="591.24"/>
  </r>
  <r>
    <x v="3"/>
    <x v="21"/>
    <x v="2"/>
    <x v="14"/>
    <n v="603"/>
    <n v="488.43"/>
  </r>
  <r>
    <x v="3"/>
    <x v="21"/>
    <x v="2"/>
    <x v="15"/>
    <n v="643"/>
    <n v="713.73"/>
  </r>
  <r>
    <x v="3"/>
    <x v="21"/>
    <x v="2"/>
    <x v="16"/>
    <n v="615"/>
    <n v="541.20000000000005"/>
  </r>
  <r>
    <x v="3"/>
    <x v="21"/>
    <x v="2"/>
    <x v="17"/>
    <n v="958"/>
    <n v="833.46"/>
  </r>
  <r>
    <x v="3"/>
    <x v="21"/>
    <x v="3"/>
    <x v="18"/>
    <n v="660"/>
    <n v="719.4"/>
  </r>
  <r>
    <x v="3"/>
    <x v="21"/>
    <x v="3"/>
    <x v="19"/>
    <n v="915"/>
    <n v="841.8"/>
  </r>
  <r>
    <x v="3"/>
    <x v="21"/>
    <x v="3"/>
    <x v="20"/>
    <n v="530"/>
    <n v="413.4"/>
  </r>
  <r>
    <x v="3"/>
    <x v="21"/>
    <x v="3"/>
    <x v="21"/>
    <n v="609"/>
    <n v="584.64"/>
  </r>
  <r>
    <x v="3"/>
    <x v="21"/>
    <x v="3"/>
    <x v="22"/>
    <n v="717"/>
    <n v="781.53"/>
  </r>
  <r>
    <x v="3"/>
    <x v="21"/>
    <x v="3"/>
    <x v="23"/>
    <n v="464"/>
    <n v="477.92"/>
  </r>
  <r>
    <x v="3"/>
    <x v="22"/>
    <x v="0"/>
    <x v="0"/>
    <n v="973.75"/>
    <n v="878.809374999998"/>
  </r>
  <r>
    <x v="3"/>
    <x v="22"/>
    <x v="0"/>
    <x v="1"/>
    <n v="574.85"/>
    <n v="573.98772499999995"/>
  </r>
  <r>
    <x v="3"/>
    <x v="22"/>
    <x v="0"/>
    <x v="2"/>
    <n v="417.55"/>
    <n v="474.12802499999998"/>
  </r>
  <r>
    <x v="3"/>
    <x v="22"/>
    <x v="0"/>
    <x v="3"/>
    <n v="316.8"/>
    <n v="341.5104"/>
  </r>
  <r>
    <x v="3"/>
    <x v="22"/>
    <x v="0"/>
    <x v="4"/>
    <n v="990.05"/>
    <n v="960.84352499999898"/>
  </r>
  <r>
    <x v="3"/>
    <x v="22"/>
    <x v="0"/>
    <x v="5"/>
    <n v="405.15"/>
    <n v="359.975775"/>
  </r>
  <r>
    <x v="3"/>
    <x v="22"/>
    <x v="1"/>
    <x v="6"/>
    <n v="4023.5"/>
    <n v="4405.7325000000001"/>
  </r>
  <r>
    <x v="3"/>
    <x v="22"/>
    <x v="1"/>
    <x v="7"/>
    <n v="5760"/>
    <n v="5299.2"/>
  </r>
  <r>
    <x v="3"/>
    <x v="22"/>
    <x v="1"/>
    <x v="8"/>
    <n v="1803.75"/>
    <n v="1393.3968749999999"/>
  </r>
  <r>
    <x v="3"/>
    <x v="22"/>
    <x v="1"/>
    <x v="9"/>
    <n v="7446.8"/>
    <n v="5748.9295999999904"/>
  </r>
  <r>
    <x v="3"/>
    <x v="22"/>
    <x v="1"/>
    <x v="10"/>
    <n v="6903.65"/>
    <n v="7017.5602249999702"/>
  </r>
  <r>
    <x v="3"/>
    <x v="22"/>
    <x v="1"/>
    <x v="11"/>
    <n v="5597"/>
    <n v="5932.82"/>
  </r>
  <r>
    <x v="3"/>
    <x v="22"/>
    <x v="2"/>
    <x v="12"/>
    <n v="811.55"/>
    <n v="880.93752499999596"/>
  </r>
  <r>
    <x v="3"/>
    <x v="22"/>
    <x v="2"/>
    <x v="13"/>
    <n v="739.65"/>
    <n v="572.11927500000002"/>
  </r>
  <r>
    <x v="3"/>
    <x v="22"/>
    <x v="2"/>
    <x v="14"/>
    <n v="909.5"/>
    <n v="1014.0925"/>
  </r>
  <r>
    <x v="3"/>
    <x v="22"/>
    <x v="2"/>
    <x v="15"/>
    <n v="719.15"/>
    <n v="567.04977500000098"/>
  </r>
  <r>
    <x v="3"/>
    <x v="22"/>
    <x v="2"/>
    <x v="16"/>
    <n v="707.35"/>
    <n v="702.75222499999995"/>
  </r>
  <r>
    <x v="3"/>
    <x v="22"/>
    <x v="2"/>
    <x v="17"/>
    <n v="796.4"/>
    <n v="618.00639999999896"/>
  </r>
  <r>
    <x v="3"/>
    <x v="22"/>
    <x v="3"/>
    <x v="18"/>
    <n v="888.8"/>
    <n v="975.90239999999699"/>
  </r>
  <r>
    <x v="3"/>
    <x v="22"/>
    <x v="3"/>
    <x v="19"/>
    <n v="909"/>
    <n v="1008.99"/>
  </r>
  <r>
    <x v="3"/>
    <x v="22"/>
    <x v="3"/>
    <x v="20"/>
    <n v="837.4"/>
    <n v="807.25359999999898"/>
  </r>
  <r>
    <x v="3"/>
    <x v="22"/>
    <x v="3"/>
    <x v="21"/>
    <n v="829.2"/>
    <n v="686.57759999999905"/>
  </r>
  <r>
    <x v="3"/>
    <x v="22"/>
    <x v="3"/>
    <x v="22"/>
    <n v="745.6"/>
    <n v="742.61760000000004"/>
  </r>
  <r>
    <x v="3"/>
    <x v="22"/>
    <x v="3"/>
    <x v="23"/>
    <n v="634.65"/>
    <n v="554.36677499999996"/>
  </r>
  <r>
    <x v="3"/>
    <x v="23"/>
    <x v="0"/>
    <x v="0"/>
    <n v="767.6"/>
    <n v="670.88239999999996"/>
  </r>
  <r>
    <x v="3"/>
    <x v="23"/>
    <x v="0"/>
    <x v="1"/>
    <n v="494.8"/>
    <n v="474.01839999999902"/>
  </r>
  <r>
    <x v="3"/>
    <x v="23"/>
    <x v="0"/>
    <x v="2"/>
    <n v="266.14999999999998"/>
    <n v="252.443275"/>
  </r>
  <r>
    <x v="3"/>
    <x v="23"/>
    <x v="0"/>
    <x v="3"/>
    <n v="367.8"/>
    <n v="324.39960000000002"/>
  </r>
  <r>
    <x v="3"/>
    <x v="23"/>
    <x v="0"/>
    <x v="4"/>
    <n v="838.8"/>
    <n v="773.37359999999899"/>
  </r>
  <r>
    <x v="3"/>
    <x v="23"/>
    <x v="0"/>
    <x v="5"/>
    <n v="398.35"/>
    <n v="451.52972499999998"/>
  </r>
  <r>
    <x v="3"/>
    <x v="23"/>
    <x v="1"/>
    <x v="6"/>
    <n v="5167"/>
    <n v="5838.71"/>
  </r>
  <r>
    <x v="3"/>
    <x v="23"/>
    <x v="1"/>
    <x v="7"/>
    <n v="4695.5"/>
    <n v="4343.3374999999996"/>
  </r>
  <r>
    <x v="3"/>
    <x v="23"/>
    <x v="1"/>
    <x v="8"/>
    <n v="1817.15"/>
    <n v="1505.508775"/>
  </r>
  <r>
    <x v="3"/>
    <x v="23"/>
    <x v="1"/>
    <x v="9"/>
    <n v="4110"/>
    <n v="4151.1000000000004"/>
  </r>
  <r>
    <x v="3"/>
    <x v="23"/>
    <x v="1"/>
    <x v="10"/>
    <n v="3665.65"/>
    <n v="2835.380275"/>
  </r>
  <r>
    <x v="3"/>
    <x v="23"/>
    <x v="1"/>
    <x v="11"/>
    <n v="6382"/>
    <n v="4977.96"/>
  </r>
  <r>
    <x v="3"/>
    <x v="23"/>
    <x v="2"/>
    <x v="12"/>
    <n v="610.35"/>
    <n v="594.17572499999903"/>
  </r>
  <r>
    <x v="3"/>
    <x v="23"/>
    <x v="2"/>
    <x v="13"/>
    <n v="576.29999999999995"/>
    <n v="583.79190000000006"/>
  </r>
  <r>
    <x v="3"/>
    <x v="23"/>
    <x v="2"/>
    <x v="14"/>
    <n v="819.5"/>
    <n v="799.01249999999902"/>
  </r>
  <r>
    <x v="3"/>
    <x v="23"/>
    <x v="2"/>
    <x v="15"/>
    <n v="727.4"/>
    <n v="730.309599999998"/>
  </r>
  <r>
    <x v="3"/>
    <x v="23"/>
    <x v="2"/>
    <x v="16"/>
    <n v="826.4"/>
    <n v="862.76159999999697"/>
  </r>
  <r>
    <x v="3"/>
    <x v="23"/>
    <x v="2"/>
    <x v="17"/>
    <n v="961.65"/>
    <n v="801.535275000002"/>
  </r>
  <r>
    <x v="3"/>
    <x v="23"/>
    <x v="3"/>
    <x v="18"/>
    <n v="805.25"/>
    <n v="706.60687500000097"/>
  </r>
  <r>
    <x v="3"/>
    <x v="23"/>
    <x v="3"/>
    <x v="19"/>
    <n v="802.25"/>
    <n v="728.04187500000205"/>
  </r>
  <r>
    <x v="3"/>
    <x v="23"/>
    <x v="3"/>
    <x v="20"/>
    <n v="724.7"/>
    <n v="708.03189999999802"/>
  </r>
  <r>
    <x v="3"/>
    <x v="23"/>
    <x v="3"/>
    <x v="21"/>
    <n v="898.6"/>
    <n v="803.34840000000202"/>
  </r>
  <r>
    <x v="3"/>
    <x v="23"/>
    <x v="3"/>
    <x v="22"/>
    <n v="763.5"/>
    <n v="752.04750000000104"/>
  </r>
  <r>
    <x v="3"/>
    <x v="23"/>
    <x v="3"/>
    <x v="23"/>
    <n v="729.8"/>
    <n v="636.385600000002"/>
  </r>
  <r>
    <x v="3"/>
    <x v="24"/>
    <x v="0"/>
    <x v="0"/>
    <n v="725"/>
    <n v="667"/>
  </r>
  <r>
    <x v="3"/>
    <x v="24"/>
    <x v="0"/>
    <x v="1"/>
    <n v="601"/>
    <n v="498.83"/>
  </r>
  <r>
    <x v="3"/>
    <x v="24"/>
    <x v="0"/>
    <x v="2"/>
    <n v="329"/>
    <n v="332.29"/>
  </r>
  <r>
    <x v="3"/>
    <x v="24"/>
    <x v="0"/>
    <x v="3"/>
    <n v="408"/>
    <n v="424.32"/>
  </r>
  <r>
    <x v="3"/>
    <x v="24"/>
    <x v="0"/>
    <x v="4"/>
    <n v="702"/>
    <n v="793.26"/>
  </r>
  <r>
    <x v="3"/>
    <x v="24"/>
    <x v="0"/>
    <x v="5"/>
    <n v="496"/>
    <n v="461.28"/>
  </r>
  <r>
    <x v="3"/>
    <x v="24"/>
    <x v="1"/>
    <x v="6"/>
    <n v="5760"/>
    <n v="5299.2"/>
  </r>
  <r>
    <x v="3"/>
    <x v="24"/>
    <x v="1"/>
    <x v="7"/>
    <n v="10650"/>
    <n v="11182.5"/>
  </r>
  <r>
    <x v="3"/>
    <x v="24"/>
    <x v="1"/>
    <x v="8"/>
    <n v="3660"/>
    <n v="3916.2"/>
  </r>
  <r>
    <x v="3"/>
    <x v="24"/>
    <x v="1"/>
    <x v="9"/>
    <n v="6020"/>
    <n v="6682.2"/>
  </r>
  <r>
    <x v="3"/>
    <x v="24"/>
    <x v="1"/>
    <x v="10"/>
    <n v="4974"/>
    <n v="5471.4"/>
  </r>
  <r>
    <x v="3"/>
    <x v="24"/>
    <x v="1"/>
    <x v="11"/>
    <n v="7120"/>
    <n v="7760.8"/>
  </r>
  <r>
    <x v="3"/>
    <x v="24"/>
    <x v="2"/>
    <x v="12"/>
    <n v="929"/>
    <n v="724.62"/>
  </r>
  <r>
    <x v="3"/>
    <x v="24"/>
    <x v="2"/>
    <x v="13"/>
    <n v="645"/>
    <n v="728.85"/>
  </r>
  <r>
    <x v="3"/>
    <x v="24"/>
    <x v="2"/>
    <x v="14"/>
    <n v="1012"/>
    <n v="1012"/>
  </r>
  <r>
    <x v="3"/>
    <x v="24"/>
    <x v="2"/>
    <x v="15"/>
    <n v="757"/>
    <n v="598.03"/>
  </r>
  <r>
    <x v="3"/>
    <x v="24"/>
    <x v="2"/>
    <x v="16"/>
    <n v="757"/>
    <n v="598.03"/>
  </r>
  <r>
    <x v="3"/>
    <x v="24"/>
    <x v="2"/>
    <x v="17"/>
    <n v="1007"/>
    <n v="956.65"/>
  </r>
  <r>
    <x v="3"/>
    <x v="24"/>
    <x v="3"/>
    <x v="18"/>
    <n v="1039"/>
    <n v="1122.1199999999999"/>
  </r>
  <r>
    <x v="3"/>
    <x v="24"/>
    <x v="3"/>
    <x v="19"/>
    <n v="744"/>
    <n v="684.48"/>
  </r>
  <r>
    <x v="3"/>
    <x v="24"/>
    <x v="3"/>
    <x v="20"/>
    <n v="827"/>
    <n v="868.35"/>
  </r>
  <r>
    <x v="3"/>
    <x v="24"/>
    <x v="3"/>
    <x v="21"/>
    <n v="819"/>
    <n v="794.43"/>
  </r>
  <r>
    <x v="3"/>
    <x v="24"/>
    <x v="3"/>
    <x v="22"/>
    <n v="992"/>
    <n v="982.08"/>
  </r>
  <r>
    <x v="3"/>
    <x v="24"/>
    <x v="3"/>
    <x v="23"/>
    <n v="511"/>
    <n v="398.58"/>
  </r>
  <r>
    <x v="3"/>
    <x v="25"/>
    <x v="0"/>
    <x v="0"/>
    <n v="549"/>
    <n v="428.22"/>
  </r>
  <r>
    <x v="3"/>
    <x v="25"/>
    <x v="0"/>
    <x v="1"/>
    <n v="359"/>
    <n v="280.02"/>
  </r>
  <r>
    <x v="3"/>
    <x v="25"/>
    <x v="0"/>
    <x v="2"/>
    <n v="290"/>
    <n v="261"/>
  </r>
  <r>
    <x v="3"/>
    <x v="25"/>
    <x v="0"/>
    <x v="3"/>
    <n v="366"/>
    <n v="329.4"/>
  </r>
  <r>
    <x v="3"/>
    <x v="25"/>
    <x v="0"/>
    <x v="4"/>
    <n v="1019"/>
    <n v="845.77"/>
  </r>
  <r>
    <x v="3"/>
    <x v="25"/>
    <x v="0"/>
    <x v="5"/>
    <n v="454"/>
    <n v="508.48"/>
  </r>
  <r>
    <x v="3"/>
    <x v="25"/>
    <x v="1"/>
    <x v="6"/>
    <n v="6540"/>
    <n v="5951.4"/>
  </r>
  <r>
    <x v="3"/>
    <x v="25"/>
    <x v="1"/>
    <x v="7"/>
    <n v="3980"/>
    <n v="4139.2"/>
  </r>
  <r>
    <x v="3"/>
    <x v="25"/>
    <x v="1"/>
    <x v="8"/>
    <n v="1927"/>
    <n v="1676.49"/>
  </r>
  <r>
    <x v="3"/>
    <x v="25"/>
    <x v="1"/>
    <x v="9"/>
    <n v="3958"/>
    <n v="3997.58"/>
  </r>
  <r>
    <x v="3"/>
    <x v="25"/>
    <x v="1"/>
    <x v="10"/>
    <n v="4689"/>
    <n v="5157.8999999999996"/>
  </r>
  <r>
    <x v="3"/>
    <x v="25"/>
    <x v="1"/>
    <x v="11"/>
    <n v="3900"/>
    <n v="3510"/>
  </r>
  <r>
    <x v="3"/>
    <x v="25"/>
    <x v="2"/>
    <x v="12"/>
    <n v="641"/>
    <n v="698.69"/>
  </r>
  <r>
    <x v="3"/>
    <x v="25"/>
    <x v="2"/>
    <x v="13"/>
    <n v="707"/>
    <n v="643.37"/>
  </r>
  <r>
    <x v="3"/>
    <x v="25"/>
    <x v="2"/>
    <x v="14"/>
    <n v="853"/>
    <n v="955.36"/>
  </r>
  <r>
    <x v="3"/>
    <x v="25"/>
    <x v="2"/>
    <x v="15"/>
    <n v="797"/>
    <n v="613.69000000000005"/>
  </r>
  <r>
    <x v="3"/>
    <x v="25"/>
    <x v="2"/>
    <x v="16"/>
    <n v="784"/>
    <n v="705.6"/>
  </r>
  <r>
    <x v="3"/>
    <x v="25"/>
    <x v="2"/>
    <x v="17"/>
    <n v="902"/>
    <n v="775.72"/>
  </r>
  <r>
    <x v="3"/>
    <x v="25"/>
    <x v="3"/>
    <x v="18"/>
    <n v="630"/>
    <n v="617.4"/>
  </r>
  <r>
    <x v="3"/>
    <x v="25"/>
    <x v="3"/>
    <x v="19"/>
    <n v="734"/>
    <n v="785.38"/>
  </r>
  <r>
    <x v="3"/>
    <x v="25"/>
    <x v="3"/>
    <x v="20"/>
    <n v="576"/>
    <n v="581.76"/>
  </r>
  <r>
    <x v="3"/>
    <x v="25"/>
    <x v="3"/>
    <x v="21"/>
    <n v="611"/>
    <n v="562.12"/>
  </r>
  <r>
    <x v="3"/>
    <x v="25"/>
    <x v="3"/>
    <x v="22"/>
    <n v="644"/>
    <n v="721.28"/>
  </r>
  <r>
    <x v="3"/>
    <x v="25"/>
    <x v="3"/>
    <x v="23"/>
    <n v="441"/>
    <n v="401.31"/>
  </r>
  <r>
    <x v="3"/>
    <x v="26"/>
    <x v="0"/>
    <x v="0"/>
    <n v="592"/>
    <n v="580.16"/>
  </r>
  <r>
    <x v="3"/>
    <x v="26"/>
    <x v="0"/>
    <x v="1"/>
    <n v="533"/>
    <n v="501.02"/>
  </r>
  <r>
    <x v="3"/>
    <x v="26"/>
    <x v="0"/>
    <x v="2"/>
    <n v="369"/>
    <n v="321.02999999999997"/>
  </r>
  <r>
    <x v="3"/>
    <x v="26"/>
    <x v="0"/>
    <x v="3"/>
    <n v="340"/>
    <n v="265.2"/>
  </r>
  <r>
    <x v="3"/>
    <x v="26"/>
    <x v="0"/>
    <x v="4"/>
    <n v="1833"/>
    <n v="1576.38"/>
  </r>
  <r>
    <x v="3"/>
    <x v="26"/>
    <x v="0"/>
    <x v="5"/>
    <n v="378"/>
    <n v="294.83999999999997"/>
  </r>
  <r>
    <x v="3"/>
    <x v="26"/>
    <x v="1"/>
    <x v="6"/>
    <n v="5600"/>
    <n v="4536"/>
  </r>
  <r>
    <x v="3"/>
    <x v="26"/>
    <x v="1"/>
    <x v="7"/>
    <n v="5170"/>
    <n v="4808.1000000000004"/>
  </r>
  <r>
    <x v="3"/>
    <x v="26"/>
    <x v="1"/>
    <x v="8"/>
    <n v="2121"/>
    <n v="1760.43"/>
  </r>
  <r>
    <x v="3"/>
    <x v="26"/>
    <x v="1"/>
    <x v="9"/>
    <n v="7634"/>
    <n v="6107.2"/>
  </r>
  <r>
    <x v="3"/>
    <x v="26"/>
    <x v="1"/>
    <x v="10"/>
    <n v="4929"/>
    <n v="4288.2299999999996"/>
  </r>
  <r>
    <x v="3"/>
    <x v="26"/>
    <x v="1"/>
    <x v="11"/>
    <n v="4630"/>
    <n v="5000.3999999999996"/>
  </r>
  <r>
    <x v="3"/>
    <x v="26"/>
    <x v="2"/>
    <x v="12"/>
    <n v="612"/>
    <n v="605.88"/>
  </r>
  <r>
    <x v="3"/>
    <x v="26"/>
    <x v="2"/>
    <x v="13"/>
    <n v="835"/>
    <n v="642.95000000000005"/>
  </r>
  <r>
    <x v="3"/>
    <x v="26"/>
    <x v="2"/>
    <x v="14"/>
    <n v="760"/>
    <n v="722"/>
  </r>
  <r>
    <x v="3"/>
    <x v="26"/>
    <x v="2"/>
    <x v="15"/>
    <n v="987"/>
    <n v="759.99"/>
  </r>
  <r>
    <x v="3"/>
    <x v="26"/>
    <x v="2"/>
    <x v="16"/>
    <n v="629"/>
    <n v="584.97"/>
  </r>
  <r>
    <x v="3"/>
    <x v="26"/>
    <x v="2"/>
    <x v="17"/>
    <n v="961"/>
    <n v="1018.66"/>
  </r>
  <r>
    <x v="3"/>
    <x v="26"/>
    <x v="3"/>
    <x v="18"/>
    <n v="972"/>
    <n v="894.24"/>
  </r>
  <r>
    <x v="3"/>
    <x v="26"/>
    <x v="3"/>
    <x v="19"/>
    <n v="890"/>
    <n v="703.1"/>
  </r>
  <r>
    <x v="3"/>
    <x v="26"/>
    <x v="3"/>
    <x v="20"/>
    <n v="860"/>
    <n v="774"/>
  </r>
  <r>
    <x v="3"/>
    <x v="26"/>
    <x v="3"/>
    <x v="21"/>
    <n v="694"/>
    <n v="728.7"/>
  </r>
  <r>
    <x v="3"/>
    <x v="26"/>
    <x v="3"/>
    <x v="22"/>
    <n v="991"/>
    <n v="971.18"/>
  </r>
  <r>
    <x v="3"/>
    <x v="26"/>
    <x v="3"/>
    <x v="23"/>
    <n v="754"/>
    <n v="814.32"/>
  </r>
  <r>
    <x v="3"/>
    <x v="27"/>
    <x v="0"/>
    <x v="0"/>
    <n v="734.2"/>
    <n v="607.91759999999999"/>
  </r>
  <r>
    <x v="3"/>
    <x v="27"/>
    <x v="0"/>
    <x v="1"/>
    <n v="365.4"/>
    <n v="363.20760000000001"/>
  </r>
  <r>
    <x v="3"/>
    <x v="27"/>
    <x v="0"/>
    <x v="2"/>
    <n v="249.6"/>
    <n v="243.6096"/>
  </r>
  <r>
    <x v="3"/>
    <x v="27"/>
    <x v="0"/>
    <x v="3"/>
    <n v="413.1"/>
    <n v="450.69209999999902"/>
  </r>
  <r>
    <x v="3"/>
    <x v="27"/>
    <x v="0"/>
    <x v="4"/>
    <n v="1198.9000000000001"/>
    <n v="1161.7340999999999"/>
  </r>
  <r>
    <x v="3"/>
    <x v="27"/>
    <x v="0"/>
    <x v="5"/>
    <n v="234.4"/>
    <n v="207.67840000000001"/>
  </r>
  <r>
    <x v="3"/>
    <x v="27"/>
    <x v="1"/>
    <x v="6"/>
    <n v="2201"/>
    <n v="1738.79"/>
  </r>
  <r>
    <x v="3"/>
    <x v="27"/>
    <x v="1"/>
    <x v="7"/>
    <n v="3642"/>
    <n v="3933.36"/>
  </r>
  <r>
    <x v="3"/>
    <x v="27"/>
    <x v="1"/>
    <x v="8"/>
    <n v="2808"/>
    <n v="3088.8"/>
  </r>
  <r>
    <x v="3"/>
    <x v="27"/>
    <x v="1"/>
    <x v="9"/>
    <n v="5144.3999999999996"/>
    <n v="4146.3864000000203"/>
  </r>
  <r>
    <x v="3"/>
    <x v="27"/>
    <x v="1"/>
    <x v="10"/>
    <n v="3649.5"/>
    <n v="3521.7674999999999"/>
  </r>
  <r>
    <x v="3"/>
    <x v="27"/>
    <x v="1"/>
    <x v="11"/>
    <n v="3887"/>
    <n v="3265.08"/>
  </r>
  <r>
    <x v="3"/>
    <x v="27"/>
    <x v="2"/>
    <x v="12"/>
    <n v="588.6"/>
    <n v="449.69039999999899"/>
  </r>
  <r>
    <x v="3"/>
    <x v="27"/>
    <x v="2"/>
    <x v="13"/>
    <n v="751.2"/>
    <n v="637.01759999999797"/>
  </r>
  <r>
    <x v="3"/>
    <x v="27"/>
    <x v="2"/>
    <x v="14"/>
    <n v="639.29999999999995"/>
    <n v="685.96890000000099"/>
  </r>
  <r>
    <x v="3"/>
    <x v="27"/>
    <x v="2"/>
    <x v="15"/>
    <n v="628.79999999999995"/>
    <n v="608.67840000000103"/>
  </r>
  <r>
    <x v="3"/>
    <x v="27"/>
    <x v="2"/>
    <x v="16"/>
    <n v="559.20000000000005"/>
    <n v="577.09439999999995"/>
  </r>
  <r>
    <x v="3"/>
    <x v="27"/>
    <x v="2"/>
    <x v="17"/>
    <n v="853.5"/>
    <n v="960.18749999999898"/>
  </r>
  <r>
    <x v="3"/>
    <x v="27"/>
    <x v="3"/>
    <x v="18"/>
    <n v="679.8"/>
    <n v="746.420400000001"/>
  </r>
  <r>
    <x v="3"/>
    <x v="27"/>
    <x v="3"/>
    <x v="19"/>
    <n v="732.5"/>
    <n v="772.78750000000196"/>
  </r>
  <r>
    <x v="3"/>
    <x v="27"/>
    <x v="3"/>
    <x v="20"/>
    <n v="565.70000000000005"/>
    <n v="620.57290000000103"/>
  </r>
  <r>
    <x v="3"/>
    <x v="27"/>
    <x v="3"/>
    <x v="21"/>
    <n v="655.7"/>
    <n v="559.31209999999999"/>
  </r>
  <r>
    <x v="3"/>
    <x v="27"/>
    <x v="3"/>
    <x v="22"/>
    <n v="803.2"/>
    <n v="804.80639999999801"/>
  </r>
  <r>
    <x v="3"/>
    <x v="27"/>
    <x v="3"/>
    <x v="23"/>
    <n v="473.1"/>
    <n v="368.54489999999998"/>
  </r>
  <r>
    <x v="3"/>
    <x v="28"/>
    <x v="0"/>
    <x v="0"/>
    <n v="757.6"/>
    <n v="845.481599999997"/>
  </r>
  <r>
    <x v="3"/>
    <x v="28"/>
    <x v="0"/>
    <x v="1"/>
    <n v="592.20000000000005"/>
    <n v="543.63960000000202"/>
  </r>
  <r>
    <x v="3"/>
    <x v="28"/>
    <x v="0"/>
    <x v="2"/>
    <n v="502.8"/>
    <n v="433.413600000001"/>
  </r>
  <r>
    <x v="3"/>
    <x v="28"/>
    <x v="0"/>
    <x v="3"/>
    <n v="449.3"/>
    <n v="371.57110000000102"/>
  </r>
  <r>
    <x v="3"/>
    <x v="28"/>
    <x v="0"/>
    <x v="4"/>
    <n v="978.3"/>
    <n v="1020.3669"/>
  </r>
  <r>
    <x v="3"/>
    <x v="28"/>
    <x v="0"/>
    <x v="5"/>
    <n v="501.6"/>
    <n v="514.64160000000004"/>
  </r>
  <r>
    <x v="3"/>
    <x v="28"/>
    <x v="1"/>
    <x v="6"/>
    <n v="5407"/>
    <n v="5731.42"/>
  </r>
  <r>
    <x v="3"/>
    <x v="28"/>
    <x v="1"/>
    <x v="7"/>
    <n v="9055"/>
    <n v="9598.2999999999993"/>
  </r>
  <r>
    <x v="3"/>
    <x v="28"/>
    <x v="1"/>
    <x v="8"/>
    <n v="1198.2"/>
    <n v="1123.9115999999999"/>
  </r>
  <r>
    <x v="3"/>
    <x v="28"/>
    <x v="1"/>
    <x v="9"/>
    <n v="11162.6"/>
    <n v="9532.8604000001596"/>
  </r>
  <r>
    <x v="3"/>
    <x v="28"/>
    <x v="1"/>
    <x v="10"/>
    <n v="3104.5"/>
    <n v="2716.4375"/>
  </r>
  <r>
    <x v="3"/>
    <x v="28"/>
    <x v="1"/>
    <x v="11"/>
    <n v="6093"/>
    <n v="4996.26"/>
  </r>
  <r>
    <x v="3"/>
    <x v="28"/>
    <x v="2"/>
    <x v="12"/>
    <n v="1054.5"/>
    <n v="1101.9525000000101"/>
  </r>
  <r>
    <x v="3"/>
    <x v="28"/>
    <x v="2"/>
    <x v="13"/>
    <n v="983.6"/>
    <n v="1078.0256000000099"/>
  </r>
  <r>
    <x v="3"/>
    <x v="28"/>
    <x v="2"/>
    <x v="14"/>
    <n v="850.7"/>
    <n v="683.11210000000096"/>
  </r>
  <r>
    <x v="3"/>
    <x v="28"/>
    <x v="2"/>
    <x v="15"/>
    <n v="1029.2"/>
    <n v="1010.67440000001"/>
  </r>
  <r>
    <x v="3"/>
    <x v="28"/>
    <x v="2"/>
    <x v="16"/>
    <n v="993.5"/>
    <n v="889.18249999999898"/>
  </r>
  <r>
    <x v="3"/>
    <x v="28"/>
    <x v="2"/>
    <x v="17"/>
    <n v="944.8"/>
    <n v="1027.9423999999999"/>
  </r>
  <r>
    <x v="3"/>
    <x v="28"/>
    <x v="3"/>
    <x v="18"/>
    <n v="1083.9000000000001"/>
    <n v="1019.9499"/>
  </r>
  <r>
    <x v="3"/>
    <x v="28"/>
    <x v="3"/>
    <x v="19"/>
    <n v="1030.3"/>
    <n v="934.48209999999801"/>
  </r>
  <r>
    <x v="3"/>
    <x v="28"/>
    <x v="3"/>
    <x v="20"/>
    <n v="835.6"/>
    <n v="949.24159999999904"/>
  </r>
  <r>
    <x v="3"/>
    <x v="28"/>
    <x v="3"/>
    <x v="21"/>
    <n v="1010.9"/>
    <n v="920.92989999999998"/>
  </r>
  <r>
    <x v="3"/>
    <x v="28"/>
    <x v="3"/>
    <x v="22"/>
    <n v="1051.7"/>
    <n v="928.65110000000004"/>
  </r>
  <r>
    <x v="3"/>
    <x v="28"/>
    <x v="3"/>
    <x v="23"/>
    <n v="885.3"/>
    <n v="941.073900000001"/>
  </r>
  <r>
    <x v="3"/>
    <x v="29"/>
    <x v="0"/>
    <x v="0"/>
    <n v="626"/>
    <n v="482.02"/>
  </r>
  <r>
    <x v="3"/>
    <x v="29"/>
    <x v="0"/>
    <x v="1"/>
    <n v="483"/>
    <n v="497.49"/>
  </r>
  <r>
    <x v="3"/>
    <x v="29"/>
    <x v="0"/>
    <x v="2"/>
    <n v="296"/>
    <n v="313.76"/>
  </r>
  <r>
    <x v="3"/>
    <x v="29"/>
    <x v="0"/>
    <x v="3"/>
    <n v="308"/>
    <n v="304.92"/>
  </r>
  <r>
    <x v="3"/>
    <x v="29"/>
    <x v="0"/>
    <x v="4"/>
    <n v="897"/>
    <n v="816.27"/>
  </r>
  <r>
    <x v="3"/>
    <x v="29"/>
    <x v="0"/>
    <x v="5"/>
    <n v="341"/>
    <n v="262.57"/>
  </r>
  <r>
    <x v="3"/>
    <x v="29"/>
    <x v="1"/>
    <x v="6"/>
    <n v="2530"/>
    <n v="2479.4"/>
  </r>
  <r>
    <x v="3"/>
    <x v="29"/>
    <x v="1"/>
    <x v="7"/>
    <n v="4600"/>
    <n v="4462"/>
  </r>
  <r>
    <x v="3"/>
    <x v="29"/>
    <x v="1"/>
    <x v="8"/>
    <n v="2144"/>
    <n v="2379.84"/>
  </r>
  <r>
    <x v="3"/>
    <x v="29"/>
    <x v="1"/>
    <x v="9"/>
    <n v="4370"/>
    <n v="4151.5"/>
  </r>
  <r>
    <x v="3"/>
    <x v="29"/>
    <x v="1"/>
    <x v="10"/>
    <n v="5610"/>
    <n v="5049"/>
  </r>
  <r>
    <x v="3"/>
    <x v="29"/>
    <x v="1"/>
    <x v="11"/>
    <n v="4860"/>
    <n v="5346"/>
  </r>
  <r>
    <x v="3"/>
    <x v="29"/>
    <x v="2"/>
    <x v="12"/>
    <n v="818"/>
    <n v="785.28"/>
  </r>
  <r>
    <x v="3"/>
    <x v="29"/>
    <x v="2"/>
    <x v="13"/>
    <n v="506"/>
    <n v="541.41999999999996"/>
  </r>
  <r>
    <x v="3"/>
    <x v="29"/>
    <x v="2"/>
    <x v="14"/>
    <n v="806"/>
    <n v="830.18"/>
  </r>
  <r>
    <x v="3"/>
    <x v="29"/>
    <x v="2"/>
    <x v="15"/>
    <n v="760"/>
    <n v="722"/>
  </r>
  <r>
    <x v="3"/>
    <x v="29"/>
    <x v="2"/>
    <x v="16"/>
    <n v="740"/>
    <n v="836.2"/>
  </r>
  <r>
    <x v="3"/>
    <x v="29"/>
    <x v="2"/>
    <x v="17"/>
    <n v="1025"/>
    <n v="789.25"/>
  </r>
  <r>
    <x v="3"/>
    <x v="29"/>
    <x v="3"/>
    <x v="18"/>
    <n v="759"/>
    <n v="584.42999999999995"/>
  </r>
  <r>
    <x v="3"/>
    <x v="29"/>
    <x v="3"/>
    <x v="19"/>
    <n v="811"/>
    <n v="875.88"/>
  </r>
  <r>
    <x v="3"/>
    <x v="29"/>
    <x v="3"/>
    <x v="20"/>
    <n v="524"/>
    <n v="555.44000000000005"/>
  </r>
  <r>
    <x v="3"/>
    <x v="29"/>
    <x v="3"/>
    <x v="21"/>
    <n v="998"/>
    <n v="1047.9000000000001"/>
  </r>
  <r>
    <x v="3"/>
    <x v="29"/>
    <x v="3"/>
    <x v="22"/>
    <n v="755"/>
    <n v="822.95"/>
  </r>
  <r>
    <x v="3"/>
    <x v="29"/>
    <x v="3"/>
    <x v="23"/>
    <n v="572"/>
    <n v="554.84"/>
  </r>
  <r>
    <x v="3"/>
    <x v="30"/>
    <x v="0"/>
    <x v="0"/>
    <n v="724.2"/>
    <n v="672.05759999999998"/>
  </r>
  <r>
    <x v="3"/>
    <x v="30"/>
    <x v="0"/>
    <x v="1"/>
    <n v="579"/>
    <n v="602.15999999999894"/>
  </r>
  <r>
    <x v="3"/>
    <x v="30"/>
    <x v="0"/>
    <x v="2"/>
    <n v="336.8"/>
    <n v="273.48160000000001"/>
  </r>
  <r>
    <x v="3"/>
    <x v="30"/>
    <x v="0"/>
    <x v="3"/>
    <n v="363.8"/>
    <n v="355.79640000000001"/>
  </r>
  <r>
    <x v="3"/>
    <x v="30"/>
    <x v="0"/>
    <x v="4"/>
    <n v="1087.5999999999999"/>
    <n v="1083.2496000000001"/>
  </r>
  <r>
    <x v="3"/>
    <x v="30"/>
    <x v="0"/>
    <x v="5"/>
    <n v="475.8"/>
    <n v="448.20359999999999"/>
  </r>
  <r>
    <x v="3"/>
    <x v="30"/>
    <x v="1"/>
    <x v="6"/>
    <n v="1500"/>
    <n v="1155"/>
  </r>
  <r>
    <x v="3"/>
    <x v="30"/>
    <x v="1"/>
    <x v="7"/>
    <n v="7004"/>
    <n v="7494.28"/>
  </r>
  <r>
    <x v="3"/>
    <x v="30"/>
    <x v="1"/>
    <x v="8"/>
    <n v="2602"/>
    <n v="2940.26"/>
  </r>
  <r>
    <x v="3"/>
    <x v="30"/>
    <x v="1"/>
    <x v="9"/>
    <n v="2093.1999999999998"/>
    <n v="1921.5576000000001"/>
  </r>
  <r>
    <x v="3"/>
    <x v="30"/>
    <x v="1"/>
    <x v="10"/>
    <n v="2947"/>
    <n v="2740.71"/>
  </r>
  <r>
    <x v="3"/>
    <x v="30"/>
    <x v="1"/>
    <x v="11"/>
    <n v="6140"/>
    <n v="5648.8"/>
  </r>
  <r>
    <x v="3"/>
    <x v="30"/>
    <x v="2"/>
    <x v="12"/>
    <n v="859.8"/>
    <n v="775.53959999999904"/>
  </r>
  <r>
    <x v="3"/>
    <x v="30"/>
    <x v="2"/>
    <x v="13"/>
    <n v="898.8"/>
    <n v="801.72960000000103"/>
  </r>
  <r>
    <x v="3"/>
    <x v="30"/>
    <x v="2"/>
    <x v="14"/>
    <n v="871.8"/>
    <n v="681.74759999999901"/>
  </r>
  <r>
    <x v="3"/>
    <x v="30"/>
    <x v="2"/>
    <x v="15"/>
    <n v="674.6"/>
    <n v="576.10839999999996"/>
  </r>
  <r>
    <x v="3"/>
    <x v="30"/>
    <x v="2"/>
    <x v="16"/>
    <n v="724.8"/>
    <n v="668.26559999999995"/>
  </r>
  <r>
    <x v="3"/>
    <x v="30"/>
    <x v="2"/>
    <x v="17"/>
    <n v="928.4"/>
    <n v="729.72240000000102"/>
  </r>
  <r>
    <x v="3"/>
    <x v="30"/>
    <x v="3"/>
    <x v="18"/>
    <n v="695"/>
    <n v="583.79999999999905"/>
  </r>
  <r>
    <x v="3"/>
    <x v="30"/>
    <x v="3"/>
    <x v="19"/>
    <n v="861.2"/>
    <n v="871.53440000000001"/>
  </r>
  <r>
    <x v="3"/>
    <x v="30"/>
    <x v="3"/>
    <x v="20"/>
    <n v="531.4"/>
    <n v="407.05239999999998"/>
  </r>
  <r>
    <x v="3"/>
    <x v="30"/>
    <x v="3"/>
    <x v="21"/>
    <n v="744.6"/>
    <n v="734.17560000000003"/>
  </r>
  <r>
    <x v="3"/>
    <x v="30"/>
    <x v="3"/>
    <x v="22"/>
    <n v="865.2"/>
    <n v="733.68960000000004"/>
  </r>
  <r>
    <x v="3"/>
    <x v="30"/>
    <x v="3"/>
    <x v="23"/>
    <n v="432.2"/>
    <n v="471.9624"/>
  </r>
  <r>
    <x v="3"/>
    <x v="31"/>
    <x v="0"/>
    <x v="0"/>
    <n v="577.70000000000005"/>
    <n v="504.33210000000003"/>
  </r>
  <r>
    <x v="3"/>
    <x v="31"/>
    <x v="0"/>
    <x v="1"/>
    <n v="624.4"/>
    <n v="695.58159999999896"/>
  </r>
  <r>
    <x v="3"/>
    <x v="31"/>
    <x v="0"/>
    <x v="2"/>
    <n v="337.3"/>
    <n v="272.2011"/>
  </r>
  <r>
    <x v="3"/>
    <x v="31"/>
    <x v="0"/>
    <x v="3"/>
    <n v="490.5"/>
    <n v="389.94749999999999"/>
  </r>
  <r>
    <x v="3"/>
    <x v="31"/>
    <x v="0"/>
    <x v="4"/>
    <n v="1325.3"/>
    <n v="1448.5528999999999"/>
  </r>
  <r>
    <x v="3"/>
    <x v="31"/>
    <x v="0"/>
    <x v="5"/>
    <n v="429.2"/>
    <n v="359.6696"/>
  </r>
  <r>
    <x v="3"/>
    <x v="31"/>
    <x v="1"/>
    <x v="6"/>
    <n v="2849"/>
    <n v="3219.37"/>
  </r>
  <r>
    <x v="3"/>
    <x v="31"/>
    <x v="1"/>
    <x v="7"/>
    <n v="6970"/>
    <n v="7736.7"/>
  </r>
  <r>
    <x v="3"/>
    <x v="31"/>
    <x v="1"/>
    <x v="8"/>
    <n v="2376"/>
    <n v="2233.44"/>
  </r>
  <r>
    <x v="3"/>
    <x v="31"/>
    <x v="1"/>
    <x v="9"/>
    <n v="4163"/>
    <n v="4038.11"/>
  </r>
  <r>
    <x v="3"/>
    <x v="31"/>
    <x v="1"/>
    <x v="10"/>
    <n v="4460"/>
    <n v="3612.6"/>
  </r>
  <r>
    <x v="3"/>
    <x v="31"/>
    <x v="1"/>
    <x v="11"/>
    <n v="12390"/>
    <n v="12018.3"/>
  </r>
  <r>
    <x v="3"/>
    <x v="31"/>
    <x v="2"/>
    <x v="12"/>
    <n v="949"/>
    <n v="730.73"/>
  </r>
  <r>
    <x v="3"/>
    <x v="31"/>
    <x v="2"/>
    <x v="13"/>
    <n v="763.1"/>
    <n v="748.601100000001"/>
  </r>
  <r>
    <x v="3"/>
    <x v="31"/>
    <x v="2"/>
    <x v="14"/>
    <n v="1015.7"/>
    <n v="876.54909999999802"/>
  </r>
  <r>
    <x v="3"/>
    <x v="31"/>
    <x v="2"/>
    <x v="15"/>
    <n v="783.3"/>
    <n v="710.45309999999904"/>
  </r>
  <r>
    <x v="3"/>
    <x v="31"/>
    <x v="2"/>
    <x v="16"/>
    <n v="1133"/>
    <n v="940.38999999999703"/>
  </r>
  <r>
    <x v="3"/>
    <x v="31"/>
    <x v="2"/>
    <x v="17"/>
    <n v="1185.9000000000001"/>
    <n v="1220.2910999999999"/>
  </r>
  <r>
    <x v="3"/>
    <x v="31"/>
    <x v="3"/>
    <x v="18"/>
    <n v="943.9"/>
    <n v="1018.4681"/>
  </r>
  <r>
    <x v="3"/>
    <x v="31"/>
    <x v="3"/>
    <x v="19"/>
    <n v="1202.9000000000001"/>
    <n v="1213.7261000000001"/>
  </r>
  <r>
    <x v="3"/>
    <x v="31"/>
    <x v="3"/>
    <x v="20"/>
    <n v="773.7"/>
    <n v="629.0181"/>
  </r>
  <r>
    <x v="3"/>
    <x v="31"/>
    <x v="3"/>
    <x v="21"/>
    <n v="918.4"/>
    <n v="931.25760000000002"/>
  </r>
  <r>
    <x v="3"/>
    <x v="31"/>
    <x v="3"/>
    <x v="22"/>
    <n v="1109.5"/>
    <n v="1137.2375"/>
  </r>
  <r>
    <x v="3"/>
    <x v="31"/>
    <x v="3"/>
    <x v="23"/>
    <n v="703"/>
    <n v="667.85000000000105"/>
  </r>
  <r>
    <x v="3"/>
    <x v="32"/>
    <x v="0"/>
    <x v="0"/>
    <n v="409.8"/>
    <n v="433.5684"/>
  </r>
  <r>
    <x v="3"/>
    <x v="32"/>
    <x v="0"/>
    <x v="1"/>
    <n v="582"/>
    <n v="483.05999999999898"/>
  </r>
  <r>
    <x v="3"/>
    <x v="32"/>
    <x v="0"/>
    <x v="2"/>
    <n v="309.39999999999998"/>
    <n v="277.22239999999999"/>
  </r>
  <r>
    <x v="3"/>
    <x v="32"/>
    <x v="0"/>
    <x v="3"/>
    <n v="303.3"/>
    <n v="343.63889999999998"/>
  </r>
  <r>
    <x v="3"/>
    <x v="32"/>
    <x v="0"/>
    <x v="4"/>
    <n v="822.4"/>
    <n v="825.68960000000004"/>
  </r>
  <r>
    <x v="3"/>
    <x v="32"/>
    <x v="0"/>
    <x v="5"/>
    <n v="310.39999999999998"/>
    <n v="275.01440000000002"/>
  </r>
  <r>
    <x v="3"/>
    <x v="32"/>
    <x v="1"/>
    <x v="6"/>
    <n v="7030"/>
    <n v="6678.5"/>
  </r>
  <r>
    <x v="3"/>
    <x v="32"/>
    <x v="1"/>
    <x v="7"/>
    <n v="4800"/>
    <n v="3984"/>
  </r>
  <r>
    <x v="3"/>
    <x v="32"/>
    <x v="1"/>
    <x v="8"/>
    <n v="2928.6"/>
    <n v="2706.0264000000002"/>
  </r>
  <r>
    <x v="3"/>
    <x v="32"/>
    <x v="1"/>
    <x v="9"/>
    <n v="6261.6"/>
    <n v="5284.7903999999799"/>
  </r>
  <r>
    <x v="3"/>
    <x v="32"/>
    <x v="1"/>
    <x v="10"/>
    <n v="7572"/>
    <n v="7950.6"/>
  </r>
  <r>
    <x v="3"/>
    <x v="32"/>
    <x v="1"/>
    <x v="11"/>
    <n v="3440"/>
    <n v="3302.4"/>
  </r>
  <r>
    <x v="3"/>
    <x v="32"/>
    <x v="2"/>
    <x v="12"/>
    <n v="749"/>
    <n v="771.47000000000105"/>
  </r>
  <r>
    <x v="3"/>
    <x v="32"/>
    <x v="2"/>
    <x v="13"/>
    <n v="882"/>
    <n v="767.34"/>
  </r>
  <r>
    <x v="3"/>
    <x v="32"/>
    <x v="2"/>
    <x v="14"/>
    <n v="662"/>
    <n v="734.82"/>
  </r>
  <r>
    <x v="3"/>
    <x v="32"/>
    <x v="2"/>
    <x v="15"/>
    <n v="784.7"/>
    <n v="790.19290000000001"/>
  </r>
  <r>
    <x v="3"/>
    <x v="32"/>
    <x v="2"/>
    <x v="16"/>
    <n v="1047.0999999999999"/>
    <n v="1016.7341"/>
  </r>
  <r>
    <x v="3"/>
    <x v="32"/>
    <x v="2"/>
    <x v="17"/>
    <n v="1457.7"/>
    <n v="1584.5199"/>
  </r>
  <r>
    <x v="3"/>
    <x v="32"/>
    <x v="3"/>
    <x v="18"/>
    <n v="807.1"/>
    <n v="693.2989"/>
  </r>
  <r>
    <x v="3"/>
    <x v="32"/>
    <x v="3"/>
    <x v="19"/>
    <n v="816"/>
    <n v="922.08"/>
  </r>
  <r>
    <x v="3"/>
    <x v="32"/>
    <x v="3"/>
    <x v="20"/>
    <n v="729.6"/>
    <n v="748.56960000000004"/>
  </r>
  <r>
    <x v="3"/>
    <x v="32"/>
    <x v="3"/>
    <x v="21"/>
    <n v="650"/>
    <n v="591.5"/>
  </r>
  <r>
    <x v="3"/>
    <x v="32"/>
    <x v="3"/>
    <x v="22"/>
    <n v="740.5"/>
    <n v="566.48249999999996"/>
  </r>
  <r>
    <x v="3"/>
    <x v="32"/>
    <x v="3"/>
    <x v="23"/>
    <n v="641.1"/>
    <n v="699.44009999999901"/>
  </r>
  <r>
    <x v="3"/>
    <x v="33"/>
    <x v="0"/>
    <x v="0"/>
    <n v="710"/>
    <n v="724.2"/>
  </r>
  <r>
    <x v="3"/>
    <x v="33"/>
    <x v="0"/>
    <x v="1"/>
    <n v="754"/>
    <n v="814.32"/>
  </r>
  <r>
    <x v="3"/>
    <x v="33"/>
    <x v="0"/>
    <x v="2"/>
    <n v="401"/>
    <n v="372.93"/>
  </r>
  <r>
    <x v="3"/>
    <x v="33"/>
    <x v="0"/>
    <x v="3"/>
    <n v="391"/>
    <n v="328.44"/>
  </r>
  <r>
    <x v="3"/>
    <x v="33"/>
    <x v="0"/>
    <x v="4"/>
    <n v="1256"/>
    <n v="1218.32"/>
  </r>
  <r>
    <x v="3"/>
    <x v="33"/>
    <x v="0"/>
    <x v="5"/>
    <n v="546"/>
    <n v="595.14"/>
  </r>
  <r>
    <x v="3"/>
    <x v="33"/>
    <x v="1"/>
    <x v="6"/>
    <n v="6100"/>
    <n v="5734"/>
  </r>
  <r>
    <x v="3"/>
    <x v="33"/>
    <x v="1"/>
    <x v="7"/>
    <n v="7210"/>
    <n v="7498.4"/>
  </r>
  <r>
    <x v="3"/>
    <x v="33"/>
    <x v="1"/>
    <x v="8"/>
    <n v="3051"/>
    <n v="2562.84"/>
  </r>
  <r>
    <x v="3"/>
    <x v="33"/>
    <x v="1"/>
    <x v="9"/>
    <n v="7078"/>
    <n v="6016.3"/>
  </r>
  <r>
    <x v="3"/>
    <x v="33"/>
    <x v="1"/>
    <x v="10"/>
    <n v="3825"/>
    <n v="3863.25"/>
  </r>
  <r>
    <x v="3"/>
    <x v="33"/>
    <x v="1"/>
    <x v="11"/>
    <n v="7430"/>
    <n v="6984.2"/>
  </r>
  <r>
    <x v="3"/>
    <x v="33"/>
    <x v="2"/>
    <x v="12"/>
    <n v="802"/>
    <n v="729.82"/>
  </r>
  <r>
    <x v="3"/>
    <x v="33"/>
    <x v="2"/>
    <x v="13"/>
    <n v="896"/>
    <n v="824.32"/>
  </r>
  <r>
    <x v="3"/>
    <x v="33"/>
    <x v="2"/>
    <x v="14"/>
    <n v="947"/>
    <n v="1051.17"/>
  </r>
  <r>
    <x v="3"/>
    <x v="33"/>
    <x v="2"/>
    <x v="15"/>
    <n v="910"/>
    <n v="1019.2"/>
  </r>
  <r>
    <x v="3"/>
    <x v="33"/>
    <x v="2"/>
    <x v="16"/>
    <n v="663"/>
    <n v="742.56"/>
  </r>
  <r>
    <x v="3"/>
    <x v="33"/>
    <x v="2"/>
    <x v="17"/>
    <n v="907"/>
    <n v="988.63"/>
  </r>
  <r>
    <x v="3"/>
    <x v="33"/>
    <x v="3"/>
    <x v="18"/>
    <n v="900"/>
    <n v="792"/>
  </r>
  <r>
    <x v="3"/>
    <x v="33"/>
    <x v="3"/>
    <x v="19"/>
    <n v="946"/>
    <n v="756.8"/>
  </r>
  <r>
    <x v="3"/>
    <x v="33"/>
    <x v="3"/>
    <x v="20"/>
    <n v="726"/>
    <n v="660.66"/>
  </r>
  <r>
    <x v="3"/>
    <x v="33"/>
    <x v="3"/>
    <x v="21"/>
    <n v="684"/>
    <n v="649.79999999999995"/>
  </r>
  <r>
    <x v="3"/>
    <x v="33"/>
    <x v="3"/>
    <x v="22"/>
    <n v="875"/>
    <n v="840"/>
  </r>
  <r>
    <x v="3"/>
    <x v="33"/>
    <x v="3"/>
    <x v="23"/>
    <n v="599"/>
    <n v="509.15"/>
  </r>
  <r>
    <x v="3"/>
    <x v="34"/>
    <x v="0"/>
    <x v="0"/>
    <n v="601.54999999999995"/>
    <n v="646.96702500000004"/>
  </r>
  <r>
    <x v="3"/>
    <x v="34"/>
    <x v="0"/>
    <x v="1"/>
    <n v="860.4"/>
    <n v="863.84159999999895"/>
  </r>
  <r>
    <x v="3"/>
    <x v="34"/>
    <x v="0"/>
    <x v="2"/>
    <n v="478.45"/>
    <n v="438.020974999999"/>
  </r>
  <r>
    <x v="3"/>
    <x v="34"/>
    <x v="0"/>
    <x v="3"/>
    <n v="550.4"/>
    <n v="624.15360000000101"/>
  </r>
  <r>
    <x v="3"/>
    <x v="34"/>
    <x v="0"/>
    <x v="4"/>
    <n v="1526.8"/>
    <n v="1346.6376"/>
  </r>
  <r>
    <x v="3"/>
    <x v="34"/>
    <x v="0"/>
    <x v="5"/>
    <n v="593.65"/>
    <n v="536.36277500000006"/>
  </r>
  <r>
    <x v="3"/>
    <x v="34"/>
    <x v="1"/>
    <x v="6"/>
    <n v="7793"/>
    <n v="7169.56"/>
  </r>
  <r>
    <x v="3"/>
    <x v="34"/>
    <x v="1"/>
    <x v="7"/>
    <n v="13133.5"/>
    <n v="11885.817499999999"/>
  </r>
  <r>
    <x v="3"/>
    <x v="34"/>
    <x v="1"/>
    <x v="8"/>
    <n v="2586.4"/>
    <n v="2395.0064000000002"/>
  </r>
  <r>
    <x v="3"/>
    <x v="34"/>
    <x v="1"/>
    <x v="9"/>
    <n v="4964.8"/>
    <n v="5004.5184000000099"/>
  </r>
  <r>
    <x v="3"/>
    <x v="34"/>
    <x v="1"/>
    <x v="10"/>
    <n v="8797.15"/>
    <n v="8370.48822499997"/>
  </r>
  <r>
    <x v="3"/>
    <x v="34"/>
    <x v="1"/>
    <x v="11"/>
    <n v="7959"/>
    <n v="8914.08"/>
  </r>
  <r>
    <x v="3"/>
    <x v="34"/>
    <x v="2"/>
    <x v="12"/>
    <n v="1115.75"/>
    <n v="1213.37812499999"/>
  </r>
  <r>
    <x v="3"/>
    <x v="34"/>
    <x v="2"/>
    <x v="13"/>
    <n v="1204.75"/>
    <n v="1237.88062499999"/>
  </r>
  <r>
    <x v="3"/>
    <x v="34"/>
    <x v="2"/>
    <x v="14"/>
    <n v="1090.8499999999999"/>
    <n v="950.67577499999595"/>
  </r>
  <r>
    <x v="3"/>
    <x v="34"/>
    <x v="2"/>
    <x v="15"/>
    <n v="953.7"/>
    <n v="870.72810000000004"/>
  </r>
  <r>
    <x v="3"/>
    <x v="34"/>
    <x v="2"/>
    <x v="16"/>
    <n v="866.95"/>
    <n v="927.203024999999"/>
  </r>
  <r>
    <x v="3"/>
    <x v="34"/>
    <x v="2"/>
    <x v="17"/>
    <n v="1281.4000000000001"/>
    <n v="1324.9675999999999"/>
  </r>
  <r>
    <x v="3"/>
    <x v="34"/>
    <x v="3"/>
    <x v="18"/>
    <n v="953.65"/>
    <n v="940.77572499999599"/>
  </r>
  <r>
    <x v="3"/>
    <x v="34"/>
    <x v="3"/>
    <x v="19"/>
    <n v="1362.8"/>
    <n v="1106.5936000000099"/>
  </r>
  <r>
    <x v="3"/>
    <x v="34"/>
    <x v="3"/>
    <x v="20"/>
    <n v="902.65"/>
    <n v="770.41177500000094"/>
  </r>
  <r>
    <x v="3"/>
    <x v="34"/>
    <x v="3"/>
    <x v="21"/>
    <n v="1166.05"/>
    <n v="1025.5409749999999"/>
  </r>
  <r>
    <x v="3"/>
    <x v="34"/>
    <x v="3"/>
    <x v="22"/>
    <n v="1045.75"/>
    <n v="985.61937499999794"/>
  </r>
  <r>
    <x v="3"/>
    <x v="34"/>
    <x v="3"/>
    <x v="23"/>
    <n v="627.54999999999995"/>
    <n v="592.72097499999995"/>
  </r>
  <r>
    <x v="3"/>
    <x v="35"/>
    <x v="0"/>
    <x v="0"/>
    <n v="893.2"/>
    <n v="846.75359999999898"/>
  </r>
  <r>
    <x v="3"/>
    <x v="35"/>
    <x v="0"/>
    <x v="1"/>
    <n v="439.7"/>
    <n v="405.84309999999999"/>
  </r>
  <r>
    <x v="3"/>
    <x v="35"/>
    <x v="0"/>
    <x v="2"/>
    <n v="316.14999999999998"/>
    <n v="338.75472500000001"/>
  </r>
  <r>
    <x v="3"/>
    <x v="35"/>
    <x v="0"/>
    <x v="3"/>
    <n v="490.7"/>
    <n v="543.20490000000098"/>
  </r>
  <r>
    <x v="3"/>
    <x v="35"/>
    <x v="0"/>
    <x v="4"/>
    <n v="975.35"/>
    <n v="864.64777499999695"/>
  </r>
  <r>
    <x v="3"/>
    <x v="35"/>
    <x v="0"/>
    <x v="5"/>
    <n v="519.04999999999995"/>
    <n v="524.50002500000005"/>
  </r>
  <r>
    <x v="3"/>
    <x v="35"/>
    <x v="1"/>
    <x v="6"/>
    <n v="3908"/>
    <n v="3204.56"/>
  </r>
  <r>
    <x v="3"/>
    <x v="35"/>
    <x v="1"/>
    <x v="7"/>
    <n v="5807.5"/>
    <n v="4791.1875"/>
  </r>
  <r>
    <x v="3"/>
    <x v="35"/>
    <x v="1"/>
    <x v="8"/>
    <n v="2808.65"/>
    <n v="2228.663775"/>
  </r>
  <r>
    <x v="3"/>
    <x v="35"/>
    <x v="1"/>
    <x v="9"/>
    <n v="5327.5"/>
    <n v="4661.5625"/>
  </r>
  <r>
    <x v="3"/>
    <x v="35"/>
    <x v="1"/>
    <x v="10"/>
    <n v="7500.15"/>
    <n v="8186.4137249999703"/>
  </r>
  <r>
    <x v="3"/>
    <x v="35"/>
    <x v="1"/>
    <x v="11"/>
    <n v="7983"/>
    <n v="7823.34"/>
  </r>
  <r>
    <x v="3"/>
    <x v="35"/>
    <x v="2"/>
    <x v="12"/>
    <n v="919.849999999999"/>
    <n v="946.06572499999299"/>
  </r>
  <r>
    <x v="3"/>
    <x v="35"/>
    <x v="2"/>
    <x v="13"/>
    <n v="792.3"/>
    <n v="647.30910000000199"/>
  </r>
  <r>
    <x v="3"/>
    <x v="35"/>
    <x v="2"/>
    <x v="14"/>
    <n v="888.3"/>
    <n v="716.85810000000004"/>
  </r>
  <r>
    <x v="3"/>
    <x v="35"/>
    <x v="2"/>
    <x v="15"/>
    <n v="797.2"/>
    <n v="902.43039999999701"/>
  </r>
  <r>
    <x v="3"/>
    <x v="35"/>
    <x v="2"/>
    <x v="16"/>
    <n v="899.5"/>
    <n v="912.99250000000097"/>
  </r>
  <r>
    <x v="3"/>
    <x v="35"/>
    <x v="2"/>
    <x v="17"/>
    <n v="1330.75"/>
    <n v="1254.2318749999999"/>
  </r>
  <r>
    <x v="3"/>
    <x v="35"/>
    <x v="3"/>
    <x v="18"/>
    <n v="1016.65"/>
    <n v="867.71077500000399"/>
  </r>
  <r>
    <x v="3"/>
    <x v="35"/>
    <x v="3"/>
    <x v="19"/>
    <n v="945.1"/>
    <n v="1031.1041"/>
  </r>
  <r>
    <x v="3"/>
    <x v="35"/>
    <x v="3"/>
    <x v="20"/>
    <n v="874.05"/>
    <n v="830.78452500000196"/>
  </r>
  <r>
    <x v="3"/>
    <x v="35"/>
    <x v="3"/>
    <x v="21"/>
    <n v="908.9"/>
    <n v="718.93990000000099"/>
  </r>
  <r>
    <x v="3"/>
    <x v="35"/>
    <x v="3"/>
    <x v="22"/>
    <n v="944.15"/>
    <n v="1021.098225"/>
  </r>
  <r>
    <x v="3"/>
    <x v="35"/>
    <x v="3"/>
    <x v="23"/>
    <n v="712.5"/>
    <n v="744.5625"/>
  </r>
  <r>
    <x v="7"/>
    <x v="0"/>
    <x v="0"/>
    <x v="0"/>
    <n v="278"/>
    <n v="230.74"/>
  </r>
  <r>
    <x v="7"/>
    <x v="0"/>
    <x v="0"/>
    <x v="1"/>
    <n v="359"/>
    <n v="280.02"/>
  </r>
  <r>
    <x v="7"/>
    <x v="0"/>
    <x v="0"/>
    <x v="2"/>
    <n v="242"/>
    <n v="263.77999999999997"/>
  </r>
  <r>
    <x v="7"/>
    <x v="0"/>
    <x v="0"/>
    <x v="3"/>
    <n v="255"/>
    <n v="262.64999999999998"/>
  </r>
  <r>
    <x v="7"/>
    <x v="0"/>
    <x v="0"/>
    <x v="4"/>
    <n v="693"/>
    <n v="595.98"/>
  </r>
  <r>
    <x v="7"/>
    <x v="0"/>
    <x v="0"/>
    <x v="5"/>
    <n v="167"/>
    <n v="183.7"/>
  </r>
  <r>
    <x v="7"/>
    <x v="0"/>
    <x v="1"/>
    <x v="6"/>
    <n v="1980"/>
    <n v="1801.8"/>
  </r>
  <r>
    <x v="7"/>
    <x v="0"/>
    <x v="1"/>
    <x v="7"/>
    <n v="3900"/>
    <n v="3900"/>
  </r>
  <r>
    <x v="7"/>
    <x v="0"/>
    <x v="1"/>
    <x v="8"/>
    <n v="2068"/>
    <n v="2295.48"/>
  </r>
  <r>
    <x v="7"/>
    <x v="0"/>
    <x v="1"/>
    <x v="9"/>
    <n v="2514"/>
    <n v="2539.14"/>
  </r>
  <r>
    <x v="7"/>
    <x v="0"/>
    <x v="1"/>
    <x v="10"/>
    <n v="3259"/>
    <n v="2770.15"/>
  </r>
  <r>
    <x v="7"/>
    <x v="0"/>
    <x v="1"/>
    <x v="11"/>
    <n v="3180"/>
    <n v="3243.6"/>
  </r>
  <r>
    <x v="7"/>
    <x v="0"/>
    <x v="2"/>
    <x v="12"/>
    <n v="534"/>
    <n v="517.98"/>
  </r>
  <r>
    <x v="7"/>
    <x v="0"/>
    <x v="2"/>
    <x v="13"/>
    <n v="535"/>
    <n v="492.2"/>
  </r>
  <r>
    <x v="7"/>
    <x v="0"/>
    <x v="2"/>
    <x v="14"/>
    <n v="414"/>
    <n v="331.2"/>
  </r>
  <r>
    <x v="7"/>
    <x v="0"/>
    <x v="2"/>
    <x v="15"/>
    <n v="476"/>
    <n v="447.44"/>
  </r>
  <r>
    <x v="7"/>
    <x v="0"/>
    <x v="2"/>
    <x v="16"/>
    <n v="473"/>
    <n v="368.94"/>
  </r>
  <r>
    <x v="7"/>
    <x v="0"/>
    <x v="2"/>
    <x v="17"/>
    <n v="494"/>
    <n v="469.3"/>
  </r>
  <r>
    <x v="7"/>
    <x v="0"/>
    <x v="3"/>
    <x v="18"/>
    <n v="547"/>
    <n v="437.6"/>
  </r>
  <r>
    <x v="7"/>
    <x v="0"/>
    <x v="3"/>
    <x v="19"/>
    <n v="344"/>
    <n v="319.92"/>
  </r>
  <r>
    <x v="7"/>
    <x v="0"/>
    <x v="3"/>
    <x v="20"/>
    <n v="432"/>
    <n v="349.92"/>
  </r>
  <r>
    <x v="7"/>
    <x v="0"/>
    <x v="3"/>
    <x v="21"/>
    <n v="536"/>
    <n v="530.64"/>
  </r>
  <r>
    <x v="7"/>
    <x v="0"/>
    <x v="3"/>
    <x v="22"/>
    <n v="505"/>
    <n v="424.2"/>
  </r>
  <r>
    <x v="7"/>
    <x v="0"/>
    <x v="3"/>
    <x v="23"/>
    <n v="291"/>
    <n v="258.99"/>
  </r>
  <r>
    <x v="7"/>
    <x v="1"/>
    <x v="0"/>
    <x v="0"/>
    <n v="314"/>
    <n v="266.89999999999998"/>
  </r>
  <r>
    <x v="7"/>
    <x v="1"/>
    <x v="0"/>
    <x v="1"/>
    <n v="508"/>
    <n v="553.72"/>
  </r>
  <r>
    <x v="7"/>
    <x v="1"/>
    <x v="0"/>
    <x v="2"/>
    <n v="255"/>
    <n v="262.64999999999998"/>
  </r>
  <r>
    <x v="7"/>
    <x v="1"/>
    <x v="0"/>
    <x v="3"/>
    <n v="321"/>
    <n v="359.52"/>
  </r>
  <r>
    <x v="7"/>
    <x v="1"/>
    <x v="0"/>
    <x v="4"/>
    <n v="785"/>
    <n v="792.85"/>
  </r>
  <r>
    <x v="7"/>
    <x v="1"/>
    <x v="0"/>
    <x v="5"/>
    <n v="372"/>
    <n v="394.32"/>
  </r>
  <r>
    <x v="7"/>
    <x v="1"/>
    <x v="1"/>
    <x v="6"/>
    <n v="3100"/>
    <n v="2852"/>
  </r>
  <r>
    <x v="7"/>
    <x v="1"/>
    <x v="1"/>
    <x v="7"/>
    <n v="4130"/>
    <n v="4212.6000000000004"/>
  </r>
  <r>
    <x v="7"/>
    <x v="1"/>
    <x v="1"/>
    <x v="8"/>
    <n v="1521"/>
    <n v="1429.74"/>
  </r>
  <r>
    <x v="7"/>
    <x v="1"/>
    <x v="1"/>
    <x v="9"/>
    <n v="5608"/>
    <n v="5159.3599999999997"/>
  </r>
  <r>
    <x v="7"/>
    <x v="1"/>
    <x v="1"/>
    <x v="10"/>
    <n v="4714"/>
    <n v="4384.0200000000004"/>
  </r>
  <r>
    <x v="7"/>
    <x v="1"/>
    <x v="1"/>
    <x v="11"/>
    <n v="3400"/>
    <n v="2618"/>
  </r>
  <r>
    <x v="7"/>
    <x v="1"/>
    <x v="2"/>
    <x v="12"/>
    <n v="593"/>
    <n v="587.07000000000005"/>
  </r>
  <r>
    <x v="7"/>
    <x v="1"/>
    <x v="2"/>
    <x v="13"/>
    <n v="562"/>
    <n v="595.72"/>
  </r>
  <r>
    <x v="7"/>
    <x v="1"/>
    <x v="2"/>
    <x v="14"/>
    <n v="602"/>
    <n v="650.16"/>
  </r>
  <r>
    <x v="7"/>
    <x v="1"/>
    <x v="2"/>
    <x v="15"/>
    <n v="628"/>
    <n v="602.88"/>
  </r>
  <r>
    <x v="7"/>
    <x v="1"/>
    <x v="2"/>
    <x v="16"/>
    <n v="659"/>
    <n v="711.72"/>
  </r>
  <r>
    <x v="7"/>
    <x v="1"/>
    <x v="2"/>
    <x v="17"/>
    <n v="854"/>
    <n v="965.02"/>
  </r>
  <r>
    <x v="7"/>
    <x v="1"/>
    <x v="3"/>
    <x v="18"/>
    <n v="908"/>
    <n v="726.4"/>
  </r>
  <r>
    <x v="7"/>
    <x v="1"/>
    <x v="3"/>
    <x v="19"/>
    <n v="616"/>
    <n v="634.48"/>
  </r>
  <r>
    <x v="7"/>
    <x v="1"/>
    <x v="3"/>
    <x v="20"/>
    <n v="406"/>
    <n v="414.12"/>
  </r>
  <r>
    <x v="7"/>
    <x v="1"/>
    <x v="3"/>
    <x v="21"/>
    <n v="702"/>
    <n v="540.54"/>
  </r>
  <r>
    <x v="7"/>
    <x v="1"/>
    <x v="3"/>
    <x v="22"/>
    <n v="775"/>
    <n v="852.5"/>
  </r>
  <r>
    <x v="7"/>
    <x v="1"/>
    <x v="3"/>
    <x v="23"/>
    <n v="415"/>
    <n v="460.65"/>
  </r>
  <r>
    <x v="7"/>
    <x v="2"/>
    <x v="0"/>
    <x v="0"/>
    <n v="415"/>
    <n v="327.85"/>
  </r>
  <r>
    <x v="7"/>
    <x v="2"/>
    <x v="0"/>
    <x v="1"/>
    <n v="420"/>
    <n v="390.6"/>
  </r>
  <r>
    <x v="7"/>
    <x v="2"/>
    <x v="0"/>
    <x v="2"/>
    <n v="355"/>
    <n v="383.4"/>
  </r>
  <r>
    <x v="7"/>
    <x v="2"/>
    <x v="0"/>
    <x v="3"/>
    <n v="293"/>
    <n v="254.91"/>
  </r>
  <r>
    <x v="7"/>
    <x v="2"/>
    <x v="0"/>
    <x v="4"/>
    <n v="726"/>
    <n v="660.66"/>
  </r>
  <r>
    <x v="7"/>
    <x v="2"/>
    <x v="0"/>
    <x v="5"/>
    <n v="226"/>
    <n v="176.28"/>
  </r>
  <r>
    <x v="7"/>
    <x v="2"/>
    <x v="1"/>
    <x v="6"/>
    <n v="2640"/>
    <n v="2032.8"/>
  </r>
  <r>
    <x v="7"/>
    <x v="2"/>
    <x v="1"/>
    <x v="7"/>
    <n v="3430"/>
    <n v="3601.5"/>
  </r>
  <r>
    <x v="7"/>
    <x v="2"/>
    <x v="1"/>
    <x v="8"/>
    <n v="1155"/>
    <n v="1270.5"/>
  </r>
  <r>
    <x v="7"/>
    <x v="2"/>
    <x v="1"/>
    <x v="9"/>
    <n v="1510"/>
    <n v="1570.4"/>
  </r>
  <r>
    <x v="7"/>
    <x v="2"/>
    <x v="1"/>
    <x v="10"/>
    <n v="2805"/>
    <n v="2328.15"/>
  </r>
  <r>
    <x v="7"/>
    <x v="2"/>
    <x v="1"/>
    <x v="11"/>
    <n v="3370"/>
    <n v="3437.4"/>
  </r>
  <r>
    <x v="7"/>
    <x v="2"/>
    <x v="2"/>
    <x v="12"/>
    <n v="608"/>
    <n v="577.6"/>
  </r>
  <r>
    <x v="7"/>
    <x v="2"/>
    <x v="2"/>
    <x v="13"/>
    <n v="546"/>
    <n v="442.26"/>
  </r>
  <r>
    <x v="7"/>
    <x v="2"/>
    <x v="2"/>
    <x v="14"/>
    <n v="642"/>
    <n v="706.2"/>
  </r>
  <r>
    <x v="7"/>
    <x v="2"/>
    <x v="2"/>
    <x v="15"/>
    <n v="535"/>
    <n v="524.29999999999995"/>
  </r>
  <r>
    <x v="7"/>
    <x v="2"/>
    <x v="2"/>
    <x v="16"/>
    <n v="688"/>
    <n v="681.12"/>
  </r>
  <r>
    <x v="7"/>
    <x v="2"/>
    <x v="2"/>
    <x v="17"/>
    <n v="866"/>
    <n v="917.96"/>
  </r>
  <r>
    <x v="7"/>
    <x v="2"/>
    <x v="3"/>
    <x v="18"/>
    <n v="556"/>
    <n v="500.4"/>
  </r>
  <r>
    <x v="7"/>
    <x v="2"/>
    <x v="3"/>
    <x v="19"/>
    <n v="751"/>
    <n v="788.55"/>
  </r>
  <r>
    <x v="7"/>
    <x v="2"/>
    <x v="3"/>
    <x v="20"/>
    <n v="625"/>
    <n v="700"/>
  </r>
  <r>
    <x v="7"/>
    <x v="2"/>
    <x v="3"/>
    <x v="21"/>
    <n v="422"/>
    <n v="384.02"/>
  </r>
  <r>
    <x v="7"/>
    <x v="2"/>
    <x v="3"/>
    <x v="22"/>
    <n v="648"/>
    <n v="602.64"/>
  </r>
  <r>
    <x v="7"/>
    <x v="2"/>
    <x v="3"/>
    <x v="23"/>
    <n v="581"/>
    <n v="615.86"/>
  </r>
  <r>
    <x v="7"/>
    <x v="3"/>
    <x v="0"/>
    <x v="0"/>
    <n v="337.7"/>
    <n v="271.17309999999998"/>
  </r>
  <r>
    <x v="7"/>
    <x v="3"/>
    <x v="0"/>
    <x v="1"/>
    <n v="292.8"/>
    <n v="300.9984"/>
  </r>
  <r>
    <x v="7"/>
    <x v="3"/>
    <x v="0"/>
    <x v="2"/>
    <n v="289.39999999999998"/>
    <n v="262.19639999999998"/>
  </r>
  <r>
    <x v="7"/>
    <x v="3"/>
    <x v="0"/>
    <x v="3"/>
    <n v="232.2"/>
    <n v="230.3424"/>
  </r>
  <r>
    <x v="7"/>
    <x v="3"/>
    <x v="0"/>
    <x v="4"/>
    <n v="577"/>
    <n v="507.76"/>
  </r>
  <r>
    <x v="7"/>
    <x v="3"/>
    <x v="0"/>
    <x v="5"/>
    <n v="372.3"/>
    <n v="311.61509999999998"/>
  </r>
  <r>
    <x v="7"/>
    <x v="3"/>
    <x v="1"/>
    <x v="6"/>
    <n v="2492"/>
    <n v="2292.64"/>
  </r>
  <r>
    <x v="7"/>
    <x v="3"/>
    <x v="1"/>
    <x v="7"/>
    <n v="4423"/>
    <n v="3538.4"/>
  </r>
  <r>
    <x v="7"/>
    <x v="3"/>
    <x v="1"/>
    <x v="8"/>
    <n v="1390"/>
    <n v="1362.2"/>
  </r>
  <r>
    <x v="7"/>
    <x v="3"/>
    <x v="1"/>
    <x v="9"/>
    <n v="5050.3999999999996"/>
    <n v="5575.6415999999799"/>
  </r>
  <r>
    <x v="7"/>
    <x v="3"/>
    <x v="1"/>
    <x v="10"/>
    <n v="4630.1000000000004"/>
    <n v="5005.1381000000201"/>
  </r>
  <r>
    <x v="7"/>
    <x v="3"/>
    <x v="1"/>
    <x v="11"/>
    <n v="2069"/>
    <n v="1613.82"/>
  </r>
  <r>
    <x v="7"/>
    <x v="3"/>
    <x v="2"/>
    <x v="12"/>
    <n v="448.2"/>
    <n v="475.98839999999899"/>
  </r>
  <r>
    <x v="7"/>
    <x v="3"/>
    <x v="2"/>
    <x v="13"/>
    <n v="454"/>
    <n v="508.48"/>
  </r>
  <r>
    <x v="7"/>
    <x v="3"/>
    <x v="2"/>
    <x v="14"/>
    <n v="621.1"/>
    <n v="508.68089999999899"/>
  </r>
  <r>
    <x v="7"/>
    <x v="3"/>
    <x v="2"/>
    <x v="15"/>
    <n v="364.1"/>
    <n v="334.60789999999997"/>
  </r>
  <r>
    <x v="7"/>
    <x v="3"/>
    <x v="2"/>
    <x v="16"/>
    <n v="624.4"/>
    <n v="490.77839999999998"/>
  </r>
  <r>
    <x v="7"/>
    <x v="3"/>
    <x v="2"/>
    <x v="17"/>
    <n v="599.6"/>
    <n v="506.06240000000003"/>
  </r>
  <r>
    <x v="7"/>
    <x v="3"/>
    <x v="3"/>
    <x v="18"/>
    <n v="562.20000000000005"/>
    <n v="597.05640000000096"/>
  </r>
  <r>
    <x v="7"/>
    <x v="3"/>
    <x v="3"/>
    <x v="19"/>
    <n v="483.1"/>
    <n v="498.0761"/>
  </r>
  <r>
    <x v="7"/>
    <x v="3"/>
    <x v="3"/>
    <x v="20"/>
    <n v="678"/>
    <n v="555.95999999999901"/>
  </r>
  <r>
    <x v="7"/>
    <x v="3"/>
    <x v="3"/>
    <x v="21"/>
    <n v="558.9"/>
    <n v="575.10809999999901"/>
  </r>
  <r>
    <x v="7"/>
    <x v="3"/>
    <x v="3"/>
    <x v="22"/>
    <n v="609.5"/>
    <n v="588.16750000000195"/>
  </r>
  <r>
    <x v="7"/>
    <x v="3"/>
    <x v="3"/>
    <x v="23"/>
    <n v="300.2"/>
    <n v="239.55959999999999"/>
  </r>
  <r>
    <x v="7"/>
    <x v="4"/>
    <x v="0"/>
    <x v="0"/>
    <n v="406"/>
    <n v="357.28"/>
  </r>
  <r>
    <x v="7"/>
    <x v="4"/>
    <x v="0"/>
    <x v="1"/>
    <n v="507.8"/>
    <n v="412.33359999999999"/>
  </r>
  <r>
    <x v="7"/>
    <x v="4"/>
    <x v="0"/>
    <x v="2"/>
    <n v="235.1"/>
    <n v="206.65289999999999"/>
  </r>
  <r>
    <x v="7"/>
    <x v="4"/>
    <x v="0"/>
    <x v="3"/>
    <n v="227.7"/>
    <n v="173.73509999999999"/>
  </r>
  <r>
    <x v="7"/>
    <x v="4"/>
    <x v="0"/>
    <x v="4"/>
    <n v="990.3"/>
    <n v="918.00810000000104"/>
  </r>
  <r>
    <x v="7"/>
    <x v="4"/>
    <x v="0"/>
    <x v="5"/>
    <n v="305.60000000000002"/>
    <n v="295.20960000000002"/>
  </r>
  <r>
    <x v="7"/>
    <x v="4"/>
    <x v="1"/>
    <x v="6"/>
    <n v="3179"/>
    <n v="3210.79"/>
  </r>
  <r>
    <x v="7"/>
    <x v="4"/>
    <x v="1"/>
    <x v="7"/>
    <n v="9664"/>
    <n v="10340.48"/>
  </r>
  <r>
    <x v="7"/>
    <x v="4"/>
    <x v="1"/>
    <x v="8"/>
    <n v="1429.1"/>
    <n v="1416.2381"/>
  </r>
  <r>
    <x v="7"/>
    <x v="4"/>
    <x v="1"/>
    <x v="9"/>
    <n v="4852.3999999999996"/>
    <n v="4968.8575999999803"/>
  </r>
  <r>
    <x v="7"/>
    <x v="4"/>
    <x v="1"/>
    <x v="10"/>
    <n v="2753.5"/>
    <n v="3097.6875"/>
  </r>
  <r>
    <x v="7"/>
    <x v="4"/>
    <x v="1"/>
    <x v="11"/>
    <n v="6082"/>
    <n v="5656.26"/>
  </r>
  <r>
    <x v="7"/>
    <x v="4"/>
    <x v="2"/>
    <x v="12"/>
    <n v="636.79999999999995"/>
    <n v="542.55359999999996"/>
  </r>
  <r>
    <x v="7"/>
    <x v="4"/>
    <x v="2"/>
    <x v="13"/>
    <n v="769.1"/>
    <n v="660.65689999999699"/>
  </r>
  <r>
    <x v="7"/>
    <x v="4"/>
    <x v="2"/>
    <x v="14"/>
    <n v="591.1"/>
    <n v="549.13189999999895"/>
  </r>
  <r>
    <x v="7"/>
    <x v="4"/>
    <x v="2"/>
    <x v="15"/>
    <n v="618.20000000000005"/>
    <n v="650.34640000000104"/>
  </r>
  <r>
    <x v="7"/>
    <x v="4"/>
    <x v="2"/>
    <x v="16"/>
    <n v="584.6"/>
    <n v="640.72160000000201"/>
  </r>
  <r>
    <x v="7"/>
    <x v="4"/>
    <x v="2"/>
    <x v="17"/>
    <n v="840.2"/>
    <n v="762.90159999999901"/>
  </r>
  <r>
    <x v="7"/>
    <x v="4"/>
    <x v="3"/>
    <x v="18"/>
    <n v="753.1"/>
    <n v="624.31989999999905"/>
  </r>
  <r>
    <x v="7"/>
    <x v="4"/>
    <x v="3"/>
    <x v="19"/>
    <n v="727.20000000000095"/>
    <n v="728.65440000000399"/>
  </r>
  <r>
    <x v="7"/>
    <x v="4"/>
    <x v="3"/>
    <x v="20"/>
    <n v="627.70000000000005"/>
    <n v="600.70889999999997"/>
  </r>
  <r>
    <x v="7"/>
    <x v="4"/>
    <x v="3"/>
    <x v="21"/>
    <n v="817"/>
    <n v="776.15"/>
  </r>
  <r>
    <x v="7"/>
    <x v="4"/>
    <x v="3"/>
    <x v="22"/>
    <n v="781"/>
    <n v="726.33000000000197"/>
  </r>
  <r>
    <x v="7"/>
    <x v="4"/>
    <x v="3"/>
    <x v="23"/>
    <n v="573.1"/>
    <n v="562.21110000000101"/>
  </r>
  <r>
    <x v="7"/>
    <x v="5"/>
    <x v="0"/>
    <x v="0"/>
    <n v="432"/>
    <n v="349.92"/>
  </r>
  <r>
    <x v="7"/>
    <x v="5"/>
    <x v="0"/>
    <x v="1"/>
    <n v="589"/>
    <n v="559.54999999999995"/>
  </r>
  <r>
    <x v="7"/>
    <x v="5"/>
    <x v="0"/>
    <x v="2"/>
    <n v="275"/>
    <n v="286"/>
  </r>
  <r>
    <x v="7"/>
    <x v="5"/>
    <x v="0"/>
    <x v="3"/>
    <n v="413"/>
    <n v="450.17"/>
  </r>
  <r>
    <x v="7"/>
    <x v="5"/>
    <x v="0"/>
    <x v="4"/>
    <n v="1024"/>
    <n v="798.72"/>
  </r>
  <r>
    <x v="7"/>
    <x v="5"/>
    <x v="0"/>
    <x v="5"/>
    <n v="431"/>
    <n v="465.48"/>
  </r>
  <r>
    <x v="7"/>
    <x v="5"/>
    <x v="1"/>
    <x v="6"/>
    <n v="6360"/>
    <n v="6932.4"/>
  </r>
  <r>
    <x v="7"/>
    <x v="5"/>
    <x v="1"/>
    <x v="7"/>
    <n v="6600"/>
    <n v="5808"/>
  </r>
  <r>
    <x v="7"/>
    <x v="5"/>
    <x v="1"/>
    <x v="8"/>
    <n v="2804"/>
    <n v="2355.36"/>
  </r>
  <r>
    <x v="7"/>
    <x v="5"/>
    <x v="1"/>
    <x v="9"/>
    <n v="1858"/>
    <n v="1486.4"/>
  </r>
  <r>
    <x v="7"/>
    <x v="5"/>
    <x v="1"/>
    <x v="10"/>
    <n v="2594"/>
    <n v="2723.7"/>
  </r>
  <r>
    <x v="7"/>
    <x v="5"/>
    <x v="1"/>
    <x v="11"/>
    <n v="4100"/>
    <n v="4510"/>
  </r>
  <r>
    <x v="7"/>
    <x v="5"/>
    <x v="2"/>
    <x v="12"/>
    <n v="790"/>
    <n v="663.6"/>
  </r>
  <r>
    <x v="7"/>
    <x v="5"/>
    <x v="2"/>
    <x v="13"/>
    <n v="755"/>
    <n v="822.95"/>
  </r>
  <r>
    <x v="7"/>
    <x v="5"/>
    <x v="2"/>
    <x v="14"/>
    <n v="658"/>
    <n v="704.06"/>
  </r>
  <r>
    <x v="7"/>
    <x v="5"/>
    <x v="2"/>
    <x v="15"/>
    <n v="657"/>
    <n v="551.88"/>
  </r>
  <r>
    <x v="7"/>
    <x v="5"/>
    <x v="2"/>
    <x v="16"/>
    <n v="735"/>
    <n v="602.70000000000005"/>
  </r>
  <r>
    <x v="7"/>
    <x v="5"/>
    <x v="2"/>
    <x v="17"/>
    <n v="991"/>
    <n v="911.72"/>
  </r>
  <r>
    <x v="7"/>
    <x v="5"/>
    <x v="3"/>
    <x v="18"/>
    <n v="535"/>
    <n v="524.29999999999995"/>
  </r>
  <r>
    <x v="7"/>
    <x v="5"/>
    <x v="3"/>
    <x v="19"/>
    <n v="799"/>
    <n v="767.04"/>
  </r>
  <r>
    <x v="7"/>
    <x v="5"/>
    <x v="3"/>
    <x v="20"/>
    <n v="523"/>
    <n v="444.55"/>
  </r>
  <r>
    <x v="7"/>
    <x v="5"/>
    <x v="3"/>
    <x v="21"/>
    <n v="783"/>
    <n v="775.17"/>
  </r>
  <r>
    <x v="7"/>
    <x v="5"/>
    <x v="3"/>
    <x v="22"/>
    <n v="586"/>
    <n v="650.46"/>
  </r>
  <r>
    <x v="7"/>
    <x v="5"/>
    <x v="3"/>
    <x v="23"/>
    <n v="410"/>
    <n v="344.4"/>
  </r>
  <r>
    <x v="7"/>
    <x v="6"/>
    <x v="0"/>
    <x v="0"/>
    <n v="382.8"/>
    <n v="352.94159999999999"/>
  </r>
  <r>
    <x v="7"/>
    <x v="6"/>
    <x v="0"/>
    <x v="1"/>
    <n v="343.4"/>
    <n v="331.0376"/>
  </r>
  <r>
    <x v="7"/>
    <x v="6"/>
    <x v="0"/>
    <x v="2"/>
    <n v="311.2"/>
    <n v="273.23360000000002"/>
  </r>
  <r>
    <x v="7"/>
    <x v="6"/>
    <x v="0"/>
    <x v="3"/>
    <n v="257.8"/>
    <n v="217.0676"/>
  </r>
  <r>
    <x v="7"/>
    <x v="6"/>
    <x v="0"/>
    <x v="4"/>
    <n v="795.4"/>
    <n v="625.18439999999896"/>
  </r>
  <r>
    <x v="7"/>
    <x v="6"/>
    <x v="0"/>
    <x v="5"/>
    <n v="448.2"/>
    <n v="475.98840000000001"/>
  </r>
  <r>
    <x v="7"/>
    <x v="6"/>
    <x v="1"/>
    <x v="6"/>
    <n v="4718"/>
    <n v="4199.0200000000004"/>
  </r>
  <r>
    <x v="7"/>
    <x v="6"/>
    <x v="1"/>
    <x v="7"/>
    <n v="4830"/>
    <n v="4395.3"/>
  </r>
  <r>
    <x v="7"/>
    <x v="6"/>
    <x v="1"/>
    <x v="8"/>
    <n v="857.2"/>
    <n v="795.48159999999996"/>
  </r>
  <r>
    <x v="7"/>
    <x v="6"/>
    <x v="1"/>
    <x v="9"/>
    <n v="6516"/>
    <n v="7363.08"/>
  </r>
  <r>
    <x v="7"/>
    <x v="6"/>
    <x v="1"/>
    <x v="10"/>
    <n v="5846"/>
    <n v="4793.72"/>
  </r>
  <r>
    <x v="7"/>
    <x v="6"/>
    <x v="1"/>
    <x v="11"/>
    <n v="4410"/>
    <n v="4101.3"/>
  </r>
  <r>
    <x v="7"/>
    <x v="6"/>
    <x v="2"/>
    <x v="12"/>
    <n v="729.6"/>
    <n v="748.56959999999901"/>
  </r>
  <r>
    <x v="7"/>
    <x v="6"/>
    <x v="2"/>
    <x v="13"/>
    <n v="757.2"/>
    <n v="596.67359999999996"/>
  </r>
  <r>
    <x v="7"/>
    <x v="6"/>
    <x v="2"/>
    <x v="14"/>
    <n v="806"/>
    <n v="701.22"/>
  </r>
  <r>
    <x v="7"/>
    <x v="6"/>
    <x v="2"/>
    <x v="15"/>
    <n v="609.6"/>
    <n v="588.87359999999899"/>
  </r>
  <r>
    <x v="7"/>
    <x v="6"/>
    <x v="2"/>
    <x v="16"/>
    <n v="589"/>
    <n v="559.54999999999995"/>
  </r>
  <r>
    <x v="7"/>
    <x v="6"/>
    <x v="2"/>
    <x v="17"/>
    <n v="930"/>
    <n v="1050.9000000000001"/>
  </r>
  <r>
    <x v="7"/>
    <x v="6"/>
    <x v="3"/>
    <x v="18"/>
    <n v="857.2"/>
    <n v="833.19840000000102"/>
  </r>
  <r>
    <x v="7"/>
    <x v="6"/>
    <x v="3"/>
    <x v="19"/>
    <n v="954"/>
    <n v="868.14"/>
  </r>
  <r>
    <x v="7"/>
    <x v="6"/>
    <x v="3"/>
    <x v="20"/>
    <n v="675.2"/>
    <n v="710.31039999999996"/>
  </r>
  <r>
    <x v="7"/>
    <x v="6"/>
    <x v="3"/>
    <x v="21"/>
    <n v="792.8"/>
    <n v="643.75359999999898"/>
  </r>
  <r>
    <x v="7"/>
    <x v="6"/>
    <x v="3"/>
    <x v="22"/>
    <n v="711.4"/>
    <n v="616.07239999999899"/>
  </r>
  <r>
    <x v="7"/>
    <x v="6"/>
    <x v="3"/>
    <x v="23"/>
    <n v="633.4"/>
    <n v="561.19240000000002"/>
  </r>
  <r>
    <x v="7"/>
    <x v="7"/>
    <x v="0"/>
    <x v="0"/>
    <n v="739.8"/>
    <n v="834.49440000000004"/>
  </r>
  <r>
    <x v="7"/>
    <x v="7"/>
    <x v="0"/>
    <x v="1"/>
    <n v="306.2"/>
    <n v="297.62639999999999"/>
  </r>
  <r>
    <x v="7"/>
    <x v="7"/>
    <x v="0"/>
    <x v="2"/>
    <n v="316.39999999999998"/>
    <n v="339.81360000000001"/>
  </r>
  <r>
    <x v="7"/>
    <x v="7"/>
    <x v="0"/>
    <x v="3"/>
    <n v="269.60000000000002"/>
    <n v="246.4144"/>
  </r>
  <r>
    <x v="7"/>
    <x v="7"/>
    <x v="0"/>
    <x v="4"/>
    <n v="1151"/>
    <n v="966.84"/>
  </r>
  <r>
    <x v="7"/>
    <x v="7"/>
    <x v="0"/>
    <x v="5"/>
    <n v="264"/>
    <n v="295.68"/>
  </r>
  <r>
    <x v="7"/>
    <x v="7"/>
    <x v="1"/>
    <x v="6"/>
    <n v="3662"/>
    <n v="2966.22"/>
  </r>
  <r>
    <x v="7"/>
    <x v="7"/>
    <x v="1"/>
    <x v="7"/>
    <n v="4917"/>
    <n v="3933.6"/>
  </r>
  <r>
    <x v="7"/>
    <x v="7"/>
    <x v="1"/>
    <x v="8"/>
    <n v="2814.6"/>
    <n v="2600.6904"/>
  </r>
  <r>
    <x v="7"/>
    <x v="7"/>
    <x v="1"/>
    <x v="9"/>
    <n v="3991.2"/>
    <n v="3743.7456000000102"/>
  </r>
  <r>
    <x v="7"/>
    <x v="7"/>
    <x v="1"/>
    <x v="10"/>
    <n v="5054.6000000000004"/>
    <n v="4832.1976000000204"/>
  </r>
  <r>
    <x v="7"/>
    <x v="7"/>
    <x v="1"/>
    <x v="11"/>
    <n v="6044"/>
    <n v="5862.68"/>
  </r>
  <r>
    <x v="7"/>
    <x v="7"/>
    <x v="2"/>
    <x v="12"/>
    <n v="692.3"/>
    <n v="600.22410000000002"/>
  </r>
  <r>
    <x v="7"/>
    <x v="7"/>
    <x v="2"/>
    <x v="13"/>
    <n v="694.6"/>
    <n v="586.24239999999998"/>
  </r>
  <r>
    <x v="7"/>
    <x v="7"/>
    <x v="2"/>
    <x v="14"/>
    <n v="826.4"/>
    <n v="707.39839999999901"/>
  </r>
  <r>
    <x v="7"/>
    <x v="7"/>
    <x v="2"/>
    <x v="15"/>
    <n v="638.70000000000005"/>
    <n v="681.49289999999996"/>
  </r>
  <r>
    <x v="7"/>
    <x v="7"/>
    <x v="2"/>
    <x v="16"/>
    <n v="759"/>
    <n v="584.42999999999904"/>
  </r>
  <r>
    <x v="7"/>
    <x v="7"/>
    <x v="2"/>
    <x v="17"/>
    <n v="663.9"/>
    <n v="749.54309999999998"/>
  </r>
  <r>
    <x v="7"/>
    <x v="7"/>
    <x v="3"/>
    <x v="18"/>
    <n v="868.3"/>
    <n v="709.40109999999902"/>
  </r>
  <r>
    <x v="7"/>
    <x v="7"/>
    <x v="3"/>
    <x v="19"/>
    <n v="777.7"/>
    <n v="876.46789999999999"/>
  </r>
  <r>
    <x v="7"/>
    <x v="7"/>
    <x v="3"/>
    <x v="20"/>
    <n v="715.2"/>
    <n v="766.69439999999997"/>
  </r>
  <r>
    <x v="7"/>
    <x v="7"/>
    <x v="3"/>
    <x v="21"/>
    <n v="707.6"/>
    <n v="704.76959999999895"/>
  </r>
  <r>
    <x v="7"/>
    <x v="7"/>
    <x v="3"/>
    <x v="22"/>
    <n v="747"/>
    <n v="664.83"/>
  </r>
  <r>
    <x v="7"/>
    <x v="7"/>
    <x v="3"/>
    <x v="23"/>
    <n v="551"/>
    <n v="523.45000000000005"/>
  </r>
  <r>
    <x v="7"/>
    <x v="8"/>
    <x v="0"/>
    <x v="0"/>
    <n v="813.8"/>
    <n v="901.69040000000098"/>
  </r>
  <r>
    <x v="7"/>
    <x v="8"/>
    <x v="0"/>
    <x v="1"/>
    <n v="513.6"/>
    <n v="484.83839999999998"/>
  </r>
  <r>
    <x v="7"/>
    <x v="8"/>
    <x v="0"/>
    <x v="2"/>
    <n v="466.2"/>
    <n v="395.33760000000001"/>
  </r>
  <r>
    <x v="7"/>
    <x v="8"/>
    <x v="0"/>
    <x v="3"/>
    <n v="769.7"/>
    <n v="656.55409999999995"/>
  </r>
  <r>
    <x v="7"/>
    <x v="8"/>
    <x v="0"/>
    <x v="4"/>
    <n v="1813.1"/>
    <n v="1869.3061"/>
  </r>
  <r>
    <x v="7"/>
    <x v="8"/>
    <x v="0"/>
    <x v="5"/>
    <n v="382.6"/>
    <n v="353.5224"/>
  </r>
  <r>
    <x v="7"/>
    <x v="8"/>
    <x v="1"/>
    <x v="6"/>
    <n v="4977"/>
    <n v="5624.01"/>
  </r>
  <r>
    <x v="7"/>
    <x v="8"/>
    <x v="1"/>
    <x v="7"/>
    <n v="6007"/>
    <n v="5526.44"/>
  </r>
  <r>
    <x v="7"/>
    <x v="8"/>
    <x v="1"/>
    <x v="8"/>
    <n v="2543"/>
    <n v="2822.73"/>
  </r>
  <r>
    <x v="7"/>
    <x v="8"/>
    <x v="1"/>
    <x v="9"/>
    <n v="5040.6000000000004"/>
    <n v="5070.8436000000202"/>
  </r>
  <r>
    <x v="7"/>
    <x v="8"/>
    <x v="1"/>
    <x v="10"/>
    <n v="4291"/>
    <n v="3389.89"/>
  </r>
  <r>
    <x v="7"/>
    <x v="8"/>
    <x v="1"/>
    <x v="11"/>
    <n v="7743"/>
    <n v="8130.15"/>
  </r>
  <r>
    <x v="7"/>
    <x v="8"/>
    <x v="2"/>
    <x v="12"/>
    <n v="800.9"/>
    <n v="784.08109999999999"/>
  </r>
  <r>
    <x v="7"/>
    <x v="8"/>
    <x v="2"/>
    <x v="13"/>
    <n v="1019.9"/>
    <n v="837.33789999999601"/>
  </r>
  <r>
    <x v="7"/>
    <x v="8"/>
    <x v="2"/>
    <x v="14"/>
    <n v="1147.0999999999999"/>
    <n v="1008.3009"/>
  </r>
  <r>
    <x v="7"/>
    <x v="8"/>
    <x v="2"/>
    <x v="15"/>
    <n v="1059.0999999999999"/>
    <n v="856.81189999999594"/>
  </r>
  <r>
    <x v="7"/>
    <x v="8"/>
    <x v="2"/>
    <x v="16"/>
    <n v="738.2"/>
    <n v="581.70159999999998"/>
  </r>
  <r>
    <x v="7"/>
    <x v="8"/>
    <x v="2"/>
    <x v="17"/>
    <n v="1211.0999999999999"/>
    <n v="979.77989999999795"/>
  </r>
  <r>
    <x v="7"/>
    <x v="8"/>
    <x v="3"/>
    <x v="18"/>
    <n v="1077.4000000000001"/>
    <n v="1167.9015999999999"/>
  </r>
  <r>
    <x v="7"/>
    <x v="8"/>
    <x v="3"/>
    <x v="19"/>
    <n v="1102.9000000000001"/>
    <n v="1037.8289"/>
  </r>
  <r>
    <x v="7"/>
    <x v="8"/>
    <x v="3"/>
    <x v="20"/>
    <n v="678.1"/>
    <n v="733.02610000000095"/>
  </r>
  <r>
    <x v="7"/>
    <x v="8"/>
    <x v="3"/>
    <x v="21"/>
    <n v="1272.7"/>
    <n v="1447.0599"/>
  </r>
  <r>
    <x v="7"/>
    <x v="8"/>
    <x v="3"/>
    <x v="22"/>
    <n v="1015.2"/>
    <n v="881.19360000000302"/>
  </r>
  <r>
    <x v="7"/>
    <x v="8"/>
    <x v="3"/>
    <x v="23"/>
    <n v="1048.8"/>
    <n v="1036.2144000000001"/>
  </r>
  <r>
    <x v="7"/>
    <x v="9"/>
    <x v="0"/>
    <x v="0"/>
    <n v="557"/>
    <n v="562.57000000000005"/>
  </r>
  <r>
    <x v="7"/>
    <x v="9"/>
    <x v="0"/>
    <x v="1"/>
    <n v="537"/>
    <n v="483.3"/>
  </r>
  <r>
    <x v="7"/>
    <x v="9"/>
    <x v="0"/>
    <x v="2"/>
    <n v="495"/>
    <n v="465.3"/>
  </r>
  <r>
    <x v="7"/>
    <x v="9"/>
    <x v="0"/>
    <x v="3"/>
    <n v="423"/>
    <n v="380.7"/>
  </r>
  <r>
    <x v="7"/>
    <x v="9"/>
    <x v="0"/>
    <x v="4"/>
    <n v="1290"/>
    <n v="1006.2"/>
  </r>
  <r>
    <x v="7"/>
    <x v="9"/>
    <x v="0"/>
    <x v="5"/>
    <n v="463"/>
    <n v="472.26"/>
  </r>
  <r>
    <x v="7"/>
    <x v="9"/>
    <x v="1"/>
    <x v="6"/>
    <n v="4850"/>
    <n v="4365"/>
  </r>
  <r>
    <x v="7"/>
    <x v="9"/>
    <x v="1"/>
    <x v="7"/>
    <n v="8940"/>
    <n v="7599"/>
  </r>
  <r>
    <x v="7"/>
    <x v="9"/>
    <x v="1"/>
    <x v="8"/>
    <n v="1567"/>
    <n v="1347.62"/>
  </r>
  <r>
    <x v="7"/>
    <x v="9"/>
    <x v="1"/>
    <x v="9"/>
    <n v="9656"/>
    <n v="8786.9599999999991"/>
  </r>
  <r>
    <x v="7"/>
    <x v="9"/>
    <x v="1"/>
    <x v="10"/>
    <n v="3634"/>
    <n v="3270.6"/>
  </r>
  <r>
    <x v="7"/>
    <x v="9"/>
    <x v="1"/>
    <x v="11"/>
    <n v="6080"/>
    <n v="5776"/>
  </r>
  <r>
    <x v="7"/>
    <x v="9"/>
    <x v="2"/>
    <x v="12"/>
    <n v="1054"/>
    <n v="906.44"/>
  </r>
  <r>
    <x v="7"/>
    <x v="9"/>
    <x v="2"/>
    <x v="13"/>
    <n v="970"/>
    <n v="931.2"/>
  </r>
  <r>
    <x v="7"/>
    <x v="9"/>
    <x v="2"/>
    <x v="14"/>
    <n v="904"/>
    <n v="759.36"/>
  </r>
  <r>
    <x v="7"/>
    <x v="9"/>
    <x v="2"/>
    <x v="15"/>
    <n v="848"/>
    <n v="703.84"/>
  </r>
  <r>
    <x v="7"/>
    <x v="9"/>
    <x v="2"/>
    <x v="16"/>
    <n v="922"/>
    <n v="968.1"/>
  </r>
  <r>
    <x v="7"/>
    <x v="9"/>
    <x v="2"/>
    <x v="17"/>
    <n v="1127"/>
    <n v="1003.03"/>
  </r>
  <r>
    <x v="7"/>
    <x v="9"/>
    <x v="3"/>
    <x v="18"/>
    <n v="973"/>
    <n v="963.27"/>
  </r>
  <r>
    <x v="7"/>
    <x v="9"/>
    <x v="3"/>
    <x v="19"/>
    <n v="1035"/>
    <n v="1076.4000000000001"/>
  </r>
  <r>
    <x v="7"/>
    <x v="9"/>
    <x v="3"/>
    <x v="20"/>
    <n v="984"/>
    <n v="787.2"/>
  </r>
  <r>
    <x v="7"/>
    <x v="9"/>
    <x v="3"/>
    <x v="21"/>
    <n v="1194"/>
    <n v="1325.34"/>
  </r>
  <r>
    <x v="7"/>
    <x v="9"/>
    <x v="3"/>
    <x v="22"/>
    <n v="900"/>
    <n v="918"/>
  </r>
  <r>
    <x v="7"/>
    <x v="9"/>
    <x v="3"/>
    <x v="23"/>
    <n v="598"/>
    <n v="514.28"/>
  </r>
  <r>
    <x v="7"/>
    <x v="10"/>
    <x v="0"/>
    <x v="0"/>
    <n v="958.05"/>
    <n v="987.27052499999797"/>
  </r>
  <r>
    <x v="7"/>
    <x v="10"/>
    <x v="0"/>
    <x v="1"/>
    <n v="513.29999999999995"/>
    <n v="489.17489999999998"/>
  </r>
  <r>
    <x v="7"/>
    <x v="10"/>
    <x v="0"/>
    <x v="2"/>
    <n v="419.35"/>
    <n v="392.72127499999999"/>
  </r>
  <r>
    <x v="7"/>
    <x v="10"/>
    <x v="0"/>
    <x v="3"/>
    <n v="553.75"/>
    <n v="541.29062499999998"/>
  </r>
  <r>
    <x v="7"/>
    <x v="10"/>
    <x v="0"/>
    <x v="4"/>
    <n v="1191.3499999999999"/>
    <n v="1290.8277250000001"/>
  </r>
  <r>
    <x v="7"/>
    <x v="10"/>
    <x v="0"/>
    <x v="5"/>
    <n v="512.95000000000005"/>
    <n v="584.50652500000001"/>
  </r>
  <r>
    <x v="7"/>
    <x v="10"/>
    <x v="1"/>
    <x v="6"/>
    <n v="5494.5"/>
    <n v="5412.0825000000004"/>
  </r>
  <r>
    <x v="7"/>
    <x v="10"/>
    <x v="1"/>
    <x v="7"/>
    <n v="5066.5"/>
    <n v="5446.4875000000002"/>
  </r>
  <r>
    <x v="7"/>
    <x v="10"/>
    <x v="1"/>
    <x v="8"/>
    <n v="2647.9"/>
    <n v="2332.7999"/>
  </r>
  <r>
    <x v="7"/>
    <x v="10"/>
    <x v="1"/>
    <x v="9"/>
    <n v="6481.9"/>
    <n v="5969.8298999999697"/>
  </r>
  <r>
    <x v="7"/>
    <x v="10"/>
    <x v="1"/>
    <x v="10"/>
    <n v="5563.15"/>
    <n v="4442.1752750000196"/>
  </r>
  <r>
    <x v="7"/>
    <x v="10"/>
    <x v="1"/>
    <x v="11"/>
    <n v="7909"/>
    <n v="7909"/>
  </r>
  <r>
    <x v="7"/>
    <x v="10"/>
    <x v="2"/>
    <x v="12"/>
    <n v="850.5"/>
    <n v="931.29749999999797"/>
  </r>
  <r>
    <x v="7"/>
    <x v="10"/>
    <x v="2"/>
    <x v="13"/>
    <n v="1005.05"/>
    <n v="783.43647500000702"/>
  </r>
  <r>
    <x v="7"/>
    <x v="10"/>
    <x v="2"/>
    <x v="14"/>
    <n v="1073.4000000000001"/>
    <n v="1120.6296"/>
  </r>
  <r>
    <x v="7"/>
    <x v="10"/>
    <x v="2"/>
    <x v="15"/>
    <n v="1007.35"/>
    <n v="953.45677500000897"/>
  </r>
  <r>
    <x v="7"/>
    <x v="10"/>
    <x v="2"/>
    <x v="16"/>
    <n v="1000.9"/>
    <n v="821.73890000000404"/>
  </r>
  <r>
    <x v="7"/>
    <x v="10"/>
    <x v="2"/>
    <x v="17"/>
    <n v="980.85"/>
    <n v="1048.038225"/>
  </r>
  <r>
    <x v="7"/>
    <x v="10"/>
    <x v="3"/>
    <x v="18"/>
    <n v="1243.3"/>
    <n v="1284.3289"/>
  </r>
  <r>
    <x v="7"/>
    <x v="10"/>
    <x v="3"/>
    <x v="19"/>
    <n v="910"/>
    <n v="709.80000000000405"/>
  </r>
  <r>
    <x v="7"/>
    <x v="10"/>
    <x v="3"/>
    <x v="20"/>
    <n v="666.85"/>
    <n v="645.84422500000005"/>
  </r>
  <r>
    <x v="7"/>
    <x v="10"/>
    <x v="3"/>
    <x v="21"/>
    <n v="1064.2"/>
    <n v="1008.8616"/>
  </r>
  <r>
    <x v="7"/>
    <x v="10"/>
    <x v="3"/>
    <x v="22"/>
    <n v="1450.5"/>
    <n v="1283.6925000000001"/>
  </r>
  <r>
    <x v="7"/>
    <x v="10"/>
    <x v="3"/>
    <x v="23"/>
    <n v="684.35"/>
    <n v="652.52772499999901"/>
  </r>
  <r>
    <x v="7"/>
    <x v="11"/>
    <x v="0"/>
    <x v="0"/>
    <n v="921.55"/>
    <n v="963.48052499999801"/>
  </r>
  <r>
    <x v="7"/>
    <x v="11"/>
    <x v="0"/>
    <x v="1"/>
    <n v="849.4"/>
    <n v="920.74960000000101"/>
  </r>
  <r>
    <x v="7"/>
    <x v="11"/>
    <x v="0"/>
    <x v="2"/>
    <n v="486.85"/>
    <n v="520.19922499999996"/>
  </r>
  <r>
    <x v="7"/>
    <x v="11"/>
    <x v="0"/>
    <x v="3"/>
    <n v="568.70000000000005"/>
    <n v="439.60509999999903"/>
  </r>
  <r>
    <x v="7"/>
    <x v="11"/>
    <x v="0"/>
    <x v="4"/>
    <n v="2245.8000000000002"/>
    <n v="2218.8503999999998"/>
  </r>
  <r>
    <x v="7"/>
    <x v="11"/>
    <x v="0"/>
    <x v="5"/>
    <n v="679.75"/>
    <n v="545.49937499999999"/>
  </r>
  <r>
    <x v="7"/>
    <x v="11"/>
    <x v="1"/>
    <x v="6"/>
    <n v="2401.5"/>
    <n v="2101.3125"/>
  </r>
  <r>
    <x v="7"/>
    <x v="11"/>
    <x v="1"/>
    <x v="7"/>
    <n v="8278"/>
    <n v="8940.24"/>
  </r>
  <r>
    <x v="7"/>
    <x v="11"/>
    <x v="1"/>
    <x v="8"/>
    <n v="5524.75"/>
    <n v="6063.413125"/>
  </r>
  <r>
    <x v="7"/>
    <x v="11"/>
    <x v="1"/>
    <x v="9"/>
    <n v="8495.4"/>
    <n v="7866.7403999998796"/>
  </r>
  <r>
    <x v="7"/>
    <x v="11"/>
    <x v="1"/>
    <x v="10"/>
    <n v="9120.15"/>
    <n v="8677.8227249999709"/>
  </r>
  <r>
    <x v="7"/>
    <x v="11"/>
    <x v="1"/>
    <x v="11"/>
    <n v="8110.5"/>
    <n v="9043.2075000000004"/>
  </r>
  <r>
    <x v="7"/>
    <x v="11"/>
    <x v="2"/>
    <x v="12"/>
    <n v="1042.5999999999999"/>
    <n v="817.39840000000504"/>
  </r>
  <r>
    <x v="7"/>
    <x v="11"/>
    <x v="2"/>
    <x v="13"/>
    <n v="1199"/>
    <n v="1163.02999999999"/>
  </r>
  <r>
    <x v="7"/>
    <x v="11"/>
    <x v="2"/>
    <x v="14"/>
    <n v="1217.5999999999999"/>
    <n v="1176.2016000000001"/>
  </r>
  <r>
    <x v="7"/>
    <x v="11"/>
    <x v="2"/>
    <x v="15"/>
    <n v="1207.95"/>
    <n v="1015.281975"/>
  </r>
  <r>
    <x v="7"/>
    <x v="11"/>
    <x v="2"/>
    <x v="16"/>
    <n v="1214.3499999999999"/>
    <n v="942.94277500000896"/>
  </r>
  <r>
    <x v="7"/>
    <x v="11"/>
    <x v="2"/>
    <x v="17"/>
    <n v="1640.15"/>
    <n v="1457.27327500002"/>
  </r>
  <r>
    <x v="7"/>
    <x v="11"/>
    <x v="3"/>
    <x v="18"/>
    <n v="1282.8499999999999"/>
    <n v="1092.34677500001"/>
  </r>
  <r>
    <x v="7"/>
    <x v="11"/>
    <x v="3"/>
    <x v="19"/>
    <n v="1466.9"/>
    <n v="1336.3459"/>
  </r>
  <r>
    <x v="7"/>
    <x v="11"/>
    <x v="3"/>
    <x v="20"/>
    <n v="1177.3499999999999"/>
    <n v="1334.5262250000001"/>
  </r>
  <r>
    <x v="7"/>
    <x v="11"/>
    <x v="3"/>
    <x v="21"/>
    <n v="1225.6500000000001"/>
    <n v="1282.6427249999999"/>
  </r>
  <r>
    <x v="7"/>
    <x v="11"/>
    <x v="3"/>
    <x v="22"/>
    <n v="1363.95"/>
    <n v="1499.6630250000001"/>
  </r>
  <r>
    <x v="7"/>
    <x v="11"/>
    <x v="3"/>
    <x v="23"/>
    <n v="890.55"/>
    <n v="698.63647500000195"/>
  </r>
  <r>
    <x v="7"/>
    <x v="12"/>
    <x v="0"/>
    <x v="0"/>
    <n v="537"/>
    <n v="537"/>
  </r>
  <r>
    <x v="7"/>
    <x v="12"/>
    <x v="0"/>
    <x v="1"/>
    <n v="552"/>
    <n v="518.88"/>
  </r>
  <r>
    <x v="7"/>
    <x v="12"/>
    <x v="0"/>
    <x v="2"/>
    <n v="404"/>
    <n v="404"/>
  </r>
  <r>
    <x v="7"/>
    <x v="12"/>
    <x v="0"/>
    <x v="3"/>
    <n v="456"/>
    <n v="433.2"/>
  </r>
  <r>
    <x v="7"/>
    <x v="12"/>
    <x v="0"/>
    <x v="4"/>
    <n v="1387"/>
    <n v="1317.65"/>
  </r>
  <r>
    <x v="7"/>
    <x v="12"/>
    <x v="0"/>
    <x v="5"/>
    <n v="375"/>
    <n v="408.75"/>
  </r>
  <r>
    <x v="7"/>
    <x v="12"/>
    <x v="1"/>
    <x v="6"/>
    <n v="5290"/>
    <n v="5448.7"/>
  </r>
  <r>
    <x v="7"/>
    <x v="12"/>
    <x v="1"/>
    <x v="7"/>
    <n v="6450"/>
    <n v="5547"/>
  </r>
  <r>
    <x v="7"/>
    <x v="12"/>
    <x v="1"/>
    <x v="8"/>
    <n v="2292"/>
    <n v="2452.44"/>
  </r>
  <r>
    <x v="7"/>
    <x v="12"/>
    <x v="1"/>
    <x v="9"/>
    <n v="6032"/>
    <n v="6273.28"/>
  </r>
  <r>
    <x v="7"/>
    <x v="12"/>
    <x v="1"/>
    <x v="10"/>
    <n v="5314"/>
    <n v="4357.4799999999996"/>
  </r>
  <r>
    <x v="7"/>
    <x v="12"/>
    <x v="1"/>
    <x v="11"/>
    <n v="8820"/>
    <n v="8731.7999999999993"/>
  </r>
  <r>
    <x v="7"/>
    <x v="12"/>
    <x v="2"/>
    <x v="12"/>
    <n v="755"/>
    <n v="611.54999999999995"/>
  </r>
  <r>
    <x v="7"/>
    <x v="12"/>
    <x v="2"/>
    <x v="13"/>
    <n v="844"/>
    <n v="734.28"/>
  </r>
  <r>
    <x v="7"/>
    <x v="12"/>
    <x v="2"/>
    <x v="14"/>
    <n v="886"/>
    <n v="948.02"/>
  </r>
  <r>
    <x v="7"/>
    <x v="12"/>
    <x v="2"/>
    <x v="15"/>
    <n v="913"/>
    <n v="858.22"/>
  </r>
  <r>
    <x v="7"/>
    <x v="12"/>
    <x v="2"/>
    <x v="16"/>
    <n v="800"/>
    <n v="744"/>
  </r>
  <r>
    <x v="7"/>
    <x v="12"/>
    <x v="2"/>
    <x v="17"/>
    <n v="1581"/>
    <n v="1565.19"/>
  </r>
  <r>
    <x v="7"/>
    <x v="12"/>
    <x v="3"/>
    <x v="18"/>
    <n v="860"/>
    <n v="860"/>
  </r>
  <r>
    <x v="7"/>
    <x v="12"/>
    <x v="3"/>
    <x v="19"/>
    <n v="963"/>
    <n v="1040.04"/>
  </r>
  <r>
    <x v="7"/>
    <x v="12"/>
    <x v="3"/>
    <x v="20"/>
    <n v="881"/>
    <n v="898.62"/>
  </r>
  <r>
    <x v="7"/>
    <x v="12"/>
    <x v="3"/>
    <x v="21"/>
    <n v="1059"/>
    <n v="857.79"/>
  </r>
  <r>
    <x v="7"/>
    <x v="12"/>
    <x v="3"/>
    <x v="22"/>
    <n v="1013"/>
    <n v="1023.13"/>
  </r>
  <r>
    <x v="7"/>
    <x v="12"/>
    <x v="3"/>
    <x v="23"/>
    <n v="736"/>
    <n v="802.24"/>
  </r>
  <r>
    <x v="7"/>
    <x v="13"/>
    <x v="0"/>
    <x v="0"/>
    <n v="1045"/>
    <n v="992.75"/>
  </r>
  <r>
    <x v="7"/>
    <x v="13"/>
    <x v="0"/>
    <x v="1"/>
    <n v="609"/>
    <n v="572.46"/>
  </r>
  <r>
    <x v="7"/>
    <x v="13"/>
    <x v="0"/>
    <x v="2"/>
    <n v="477"/>
    <n v="443.61"/>
  </r>
  <r>
    <x v="7"/>
    <x v="13"/>
    <x v="0"/>
    <x v="3"/>
    <n v="637"/>
    <n v="541.45000000000005"/>
  </r>
  <r>
    <x v="7"/>
    <x v="13"/>
    <x v="0"/>
    <x v="4"/>
    <n v="1892"/>
    <n v="2005.52"/>
  </r>
  <r>
    <x v="7"/>
    <x v="13"/>
    <x v="0"/>
    <x v="5"/>
    <n v="685"/>
    <n v="643.9"/>
  </r>
  <r>
    <x v="7"/>
    <x v="13"/>
    <x v="1"/>
    <x v="6"/>
    <n v="11570"/>
    <n v="8908.9"/>
  </r>
  <r>
    <x v="7"/>
    <x v="13"/>
    <x v="1"/>
    <x v="7"/>
    <n v="6770"/>
    <n v="6025.3"/>
  </r>
  <r>
    <x v="7"/>
    <x v="13"/>
    <x v="1"/>
    <x v="8"/>
    <n v="3514"/>
    <n v="2705.78"/>
  </r>
  <r>
    <x v="7"/>
    <x v="13"/>
    <x v="1"/>
    <x v="9"/>
    <n v="3608"/>
    <n v="2814.24"/>
  </r>
  <r>
    <x v="7"/>
    <x v="13"/>
    <x v="1"/>
    <x v="10"/>
    <n v="2675"/>
    <n v="2140"/>
  </r>
  <r>
    <x v="7"/>
    <x v="13"/>
    <x v="1"/>
    <x v="11"/>
    <n v="4150"/>
    <n v="3610.5"/>
  </r>
  <r>
    <x v="7"/>
    <x v="13"/>
    <x v="2"/>
    <x v="12"/>
    <n v="1348"/>
    <n v="1523.24"/>
  </r>
  <r>
    <x v="7"/>
    <x v="13"/>
    <x v="2"/>
    <x v="13"/>
    <n v="1241"/>
    <n v="1253.4100000000001"/>
  </r>
  <r>
    <x v="7"/>
    <x v="13"/>
    <x v="2"/>
    <x v="14"/>
    <n v="1322"/>
    <n v="1401.32"/>
  </r>
  <r>
    <x v="7"/>
    <x v="13"/>
    <x v="2"/>
    <x v="15"/>
    <n v="1064"/>
    <n v="1010.8"/>
  </r>
  <r>
    <x v="7"/>
    <x v="13"/>
    <x v="2"/>
    <x v="16"/>
    <n v="1359"/>
    <n v="1426.95"/>
  </r>
  <r>
    <x v="7"/>
    <x v="13"/>
    <x v="2"/>
    <x v="17"/>
    <n v="1369"/>
    <n v="1314.24"/>
  </r>
  <r>
    <x v="7"/>
    <x v="13"/>
    <x v="3"/>
    <x v="18"/>
    <n v="1543"/>
    <n v="1404.13"/>
  </r>
  <r>
    <x v="7"/>
    <x v="13"/>
    <x v="3"/>
    <x v="19"/>
    <n v="1105"/>
    <n v="1016.6"/>
  </r>
  <r>
    <x v="7"/>
    <x v="13"/>
    <x v="3"/>
    <x v="20"/>
    <n v="971"/>
    <n v="941.87"/>
  </r>
  <r>
    <x v="7"/>
    <x v="13"/>
    <x v="3"/>
    <x v="21"/>
    <n v="1232"/>
    <n v="973.28"/>
  </r>
  <r>
    <x v="7"/>
    <x v="13"/>
    <x v="3"/>
    <x v="22"/>
    <n v="1132"/>
    <n v="950.88"/>
  </r>
  <r>
    <x v="7"/>
    <x v="13"/>
    <x v="3"/>
    <x v="23"/>
    <n v="868"/>
    <n v="937.44"/>
  </r>
  <r>
    <x v="7"/>
    <x v="14"/>
    <x v="0"/>
    <x v="0"/>
    <n v="705"/>
    <n v="683.85"/>
  </r>
  <r>
    <x v="7"/>
    <x v="14"/>
    <x v="0"/>
    <x v="1"/>
    <n v="896"/>
    <n v="878.08"/>
  </r>
  <r>
    <x v="7"/>
    <x v="14"/>
    <x v="0"/>
    <x v="2"/>
    <n v="650"/>
    <n v="591.5"/>
  </r>
  <r>
    <x v="7"/>
    <x v="14"/>
    <x v="0"/>
    <x v="3"/>
    <n v="736"/>
    <n v="802.24"/>
  </r>
  <r>
    <x v="7"/>
    <x v="14"/>
    <x v="0"/>
    <x v="4"/>
    <n v="1762"/>
    <n v="1920.58"/>
  </r>
  <r>
    <x v="7"/>
    <x v="14"/>
    <x v="0"/>
    <x v="5"/>
    <n v="534"/>
    <n v="496.62"/>
  </r>
  <r>
    <x v="7"/>
    <x v="14"/>
    <x v="1"/>
    <x v="6"/>
    <n v="8940"/>
    <n v="7599"/>
  </r>
  <r>
    <x v="7"/>
    <x v="14"/>
    <x v="1"/>
    <x v="7"/>
    <n v="8360"/>
    <n v="7942"/>
  </r>
  <r>
    <x v="7"/>
    <x v="14"/>
    <x v="1"/>
    <x v="8"/>
    <n v="3424"/>
    <n v="3389.76"/>
  </r>
  <r>
    <x v="7"/>
    <x v="14"/>
    <x v="1"/>
    <x v="9"/>
    <n v="9826"/>
    <n v="9629.48"/>
  </r>
  <r>
    <x v="7"/>
    <x v="14"/>
    <x v="1"/>
    <x v="10"/>
    <n v="10492"/>
    <n v="10387.08"/>
  </r>
  <r>
    <x v="7"/>
    <x v="14"/>
    <x v="1"/>
    <x v="11"/>
    <n v="11410"/>
    <n v="11980.5"/>
  </r>
  <r>
    <x v="7"/>
    <x v="14"/>
    <x v="2"/>
    <x v="12"/>
    <n v="1323"/>
    <n v="1098.0899999999999"/>
  </r>
  <r>
    <x v="7"/>
    <x v="14"/>
    <x v="2"/>
    <x v="13"/>
    <n v="1236"/>
    <n v="1161.8399999999999"/>
  </r>
  <r>
    <x v="7"/>
    <x v="14"/>
    <x v="2"/>
    <x v="14"/>
    <n v="1574"/>
    <n v="1243.46"/>
  </r>
  <r>
    <x v="7"/>
    <x v="14"/>
    <x v="2"/>
    <x v="15"/>
    <n v="1108"/>
    <n v="986.12"/>
  </r>
  <r>
    <x v="7"/>
    <x v="14"/>
    <x v="2"/>
    <x v="16"/>
    <n v="1065"/>
    <n v="1022.4"/>
  </r>
  <r>
    <x v="7"/>
    <x v="14"/>
    <x v="2"/>
    <x v="17"/>
    <n v="1592"/>
    <n v="1751.2"/>
  </r>
  <r>
    <x v="7"/>
    <x v="14"/>
    <x v="3"/>
    <x v="18"/>
    <n v="1544"/>
    <n v="1389.6"/>
  </r>
  <r>
    <x v="7"/>
    <x v="14"/>
    <x v="3"/>
    <x v="19"/>
    <n v="1268"/>
    <n v="1027.08"/>
  </r>
  <r>
    <x v="7"/>
    <x v="14"/>
    <x v="3"/>
    <x v="20"/>
    <n v="1253"/>
    <n v="1415.89"/>
  </r>
  <r>
    <x v="7"/>
    <x v="14"/>
    <x v="3"/>
    <x v="21"/>
    <n v="1656"/>
    <n v="1523.52"/>
  </r>
  <r>
    <x v="7"/>
    <x v="14"/>
    <x v="3"/>
    <x v="22"/>
    <n v="1659"/>
    <n v="1675.59"/>
  </r>
  <r>
    <x v="7"/>
    <x v="14"/>
    <x v="3"/>
    <x v="23"/>
    <n v="1013"/>
    <n v="901.57"/>
  </r>
  <r>
    <x v="7"/>
    <x v="15"/>
    <x v="0"/>
    <x v="0"/>
    <n v="910.7"/>
    <n v="1026.3588999999999"/>
  </r>
  <r>
    <x v="7"/>
    <x v="15"/>
    <x v="0"/>
    <x v="1"/>
    <n v="796.2"/>
    <n v="619.44359999999904"/>
  </r>
  <r>
    <x v="7"/>
    <x v="15"/>
    <x v="0"/>
    <x v="2"/>
    <n v="541.79999999999995"/>
    <n v="567.80639999999903"/>
  </r>
  <r>
    <x v="7"/>
    <x v="15"/>
    <x v="0"/>
    <x v="3"/>
    <n v="633.70000000000005"/>
    <n v="559.55710000000101"/>
  </r>
  <r>
    <x v="7"/>
    <x v="15"/>
    <x v="0"/>
    <x v="4"/>
    <n v="1257.5"/>
    <n v="1150.61250000001"/>
  </r>
  <r>
    <x v="7"/>
    <x v="15"/>
    <x v="0"/>
    <x v="5"/>
    <n v="650.9"/>
    <n v="650.24909999999898"/>
  </r>
  <r>
    <x v="7"/>
    <x v="15"/>
    <x v="1"/>
    <x v="6"/>
    <n v="3856"/>
    <n v="2969.12"/>
  </r>
  <r>
    <x v="7"/>
    <x v="15"/>
    <x v="1"/>
    <x v="7"/>
    <n v="5969"/>
    <n v="5491.48"/>
  </r>
  <r>
    <x v="7"/>
    <x v="15"/>
    <x v="1"/>
    <x v="8"/>
    <n v="3186"/>
    <n v="3440.88"/>
  </r>
  <r>
    <x v="7"/>
    <x v="15"/>
    <x v="1"/>
    <x v="9"/>
    <n v="6369"/>
    <n v="5795.79"/>
  </r>
  <r>
    <x v="7"/>
    <x v="15"/>
    <x v="1"/>
    <x v="10"/>
    <n v="8025.5"/>
    <n v="7022.3125"/>
  </r>
  <r>
    <x v="7"/>
    <x v="15"/>
    <x v="1"/>
    <x v="11"/>
    <n v="11861"/>
    <n v="11861"/>
  </r>
  <r>
    <x v="7"/>
    <x v="15"/>
    <x v="2"/>
    <x v="12"/>
    <n v="1288"/>
    <n v="1030.3999999999901"/>
  </r>
  <r>
    <x v="7"/>
    <x v="15"/>
    <x v="2"/>
    <x v="13"/>
    <n v="1288.9000000000001"/>
    <n v="1019.51989999999"/>
  </r>
  <r>
    <x v="7"/>
    <x v="15"/>
    <x v="2"/>
    <x v="14"/>
    <n v="1276.4000000000001"/>
    <n v="1169.1823999999899"/>
  </r>
  <r>
    <x v="7"/>
    <x v="15"/>
    <x v="2"/>
    <x v="15"/>
    <n v="1233"/>
    <n v="961.74"/>
  </r>
  <r>
    <x v="7"/>
    <x v="15"/>
    <x v="2"/>
    <x v="16"/>
    <n v="1223.3"/>
    <n v="1251.43590000001"/>
  </r>
  <r>
    <x v="7"/>
    <x v="15"/>
    <x v="2"/>
    <x v="17"/>
    <n v="1401.3"/>
    <n v="1531.6209000000099"/>
  </r>
  <r>
    <x v="7"/>
    <x v="15"/>
    <x v="3"/>
    <x v="18"/>
    <n v="1581"/>
    <n v="1438.71"/>
  </r>
  <r>
    <x v="7"/>
    <x v="15"/>
    <x v="3"/>
    <x v="19"/>
    <n v="1144.0999999999999"/>
    <n v="1133.8031000000001"/>
  </r>
  <r>
    <x v="7"/>
    <x v="15"/>
    <x v="3"/>
    <x v="20"/>
    <n v="1078.0999999999999"/>
    <n v="1176.2071000000001"/>
  </r>
  <r>
    <x v="7"/>
    <x v="15"/>
    <x v="3"/>
    <x v="21"/>
    <n v="1673.5"/>
    <n v="1564.7224999999901"/>
  </r>
  <r>
    <x v="7"/>
    <x v="15"/>
    <x v="3"/>
    <x v="22"/>
    <n v="1403.3"/>
    <n v="1561.8729000000101"/>
  </r>
  <r>
    <x v="7"/>
    <x v="15"/>
    <x v="3"/>
    <x v="23"/>
    <n v="951.50000000000102"/>
    <n v="918.19750000000704"/>
  </r>
  <r>
    <x v="7"/>
    <x v="16"/>
    <x v="0"/>
    <x v="0"/>
    <n v="798.1"/>
    <n v="757.39690000000201"/>
  </r>
  <r>
    <x v="7"/>
    <x v="16"/>
    <x v="0"/>
    <x v="1"/>
    <n v="791.5"/>
    <n v="850.86249999999995"/>
  </r>
  <r>
    <x v="7"/>
    <x v="16"/>
    <x v="0"/>
    <x v="2"/>
    <n v="448.9"/>
    <n v="373.03590000000099"/>
  </r>
  <r>
    <x v="7"/>
    <x v="16"/>
    <x v="0"/>
    <x v="3"/>
    <n v="535.79999999999995"/>
    <n v="488.64960000000099"/>
  </r>
  <r>
    <x v="7"/>
    <x v="16"/>
    <x v="0"/>
    <x v="4"/>
    <n v="1080.7"/>
    <n v="846.18810000000201"/>
  </r>
  <r>
    <x v="7"/>
    <x v="16"/>
    <x v="0"/>
    <x v="5"/>
    <n v="595.5"/>
    <n v="604.43249999999898"/>
  </r>
  <r>
    <x v="7"/>
    <x v="16"/>
    <x v="1"/>
    <x v="6"/>
    <n v="11534"/>
    <n v="11072.64"/>
  </r>
  <r>
    <x v="7"/>
    <x v="16"/>
    <x v="1"/>
    <x v="7"/>
    <n v="9269"/>
    <n v="10288.59"/>
  </r>
  <r>
    <x v="7"/>
    <x v="16"/>
    <x v="1"/>
    <x v="8"/>
    <n v="3264.2"/>
    <n v="2604.83160000001"/>
  </r>
  <r>
    <x v="7"/>
    <x v="16"/>
    <x v="1"/>
    <x v="9"/>
    <n v="6341.6"/>
    <n v="6950.3935999999603"/>
  </r>
  <r>
    <x v="7"/>
    <x v="16"/>
    <x v="1"/>
    <x v="10"/>
    <n v="5633.6"/>
    <n v="4811.0943999999799"/>
  </r>
  <r>
    <x v="7"/>
    <x v="16"/>
    <x v="1"/>
    <x v="11"/>
    <n v="6898"/>
    <n v="6622.08"/>
  </r>
  <r>
    <x v="7"/>
    <x v="16"/>
    <x v="2"/>
    <x v="12"/>
    <n v="965.5"/>
    <n v="767.57249999999794"/>
  </r>
  <r>
    <x v="7"/>
    <x v="16"/>
    <x v="2"/>
    <x v="13"/>
    <n v="1009"/>
    <n v="978.73000000000502"/>
  </r>
  <r>
    <x v="7"/>
    <x v="16"/>
    <x v="2"/>
    <x v="14"/>
    <n v="1235.7"/>
    <n v="1165.2651000000001"/>
  </r>
  <r>
    <x v="7"/>
    <x v="16"/>
    <x v="2"/>
    <x v="15"/>
    <n v="1104.2"/>
    <n v="1073.2824000000101"/>
  </r>
  <r>
    <x v="7"/>
    <x v="16"/>
    <x v="2"/>
    <x v="16"/>
    <n v="1146.4000000000001"/>
    <n v="1162.4495999999999"/>
  </r>
  <r>
    <x v="7"/>
    <x v="16"/>
    <x v="2"/>
    <x v="17"/>
    <n v="1407.6"/>
    <n v="1359.7416000000101"/>
  </r>
  <r>
    <x v="7"/>
    <x v="16"/>
    <x v="3"/>
    <x v="18"/>
    <n v="1251.5999999999999"/>
    <n v="1396.7855999999999"/>
  </r>
  <r>
    <x v="7"/>
    <x v="16"/>
    <x v="3"/>
    <x v="19"/>
    <n v="1265.2"/>
    <n v="1343.64240000001"/>
  </r>
  <r>
    <x v="7"/>
    <x v="16"/>
    <x v="3"/>
    <x v="20"/>
    <n v="932.7"/>
    <n v="901.92089999999905"/>
  </r>
  <r>
    <x v="7"/>
    <x v="16"/>
    <x v="3"/>
    <x v="21"/>
    <n v="1198.5999999999999"/>
    <n v="1157.8476000000001"/>
  </r>
  <r>
    <x v="7"/>
    <x v="16"/>
    <x v="3"/>
    <x v="22"/>
    <n v="1115.0999999999999"/>
    <n v="913.26689999999599"/>
  </r>
  <r>
    <x v="7"/>
    <x v="16"/>
    <x v="3"/>
    <x v="23"/>
    <n v="602.6"/>
    <n v="490.51639999999998"/>
  </r>
  <r>
    <x v="7"/>
    <x v="17"/>
    <x v="0"/>
    <x v="0"/>
    <n v="940"/>
    <n v="977.6"/>
  </r>
  <r>
    <x v="7"/>
    <x v="17"/>
    <x v="0"/>
    <x v="1"/>
    <n v="1021"/>
    <n v="827.01"/>
  </r>
  <r>
    <x v="7"/>
    <x v="17"/>
    <x v="0"/>
    <x v="2"/>
    <n v="699"/>
    <n v="559.20000000000005"/>
  </r>
  <r>
    <x v="7"/>
    <x v="17"/>
    <x v="0"/>
    <x v="3"/>
    <n v="595"/>
    <n v="600.95000000000005"/>
  </r>
  <r>
    <x v="7"/>
    <x v="17"/>
    <x v="0"/>
    <x v="4"/>
    <n v="1806"/>
    <n v="1697.64"/>
  </r>
  <r>
    <x v="7"/>
    <x v="17"/>
    <x v="0"/>
    <x v="5"/>
    <n v="652"/>
    <n v="580.28"/>
  </r>
  <r>
    <x v="7"/>
    <x v="17"/>
    <x v="1"/>
    <x v="6"/>
    <n v="7380"/>
    <n v="7601.4"/>
  </r>
  <r>
    <x v="7"/>
    <x v="17"/>
    <x v="1"/>
    <x v="7"/>
    <n v="14540"/>
    <n v="14540"/>
  </r>
  <r>
    <x v="7"/>
    <x v="17"/>
    <x v="1"/>
    <x v="8"/>
    <n v="4278"/>
    <n v="3935.76"/>
  </r>
  <r>
    <x v="7"/>
    <x v="17"/>
    <x v="1"/>
    <x v="9"/>
    <n v="12250"/>
    <n v="9922.5"/>
  </r>
  <r>
    <x v="7"/>
    <x v="17"/>
    <x v="1"/>
    <x v="10"/>
    <n v="7628"/>
    <n v="6560.08"/>
  </r>
  <r>
    <x v="7"/>
    <x v="17"/>
    <x v="1"/>
    <x v="11"/>
    <n v="13250"/>
    <n v="13515"/>
  </r>
  <r>
    <x v="7"/>
    <x v="17"/>
    <x v="2"/>
    <x v="12"/>
    <n v="1433"/>
    <n v="1246.71"/>
  </r>
  <r>
    <x v="7"/>
    <x v="17"/>
    <x v="2"/>
    <x v="13"/>
    <n v="1626"/>
    <n v="1723.56"/>
  </r>
  <r>
    <x v="7"/>
    <x v="17"/>
    <x v="2"/>
    <x v="14"/>
    <n v="1249"/>
    <n v="1011.69"/>
  </r>
  <r>
    <x v="7"/>
    <x v="17"/>
    <x v="2"/>
    <x v="15"/>
    <n v="1537"/>
    <n v="1198.8599999999999"/>
  </r>
  <r>
    <x v="7"/>
    <x v="17"/>
    <x v="2"/>
    <x v="16"/>
    <n v="1487"/>
    <n v="1338.3"/>
  </r>
  <r>
    <x v="7"/>
    <x v="17"/>
    <x v="2"/>
    <x v="17"/>
    <n v="1672"/>
    <n v="1588.4"/>
  </r>
  <r>
    <x v="7"/>
    <x v="17"/>
    <x v="3"/>
    <x v="18"/>
    <n v="1824"/>
    <n v="1732.8"/>
  </r>
  <r>
    <x v="7"/>
    <x v="17"/>
    <x v="3"/>
    <x v="19"/>
    <n v="1320"/>
    <n v="1372.8"/>
  </r>
  <r>
    <x v="7"/>
    <x v="17"/>
    <x v="3"/>
    <x v="20"/>
    <n v="1336"/>
    <n v="1189.04"/>
  </r>
  <r>
    <x v="7"/>
    <x v="17"/>
    <x v="3"/>
    <x v="21"/>
    <n v="1778"/>
    <n v="1884.68"/>
  </r>
  <r>
    <x v="7"/>
    <x v="17"/>
    <x v="3"/>
    <x v="22"/>
    <n v="1408"/>
    <n v="1309.44"/>
  </r>
  <r>
    <x v="7"/>
    <x v="17"/>
    <x v="3"/>
    <x v="23"/>
    <n v="1109"/>
    <n v="975.92"/>
  </r>
  <r>
    <x v="7"/>
    <x v="18"/>
    <x v="0"/>
    <x v="0"/>
    <n v="1266.8"/>
    <n v="1365.61039999999"/>
  </r>
  <r>
    <x v="7"/>
    <x v="18"/>
    <x v="0"/>
    <x v="1"/>
    <n v="1226"/>
    <n v="1042.0999999999999"/>
  </r>
  <r>
    <x v="7"/>
    <x v="18"/>
    <x v="0"/>
    <x v="2"/>
    <n v="734"/>
    <n v="609.22000000000105"/>
  </r>
  <r>
    <x v="7"/>
    <x v="18"/>
    <x v="0"/>
    <x v="3"/>
    <n v="759.8"/>
    <n v="864.65239999999903"/>
  </r>
  <r>
    <x v="7"/>
    <x v="18"/>
    <x v="0"/>
    <x v="4"/>
    <n v="2540.6"/>
    <n v="2759.0915999999602"/>
  </r>
  <r>
    <x v="7"/>
    <x v="18"/>
    <x v="0"/>
    <x v="5"/>
    <n v="527.20000000000005"/>
    <n v="425.97759999999897"/>
  </r>
  <r>
    <x v="7"/>
    <x v="18"/>
    <x v="1"/>
    <x v="6"/>
    <n v="9534"/>
    <n v="7627.2"/>
  </r>
  <r>
    <x v="7"/>
    <x v="18"/>
    <x v="1"/>
    <x v="7"/>
    <n v="18254"/>
    <n v="19896.86"/>
  </r>
  <r>
    <x v="7"/>
    <x v="18"/>
    <x v="1"/>
    <x v="8"/>
    <n v="4150.2"/>
    <n v="3602.3736000000099"/>
  </r>
  <r>
    <x v="7"/>
    <x v="18"/>
    <x v="1"/>
    <x v="9"/>
    <n v="15748.4"/>
    <n v="17543.717599999902"/>
  </r>
  <r>
    <x v="7"/>
    <x v="18"/>
    <x v="1"/>
    <x v="10"/>
    <n v="8587.2000000000007"/>
    <n v="6594.9695999999403"/>
  </r>
  <r>
    <x v="7"/>
    <x v="18"/>
    <x v="1"/>
    <x v="11"/>
    <n v="9264"/>
    <n v="7781.76"/>
  </r>
  <r>
    <x v="7"/>
    <x v="18"/>
    <x v="2"/>
    <x v="12"/>
    <n v="1346.2"/>
    <n v="1060.8055999999999"/>
  </r>
  <r>
    <x v="7"/>
    <x v="18"/>
    <x v="2"/>
    <x v="13"/>
    <n v="1535.2"/>
    <n v="1691.7904000000201"/>
  </r>
  <r>
    <x v="7"/>
    <x v="18"/>
    <x v="2"/>
    <x v="14"/>
    <n v="1722"/>
    <n v="1429.26000000001"/>
  </r>
  <r>
    <x v="7"/>
    <x v="18"/>
    <x v="2"/>
    <x v="15"/>
    <n v="1629.8"/>
    <n v="1789.5204000000101"/>
  </r>
  <r>
    <x v="7"/>
    <x v="18"/>
    <x v="2"/>
    <x v="16"/>
    <n v="1244.8"/>
    <n v="1060.5696"/>
  </r>
  <r>
    <x v="7"/>
    <x v="18"/>
    <x v="2"/>
    <x v="17"/>
    <n v="2183.6"/>
    <n v="1690.1063999999999"/>
  </r>
  <r>
    <x v="7"/>
    <x v="18"/>
    <x v="3"/>
    <x v="18"/>
    <n v="1452.4"/>
    <n v="1257.7783999999899"/>
  </r>
  <r>
    <x v="7"/>
    <x v="18"/>
    <x v="3"/>
    <x v="19"/>
    <n v="1562"/>
    <n v="1546.38"/>
  </r>
  <r>
    <x v="7"/>
    <x v="18"/>
    <x v="3"/>
    <x v="20"/>
    <n v="1541.2"/>
    <n v="1498.0463999999999"/>
  </r>
  <r>
    <x v="7"/>
    <x v="18"/>
    <x v="3"/>
    <x v="21"/>
    <n v="1686"/>
    <n v="1365.66"/>
  </r>
  <r>
    <x v="7"/>
    <x v="18"/>
    <x v="3"/>
    <x v="22"/>
    <n v="1611.2"/>
    <n v="1285.7375999999999"/>
  </r>
  <r>
    <x v="7"/>
    <x v="18"/>
    <x v="3"/>
    <x v="23"/>
    <n v="1224"/>
    <n v="1064.8799999999901"/>
  </r>
  <r>
    <x v="7"/>
    <x v="19"/>
    <x v="0"/>
    <x v="0"/>
    <n v="1118.9000000000001"/>
    <n v="1252.0491"/>
  </r>
  <r>
    <x v="7"/>
    <x v="19"/>
    <x v="0"/>
    <x v="1"/>
    <n v="899.1"/>
    <n v="908.99010000000101"/>
  </r>
  <r>
    <x v="7"/>
    <x v="19"/>
    <x v="0"/>
    <x v="2"/>
    <n v="768.2"/>
    <n v="666.79759999999999"/>
  </r>
  <r>
    <x v="7"/>
    <x v="19"/>
    <x v="0"/>
    <x v="3"/>
    <n v="910.6"/>
    <n v="704.80439999999896"/>
  </r>
  <r>
    <x v="7"/>
    <x v="19"/>
    <x v="0"/>
    <x v="4"/>
    <n v="2118.6999999999998"/>
    <n v="1807.2510999999899"/>
  </r>
  <r>
    <x v="7"/>
    <x v="19"/>
    <x v="0"/>
    <x v="5"/>
    <n v="996.6"/>
    <n v="1032.4775999999999"/>
  </r>
  <r>
    <x v="7"/>
    <x v="19"/>
    <x v="1"/>
    <x v="6"/>
    <n v="12869"/>
    <n v="12997.69"/>
  </r>
  <r>
    <x v="7"/>
    <x v="19"/>
    <x v="1"/>
    <x v="7"/>
    <n v="17852"/>
    <n v="18923.12"/>
  </r>
  <r>
    <x v="7"/>
    <x v="19"/>
    <x v="1"/>
    <x v="8"/>
    <n v="2988"/>
    <n v="2689.2"/>
  </r>
  <r>
    <x v="7"/>
    <x v="19"/>
    <x v="1"/>
    <x v="9"/>
    <n v="9543.4"/>
    <n v="9581.5735999999597"/>
  </r>
  <r>
    <x v="7"/>
    <x v="19"/>
    <x v="1"/>
    <x v="10"/>
    <n v="10628.7"/>
    <n v="10915.6749000001"/>
  </r>
  <r>
    <x v="7"/>
    <x v="19"/>
    <x v="1"/>
    <x v="11"/>
    <n v="17393"/>
    <n v="17914.79"/>
  </r>
  <r>
    <x v="7"/>
    <x v="19"/>
    <x v="2"/>
    <x v="12"/>
    <n v="1620.5"/>
    <n v="1450.3474999999901"/>
  </r>
  <r>
    <x v="7"/>
    <x v="19"/>
    <x v="2"/>
    <x v="13"/>
    <n v="1845.5"/>
    <n v="1799.36250000001"/>
  </r>
  <r>
    <x v="7"/>
    <x v="19"/>
    <x v="2"/>
    <x v="14"/>
    <n v="2073.6"/>
    <n v="2023.8336000000099"/>
  </r>
  <r>
    <x v="7"/>
    <x v="19"/>
    <x v="2"/>
    <x v="15"/>
    <n v="1438.5"/>
    <n v="1560.7725"/>
  </r>
  <r>
    <x v="7"/>
    <x v="19"/>
    <x v="2"/>
    <x v="16"/>
    <n v="1804"/>
    <n v="1389.08"/>
  </r>
  <r>
    <x v="7"/>
    <x v="19"/>
    <x v="2"/>
    <x v="17"/>
    <n v="2264"/>
    <n v="2218.7200000000298"/>
  </r>
  <r>
    <x v="7"/>
    <x v="19"/>
    <x v="3"/>
    <x v="18"/>
    <n v="1955.5"/>
    <n v="2199.9375"/>
  </r>
  <r>
    <x v="7"/>
    <x v="19"/>
    <x v="3"/>
    <x v="19"/>
    <n v="1877.3"/>
    <n v="2070.6618999999901"/>
  </r>
  <r>
    <x v="7"/>
    <x v="19"/>
    <x v="3"/>
    <x v="20"/>
    <n v="1461.2"/>
    <n v="1136.8136"/>
  </r>
  <r>
    <x v="7"/>
    <x v="19"/>
    <x v="3"/>
    <x v="21"/>
    <n v="1942"/>
    <n v="1767.22"/>
  </r>
  <r>
    <x v="7"/>
    <x v="19"/>
    <x v="3"/>
    <x v="22"/>
    <n v="1875.3"/>
    <n v="2030.9499000000001"/>
  </r>
  <r>
    <x v="7"/>
    <x v="19"/>
    <x v="3"/>
    <x v="23"/>
    <n v="1258.5"/>
    <n v="1138.9424999999901"/>
  </r>
  <r>
    <x v="7"/>
    <x v="20"/>
    <x v="0"/>
    <x v="0"/>
    <n v="1420.3"/>
    <n v="1552.3879000000099"/>
  </r>
  <r>
    <x v="7"/>
    <x v="20"/>
    <x v="0"/>
    <x v="1"/>
    <n v="1238.8"/>
    <n v="1223.9344000000001"/>
  </r>
  <r>
    <x v="7"/>
    <x v="20"/>
    <x v="0"/>
    <x v="2"/>
    <n v="838.4"/>
    <n v="776.35839999999803"/>
  </r>
  <r>
    <x v="7"/>
    <x v="20"/>
    <x v="0"/>
    <x v="3"/>
    <n v="865.9"/>
    <n v="916.98810000000105"/>
  </r>
  <r>
    <x v="7"/>
    <x v="20"/>
    <x v="0"/>
    <x v="4"/>
    <n v="2743.6"/>
    <n v="2814.9335999999998"/>
  </r>
  <r>
    <x v="7"/>
    <x v="20"/>
    <x v="0"/>
    <x v="5"/>
    <n v="875.2"/>
    <n v="841.94239999999797"/>
  </r>
  <r>
    <x v="7"/>
    <x v="20"/>
    <x v="1"/>
    <x v="6"/>
    <n v="8921"/>
    <n v="9367.0499999999993"/>
  </r>
  <r>
    <x v="7"/>
    <x v="20"/>
    <x v="1"/>
    <x v="7"/>
    <n v="16879"/>
    <n v="14853.52"/>
  </r>
  <r>
    <x v="7"/>
    <x v="20"/>
    <x v="1"/>
    <x v="8"/>
    <n v="4836.1000000000004"/>
    <n v="5082.7411000000202"/>
  </r>
  <r>
    <x v="7"/>
    <x v="20"/>
    <x v="1"/>
    <x v="9"/>
    <n v="15119.4"/>
    <n v="16540.623600000199"/>
  </r>
  <r>
    <x v="7"/>
    <x v="20"/>
    <x v="1"/>
    <x v="10"/>
    <n v="7772"/>
    <n v="7461.12"/>
  </r>
  <r>
    <x v="7"/>
    <x v="20"/>
    <x v="1"/>
    <x v="11"/>
    <n v="14375"/>
    <n v="12075"/>
  </r>
  <r>
    <x v="7"/>
    <x v="20"/>
    <x v="2"/>
    <x v="12"/>
    <n v="1523.3"/>
    <n v="1396.86609999999"/>
  </r>
  <r>
    <x v="7"/>
    <x v="20"/>
    <x v="2"/>
    <x v="13"/>
    <n v="1923.2"/>
    <n v="1907.81440000001"/>
  </r>
  <r>
    <x v="7"/>
    <x v="20"/>
    <x v="2"/>
    <x v="14"/>
    <n v="2081.6"/>
    <n v="1756.87039999999"/>
  </r>
  <r>
    <x v="7"/>
    <x v="20"/>
    <x v="2"/>
    <x v="15"/>
    <n v="1812.7"/>
    <n v="1582.4870999999901"/>
  </r>
  <r>
    <x v="7"/>
    <x v="20"/>
    <x v="2"/>
    <x v="16"/>
    <n v="1755.3"/>
    <n v="1539.3981000000001"/>
  </r>
  <r>
    <x v="7"/>
    <x v="20"/>
    <x v="2"/>
    <x v="17"/>
    <n v="1954.8"/>
    <n v="1528.6536000000001"/>
  </r>
  <r>
    <x v="7"/>
    <x v="20"/>
    <x v="3"/>
    <x v="18"/>
    <n v="2063.8000000000002"/>
    <n v="2204.1383999999998"/>
  </r>
  <r>
    <x v="7"/>
    <x v="20"/>
    <x v="3"/>
    <x v="19"/>
    <n v="1965.2"/>
    <n v="1705.7936"/>
  </r>
  <r>
    <x v="7"/>
    <x v="20"/>
    <x v="3"/>
    <x v="20"/>
    <n v="1783.8"/>
    <n v="1394.9316000000099"/>
  </r>
  <r>
    <x v="7"/>
    <x v="20"/>
    <x v="3"/>
    <x v="21"/>
    <n v="1620.4"/>
    <n v="1626.8815999999899"/>
  </r>
  <r>
    <x v="7"/>
    <x v="20"/>
    <x v="3"/>
    <x v="22"/>
    <n v="2163.1999999999998"/>
    <n v="1704.60159999999"/>
  </r>
  <r>
    <x v="7"/>
    <x v="20"/>
    <x v="3"/>
    <x v="23"/>
    <n v="1294.8"/>
    <n v="1193.8055999999899"/>
  </r>
  <r>
    <x v="7"/>
    <x v="21"/>
    <x v="0"/>
    <x v="0"/>
    <n v="1659"/>
    <n v="1675.59"/>
  </r>
  <r>
    <x v="7"/>
    <x v="21"/>
    <x v="0"/>
    <x v="1"/>
    <n v="1425"/>
    <n v="1353.75"/>
  </r>
  <r>
    <x v="7"/>
    <x v="21"/>
    <x v="0"/>
    <x v="2"/>
    <n v="980"/>
    <n v="823.2"/>
  </r>
  <r>
    <x v="7"/>
    <x v="21"/>
    <x v="0"/>
    <x v="3"/>
    <n v="1013"/>
    <n v="1023.13"/>
  </r>
  <r>
    <x v="7"/>
    <x v="21"/>
    <x v="0"/>
    <x v="4"/>
    <n v="2806"/>
    <n v="3030.48"/>
  </r>
  <r>
    <x v="7"/>
    <x v="21"/>
    <x v="0"/>
    <x v="5"/>
    <n v="1417"/>
    <n v="1190.28"/>
  </r>
  <r>
    <x v="7"/>
    <x v="21"/>
    <x v="1"/>
    <x v="6"/>
    <n v="12830"/>
    <n v="12830"/>
  </r>
  <r>
    <x v="7"/>
    <x v="21"/>
    <x v="1"/>
    <x v="7"/>
    <n v="19260"/>
    <n v="20800.8"/>
  </r>
  <r>
    <x v="7"/>
    <x v="21"/>
    <x v="1"/>
    <x v="8"/>
    <n v="6658"/>
    <n v="5792.46"/>
  </r>
  <r>
    <x v="7"/>
    <x v="21"/>
    <x v="1"/>
    <x v="9"/>
    <n v="10290"/>
    <n v="10907.4"/>
  </r>
  <r>
    <x v="7"/>
    <x v="21"/>
    <x v="1"/>
    <x v="10"/>
    <n v="12621"/>
    <n v="11358.9"/>
  </r>
  <r>
    <x v="7"/>
    <x v="21"/>
    <x v="1"/>
    <x v="11"/>
    <n v="23080"/>
    <n v="25157.200000000001"/>
  </r>
  <r>
    <x v="7"/>
    <x v="21"/>
    <x v="2"/>
    <x v="12"/>
    <n v="2145"/>
    <n v="1673.1"/>
  </r>
  <r>
    <x v="7"/>
    <x v="21"/>
    <x v="2"/>
    <x v="13"/>
    <n v="1954"/>
    <n v="2168.94"/>
  </r>
  <r>
    <x v="7"/>
    <x v="21"/>
    <x v="2"/>
    <x v="14"/>
    <n v="2494"/>
    <n v="2244.6"/>
  </r>
  <r>
    <x v="7"/>
    <x v="21"/>
    <x v="2"/>
    <x v="15"/>
    <n v="1977"/>
    <n v="1897.92"/>
  </r>
  <r>
    <x v="7"/>
    <x v="21"/>
    <x v="2"/>
    <x v="16"/>
    <n v="1965"/>
    <n v="1709.55"/>
  </r>
  <r>
    <x v="7"/>
    <x v="21"/>
    <x v="2"/>
    <x v="17"/>
    <n v="2529"/>
    <n v="2351.9699999999998"/>
  </r>
  <r>
    <x v="7"/>
    <x v="21"/>
    <x v="3"/>
    <x v="18"/>
    <n v="2269"/>
    <n v="1974.03"/>
  </r>
  <r>
    <x v="7"/>
    <x v="21"/>
    <x v="3"/>
    <x v="19"/>
    <n v="2437"/>
    <n v="2437"/>
  </r>
  <r>
    <x v="7"/>
    <x v="21"/>
    <x v="3"/>
    <x v="20"/>
    <n v="2218"/>
    <n v="1796.58"/>
  </r>
  <r>
    <x v="7"/>
    <x v="21"/>
    <x v="3"/>
    <x v="21"/>
    <n v="1972"/>
    <n v="2169.1999999999998"/>
  </r>
  <r>
    <x v="7"/>
    <x v="21"/>
    <x v="3"/>
    <x v="22"/>
    <n v="2372"/>
    <n v="1873.88"/>
  </r>
  <r>
    <x v="7"/>
    <x v="21"/>
    <x v="3"/>
    <x v="23"/>
    <n v="1717"/>
    <n v="1510.96"/>
  </r>
  <r>
    <x v="7"/>
    <x v="22"/>
    <x v="0"/>
    <x v="0"/>
    <n v="1686.7"/>
    <n v="1354.4201000000201"/>
  </r>
  <r>
    <x v="7"/>
    <x v="22"/>
    <x v="0"/>
    <x v="1"/>
    <n v="1412.05"/>
    <n v="1256.0184750000001"/>
  </r>
  <r>
    <x v="7"/>
    <x v="22"/>
    <x v="0"/>
    <x v="2"/>
    <n v="845.8"/>
    <n v="886.39839999999595"/>
  </r>
  <r>
    <x v="7"/>
    <x v="22"/>
    <x v="0"/>
    <x v="3"/>
    <n v="897.6"/>
    <n v="811.43040000000201"/>
  </r>
  <r>
    <x v="7"/>
    <x v="22"/>
    <x v="0"/>
    <x v="4"/>
    <n v="3251.25"/>
    <n v="3015.5343750000302"/>
  </r>
  <r>
    <x v="7"/>
    <x v="22"/>
    <x v="0"/>
    <x v="5"/>
    <n v="1192.5999999999999"/>
    <n v="958.85039999999594"/>
  </r>
  <r>
    <x v="7"/>
    <x v="22"/>
    <x v="1"/>
    <x v="6"/>
    <n v="13740"/>
    <n v="13465.2"/>
  </r>
  <r>
    <x v="7"/>
    <x v="22"/>
    <x v="1"/>
    <x v="7"/>
    <n v="20795.5"/>
    <n v="21731.297500000001"/>
  </r>
  <r>
    <x v="7"/>
    <x v="22"/>
    <x v="1"/>
    <x v="8"/>
    <n v="6151.45"/>
    <n v="6732.76202499993"/>
  </r>
  <r>
    <x v="7"/>
    <x v="22"/>
    <x v="1"/>
    <x v="9"/>
    <n v="14091.9"/>
    <n v="11569.4499000001"/>
  </r>
  <r>
    <x v="7"/>
    <x v="22"/>
    <x v="1"/>
    <x v="10"/>
    <n v="10834.45"/>
    <n v="10774.8605249999"/>
  </r>
  <r>
    <x v="7"/>
    <x v="22"/>
    <x v="1"/>
    <x v="11"/>
    <n v="13662.5"/>
    <n v="12774.4375"/>
  </r>
  <r>
    <x v="7"/>
    <x v="22"/>
    <x v="2"/>
    <x v="12"/>
    <n v="2099.75"/>
    <n v="1790.03687500005"/>
  </r>
  <r>
    <x v="7"/>
    <x v="22"/>
    <x v="2"/>
    <x v="13"/>
    <n v="2508.0500000000002"/>
    <n v="2381.3934749999098"/>
  </r>
  <r>
    <x v="7"/>
    <x v="22"/>
    <x v="2"/>
    <x v="14"/>
    <n v="2548.3000000000002"/>
    <n v="2362.2740999999601"/>
  </r>
  <r>
    <x v="7"/>
    <x v="22"/>
    <x v="2"/>
    <x v="15"/>
    <n v="1961.1"/>
    <n v="1782.6399000000099"/>
  </r>
  <r>
    <x v="7"/>
    <x v="22"/>
    <x v="2"/>
    <x v="16"/>
    <n v="2357"/>
    <n v="2215.58"/>
  </r>
  <r>
    <x v="7"/>
    <x v="22"/>
    <x v="2"/>
    <x v="17"/>
    <n v="2635.15"/>
    <n v="2156.8702749999902"/>
  </r>
  <r>
    <x v="7"/>
    <x v="22"/>
    <x v="3"/>
    <x v="18"/>
    <n v="2381.35"/>
    <n v="2111.0667749999302"/>
  </r>
  <r>
    <x v="7"/>
    <x v="22"/>
    <x v="3"/>
    <x v="19"/>
    <n v="2393.4499999999998"/>
    <n v="2715.36902500005"/>
  </r>
  <r>
    <x v="7"/>
    <x v="22"/>
    <x v="3"/>
    <x v="20"/>
    <n v="1995"/>
    <n v="1895.24999999998"/>
  </r>
  <r>
    <x v="7"/>
    <x v="22"/>
    <x v="3"/>
    <x v="21"/>
    <n v="2187.5500000000002"/>
    <n v="2133.9550249999902"/>
  </r>
  <r>
    <x v="7"/>
    <x v="22"/>
    <x v="3"/>
    <x v="22"/>
    <n v="2461.6999999999998"/>
    <n v="2602.0169000000101"/>
  </r>
  <r>
    <x v="7"/>
    <x v="22"/>
    <x v="3"/>
    <x v="23"/>
    <n v="1629.25"/>
    <n v="1315.61937500002"/>
  </r>
  <r>
    <x v="7"/>
    <x v="23"/>
    <x v="0"/>
    <x v="0"/>
    <n v="1763.35"/>
    <n v="1404.5082750000099"/>
  </r>
  <r>
    <x v="7"/>
    <x v="23"/>
    <x v="0"/>
    <x v="1"/>
    <n v="1532.8"/>
    <n v="1259.9616000000101"/>
  </r>
  <r>
    <x v="7"/>
    <x v="23"/>
    <x v="0"/>
    <x v="2"/>
    <n v="1266.0999999999999"/>
    <n v="1049.59690000001"/>
  </r>
  <r>
    <x v="7"/>
    <x v="23"/>
    <x v="0"/>
    <x v="3"/>
    <n v="1278.6500000000001"/>
    <n v="1142.4737750000099"/>
  </r>
  <r>
    <x v="7"/>
    <x v="23"/>
    <x v="0"/>
    <x v="4"/>
    <n v="2975.05"/>
    <n v="2497.5544750000499"/>
  </r>
  <r>
    <x v="7"/>
    <x v="23"/>
    <x v="0"/>
    <x v="5"/>
    <n v="1187.2"/>
    <n v="1018.6176"/>
  </r>
  <r>
    <x v="7"/>
    <x v="23"/>
    <x v="1"/>
    <x v="6"/>
    <n v="11860.5"/>
    <n v="11801.1975"/>
  </r>
  <r>
    <x v="7"/>
    <x v="23"/>
    <x v="1"/>
    <x v="7"/>
    <n v="24434"/>
    <n v="23212.3"/>
  </r>
  <r>
    <x v="7"/>
    <x v="23"/>
    <x v="1"/>
    <x v="8"/>
    <n v="7724.65"/>
    <n v="6515.7422750000296"/>
  </r>
  <r>
    <x v="7"/>
    <x v="23"/>
    <x v="1"/>
    <x v="9"/>
    <n v="18573.5"/>
    <n v="15694.6075"/>
  </r>
  <r>
    <x v="7"/>
    <x v="23"/>
    <x v="1"/>
    <x v="10"/>
    <n v="13328.75"/>
    <n v="13961.865625"/>
  </r>
  <r>
    <x v="7"/>
    <x v="23"/>
    <x v="1"/>
    <x v="11"/>
    <n v="13696.5"/>
    <n v="15271.5975"/>
  </r>
  <r>
    <x v="7"/>
    <x v="23"/>
    <x v="2"/>
    <x v="12"/>
    <n v="2008.4"/>
    <n v="1638.85440000003"/>
  </r>
  <r>
    <x v="7"/>
    <x v="23"/>
    <x v="2"/>
    <x v="13"/>
    <n v="2142.75"/>
    <n v="2351.6681249999901"/>
  </r>
  <r>
    <x v="7"/>
    <x v="23"/>
    <x v="2"/>
    <x v="14"/>
    <n v="2474.9"/>
    <n v="2229.88489999999"/>
  </r>
  <r>
    <x v="7"/>
    <x v="23"/>
    <x v="2"/>
    <x v="15"/>
    <n v="1949.5"/>
    <n v="2076.2175000000002"/>
  </r>
  <r>
    <x v="7"/>
    <x v="23"/>
    <x v="2"/>
    <x v="16"/>
    <n v="2561"/>
    <n v="2817.0999999999599"/>
  </r>
  <r>
    <x v="7"/>
    <x v="23"/>
    <x v="2"/>
    <x v="17"/>
    <n v="3314.55"/>
    <n v="2865.4284750000702"/>
  </r>
  <r>
    <x v="7"/>
    <x v="23"/>
    <x v="3"/>
    <x v="18"/>
    <n v="2361.25"/>
    <n v="2367.1531250000298"/>
  </r>
  <r>
    <x v="7"/>
    <x v="23"/>
    <x v="3"/>
    <x v="19"/>
    <n v="2809.7"/>
    <n v="2199.9950999999701"/>
  </r>
  <r>
    <x v="7"/>
    <x v="23"/>
    <x v="3"/>
    <x v="20"/>
    <n v="2332.9"/>
    <n v="1868.65290000001"/>
  </r>
  <r>
    <x v="7"/>
    <x v="23"/>
    <x v="3"/>
    <x v="21"/>
    <n v="2856.55"/>
    <n v="2526.6184750000298"/>
  </r>
  <r>
    <x v="7"/>
    <x v="23"/>
    <x v="3"/>
    <x v="22"/>
    <n v="2446.4499999999998"/>
    <n v="1970.6154750000001"/>
  </r>
  <r>
    <x v="7"/>
    <x v="23"/>
    <x v="3"/>
    <x v="23"/>
    <n v="1791.15"/>
    <n v="1793.8367249999701"/>
  </r>
  <r>
    <x v="7"/>
    <x v="24"/>
    <x v="0"/>
    <x v="0"/>
    <n v="1627"/>
    <n v="1350.41"/>
  </r>
  <r>
    <x v="7"/>
    <x v="24"/>
    <x v="0"/>
    <x v="1"/>
    <n v="1347"/>
    <n v="1050.6600000000001"/>
  </r>
  <r>
    <x v="7"/>
    <x v="24"/>
    <x v="0"/>
    <x v="2"/>
    <n v="1016"/>
    <n v="1056.6400000000001"/>
  </r>
  <r>
    <x v="7"/>
    <x v="24"/>
    <x v="0"/>
    <x v="3"/>
    <n v="1092"/>
    <n v="939.12"/>
  </r>
  <r>
    <x v="7"/>
    <x v="24"/>
    <x v="0"/>
    <x v="4"/>
    <n v="2809"/>
    <n v="3117.99"/>
  </r>
  <r>
    <x v="7"/>
    <x v="24"/>
    <x v="0"/>
    <x v="5"/>
    <n v="929"/>
    <n v="1040.48"/>
  </r>
  <r>
    <x v="7"/>
    <x v="24"/>
    <x v="1"/>
    <x v="6"/>
    <n v="12610"/>
    <n v="10340.200000000001"/>
  </r>
  <r>
    <x v="7"/>
    <x v="24"/>
    <x v="1"/>
    <x v="7"/>
    <n v="16610"/>
    <n v="15115.1"/>
  </r>
  <r>
    <x v="7"/>
    <x v="24"/>
    <x v="1"/>
    <x v="8"/>
    <n v="6535"/>
    <n v="7384.55"/>
  </r>
  <r>
    <x v="7"/>
    <x v="24"/>
    <x v="1"/>
    <x v="9"/>
    <n v="16816"/>
    <n v="16143.36"/>
  </r>
  <r>
    <x v="7"/>
    <x v="24"/>
    <x v="1"/>
    <x v="10"/>
    <n v="9854"/>
    <n v="10543.78"/>
  </r>
  <r>
    <x v="7"/>
    <x v="24"/>
    <x v="1"/>
    <x v="11"/>
    <n v="13210"/>
    <n v="13210"/>
  </r>
  <r>
    <x v="7"/>
    <x v="24"/>
    <x v="2"/>
    <x v="12"/>
    <n v="1951"/>
    <n v="2107.08"/>
  </r>
  <r>
    <x v="7"/>
    <x v="24"/>
    <x v="2"/>
    <x v="13"/>
    <n v="2089"/>
    <n v="2360.5700000000002"/>
  </r>
  <r>
    <x v="7"/>
    <x v="24"/>
    <x v="2"/>
    <x v="14"/>
    <n v="2113"/>
    <n v="2091.87"/>
  </r>
  <r>
    <x v="7"/>
    <x v="24"/>
    <x v="2"/>
    <x v="15"/>
    <n v="1934"/>
    <n v="2127.4"/>
  </r>
  <r>
    <x v="7"/>
    <x v="24"/>
    <x v="2"/>
    <x v="16"/>
    <n v="2344"/>
    <n v="2062.7199999999998"/>
  </r>
  <r>
    <x v="7"/>
    <x v="24"/>
    <x v="2"/>
    <x v="17"/>
    <n v="2620"/>
    <n v="2934.4"/>
  </r>
  <r>
    <x v="7"/>
    <x v="24"/>
    <x v="3"/>
    <x v="18"/>
    <n v="1989"/>
    <n v="2148.12"/>
  </r>
  <r>
    <x v="7"/>
    <x v="24"/>
    <x v="3"/>
    <x v="19"/>
    <n v="2383"/>
    <n v="2454.4899999999998"/>
  </r>
  <r>
    <x v="7"/>
    <x v="24"/>
    <x v="3"/>
    <x v="20"/>
    <n v="1664"/>
    <n v="1763.84"/>
  </r>
  <r>
    <x v="7"/>
    <x v="24"/>
    <x v="3"/>
    <x v="21"/>
    <n v="2214"/>
    <n v="2324.6999999999998"/>
  </r>
  <r>
    <x v="7"/>
    <x v="24"/>
    <x v="3"/>
    <x v="22"/>
    <n v="2522"/>
    <n v="2042.82"/>
  </r>
  <r>
    <x v="7"/>
    <x v="24"/>
    <x v="3"/>
    <x v="23"/>
    <n v="1465"/>
    <n v="1421.05"/>
  </r>
  <r>
    <x v="7"/>
    <x v="25"/>
    <x v="0"/>
    <x v="0"/>
    <n v="1499"/>
    <n v="1169.22"/>
  </r>
  <r>
    <x v="7"/>
    <x v="25"/>
    <x v="0"/>
    <x v="1"/>
    <n v="1361"/>
    <n v="1456.27"/>
  </r>
  <r>
    <x v="7"/>
    <x v="25"/>
    <x v="0"/>
    <x v="2"/>
    <n v="1126"/>
    <n v="1013.4"/>
  </r>
  <r>
    <x v="7"/>
    <x v="25"/>
    <x v="0"/>
    <x v="3"/>
    <n v="1025"/>
    <n v="1158.25"/>
  </r>
  <r>
    <x v="7"/>
    <x v="25"/>
    <x v="0"/>
    <x v="4"/>
    <n v="3024"/>
    <n v="2782.08"/>
  </r>
  <r>
    <x v="7"/>
    <x v="25"/>
    <x v="0"/>
    <x v="5"/>
    <n v="1225"/>
    <n v="1274"/>
  </r>
  <r>
    <x v="7"/>
    <x v="25"/>
    <x v="1"/>
    <x v="6"/>
    <n v="15290"/>
    <n v="12384.9"/>
  </r>
  <r>
    <x v="7"/>
    <x v="25"/>
    <x v="1"/>
    <x v="7"/>
    <n v="18260"/>
    <n v="17529.599999999999"/>
  </r>
  <r>
    <x v="7"/>
    <x v="25"/>
    <x v="1"/>
    <x v="8"/>
    <n v="6547"/>
    <n v="6939.82"/>
  </r>
  <r>
    <x v="7"/>
    <x v="25"/>
    <x v="1"/>
    <x v="9"/>
    <n v="25430"/>
    <n v="22124.1"/>
  </r>
  <r>
    <x v="7"/>
    <x v="25"/>
    <x v="1"/>
    <x v="10"/>
    <n v="18855"/>
    <n v="16592.400000000001"/>
  </r>
  <r>
    <x v="7"/>
    <x v="25"/>
    <x v="1"/>
    <x v="11"/>
    <n v="18360"/>
    <n v="18543.599999999999"/>
  </r>
  <r>
    <x v="7"/>
    <x v="25"/>
    <x v="2"/>
    <x v="12"/>
    <n v="2058"/>
    <n v="2078.58"/>
  </r>
  <r>
    <x v="7"/>
    <x v="25"/>
    <x v="2"/>
    <x v="13"/>
    <n v="2511"/>
    <n v="2310.12"/>
  </r>
  <r>
    <x v="7"/>
    <x v="25"/>
    <x v="2"/>
    <x v="14"/>
    <n v="2652"/>
    <n v="2811.12"/>
  </r>
  <r>
    <x v="7"/>
    <x v="25"/>
    <x v="2"/>
    <x v="15"/>
    <n v="2304"/>
    <n v="2304"/>
  </r>
  <r>
    <x v="7"/>
    <x v="25"/>
    <x v="2"/>
    <x v="16"/>
    <n v="2686"/>
    <n v="2363.6799999999998"/>
  </r>
  <r>
    <x v="7"/>
    <x v="25"/>
    <x v="2"/>
    <x v="17"/>
    <n v="2848"/>
    <n v="2221.44"/>
  </r>
  <r>
    <x v="7"/>
    <x v="25"/>
    <x v="3"/>
    <x v="18"/>
    <n v="2420"/>
    <n v="2468.4"/>
  </r>
  <r>
    <x v="7"/>
    <x v="25"/>
    <x v="3"/>
    <x v="19"/>
    <n v="2664"/>
    <n v="2424.2399999999998"/>
  </r>
  <r>
    <x v="7"/>
    <x v="25"/>
    <x v="3"/>
    <x v="20"/>
    <n v="2382"/>
    <n v="2429.64"/>
  </r>
  <r>
    <x v="7"/>
    <x v="25"/>
    <x v="3"/>
    <x v="21"/>
    <n v="2610"/>
    <n v="2662.2"/>
  </r>
  <r>
    <x v="7"/>
    <x v="25"/>
    <x v="3"/>
    <x v="22"/>
    <n v="2574"/>
    <n v="2213.64"/>
  </r>
  <r>
    <x v="7"/>
    <x v="25"/>
    <x v="3"/>
    <x v="23"/>
    <n v="1748"/>
    <n v="1660.6"/>
  </r>
  <r>
    <x v="7"/>
    <x v="26"/>
    <x v="0"/>
    <x v="0"/>
    <n v="1671"/>
    <n v="1888.23"/>
  </r>
  <r>
    <x v="7"/>
    <x v="26"/>
    <x v="0"/>
    <x v="1"/>
    <n v="1845"/>
    <n v="1715.85"/>
  </r>
  <r>
    <x v="7"/>
    <x v="26"/>
    <x v="0"/>
    <x v="2"/>
    <n v="1315"/>
    <n v="1196.6500000000001"/>
  </r>
  <r>
    <x v="7"/>
    <x v="26"/>
    <x v="0"/>
    <x v="3"/>
    <n v="1306"/>
    <n v="1423.54"/>
  </r>
  <r>
    <x v="7"/>
    <x v="26"/>
    <x v="0"/>
    <x v="4"/>
    <n v="4033"/>
    <n v="4033"/>
  </r>
  <r>
    <x v="7"/>
    <x v="26"/>
    <x v="0"/>
    <x v="5"/>
    <n v="1314"/>
    <n v="1208.8800000000001"/>
  </r>
  <r>
    <x v="7"/>
    <x v="26"/>
    <x v="1"/>
    <x v="6"/>
    <n v="18870"/>
    <n v="17360.400000000001"/>
  </r>
  <r>
    <x v="7"/>
    <x v="26"/>
    <x v="1"/>
    <x v="7"/>
    <n v="27420"/>
    <n v="25226.400000000001"/>
  </r>
  <r>
    <x v="7"/>
    <x v="26"/>
    <x v="1"/>
    <x v="8"/>
    <n v="8101"/>
    <n v="8263.02"/>
  </r>
  <r>
    <x v="7"/>
    <x v="26"/>
    <x v="1"/>
    <x v="9"/>
    <n v="22464"/>
    <n v="22688.639999999999"/>
  </r>
  <r>
    <x v="7"/>
    <x v="26"/>
    <x v="1"/>
    <x v="10"/>
    <n v="18626"/>
    <n v="18812.259999999998"/>
  </r>
  <r>
    <x v="7"/>
    <x v="26"/>
    <x v="1"/>
    <x v="11"/>
    <n v="20090"/>
    <n v="20491.8"/>
  </r>
  <r>
    <x v="7"/>
    <x v="26"/>
    <x v="2"/>
    <x v="12"/>
    <n v="2644"/>
    <n v="2591.12"/>
  </r>
  <r>
    <x v="7"/>
    <x v="26"/>
    <x v="2"/>
    <x v="13"/>
    <n v="2597"/>
    <n v="2804.76"/>
  </r>
  <r>
    <x v="7"/>
    <x v="26"/>
    <x v="2"/>
    <x v="14"/>
    <n v="2607"/>
    <n v="2580.9299999999998"/>
  </r>
  <r>
    <x v="7"/>
    <x v="26"/>
    <x v="2"/>
    <x v="15"/>
    <n v="2569"/>
    <n v="2543.31"/>
  </r>
  <r>
    <x v="7"/>
    <x v="26"/>
    <x v="2"/>
    <x v="16"/>
    <n v="2467"/>
    <n v="2738.37"/>
  </r>
  <r>
    <x v="7"/>
    <x v="26"/>
    <x v="2"/>
    <x v="17"/>
    <n v="3406"/>
    <n v="3065.4"/>
  </r>
  <r>
    <x v="7"/>
    <x v="26"/>
    <x v="3"/>
    <x v="18"/>
    <n v="2920"/>
    <n v="3153.6"/>
  </r>
  <r>
    <x v="7"/>
    <x v="26"/>
    <x v="3"/>
    <x v="19"/>
    <n v="3675"/>
    <n v="3785.25"/>
  </r>
  <r>
    <x v="7"/>
    <x v="26"/>
    <x v="3"/>
    <x v="20"/>
    <n v="3001"/>
    <n v="2310.77"/>
  </r>
  <r>
    <x v="7"/>
    <x v="26"/>
    <x v="3"/>
    <x v="21"/>
    <n v="2951"/>
    <n v="2980.51"/>
  </r>
  <r>
    <x v="7"/>
    <x v="26"/>
    <x v="3"/>
    <x v="22"/>
    <n v="3180"/>
    <n v="3243.6"/>
  </r>
  <r>
    <x v="7"/>
    <x v="26"/>
    <x v="3"/>
    <x v="23"/>
    <n v="1978"/>
    <n v="1918.66"/>
  </r>
  <r>
    <x v="7"/>
    <x v="27"/>
    <x v="0"/>
    <x v="0"/>
    <n v="1740.2"/>
    <n v="1458.2876000000001"/>
  </r>
  <r>
    <x v="7"/>
    <x v="27"/>
    <x v="0"/>
    <x v="1"/>
    <n v="1754"/>
    <n v="1561.0599999999799"/>
  </r>
  <r>
    <x v="7"/>
    <x v="27"/>
    <x v="0"/>
    <x v="2"/>
    <n v="1185.9000000000001"/>
    <n v="1220.2911000000099"/>
  </r>
  <r>
    <x v="7"/>
    <x v="27"/>
    <x v="0"/>
    <x v="3"/>
    <n v="1288.7"/>
    <n v="1426.5909000000199"/>
  </r>
  <r>
    <x v="7"/>
    <x v="27"/>
    <x v="0"/>
    <x v="4"/>
    <n v="3034.2"/>
    <n v="2481.9755999999602"/>
  </r>
  <r>
    <x v="7"/>
    <x v="27"/>
    <x v="0"/>
    <x v="5"/>
    <n v="1181.9000000000001"/>
    <n v="1168.8991000000001"/>
  </r>
  <r>
    <x v="7"/>
    <x v="27"/>
    <x v="1"/>
    <x v="6"/>
    <n v="22126"/>
    <n v="23232.3"/>
  </r>
  <r>
    <x v="7"/>
    <x v="27"/>
    <x v="1"/>
    <x v="7"/>
    <n v="27943"/>
    <n v="30178.44"/>
  </r>
  <r>
    <x v="7"/>
    <x v="27"/>
    <x v="1"/>
    <x v="8"/>
    <n v="8675.4"/>
    <n v="7252.6343999998699"/>
  </r>
  <r>
    <x v="7"/>
    <x v="27"/>
    <x v="1"/>
    <x v="9"/>
    <n v="16791.599999999999"/>
    <n v="13500.446400000201"/>
  </r>
  <r>
    <x v="7"/>
    <x v="27"/>
    <x v="1"/>
    <x v="10"/>
    <n v="13330.1"/>
    <n v="11183.9539"/>
  </r>
  <r>
    <x v="7"/>
    <x v="27"/>
    <x v="1"/>
    <x v="11"/>
    <n v="29546"/>
    <n v="28364.16"/>
  </r>
  <r>
    <x v="7"/>
    <x v="27"/>
    <x v="2"/>
    <x v="12"/>
    <n v="2408.8000000000002"/>
    <n v="1931.8576"/>
  </r>
  <r>
    <x v="7"/>
    <x v="27"/>
    <x v="2"/>
    <x v="13"/>
    <n v="3260"/>
    <n v="2738.4000000000601"/>
  </r>
  <r>
    <x v="7"/>
    <x v="27"/>
    <x v="2"/>
    <x v="14"/>
    <n v="3542.2"/>
    <n v="3074.6296000000102"/>
  </r>
  <r>
    <x v="7"/>
    <x v="27"/>
    <x v="2"/>
    <x v="15"/>
    <n v="2307"/>
    <n v="2376.20999999992"/>
  </r>
  <r>
    <x v="7"/>
    <x v="27"/>
    <x v="2"/>
    <x v="16"/>
    <n v="3071.1"/>
    <n v="2545.9419000000298"/>
  </r>
  <r>
    <x v="7"/>
    <x v="27"/>
    <x v="2"/>
    <x v="17"/>
    <n v="3389.6"/>
    <n v="2962.5103999999301"/>
  </r>
  <r>
    <x v="7"/>
    <x v="27"/>
    <x v="3"/>
    <x v="18"/>
    <n v="3426.2999999999902"/>
    <n v="3470.8418999997998"/>
  </r>
  <r>
    <x v="7"/>
    <x v="27"/>
    <x v="3"/>
    <x v="19"/>
    <n v="3211.3"/>
    <n v="3060.3688999999599"/>
  </r>
  <r>
    <x v="7"/>
    <x v="27"/>
    <x v="3"/>
    <x v="20"/>
    <n v="2473.4"/>
    <n v="2433.8255999999901"/>
  </r>
  <r>
    <x v="7"/>
    <x v="27"/>
    <x v="3"/>
    <x v="21"/>
    <n v="2939.7"/>
    <n v="3195.45390000001"/>
  </r>
  <r>
    <x v="7"/>
    <x v="27"/>
    <x v="3"/>
    <x v="22"/>
    <n v="2852.1"/>
    <n v="2649.6008999999999"/>
  </r>
  <r>
    <x v="7"/>
    <x v="27"/>
    <x v="3"/>
    <x v="23"/>
    <n v="1936.8"/>
    <n v="2184.71040000004"/>
  </r>
  <r>
    <x v="7"/>
    <x v="28"/>
    <x v="0"/>
    <x v="0"/>
    <n v="2393.3000000000002"/>
    <n v="2711.6089000000502"/>
  </r>
  <r>
    <x v="7"/>
    <x v="28"/>
    <x v="0"/>
    <x v="1"/>
    <n v="1595.7"/>
    <n v="1217.51909999999"/>
  </r>
  <r>
    <x v="7"/>
    <x v="28"/>
    <x v="0"/>
    <x v="2"/>
    <n v="1227.5999999999999"/>
    <n v="1308.62160000002"/>
  </r>
  <r>
    <x v="7"/>
    <x v="28"/>
    <x v="0"/>
    <x v="3"/>
    <n v="1457.5"/>
    <n v="1581.3875000000201"/>
  </r>
  <r>
    <x v="7"/>
    <x v="28"/>
    <x v="0"/>
    <x v="4"/>
    <n v="3582.2"/>
    <n v="3037.7055999999402"/>
  </r>
  <r>
    <x v="7"/>
    <x v="28"/>
    <x v="0"/>
    <x v="5"/>
    <n v="1473.3"/>
    <n v="1247.8851"/>
  </r>
  <r>
    <x v="7"/>
    <x v="28"/>
    <x v="1"/>
    <x v="6"/>
    <n v="19476"/>
    <n v="18307.439999999999"/>
  </r>
  <r>
    <x v="7"/>
    <x v="28"/>
    <x v="1"/>
    <x v="7"/>
    <n v="22795"/>
    <n v="18463.95"/>
  </r>
  <r>
    <x v="7"/>
    <x v="28"/>
    <x v="1"/>
    <x v="8"/>
    <n v="10994.2"/>
    <n v="9103.1975999999195"/>
  </r>
  <r>
    <x v="7"/>
    <x v="28"/>
    <x v="1"/>
    <x v="9"/>
    <n v="25594.799999999999"/>
    <n v="23854.353600000199"/>
  </r>
  <r>
    <x v="7"/>
    <x v="28"/>
    <x v="1"/>
    <x v="10"/>
    <n v="19257.400000000001"/>
    <n v="16291.760399999701"/>
  </r>
  <r>
    <x v="7"/>
    <x v="28"/>
    <x v="1"/>
    <x v="11"/>
    <n v="24976"/>
    <n v="26224.799999999999"/>
  </r>
  <r>
    <x v="7"/>
    <x v="28"/>
    <x v="2"/>
    <x v="12"/>
    <n v="3369"/>
    <n v="2998.4100000001299"/>
  </r>
  <r>
    <x v="7"/>
    <x v="28"/>
    <x v="2"/>
    <x v="13"/>
    <n v="2891.2"/>
    <n v="2839.1583999998902"/>
  </r>
  <r>
    <x v="7"/>
    <x v="28"/>
    <x v="2"/>
    <x v="14"/>
    <n v="3168.7"/>
    <n v="3476.0638999999201"/>
  </r>
  <r>
    <x v="7"/>
    <x v="28"/>
    <x v="2"/>
    <x v="15"/>
    <n v="2742.9"/>
    <n v="2795.01509999989"/>
  </r>
  <r>
    <x v="7"/>
    <x v="28"/>
    <x v="2"/>
    <x v="16"/>
    <n v="3196.2"/>
    <n v="3170.63039999995"/>
  </r>
  <r>
    <x v="7"/>
    <x v="28"/>
    <x v="2"/>
    <x v="17"/>
    <n v="4581.7"/>
    <n v="4228.9091000000899"/>
  </r>
  <r>
    <x v="7"/>
    <x v="28"/>
    <x v="3"/>
    <x v="18"/>
    <n v="2774.3"/>
    <n v="2627.2621000000699"/>
  </r>
  <r>
    <x v="7"/>
    <x v="28"/>
    <x v="3"/>
    <x v="19"/>
    <n v="3268.6"/>
    <n v="3085.55840000013"/>
  </r>
  <r>
    <x v="7"/>
    <x v="28"/>
    <x v="3"/>
    <x v="20"/>
    <n v="2998"/>
    <n v="3297.8"/>
  </r>
  <r>
    <x v="7"/>
    <x v="28"/>
    <x v="3"/>
    <x v="21"/>
    <n v="3283.1"/>
    <n v="2623.1969000000799"/>
  </r>
  <r>
    <x v="7"/>
    <x v="28"/>
    <x v="3"/>
    <x v="22"/>
    <n v="3434.4"/>
    <n v="2768.1264000000301"/>
  </r>
  <r>
    <x v="7"/>
    <x v="28"/>
    <x v="3"/>
    <x v="23"/>
    <n v="1985.9"/>
    <n v="1690.00089999997"/>
  </r>
  <r>
    <x v="7"/>
    <x v="29"/>
    <x v="0"/>
    <x v="0"/>
    <n v="2248"/>
    <n v="2000.72"/>
  </r>
  <r>
    <x v="7"/>
    <x v="29"/>
    <x v="0"/>
    <x v="1"/>
    <n v="1841"/>
    <n v="1435.98"/>
  </r>
  <r>
    <x v="7"/>
    <x v="29"/>
    <x v="0"/>
    <x v="2"/>
    <n v="1473"/>
    <n v="1546.65"/>
  </r>
  <r>
    <x v="7"/>
    <x v="29"/>
    <x v="0"/>
    <x v="3"/>
    <n v="1638"/>
    <n v="1621.62"/>
  </r>
  <r>
    <x v="7"/>
    <x v="29"/>
    <x v="0"/>
    <x v="4"/>
    <n v="4119"/>
    <n v="4530.8999999999996"/>
  </r>
  <r>
    <x v="7"/>
    <x v="29"/>
    <x v="0"/>
    <x v="5"/>
    <n v="1518"/>
    <n v="1700.16"/>
  </r>
  <r>
    <x v="7"/>
    <x v="29"/>
    <x v="1"/>
    <x v="6"/>
    <n v="20750"/>
    <n v="20127.5"/>
  </r>
  <r>
    <x v="7"/>
    <x v="29"/>
    <x v="1"/>
    <x v="7"/>
    <n v="22680"/>
    <n v="18597.599999999999"/>
  </r>
  <r>
    <x v="7"/>
    <x v="29"/>
    <x v="1"/>
    <x v="8"/>
    <n v="8318"/>
    <n v="9149.7999999999993"/>
  </r>
  <r>
    <x v="7"/>
    <x v="29"/>
    <x v="1"/>
    <x v="9"/>
    <n v="21352"/>
    <n v="17081.599999999999"/>
  </r>
  <r>
    <x v="7"/>
    <x v="29"/>
    <x v="1"/>
    <x v="10"/>
    <n v="20035"/>
    <n v="20836.400000000001"/>
  </r>
  <r>
    <x v="7"/>
    <x v="29"/>
    <x v="1"/>
    <x v="11"/>
    <n v="23080"/>
    <n v="18694.8"/>
  </r>
  <r>
    <x v="7"/>
    <x v="29"/>
    <x v="2"/>
    <x v="12"/>
    <n v="3139"/>
    <n v="3107.61"/>
  </r>
  <r>
    <x v="7"/>
    <x v="29"/>
    <x v="2"/>
    <x v="13"/>
    <n v="2962"/>
    <n v="2310.36"/>
  </r>
  <r>
    <x v="7"/>
    <x v="29"/>
    <x v="2"/>
    <x v="14"/>
    <n v="3550"/>
    <n v="3940.5"/>
  </r>
  <r>
    <x v="7"/>
    <x v="29"/>
    <x v="2"/>
    <x v="15"/>
    <n v="3089"/>
    <n v="3274.34"/>
  </r>
  <r>
    <x v="7"/>
    <x v="29"/>
    <x v="2"/>
    <x v="16"/>
    <n v="3373"/>
    <n v="2867.05"/>
  </r>
  <r>
    <x v="7"/>
    <x v="29"/>
    <x v="2"/>
    <x v="17"/>
    <n v="3702"/>
    <n v="4109.22"/>
  </r>
  <r>
    <x v="7"/>
    <x v="29"/>
    <x v="3"/>
    <x v="18"/>
    <n v="3515"/>
    <n v="3339.25"/>
  </r>
  <r>
    <x v="7"/>
    <x v="29"/>
    <x v="3"/>
    <x v="19"/>
    <n v="3970"/>
    <n v="4486.1000000000004"/>
  </r>
  <r>
    <x v="7"/>
    <x v="29"/>
    <x v="3"/>
    <x v="20"/>
    <n v="2611"/>
    <n v="2271.5700000000002"/>
  </r>
  <r>
    <x v="7"/>
    <x v="29"/>
    <x v="3"/>
    <x v="21"/>
    <n v="3236"/>
    <n v="2880.04"/>
  </r>
  <r>
    <x v="7"/>
    <x v="29"/>
    <x v="3"/>
    <x v="22"/>
    <n v="3303"/>
    <n v="3666.33"/>
  </r>
  <r>
    <x v="7"/>
    <x v="29"/>
    <x v="3"/>
    <x v="23"/>
    <n v="2424"/>
    <n v="2569.44"/>
  </r>
  <r>
    <x v="7"/>
    <x v="30"/>
    <x v="0"/>
    <x v="0"/>
    <n v="2812.2"/>
    <n v="2677.2144000000199"/>
  </r>
  <r>
    <x v="7"/>
    <x v="30"/>
    <x v="0"/>
    <x v="1"/>
    <n v="2011.8"/>
    <n v="2249.1923999999999"/>
  </r>
  <r>
    <x v="7"/>
    <x v="30"/>
    <x v="0"/>
    <x v="2"/>
    <n v="1481.8"/>
    <n v="1129.1315999999899"/>
  </r>
  <r>
    <x v="7"/>
    <x v="30"/>
    <x v="0"/>
    <x v="3"/>
    <n v="1713.8"/>
    <n v="1693.2344000000301"/>
  </r>
  <r>
    <x v="7"/>
    <x v="30"/>
    <x v="0"/>
    <x v="4"/>
    <n v="3833.4"/>
    <n v="3089.7203999999801"/>
  </r>
  <r>
    <x v="7"/>
    <x v="30"/>
    <x v="0"/>
    <x v="5"/>
    <n v="1819"/>
    <n v="1982.70999999999"/>
  </r>
  <r>
    <x v="7"/>
    <x v="30"/>
    <x v="1"/>
    <x v="6"/>
    <n v="20060"/>
    <n v="22066"/>
  </r>
  <r>
    <x v="7"/>
    <x v="30"/>
    <x v="1"/>
    <x v="7"/>
    <n v="31998"/>
    <n v="29758.14"/>
  </r>
  <r>
    <x v="7"/>
    <x v="30"/>
    <x v="1"/>
    <x v="8"/>
    <n v="9774.7999999999993"/>
    <n v="10146.242399999899"/>
  </r>
  <r>
    <x v="7"/>
    <x v="30"/>
    <x v="1"/>
    <x v="9"/>
    <n v="31906.799999999999"/>
    <n v="32162.054400000899"/>
  </r>
  <r>
    <x v="7"/>
    <x v="30"/>
    <x v="1"/>
    <x v="10"/>
    <n v="17860"/>
    <n v="16967"/>
  </r>
  <r>
    <x v="7"/>
    <x v="30"/>
    <x v="1"/>
    <x v="11"/>
    <n v="41444"/>
    <n v="37299.599999999999"/>
  </r>
  <r>
    <x v="7"/>
    <x v="30"/>
    <x v="2"/>
    <x v="12"/>
    <n v="3741"/>
    <n v="2917.9799999999"/>
  </r>
  <r>
    <x v="7"/>
    <x v="30"/>
    <x v="2"/>
    <x v="13"/>
    <n v="3678"/>
    <n v="3089.51999999995"/>
  </r>
  <r>
    <x v="7"/>
    <x v="30"/>
    <x v="2"/>
    <x v="14"/>
    <n v="3771.6"/>
    <n v="3220.9464000000698"/>
  </r>
  <r>
    <x v="7"/>
    <x v="30"/>
    <x v="2"/>
    <x v="15"/>
    <n v="3955.2"/>
    <n v="3884.0063999999902"/>
  </r>
  <r>
    <x v="7"/>
    <x v="30"/>
    <x v="2"/>
    <x v="16"/>
    <n v="3971"/>
    <n v="3772.4499999999598"/>
  </r>
  <r>
    <x v="7"/>
    <x v="30"/>
    <x v="2"/>
    <x v="17"/>
    <n v="5000.2"/>
    <n v="4910.1963999998097"/>
  </r>
  <r>
    <x v="7"/>
    <x v="30"/>
    <x v="3"/>
    <x v="18"/>
    <n v="4006"/>
    <n v="3164.7400000000398"/>
  </r>
  <r>
    <x v="7"/>
    <x v="30"/>
    <x v="3"/>
    <x v="19"/>
    <n v="3816.4"/>
    <n v="2999.69040000005"/>
  </r>
  <r>
    <x v="7"/>
    <x v="30"/>
    <x v="3"/>
    <x v="20"/>
    <n v="3313"/>
    <n v="3379.2599999999702"/>
  </r>
  <r>
    <x v="7"/>
    <x v="30"/>
    <x v="3"/>
    <x v="21"/>
    <n v="3753.2"/>
    <n v="3182.7136000000201"/>
  </r>
  <r>
    <x v="7"/>
    <x v="30"/>
    <x v="3"/>
    <x v="22"/>
    <n v="4555.6000000000004"/>
    <n v="3662.7023999999401"/>
  </r>
  <r>
    <x v="7"/>
    <x v="30"/>
    <x v="3"/>
    <x v="23"/>
    <n v="2878.8"/>
    <n v="2452.7375999999399"/>
  </r>
  <r>
    <x v="7"/>
    <x v="31"/>
    <x v="0"/>
    <x v="0"/>
    <n v="3435.6"/>
    <n v="2727.8663999999599"/>
  </r>
  <r>
    <x v="7"/>
    <x v="31"/>
    <x v="0"/>
    <x v="1"/>
    <n v="2417.1"/>
    <n v="2197.1439"/>
  </r>
  <r>
    <x v="7"/>
    <x v="31"/>
    <x v="0"/>
    <x v="2"/>
    <n v="1940.5"/>
    <n v="1794.9624999999901"/>
  </r>
  <r>
    <x v="7"/>
    <x v="31"/>
    <x v="0"/>
    <x v="3"/>
    <n v="2099.4"/>
    <n v="2191.77360000001"/>
  </r>
  <r>
    <x v="7"/>
    <x v="31"/>
    <x v="0"/>
    <x v="4"/>
    <n v="5046.5"/>
    <n v="4213.8275000000403"/>
  </r>
  <r>
    <x v="7"/>
    <x v="31"/>
    <x v="0"/>
    <x v="5"/>
    <n v="1881.1"/>
    <n v="1785.16389999999"/>
  </r>
  <r>
    <x v="7"/>
    <x v="31"/>
    <x v="1"/>
    <x v="6"/>
    <n v="20094"/>
    <n v="16878.96"/>
  </r>
  <r>
    <x v="7"/>
    <x v="31"/>
    <x v="1"/>
    <x v="7"/>
    <n v="29941"/>
    <n v="33234.51"/>
  </r>
  <r>
    <x v="7"/>
    <x v="31"/>
    <x v="1"/>
    <x v="8"/>
    <n v="11895.6"/>
    <n v="11491.149600000001"/>
  </r>
  <r>
    <x v="7"/>
    <x v="31"/>
    <x v="1"/>
    <x v="9"/>
    <n v="32142.400000000001"/>
    <n v="34842.361600000499"/>
  </r>
  <r>
    <x v="7"/>
    <x v="31"/>
    <x v="1"/>
    <x v="10"/>
    <n v="23436.1"/>
    <n v="24396.980099999699"/>
  </r>
  <r>
    <x v="7"/>
    <x v="31"/>
    <x v="1"/>
    <x v="11"/>
    <n v="25711"/>
    <n v="25453.89"/>
  </r>
  <r>
    <x v="7"/>
    <x v="31"/>
    <x v="2"/>
    <x v="12"/>
    <n v="3795"/>
    <n v="4136.5499999999101"/>
  </r>
  <r>
    <x v="7"/>
    <x v="31"/>
    <x v="2"/>
    <x v="13"/>
    <n v="4309.5"/>
    <n v="4761.9974999999204"/>
  </r>
  <r>
    <x v="7"/>
    <x v="31"/>
    <x v="2"/>
    <x v="14"/>
    <n v="4746.3999999999996"/>
    <n v="5240.02560000016"/>
  </r>
  <r>
    <x v="7"/>
    <x v="31"/>
    <x v="2"/>
    <x v="15"/>
    <n v="3864.5"/>
    <n v="3961.1124999999502"/>
  </r>
  <r>
    <x v="7"/>
    <x v="31"/>
    <x v="2"/>
    <x v="16"/>
    <n v="4296.7"/>
    <n v="3965.85410000005"/>
  </r>
  <r>
    <x v="7"/>
    <x v="31"/>
    <x v="2"/>
    <x v="17"/>
    <n v="5181"/>
    <n v="4248.42"/>
  </r>
  <r>
    <x v="7"/>
    <x v="31"/>
    <x v="3"/>
    <x v="18"/>
    <n v="4627.6000000000004"/>
    <n v="3905.6944000001099"/>
  </r>
  <r>
    <x v="7"/>
    <x v="31"/>
    <x v="3"/>
    <x v="19"/>
    <n v="4627.6000000000004"/>
    <n v="4886.7455999999702"/>
  </r>
  <r>
    <x v="7"/>
    <x v="31"/>
    <x v="3"/>
    <x v="20"/>
    <n v="4054.3"/>
    <n v="4147.5488999999698"/>
  </r>
  <r>
    <x v="7"/>
    <x v="31"/>
    <x v="3"/>
    <x v="21"/>
    <n v="4263.8999999999996"/>
    <n v="4387.5530999999801"/>
  </r>
  <r>
    <x v="7"/>
    <x v="31"/>
    <x v="3"/>
    <x v="22"/>
    <n v="4318.3"/>
    <n v="4331.2548999999299"/>
  </r>
  <r>
    <x v="7"/>
    <x v="31"/>
    <x v="3"/>
    <x v="23"/>
    <n v="2948.5"/>
    <n v="2697.8775000000401"/>
  </r>
  <r>
    <x v="7"/>
    <x v="32"/>
    <x v="0"/>
    <x v="0"/>
    <n v="3140.9"/>
    <n v="3169.1681000000499"/>
  </r>
  <r>
    <x v="7"/>
    <x v="32"/>
    <x v="0"/>
    <x v="1"/>
    <n v="2426.6999999999998"/>
    <n v="2637.8229000000001"/>
  </r>
  <r>
    <x v="7"/>
    <x v="32"/>
    <x v="0"/>
    <x v="2"/>
    <n v="1749.4"/>
    <n v="1637.4384"/>
  </r>
  <r>
    <x v="7"/>
    <x v="32"/>
    <x v="0"/>
    <x v="3"/>
    <n v="1670.5"/>
    <n v="1294.63749999999"/>
  </r>
  <r>
    <x v="7"/>
    <x v="32"/>
    <x v="0"/>
    <x v="4"/>
    <n v="4422.6000000000004"/>
    <n v="4847.1695999999301"/>
  </r>
  <r>
    <x v="7"/>
    <x v="32"/>
    <x v="0"/>
    <x v="5"/>
    <n v="1621.2"/>
    <n v="1640.6544000000099"/>
  </r>
  <r>
    <x v="7"/>
    <x v="32"/>
    <x v="1"/>
    <x v="6"/>
    <n v="25585"/>
    <n v="21491.4"/>
  </r>
  <r>
    <x v="7"/>
    <x v="32"/>
    <x v="1"/>
    <x v="7"/>
    <n v="32506"/>
    <n v="25679.74"/>
  </r>
  <r>
    <x v="7"/>
    <x v="32"/>
    <x v="1"/>
    <x v="8"/>
    <n v="10897.2"/>
    <n v="9240.8255999999201"/>
  </r>
  <r>
    <x v="7"/>
    <x v="32"/>
    <x v="1"/>
    <x v="9"/>
    <n v="31678.2"/>
    <n v="28447.0235999998"/>
  </r>
  <r>
    <x v="7"/>
    <x v="32"/>
    <x v="1"/>
    <x v="10"/>
    <n v="17726.5"/>
    <n v="20119.577499999999"/>
  </r>
  <r>
    <x v="7"/>
    <x v="32"/>
    <x v="1"/>
    <x v="11"/>
    <n v="27288"/>
    <n v="27015.119999999999"/>
  </r>
  <r>
    <x v="7"/>
    <x v="32"/>
    <x v="2"/>
    <x v="12"/>
    <n v="3785.7"/>
    <n v="3418.4871000000198"/>
  </r>
  <r>
    <x v="7"/>
    <x v="32"/>
    <x v="2"/>
    <x v="13"/>
    <n v="3641.2"/>
    <n v="3903.3663999999098"/>
  </r>
  <r>
    <x v="7"/>
    <x v="32"/>
    <x v="2"/>
    <x v="14"/>
    <n v="4399.1000000000004"/>
    <n v="3734.83589999991"/>
  </r>
  <r>
    <x v="7"/>
    <x v="32"/>
    <x v="2"/>
    <x v="15"/>
    <n v="3513.3"/>
    <n v="3945.4358999999099"/>
  </r>
  <r>
    <x v="7"/>
    <x v="32"/>
    <x v="2"/>
    <x v="16"/>
    <n v="3848.6"/>
    <n v="3248.2184000000202"/>
  </r>
  <r>
    <x v="7"/>
    <x v="32"/>
    <x v="2"/>
    <x v="17"/>
    <n v="4875.2"/>
    <n v="5177.4623999999003"/>
  </r>
  <r>
    <x v="7"/>
    <x v="32"/>
    <x v="3"/>
    <x v="18"/>
    <n v="4586.3999999999996"/>
    <n v="4017.6864000001001"/>
  </r>
  <r>
    <x v="7"/>
    <x v="32"/>
    <x v="3"/>
    <x v="19"/>
    <n v="3827.3"/>
    <n v="3953.6008999999499"/>
  </r>
  <r>
    <x v="7"/>
    <x v="32"/>
    <x v="3"/>
    <x v="20"/>
    <n v="3354"/>
    <n v="3521.7"/>
  </r>
  <r>
    <x v="7"/>
    <x v="32"/>
    <x v="3"/>
    <x v="21"/>
    <n v="4055.8"/>
    <n v="4209.92039999995"/>
  </r>
  <r>
    <x v="7"/>
    <x v="32"/>
    <x v="3"/>
    <x v="22"/>
    <n v="4112.8999999999996"/>
    <n v="4273.3030999999801"/>
  </r>
  <r>
    <x v="7"/>
    <x v="32"/>
    <x v="3"/>
    <x v="23"/>
    <n v="2597.1"/>
    <n v="2807.4650999999999"/>
  </r>
  <r>
    <x v="7"/>
    <x v="33"/>
    <x v="0"/>
    <x v="0"/>
    <n v="3669"/>
    <n v="3412.17"/>
  </r>
  <r>
    <x v="7"/>
    <x v="33"/>
    <x v="0"/>
    <x v="1"/>
    <n v="2870"/>
    <n v="2697.8"/>
  </r>
  <r>
    <x v="7"/>
    <x v="33"/>
    <x v="0"/>
    <x v="2"/>
    <n v="2120"/>
    <n v="2247.1999999999998"/>
  </r>
  <r>
    <x v="7"/>
    <x v="33"/>
    <x v="0"/>
    <x v="3"/>
    <n v="2333"/>
    <n v="1866.4"/>
  </r>
  <r>
    <x v="7"/>
    <x v="33"/>
    <x v="0"/>
    <x v="4"/>
    <n v="5412"/>
    <n v="6007.32"/>
  </r>
  <r>
    <x v="7"/>
    <x v="33"/>
    <x v="0"/>
    <x v="5"/>
    <n v="2687"/>
    <n v="2767.61"/>
  </r>
  <r>
    <x v="7"/>
    <x v="33"/>
    <x v="1"/>
    <x v="6"/>
    <n v="34120"/>
    <n v="37532"/>
  </r>
  <r>
    <x v="7"/>
    <x v="33"/>
    <x v="1"/>
    <x v="7"/>
    <n v="34080"/>
    <n v="36806.400000000001"/>
  </r>
  <r>
    <x v="7"/>
    <x v="33"/>
    <x v="1"/>
    <x v="8"/>
    <n v="13080"/>
    <n v="11379.6"/>
  </r>
  <r>
    <x v="7"/>
    <x v="33"/>
    <x v="1"/>
    <x v="9"/>
    <n v="38736"/>
    <n v="42222.239999999998"/>
  </r>
  <r>
    <x v="7"/>
    <x v="33"/>
    <x v="1"/>
    <x v="10"/>
    <n v="18973"/>
    <n v="20111.38"/>
  </r>
  <r>
    <x v="7"/>
    <x v="33"/>
    <x v="1"/>
    <x v="11"/>
    <n v="35070"/>
    <n v="28056"/>
  </r>
  <r>
    <x v="7"/>
    <x v="33"/>
    <x v="2"/>
    <x v="12"/>
    <n v="4308"/>
    <n v="4695.72"/>
  </r>
  <r>
    <x v="7"/>
    <x v="33"/>
    <x v="2"/>
    <x v="13"/>
    <n v="4743"/>
    <n v="5075.01"/>
  </r>
  <r>
    <x v="7"/>
    <x v="33"/>
    <x v="2"/>
    <x v="14"/>
    <n v="5123"/>
    <n v="5481.61"/>
  </r>
  <r>
    <x v="7"/>
    <x v="33"/>
    <x v="2"/>
    <x v="15"/>
    <n v="4432"/>
    <n v="4432"/>
  </r>
  <r>
    <x v="7"/>
    <x v="33"/>
    <x v="2"/>
    <x v="16"/>
    <n v="4973"/>
    <n v="5420.57"/>
  </r>
  <r>
    <x v="7"/>
    <x v="33"/>
    <x v="2"/>
    <x v="17"/>
    <n v="5384"/>
    <n v="5491.68"/>
  </r>
  <r>
    <x v="7"/>
    <x v="33"/>
    <x v="3"/>
    <x v="18"/>
    <n v="4837"/>
    <n v="4063.08"/>
  </r>
  <r>
    <x v="7"/>
    <x v="33"/>
    <x v="3"/>
    <x v="19"/>
    <n v="5153"/>
    <n v="5101.47"/>
  </r>
  <r>
    <x v="7"/>
    <x v="33"/>
    <x v="3"/>
    <x v="20"/>
    <n v="4525"/>
    <n v="4434.5"/>
  </r>
  <r>
    <x v="7"/>
    <x v="33"/>
    <x v="3"/>
    <x v="21"/>
    <n v="4993"/>
    <n v="5492.3"/>
  </r>
  <r>
    <x v="7"/>
    <x v="33"/>
    <x v="3"/>
    <x v="22"/>
    <n v="4783"/>
    <n v="3874.23"/>
  </r>
  <r>
    <x v="7"/>
    <x v="33"/>
    <x v="3"/>
    <x v="23"/>
    <n v="3446"/>
    <n v="3032.48"/>
  </r>
  <r>
    <x v="7"/>
    <x v="34"/>
    <x v="0"/>
    <x v="0"/>
    <n v="3587.1999999999898"/>
    <n v="2862.5856000002"/>
  </r>
  <r>
    <x v="7"/>
    <x v="34"/>
    <x v="0"/>
    <x v="1"/>
    <n v="2886.35"/>
    <n v="3242.8142250000201"/>
  </r>
  <r>
    <x v="7"/>
    <x v="34"/>
    <x v="0"/>
    <x v="2"/>
    <n v="2497.75"/>
    <n v="2591.4156250001101"/>
  </r>
  <r>
    <x v="7"/>
    <x v="34"/>
    <x v="0"/>
    <x v="3"/>
    <n v="2477.4499999999998"/>
    <n v="2538.1475250000099"/>
  </r>
  <r>
    <x v="7"/>
    <x v="34"/>
    <x v="0"/>
    <x v="4"/>
    <n v="7228.6000000000104"/>
    <n v="7488.8296000006303"/>
  </r>
  <r>
    <x v="7"/>
    <x v="34"/>
    <x v="0"/>
    <x v="5"/>
    <n v="2798.45"/>
    <n v="2506.0119750000799"/>
  </r>
  <r>
    <x v="7"/>
    <x v="34"/>
    <x v="1"/>
    <x v="6"/>
    <n v="29719"/>
    <n v="27341.48"/>
  </r>
  <r>
    <x v="7"/>
    <x v="34"/>
    <x v="1"/>
    <x v="7"/>
    <n v="41219"/>
    <n v="42455.57"/>
  </r>
  <r>
    <x v="7"/>
    <x v="34"/>
    <x v="1"/>
    <x v="8"/>
    <n v="17359.400000000001"/>
    <n v="14338.8643999997"/>
  </r>
  <r>
    <x v="7"/>
    <x v="34"/>
    <x v="1"/>
    <x v="9"/>
    <n v="38946.6"/>
    <n v="30923.600400003401"/>
  </r>
  <r>
    <x v="7"/>
    <x v="34"/>
    <x v="1"/>
    <x v="10"/>
    <n v="37282.949999999997"/>
    <n v="37264.308525001601"/>
  </r>
  <r>
    <x v="7"/>
    <x v="34"/>
    <x v="1"/>
    <x v="11"/>
    <n v="39959.5"/>
    <n v="36962.537499999999"/>
  </r>
  <r>
    <x v="7"/>
    <x v="34"/>
    <x v="2"/>
    <x v="12"/>
    <n v="5400.45"/>
    <n v="4890.1074749998597"/>
  </r>
  <r>
    <x v="7"/>
    <x v="34"/>
    <x v="2"/>
    <x v="13"/>
    <n v="5793.2000000000098"/>
    <n v="6499.9704000004704"/>
  </r>
  <r>
    <x v="7"/>
    <x v="34"/>
    <x v="2"/>
    <x v="14"/>
    <n v="5680.5999999999904"/>
    <n v="4339.9784000005402"/>
  </r>
  <r>
    <x v="7"/>
    <x v="34"/>
    <x v="2"/>
    <x v="15"/>
    <n v="5633.25000000001"/>
    <n v="4830.5118749991898"/>
  </r>
  <r>
    <x v="7"/>
    <x v="34"/>
    <x v="2"/>
    <x v="16"/>
    <n v="5437.9000000000096"/>
    <n v="5378.0831000005801"/>
  </r>
  <r>
    <x v="7"/>
    <x v="34"/>
    <x v="2"/>
    <x v="17"/>
    <n v="6950.75000000001"/>
    <n v="5508.4693749992502"/>
  </r>
  <r>
    <x v="7"/>
    <x v="34"/>
    <x v="3"/>
    <x v="18"/>
    <n v="5621.4500000000098"/>
    <n v="4415.6489749993498"/>
  </r>
  <r>
    <x v="7"/>
    <x v="34"/>
    <x v="3"/>
    <x v="19"/>
    <n v="6172.1"/>
    <n v="4869.7869000000901"/>
  </r>
  <r>
    <x v="7"/>
    <x v="34"/>
    <x v="3"/>
    <x v="20"/>
    <n v="5105.7000000000098"/>
    <n v="4150.9340999997303"/>
  </r>
  <r>
    <x v="7"/>
    <x v="34"/>
    <x v="3"/>
    <x v="21"/>
    <n v="5858.4"/>
    <n v="5190.5424000001804"/>
  </r>
  <r>
    <x v="7"/>
    <x v="34"/>
    <x v="3"/>
    <x v="22"/>
    <n v="5526.75000000001"/>
    <n v="4324.6818749997001"/>
  </r>
  <r>
    <x v="7"/>
    <x v="34"/>
    <x v="3"/>
    <x v="23"/>
    <n v="4289.8500000000004"/>
    <n v="3438.3147749999098"/>
  </r>
  <r>
    <x v="7"/>
    <x v="35"/>
    <x v="0"/>
    <x v="0"/>
    <n v="4367.55"/>
    <n v="3426.34297499995"/>
  </r>
  <r>
    <x v="7"/>
    <x v="35"/>
    <x v="0"/>
    <x v="1"/>
    <n v="3406.35"/>
    <n v="3418.2722250000102"/>
  </r>
  <r>
    <x v="7"/>
    <x v="35"/>
    <x v="0"/>
    <x v="2"/>
    <n v="2788.7"/>
    <n v="2239.3260999999702"/>
  </r>
  <r>
    <x v="7"/>
    <x v="35"/>
    <x v="0"/>
    <x v="3"/>
    <n v="2684.15"/>
    <n v="2411.7087750000201"/>
  </r>
  <r>
    <x v="7"/>
    <x v="35"/>
    <x v="0"/>
    <x v="4"/>
    <n v="7391.4500000000098"/>
    <n v="7055.1390250006698"/>
  </r>
  <r>
    <x v="7"/>
    <x v="35"/>
    <x v="0"/>
    <x v="5"/>
    <n v="3147.24999999999"/>
    <n v="3375.4256249998198"/>
  </r>
  <r>
    <x v="7"/>
    <x v="35"/>
    <x v="1"/>
    <x v="6"/>
    <n v="33955"/>
    <n v="32936.35"/>
  </r>
  <r>
    <x v="7"/>
    <x v="35"/>
    <x v="1"/>
    <x v="7"/>
    <n v="43910"/>
    <n v="42153.599999999999"/>
  </r>
  <r>
    <x v="7"/>
    <x v="35"/>
    <x v="1"/>
    <x v="8"/>
    <n v="14474.05"/>
    <n v="15928.6920249996"/>
  </r>
  <r>
    <x v="7"/>
    <x v="35"/>
    <x v="1"/>
    <x v="9"/>
    <n v="45800.5"/>
    <n v="38701.422500000001"/>
  </r>
  <r>
    <x v="7"/>
    <x v="35"/>
    <x v="1"/>
    <x v="10"/>
    <n v="30164.9"/>
    <n v="25067.031899999602"/>
  </r>
  <r>
    <x v="7"/>
    <x v="35"/>
    <x v="1"/>
    <x v="11"/>
    <n v="44945"/>
    <n v="38203.25"/>
  </r>
  <r>
    <x v="7"/>
    <x v="35"/>
    <x v="2"/>
    <x v="12"/>
    <n v="5448.9000000000096"/>
    <n v="4364.5688999997301"/>
  </r>
  <r>
    <x v="7"/>
    <x v="35"/>
    <x v="2"/>
    <x v="13"/>
    <n v="6270.00000000002"/>
    <n v="5956.4999999989896"/>
  </r>
  <r>
    <x v="7"/>
    <x v="35"/>
    <x v="2"/>
    <x v="14"/>
    <n v="6236.99999999999"/>
    <n v="6236.9999999993697"/>
  </r>
  <r>
    <x v="7"/>
    <x v="35"/>
    <x v="2"/>
    <x v="15"/>
    <n v="5796.24999999999"/>
    <n v="5433.9843750003602"/>
  </r>
  <r>
    <x v="7"/>
    <x v="35"/>
    <x v="2"/>
    <x v="16"/>
    <n v="6231.3000000000102"/>
    <n v="4779.40709999909"/>
  </r>
  <r>
    <x v="7"/>
    <x v="35"/>
    <x v="2"/>
    <x v="17"/>
    <n v="6862.8000000000102"/>
    <n v="6258.8735999994997"/>
  </r>
  <r>
    <x v="7"/>
    <x v="35"/>
    <x v="3"/>
    <x v="18"/>
    <n v="6571.2999999999902"/>
    <n v="7313.8568999992804"/>
  </r>
  <r>
    <x v="7"/>
    <x v="35"/>
    <x v="3"/>
    <x v="19"/>
    <n v="6416.65"/>
    <n v="6971.6902250001503"/>
  </r>
  <r>
    <x v="7"/>
    <x v="35"/>
    <x v="3"/>
    <x v="20"/>
    <n v="5242.8500000000004"/>
    <n v="4044.8587750001202"/>
  </r>
  <r>
    <x v="7"/>
    <x v="35"/>
    <x v="3"/>
    <x v="21"/>
    <n v="6112.85"/>
    <n v="4960.5777749999797"/>
  </r>
  <r>
    <x v="7"/>
    <x v="35"/>
    <x v="3"/>
    <x v="22"/>
    <n v="6366.25000000001"/>
    <n v="6127.5156250004102"/>
  </r>
  <r>
    <x v="7"/>
    <x v="35"/>
    <x v="3"/>
    <x v="23"/>
    <n v="4371.6500000000096"/>
    <n v="4080.93527499959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58844E-C01F-4038-A284-618A4EF2C929}" name="PivotTable15" cacheId="10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4:AL12" firstHeaderRow="1" firstDataRow="2" firstDataCol="1" rowPageCount="2" colPageCount="1"/>
  <pivotFields count="6">
    <pivotField axis="axisPage" showAll="0">
      <items count="9">
        <item x="4"/>
        <item x="3"/>
        <item x="6"/>
        <item x="2"/>
        <item x="5"/>
        <item x="0"/>
        <item x="1"/>
        <item x="7"/>
        <item t="default"/>
      </items>
    </pivotField>
    <pivotField axis="axisCol" showAll="0">
      <items count="37">
        <item x="3"/>
        <item x="15"/>
        <item x="27"/>
        <item x="7"/>
        <item x="19"/>
        <item x="31"/>
        <item x="11"/>
        <item x="23"/>
        <item x="35"/>
        <item x="1"/>
        <item x="13"/>
        <item x="25"/>
        <item x="0"/>
        <item x="12"/>
        <item x="24"/>
        <item x="6"/>
        <item x="18"/>
        <item x="30"/>
        <item x="5"/>
        <item x="17"/>
        <item x="29"/>
        <item x="2"/>
        <item x="14"/>
        <item x="26"/>
        <item x="4"/>
        <item x="16"/>
        <item x="28"/>
        <item x="10"/>
        <item x="22"/>
        <item x="34"/>
        <item x="9"/>
        <item x="21"/>
        <item x="33"/>
        <item x="8"/>
        <item x="20"/>
        <item x="32"/>
        <item t="default"/>
      </items>
    </pivotField>
    <pivotField axis="axisPage" showAll="0">
      <items count="5">
        <item x="0"/>
        <item x="1"/>
        <item x="2"/>
        <item x="3"/>
        <item t="default"/>
      </items>
    </pivotField>
    <pivotField axis="axisRow" showAll="0">
      <items count="25">
        <item x="12"/>
        <item x="18"/>
        <item x="0"/>
        <item x="6"/>
        <item x="3"/>
        <item x="1"/>
        <item x="7"/>
        <item x="13"/>
        <item x="8"/>
        <item x="19"/>
        <item x="14"/>
        <item x="9"/>
        <item x="15"/>
        <item x="16"/>
        <item x="2"/>
        <item x="20"/>
        <item x="21"/>
        <item x="22"/>
        <item x="4"/>
        <item x="23"/>
        <item x="17"/>
        <item x="5"/>
        <item x="10"/>
        <item x="11"/>
        <item t="default"/>
      </items>
    </pivotField>
    <pivotField showAll="0"/>
    <pivotField dataField="1" showAll="0"/>
  </pivotFields>
  <rowFields count="1">
    <field x="3"/>
  </rowFields>
  <rowItems count="7">
    <i>
      <x v="1"/>
    </i>
    <i>
      <x v="9"/>
    </i>
    <i>
      <x v="15"/>
    </i>
    <i>
      <x v="16"/>
    </i>
    <i>
      <x v="17"/>
    </i>
    <i>
      <x v="19"/>
    </i>
    <i t="grand">
      <x/>
    </i>
  </rowItems>
  <colFields count="1">
    <field x="1"/>
  </colFields>
  <col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colItems>
  <pageFields count="2">
    <pageField fld="0" item="7" hier="-1"/>
    <pageField fld="2" item="3" hier="-1"/>
  </pageFields>
  <dataFields count="1">
    <dataField name="Sum of Revenue Forecast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9155EE-B82B-47DD-A977-9E89A1BBF0F6}" name="PivotTable3" cacheId="10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>
  <location ref="A4:AM31" firstHeaderRow="1" firstDataRow="2" firstDataCol="1" rowPageCount="2" colPageCount="1"/>
  <pivotFields count="5">
    <pivotField axis="axisPage" showAll="0">
      <items count="10">
        <item x="4"/>
        <item x="3"/>
        <item x="6"/>
        <item x="2"/>
        <item x="5"/>
        <item x="0"/>
        <item x="1"/>
        <item x="7"/>
        <item x="8"/>
        <item t="default"/>
      </items>
    </pivotField>
    <pivotField axis="axisPage" showAll="0">
      <items count="6">
        <item sd="0" x="0"/>
        <item sd="0" x="1"/>
        <item sd="0" x="2"/>
        <item sd="0" x="3"/>
        <item x="4"/>
        <item t="default"/>
      </items>
    </pivotField>
    <pivotField axis="axisRow" showAll="0">
      <items count="26">
        <item x="12"/>
        <item x="18"/>
        <item x="0"/>
        <item x="6"/>
        <item x="3"/>
        <item x="1"/>
        <item x="7"/>
        <item x="13"/>
        <item x="8"/>
        <item x="19"/>
        <item x="14"/>
        <item x="9"/>
        <item x="15"/>
        <item x="16"/>
        <item x="2"/>
        <item x="20"/>
        <item x="21"/>
        <item x="22"/>
        <item x="4"/>
        <item x="23"/>
        <item x="17"/>
        <item x="5"/>
        <item x="10"/>
        <item x="11"/>
        <item x="24"/>
        <item t="default"/>
      </items>
    </pivotField>
    <pivotField axis="axisCol" showAll="0">
      <items count="38">
        <item x="3"/>
        <item x="15"/>
        <item x="27"/>
        <item x="7"/>
        <item x="19"/>
        <item x="31"/>
        <item x="11"/>
        <item x="23"/>
        <item x="35"/>
        <item x="1"/>
        <item x="13"/>
        <item x="25"/>
        <item x="0"/>
        <item x="12"/>
        <item x="24"/>
        <item x="6"/>
        <item x="18"/>
        <item x="30"/>
        <item x="5"/>
        <item x="17"/>
        <item x="29"/>
        <item x="2"/>
        <item x="14"/>
        <item x="26"/>
        <item x="4"/>
        <item x="16"/>
        <item x="28"/>
        <item x="10"/>
        <item x="22"/>
        <item x="34"/>
        <item x="9"/>
        <item x="21"/>
        <item x="33"/>
        <item x="8"/>
        <item x="20"/>
        <item x="32"/>
        <item x="36"/>
        <item t="default"/>
      </items>
    </pivotField>
    <pivotField dataField="1" showAll="0">
      <items count="8992">
        <item x="7102"/>
        <item x="5467"/>
        <item x="3003"/>
        <item x="7104"/>
        <item x="5498"/>
        <item x="5484"/>
        <item x="5453"/>
        <item x="3374"/>
        <item x="3016"/>
        <item x="50"/>
        <item x="5482"/>
        <item x="5446"/>
        <item x="3000"/>
        <item x="3145"/>
        <item x="3002"/>
        <item x="5485"/>
        <item x="3052"/>
        <item x="7103"/>
        <item x="5503"/>
        <item x="1634"/>
        <item x="3066"/>
        <item x="3548"/>
        <item x="49"/>
        <item x="5607"/>
        <item x="7107"/>
        <item x="5460"/>
        <item x="3007"/>
        <item x="3031"/>
        <item x="48"/>
        <item x="5643"/>
        <item x="7157"/>
        <item x="5497"/>
        <item x="3423"/>
        <item x="1648"/>
        <item x="7111"/>
        <item x="3009"/>
        <item x="5717"/>
        <item x="3048"/>
        <item x="5496"/>
        <item x="7108"/>
        <item x="7131"/>
        <item x="3011"/>
        <item x="1649"/>
        <item x="1615"/>
        <item x="7150"/>
        <item x="7241"/>
        <item x="3004"/>
        <item x="7144"/>
        <item x="7149"/>
        <item x="5447"/>
        <item x="3050"/>
        <item x="5483"/>
        <item x="1600"/>
        <item x="5"/>
        <item x="1632"/>
        <item x="5459"/>
        <item x="5466"/>
        <item x="3143"/>
        <item x="122"/>
        <item x="5884"/>
        <item x="3141"/>
        <item x="3318"/>
        <item x="5533"/>
        <item x="7234"/>
        <item x="5469"/>
        <item x="3029"/>
        <item x="3550"/>
        <item x="7151"/>
        <item x="99"/>
        <item x="2989"/>
        <item x="3205"/>
        <item x="7452"/>
        <item x="1633"/>
        <item x="3340"/>
        <item x="3072"/>
        <item x="3272"/>
        <item x="3319"/>
        <item x="3097"/>
        <item x="3252"/>
        <item x="23"/>
        <item x="3481"/>
        <item x="5517"/>
        <item x="5494"/>
        <item x="3"/>
        <item x="3291"/>
        <item x="3115"/>
        <item x="5502"/>
        <item x="1609"/>
        <item x="3001"/>
        <item x="234"/>
        <item x="3076"/>
        <item x="1665"/>
        <item x="1631"/>
        <item x="3161"/>
        <item x="1602"/>
        <item x="5801"/>
        <item x="3015"/>
        <item x="5815"/>
        <item x="3366"/>
        <item x="5515"/>
        <item x="5452"/>
        <item x="144"/>
        <item x="1780"/>
        <item x="3271"/>
        <item x="1689"/>
        <item x="5555"/>
        <item x="2148"/>
        <item x="3560"/>
        <item x="1854"/>
        <item x="5644"/>
        <item x="1650"/>
        <item x="3113"/>
        <item x="1671"/>
        <item x="5516"/>
        <item x="3444"/>
        <item x="3443"/>
        <item x="2988"/>
        <item x="5454"/>
        <item x="3049"/>
        <item x="7129"/>
        <item x="5716"/>
        <item x="5625"/>
        <item x="5572"/>
        <item x="3142"/>
        <item x="5481"/>
        <item x="5624"/>
        <item x="3022"/>
        <item x="3221"/>
        <item x="5448"/>
        <item x="3071"/>
        <item x="97"/>
        <item x="7344"/>
        <item x="5465"/>
        <item x="3242"/>
        <item x="7436"/>
        <item x="29"/>
        <item x="5626"/>
        <item x="7128"/>
        <item x="7148"/>
        <item x="389"/>
        <item x="3095"/>
        <item x="3224"/>
        <item x="26"/>
        <item x="3544"/>
        <item x="5608"/>
        <item x="3186"/>
        <item x="7113"/>
        <item x="7109"/>
        <item x="1728"/>
        <item x="3078"/>
        <item x="1887"/>
        <item x="3133"/>
        <item x="98"/>
        <item x="2145"/>
        <item x="281"/>
        <item x="7114"/>
        <item x="51"/>
        <item x="1938"/>
        <item x="3132"/>
        <item x="7127"/>
        <item x="0"/>
        <item x="7197"/>
        <item x="5873"/>
        <item x="7162"/>
        <item x="3684"/>
        <item x="5534"/>
        <item x="5697"/>
        <item x="7115"/>
        <item x="27"/>
        <item x="7342"/>
        <item x="5857"/>
        <item x="3185"/>
        <item x="3023"/>
        <item x="5682"/>
        <item x="3028"/>
        <item x="5767"/>
        <item x="7196"/>
        <item x="3463"/>
        <item x="1937"/>
        <item x="166"/>
        <item x="5742"/>
        <item x="3233"/>
        <item x="1668"/>
        <item x="5768"/>
        <item x="7437"/>
        <item x="3223"/>
        <item x="3020"/>
        <item x="702"/>
        <item x="3428"/>
        <item x="1669"/>
        <item x="1707"/>
        <item x="3274"/>
        <item x="3253"/>
        <item x="3041"/>
        <item x="3563"/>
        <item x="3241"/>
        <item x="284"/>
        <item x="2999"/>
        <item x="3203"/>
        <item x="535"/>
        <item x="7178"/>
        <item x="163"/>
        <item x="1888"/>
        <item x="322"/>
        <item x="3467"/>
        <item x="2995"/>
        <item x="7164"/>
        <item x="3042"/>
        <item x="3208"/>
        <item x="5458"/>
        <item x="3404"/>
        <item x="3341"/>
        <item x="3270"/>
        <item x="1705"/>
        <item x="3583"/>
        <item x="282"/>
        <item x="3255"/>
        <item x="7439"/>
        <item x="7242"/>
        <item x="5683"/>
        <item x="1727"/>
        <item x="3014"/>
        <item x="1667"/>
        <item x="3035"/>
        <item x="232"/>
        <item x="1706"/>
        <item x="3342"/>
        <item x="5477"/>
        <item x="15"/>
        <item x="3116"/>
        <item x="7453"/>
        <item x="3167"/>
        <item x="5575"/>
        <item x="3464"/>
        <item x="7130"/>
        <item x="75"/>
        <item x="3359"/>
        <item x="5606"/>
        <item x="5480"/>
        <item x="7259"/>
        <item x="3695"/>
        <item x="3555"/>
        <item x="77"/>
        <item x="5535"/>
        <item x="3226"/>
        <item x="1853"/>
        <item x="5472"/>
        <item x="7435"/>
        <item x="1611"/>
        <item x="364"/>
        <item x="7156"/>
        <item x="3057"/>
        <item x="4"/>
        <item x="3585"/>
        <item x="5518"/>
        <item x="7278"/>
        <item x="338"/>
        <item x="3025"/>
        <item x="3222"/>
        <item x="3293"/>
        <item x="5489"/>
        <item x="5464"/>
        <item x="71"/>
        <item x="3075"/>
        <item x="2"/>
        <item x="7191"/>
        <item x="661"/>
        <item x="5664"/>
        <item x="1890"/>
        <item x="2049"/>
        <item x="5786"/>
        <item x="3027"/>
        <item x="5646"/>
        <item x="25"/>
        <item x="3063"/>
        <item x="145"/>
        <item x="5799"/>
        <item x="2998"/>
        <item x="7216"/>
        <item x="7239"/>
        <item x="2098"/>
        <item x="3491"/>
        <item x="3013"/>
        <item x="7420"/>
        <item x="5475"/>
        <item x="7303"/>
        <item x="3422"/>
        <item x="2199"/>
        <item x="213"/>
        <item x="3354"/>
        <item x="169"/>
        <item x="304"/>
        <item x="7277"/>
        <item x="1657"/>
        <item x="3165"/>
        <item x="1618"/>
        <item x="1781"/>
        <item x="3206"/>
        <item x="7173"/>
        <item x="323"/>
        <item x="5711"/>
        <item x="3087"/>
        <item x="5798"/>
        <item x="7305"/>
        <item x="2997"/>
        <item x="7112"/>
        <item x="5639"/>
        <item x="5828"/>
        <item x="1768"/>
        <item x="3321"/>
        <item x="3044"/>
        <item x="1708"/>
        <item x="3446"/>
        <item x="3353"/>
        <item x="3158"/>
        <item x="7125"/>
        <item x="5451"/>
        <item x="3236"/>
        <item x="3984"/>
        <item x="5479"/>
        <item x="7473"/>
        <item x="3365"/>
        <item x="5904"/>
        <item x="3512"/>
        <item x="5662"/>
        <item x="5552"/>
        <item x="3377"/>
        <item x="5526"/>
        <item x="3037"/>
        <item x="3339"/>
        <item x="3114"/>
        <item x="3822"/>
        <item x="53"/>
        <item x="5699"/>
        <item x="64"/>
        <item x="3825"/>
        <item x="38"/>
        <item x="7260"/>
        <item x="3204"/>
        <item x="3062"/>
        <item x="5663"/>
        <item x="340"/>
        <item x="3890"/>
        <item x="5571"/>
        <item x="554"/>
        <item x="189"/>
        <item x="3235"/>
        <item x="365"/>
        <item x="3012"/>
        <item x="7323"/>
        <item x="7337"/>
        <item x="237"/>
        <item x="1"/>
        <item x="167"/>
        <item x="5855"/>
        <item x="1620"/>
        <item x="5817"/>
        <item x="1920"/>
        <item x="302"/>
        <item x="2146"/>
        <item x="5999"/>
        <item x="659"/>
        <item x="7189"/>
        <item x="5700"/>
        <item x="125"/>
        <item x="5532"/>
        <item x="1749"/>
        <item x="448"/>
        <item x="2996"/>
        <item x="449"/>
        <item x="7155"/>
        <item x="5854"/>
        <item x="7159"/>
        <item x="7341"/>
        <item x="3387"/>
        <item x="2128"/>
        <item x="5627"/>
        <item x="8091"/>
        <item x="7168"/>
        <item x="388"/>
        <item x="5749"/>
        <item x="427"/>
        <item x="513"/>
        <item x="570"/>
        <item x="5715"/>
        <item x="7147"/>
        <item x="489"/>
        <item x="1906"/>
        <item x="3289"/>
        <item x="8291"/>
        <item x="259"/>
        <item x="5463"/>
        <item x="8451"/>
        <item x="491"/>
        <item x="5508"/>
        <item x="8058"/>
        <item x="3545"/>
        <item x="7177"/>
        <item x="3240"/>
        <item x="7421"/>
        <item x="8060"/>
        <item x="1666"/>
        <item x="1658"/>
        <item x="39"/>
        <item x="1885"/>
        <item x="5490"/>
        <item x="3866"/>
        <item x="3290"/>
        <item x="3287"/>
        <item x="24"/>
        <item x="7272"/>
        <item x="2097"/>
        <item x="5672"/>
        <item x="3565"/>
        <item x="8040"/>
        <item x="451"/>
        <item x="3273"/>
        <item x="3584"/>
        <item x="7175"/>
        <item x="7195"/>
        <item x="5509"/>
        <item x="3375"/>
        <item x="5773"/>
        <item x="8143"/>
        <item x="3306"/>
        <item x="109"/>
        <item x="2223"/>
        <item x="120"/>
        <item x="8057"/>
        <item x="5736"/>
        <item x="3047"/>
        <item x="1940"/>
        <item x="5814"/>
        <item x="3865"/>
        <item x="5812"/>
        <item x="5713"/>
        <item x="5504"/>
        <item x="3021"/>
        <item x="3218"/>
        <item x="3405"/>
        <item x="121"/>
        <item x="7419"/>
        <item x="5676"/>
        <item x="3372"/>
        <item x="703"/>
        <item x="7158"/>
        <item x="8041"/>
        <item x="21"/>
        <item x="7217"/>
        <item x="8288"/>
        <item x="3140"/>
        <item x="3465"/>
        <item x="2117"/>
        <item x="1864"/>
        <item x="3065"/>
        <item x="5698"/>
        <item x="1661"/>
        <item x="7367"/>
        <item x="7368"/>
        <item x="5800"/>
        <item x="1826"/>
        <item x="5488"/>
        <item x="490"/>
        <item x="3056"/>
        <item x="3683"/>
        <item x="7300"/>
        <item x="3329"/>
        <item x="3337"/>
        <item x="7386"/>
        <item x="5598"/>
        <item x="5661"/>
        <item x="3511"/>
        <item x="3184"/>
        <item x="8045"/>
        <item x="3400"/>
        <item x="147"/>
        <item x="3556"/>
        <item x="7405"/>
        <item x="5696"/>
        <item x="1690"/>
        <item x="5618"/>
        <item x="95"/>
        <item x="62"/>
        <item x="1903"/>
        <item x="5476"/>
        <item x="100"/>
        <item x="5793"/>
        <item x="8471"/>
        <item x="3093"/>
        <item x="192"/>
        <item x="3357"/>
        <item x="3557"/>
        <item x="3084"/>
        <item x="215"/>
        <item x="5936"/>
        <item x="164"/>
        <item x="1701"/>
        <item x="3334"/>
        <item x="5692"/>
        <item x="7163"/>
        <item x="1995"/>
        <item x="2100"/>
        <item x="123"/>
        <item x="5636"/>
        <item x="1646"/>
        <item x="1640"/>
        <item x="7124"/>
        <item x="7119"/>
        <item x="2222"/>
        <item x="1828"/>
        <item x="5474"/>
        <item x="3163"/>
        <item x="5797"/>
        <item x="3058"/>
        <item x="73"/>
        <item x="1677"/>
        <item x="516"/>
        <item x="3094"/>
        <item x="40"/>
        <item x="3966"/>
        <item x="5902"/>
        <item x="7357"/>
        <item x="8054"/>
        <item x="7123"/>
        <item x="571"/>
        <item x="1748"/>
        <item x="5573"/>
        <item x="5748"/>
        <item x="3986"/>
        <item x="74"/>
        <item x="3597"/>
        <item x="8254"/>
        <item x="3707"/>
        <item x="5514"/>
        <item x="1610"/>
        <item x="3566"/>
        <item x="3117"/>
        <item x="2076"/>
        <item x="8138"/>
        <item x="117"/>
        <item x="1730"/>
        <item x="3388"/>
        <item x="3139"/>
        <item x="362"/>
        <item x="7504"/>
        <item x="5785"/>
        <item x="8486"/>
        <item x="5622"/>
        <item x="403"/>
        <item x="7194"/>
        <item x="90"/>
        <item x="5501"/>
        <item x="1644"/>
        <item x="3317"/>
        <item x="5523"/>
        <item x="3350"/>
        <item x="7471"/>
        <item x="19"/>
        <item x="3269"/>
        <item x="5491"/>
        <item x="5495"/>
        <item x="3043"/>
        <item x="119"/>
        <item x="594"/>
        <item x="3554"/>
        <item x="3948"/>
        <item x="1886"/>
        <item x="1642"/>
        <item x="2198"/>
        <item x="2167"/>
        <item x="7287"/>
        <item x="296"/>
        <item x="367"/>
        <item x="37"/>
        <item x="5553"/>
        <item x="20"/>
        <item x="5679"/>
        <item x="3411"/>
        <item x="553"/>
        <item x="7288"/>
        <item x="142"/>
        <item x="1867"/>
        <item x="3490"/>
        <item x="3039"/>
        <item x="1643"/>
        <item x="13"/>
        <item x="3061"/>
        <item x="7322"/>
        <item x="3064"/>
        <item x="1645"/>
        <item x="5512"/>
        <item x="1662"/>
        <item x="1852"/>
        <item x="7290"/>
        <item x="3514"/>
        <item x="7126"/>
        <item x="1656"/>
        <item x="3164"/>
        <item x="1617"/>
        <item x="680"/>
        <item x="471"/>
        <item x="258"/>
        <item x="2165"/>
        <item x="1865"/>
        <item x="1835"/>
        <item x="3046"/>
        <item x="235"/>
        <item x="1647"/>
        <item x="3092"/>
        <item x="556"/>
        <item x="3664"/>
        <item x="7387"/>
        <item x="341"/>
        <item x="429"/>
        <item x="726"/>
        <item x="3038"/>
        <item x="6095"/>
        <item x="165"/>
        <item x="7174"/>
        <item x="211"/>
        <item x="1687"/>
        <item x="7276"/>
        <item x="101"/>
        <item x="7402"/>
        <item x="3937"/>
        <item x="658"/>
        <item x="3251"/>
        <item x="3362"/>
        <item x="5714"/>
        <item x="1779"/>
        <item x="3244"/>
        <item x="5853"/>
        <item x="2096"/>
        <item x="257"/>
        <item x="3770"/>
        <item x="3430"/>
        <item x="5524"/>
        <item x="7172"/>
        <item x="5478"/>
        <item x="280"/>
        <item x="5632"/>
        <item x="8156"/>
        <item x="5795"/>
        <item x="7301"/>
        <item x="3159"/>
        <item x="7265"/>
        <item x="18"/>
        <item x="3304"/>
        <item x="3454"/>
        <item x="7143"/>
        <item x="682"/>
        <item x="387"/>
        <item x="3595"/>
        <item x="3166"/>
        <item x="7142"/>
        <item x="1897"/>
        <item x="6333"/>
        <item x="1612"/>
        <item x="1752"/>
        <item x="5550"/>
        <item x="6054"/>
        <item x="536"/>
        <item x="1726"/>
        <item x="5493"/>
        <item x="3575"/>
        <item x="8020"/>
        <item x="5949"/>
        <item x="3540"/>
        <item x="8450"/>
        <item x="5510"/>
        <item x="5457"/>
        <item x="7170"/>
        <item x="3386"/>
        <item x="60"/>
        <item x="7137"/>
        <item x="5774"/>
        <item x="5609"/>
        <item x="3790"/>
        <item x="1908"/>
        <item x="8154"/>
        <item x="3090"/>
        <item x="8365"/>
        <item x="7160"/>
        <item x="5616"/>
        <item x="5866"/>
        <item x="3335"/>
        <item x="2019"/>
        <item x="3363"/>
        <item x="1664"/>
        <item x="3305"/>
        <item x="134"/>
        <item x="1663"/>
        <item x="5834"/>
        <item x="7548"/>
        <item x="1686"/>
        <item x="3154"/>
        <item x="3358"/>
        <item x="7282"/>
        <item x="705"/>
        <item x="3181"/>
        <item x="1680"/>
        <item x="5673"/>
        <item x="2166"/>
        <item x="3152"/>
        <item x="5604"/>
        <item x="5885"/>
        <item x="1766"/>
        <item x="8190"/>
        <item x="3219"/>
        <item x="7294"/>
        <item x="3845"/>
        <item x="47"/>
        <item x="5582"/>
        <item x="7240"/>
        <item x="5922"/>
        <item x="5760"/>
        <item x="1997"/>
        <item x="1599"/>
        <item x="8364"/>
        <item x="68"/>
        <item x="8367"/>
        <item x="3489"/>
        <item x="3214"/>
        <item x="1614"/>
        <item x="8470"/>
        <item x="5620"/>
        <item x="3123"/>
        <item x="3351"/>
        <item x="3197"/>
        <item x="1679"/>
        <item x="3902"/>
        <item x="3336"/>
        <item x="3234"/>
        <item x="2994"/>
        <item x="3791"/>
        <item x="3983"/>
        <item x="12"/>
        <item x="3157"/>
        <item x="7324"/>
        <item x="7214"/>
        <item x="17"/>
        <item x="143"/>
        <item x="108"/>
        <item x="7258"/>
        <item x="3754"/>
        <item x="3074"/>
        <item x="5548"/>
        <item x="8411"/>
        <item x="7186"/>
        <item x="8485"/>
        <item x="4012"/>
        <item x="8232"/>
        <item x="1704"/>
        <item x="3964"/>
        <item x="681"/>
        <item x="3561"/>
        <item x="22"/>
        <item x="510"/>
        <item x="3220"/>
        <item x="7257"/>
        <item x="7818"/>
        <item x="7449"/>
        <item x="3543"/>
        <item x="5541"/>
        <item x="8039"/>
        <item x="43"/>
        <item x="6050"/>
        <item x="3821"/>
        <item x="7161"/>
        <item x="3644"/>
        <item x="5492"/>
        <item x="1801"/>
        <item x="1778"/>
        <item x="3085"/>
        <item x="3215"/>
        <item x="8114"/>
        <item x="2060"/>
        <item x="5642"/>
        <item x="2316"/>
        <item x="1803"/>
        <item x="7340"/>
        <item x="3917"/>
        <item x="6113"/>
        <item x="5998"/>
        <item x="321"/>
        <item x="3919"/>
        <item x="3823"/>
        <item x="3126"/>
        <item x="5603"/>
        <item x="8144"/>
        <item x="5898"/>
        <item x="2127"/>
        <item x="1613"/>
        <item x="5681"/>
        <item x="4014"/>
        <item x="1601"/>
        <item x="6163"/>
        <item x="7211"/>
        <item x="3067"/>
        <item x="770"/>
        <item x="616"/>
        <item x="5637"/>
        <item x="5592"/>
        <item x="2056"/>
        <item x="3725"/>
        <item x="3026"/>
        <item x="1641"/>
        <item x="7388"/>
        <item x="5605"/>
        <item x="7551"/>
        <item x="3480"/>
        <item x="3892"/>
        <item x="3045"/>
        <item x="3493"/>
        <item x="7351"/>
        <item x="5658"/>
        <item x="3198"/>
        <item x="3283"/>
        <item x="7251"/>
        <item x="3096"/>
        <item x="545"/>
        <item x="5530"/>
        <item x="1804"/>
        <item x="534"/>
        <item x="7255"/>
        <item x="3327"/>
        <item x="7356"/>
        <item x="3598"/>
        <item x="5758"/>
        <item x="6035"/>
        <item x="2243"/>
        <item x="5747"/>
        <item x="3112"/>
        <item x="8142"/>
        <item x="5500"/>
        <item x="177"/>
        <item x="187"/>
        <item x="3592"/>
        <item x="728"/>
        <item x="5531"/>
        <item x="5781"/>
        <item x="3559"/>
        <item x="8331"/>
        <item x="639"/>
        <item x="3104"/>
        <item x="8348"/>
        <item x="8155"/>
        <item x="3302"/>
        <item x="6142"/>
        <item x="3191"/>
        <item x="5763"/>
        <item x="2077"/>
        <item x="86"/>
        <item x="188"/>
        <item x="3596"/>
        <item x="261"/>
        <item x="7169"/>
        <item x="3376"/>
        <item x="5542"/>
        <item x="8071"/>
        <item x="3441"/>
        <item x="567"/>
        <item x="245"/>
        <item x="7141"/>
        <item x="1678"/>
        <item x="7207"/>
        <item x="66"/>
        <item x="7383"/>
        <item x="183"/>
        <item x="514"/>
        <item x="3077"/>
        <item x="178"/>
        <item x="1767"/>
        <item x="1783"/>
        <item x="7330"/>
        <item x="255"/>
        <item x="8193"/>
        <item x="8469"/>
        <item x="7218"/>
        <item x="7318"/>
        <item x="3591"/>
        <item x="1841"/>
        <item x="1918"/>
        <item x="3102"/>
        <item x="179"/>
        <item x="14"/>
        <item x="1719"/>
        <item x="5563"/>
        <item x="1956"/>
        <item x="7522"/>
        <item x="3529"/>
        <item x="5733"/>
        <item x="7302"/>
        <item x="8048"/>
        <item x="3568"/>
        <item x="5665"/>
        <item x="555"/>
        <item x="72"/>
        <item x="7417"/>
        <item x="3010"/>
        <item x="1745"/>
        <item x="5652"/>
        <item x="3846"/>
        <item x="3036"/>
        <item x="3615"/>
        <item x="2162"/>
        <item x="3238"/>
        <item x="295"/>
        <item x="8111"/>
        <item x="3576"/>
        <item x="3349"/>
        <item x="7376"/>
        <item x="1725"/>
        <item x="3264"/>
        <item x="44"/>
        <item x="7270"/>
        <item x="7122"/>
        <item x="3213"/>
        <item x="3105"/>
        <item x="5766"/>
        <item x="1901"/>
        <item x="3383"/>
        <item x="1958"/>
        <item x="5732"/>
        <item x="185"/>
        <item x="3153"/>
        <item x="139"/>
        <item x="406"/>
        <item x="683"/>
        <item x="3155"/>
        <item x="7455"/>
        <item x="63"/>
        <item x="2074"/>
        <item x="3643"/>
        <item x="3137"/>
        <item x="1685"/>
        <item x="1724"/>
        <item x="5810"/>
        <item x="5450"/>
        <item x="5468"/>
        <item x="3414"/>
        <item x="5522"/>
        <item x="1688"/>
        <item x="3177"/>
        <item x="1747"/>
        <item x="133"/>
        <item x="2318"/>
        <item x="7389"/>
        <item x="3398"/>
        <item x="6028"/>
        <item x="3963"/>
        <item x="468"/>
        <item x="1729"/>
        <item x="285"/>
        <item x="8055"/>
        <item x="5623"/>
        <item x="591"/>
        <item x="3727"/>
        <item x="8092"/>
        <item x="7171"/>
        <item x="1629"/>
        <item x="5953"/>
        <item x="7184"/>
        <item x="1935"/>
        <item x="7820"/>
        <item x="1905"/>
        <item x="5822"/>
        <item x="1761"/>
        <item x="614"/>
        <item x="5690"/>
        <item x="3129"/>
        <item x="3101"/>
        <item x="7248"/>
        <item x="8332"/>
        <item x="8157"/>
        <item x="3751"/>
        <item x="5570"/>
        <item x="8445"/>
        <item x="425"/>
        <item x="3207"/>
        <item x="8074"/>
        <item x="16"/>
        <item x="6284"/>
        <item x="8287"/>
        <item x="3793"/>
        <item x="5599"/>
        <item x="613"/>
        <item x="5635"/>
        <item x="6114"/>
        <item x="115"/>
        <item x="7190"/>
        <item x="1839"/>
        <item x="3330"/>
        <item x="3030"/>
        <item x="2116"/>
        <item x="4036"/>
        <item x="8255"/>
        <item x="1882"/>
        <item x="52"/>
        <item x="3439"/>
        <item x="5659"/>
        <item x="423"/>
        <item x="7254"/>
        <item x="7523"/>
        <item x="657"/>
        <item x="3461"/>
        <item x="5547"/>
        <item x="316"/>
        <item x="3300"/>
        <item x="3040"/>
        <item x="8192"/>
        <item x="7117"/>
        <item x="3705"/>
        <item x="7315"/>
        <item x="138"/>
        <item x="8022"/>
        <item x="5654"/>
        <item x="3510"/>
        <item x="5680"/>
        <item x="3864"/>
        <item x="5826"/>
        <item x="7138"/>
        <item x="3442"/>
        <item x="435"/>
        <item x="5935"/>
        <item x="5549"/>
        <item x="3232"/>
        <item x="3243"/>
        <item x="615"/>
        <item x="3904"/>
        <item x="1899"/>
        <item x="446"/>
        <item x="5762"/>
        <item x="1616"/>
        <item x="5511"/>
        <item x="385"/>
        <item x="246"/>
        <item x="297"/>
        <item x="3217"/>
        <item x="7472"/>
        <item x="5900"/>
        <item x="132"/>
        <item x="5980"/>
        <item x="7256"/>
        <item x="3564"/>
        <item x="7250"/>
        <item x="5851"/>
        <item x="301"/>
        <item x="5944"/>
        <item x="3470"/>
        <item x="3156"/>
        <item x="343"/>
        <item x="5619"/>
        <item x="135"/>
        <item x="5528"/>
        <item x="3562"/>
        <item x="3299"/>
        <item x="3577"/>
        <item x="408"/>
        <item x="5655"/>
        <item x="896"/>
        <item x="8027"/>
        <item x="84"/>
        <item x="8026"/>
        <item x="3316"/>
        <item x="1627"/>
        <item x="3381"/>
        <item x="5653"/>
        <item x="3462"/>
        <item x="6036"/>
        <item x="8502"/>
        <item x="6051"/>
        <item x="8468"/>
        <item x="7423"/>
        <item x="1772"/>
        <item x="3617"/>
        <item x="7188"/>
        <item x="7283"/>
        <item x="1750"/>
        <item x="638"/>
        <item x="750"/>
        <item x="3962"/>
        <item x="5735"/>
        <item x="5513"/>
        <item x="110"/>
        <item x="3262"/>
        <item x="3216"/>
        <item x="3024"/>
        <item x="7339"/>
        <item x="447"/>
        <item x="3059"/>
        <item x="792"/>
        <item x="3475"/>
        <item x="618"/>
        <item x="4033"/>
        <item x="5621"/>
        <item x="3326"/>
        <item x="3745"/>
        <item x="7187"/>
        <item x="7176"/>
        <item x="3395"/>
        <item x="3162"/>
        <item x="3089"/>
        <item x="5844"/>
        <item x="1698"/>
        <item x="8018"/>
        <item x="1739"/>
        <item x="3413"/>
        <item x="5938"/>
        <item x="5764"/>
        <item x="5741"/>
        <item x="1898"/>
        <item x="2015"/>
        <item x="3125"/>
        <item x="3478"/>
        <item x="876"/>
        <item x="533"/>
        <item x="3347"/>
        <item x="512"/>
        <item x="3086"/>
        <item x="1736"/>
        <item x="291"/>
        <item x="3281"/>
        <item x="747"/>
        <item x="3723"/>
        <item x="2129"/>
        <item x="96"/>
        <item x="3091"/>
        <item x="3073"/>
        <item x="5706"/>
        <item x="5568"/>
        <item x="1626"/>
        <item x="851"/>
        <item x="1723"/>
        <item x="3646"/>
        <item x="8056"/>
        <item x="3175"/>
        <item x="1703"/>
        <item x="1684"/>
        <item x="6165"/>
        <item x="3265"/>
        <item x="1782"/>
        <item x="225"/>
        <item x="154"/>
        <item x="7139"/>
        <item x="1619"/>
        <item x="1715"/>
        <item x="3842"/>
        <item x="1628"/>
        <item x="2221"/>
        <item x="5671"/>
        <item x="8257"/>
        <item x="7331"/>
        <item x="2155"/>
        <item x="7286"/>
        <item x="3364"/>
        <item x="1806"/>
        <item x="279"/>
        <item x="3110"/>
        <item x="3505"/>
        <item x="1604"/>
        <item x="5805"/>
        <item x="5656"/>
        <item x="7562"/>
        <item x="228"/>
        <item x="426"/>
        <item x="3282"/>
        <item x="1960"/>
        <item x="3724"/>
        <item x="3356"/>
        <item x="1936"/>
        <item x="1682"/>
        <item x="5585"/>
        <item x="8188"/>
        <item x="8034"/>
        <item x="158"/>
        <item x="2105"/>
        <item x="42"/>
        <item x="3301"/>
        <item x="363"/>
        <item x="5712"/>
        <item x="3332"/>
        <item x="1914"/>
        <item x="1946"/>
        <item x="5641"/>
        <item x="569"/>
        <item x="3285"/>
        <item x="8234"/>
        <item x="1919"/>
        <item x="5813"/>
        <item x="7583"/>
        <item x="3753"/>
        <item x="311"/>
        <item x="5589"/>
        <item x="3286"/>
        <item x="5678"/>
        <item x="300"/>
        <item x="6145"/>
        <item x="7249"/>
        <item x="1790"/>
        <item x="224"/>
        <item x="3280"/>
        <item x="5792"/>
        <item x="88"/>
        <item x="7795"/>
        <item x="94"/>
        <item x="5729"/>
        <item x="5677"/>
        <item x="590"/>
        <item x="3706"/>
        <item x="3427"/>
        <item x="5790"/>
        <item x="493"/>
        <item x="7247"/>
        <item x="1777"/>
        <item x="5529"/>
        <item x="5710"/>
        <item x="5675"/>
        <item x="7375"/>
        <item x="472"/>
        <item x="383"/>
        <item x="160"/>
        <item x="2201"/>
        <item x="2037"/>
        <item x="3789"/>
        <item x="1717"/>
        <item x="3787"/>
        <item x="3682"/>
        <item x="8163"/>
        <item x="5617"/>
        <item x="298"/>
        <item x="8289"/>
        <item x="5687"/>
        <item x="7121"/>
        <item x="5588"/>
        <item x="1978"/>
        <item x="5473"/>
        <item x="640"/>
        <item x="2075"/>
        <item x="7253"/>
        <item x="428"/>
        <item x="136"/>
        <item x="5765"/>
        <item x="3590"/>
        <item x="5600"/>
        <item x="118"/>
        <item x="8231"/>
        <item x="3891"/>
        <item x="233"/>
        <item x="5540"/>
        <item x="5691"/>
        <item x="400"/>
        <item x="7264"/>
        <item x="7269"/>
        <item x="8528"/>
        <item x="3460"/>
        <item x="141"/>
        <item x="339"/>
        <item x="5827"/>
        <item x="3267"/>
        <item x="1797"/>
        <item x="552"/>
        <item x="3239"/>
        <item x="3840"/>
        <item x="1760"/>
        <item x="5791"/>
        <item x="3249"/>
        <item x="6052"/>
        <item x="5978"/>
        <item x="176"/>
        <item x="3488"/>
        <item x="8090"/>
        <item x="1660"/>
        <item x="1967"/>
        <item x="3498"/>
        <item x="7401"/>
        <item x="3694"/>
        <item x="3961"/>
        <item x="2016"/>
        <item x="5779"/>
        <item x="1866"/>
        <item x="5638"/>
        <item x="317"/>
        <item x="250"/>
        <item x="186"/>
        <item x="7281"/>
        <item x="1794"/>
        <item x="5525"/>
        <item x="1950"/>
        <item x="45"/>
        <item x="438"/>
        <item x="8112"/>
        <item x="5727"/>
        <item x="5806"/>
        <item x="3288"/>
        <item x="140"/>
        <item x="3160"/>
        <item x="679"/>
        <item x="5574"/>
        <item x="6263"/>
        <item x="6130"/>
        <item x="3416"/>
        <item x="3144"/>
        <item x="1802"/>
        <item x="5686"/>
        <item x="1837"/>
        <item x="8351"/>
        <item x="8068"/>
        <item x="7413"/>
        <item x="7610"/>
        <item x="190"/>
        <item x="3720"/>
        <item x="1948"/>
        <item x="592"/>
        <item x="1683"/>
        <item x="3320"/>
        <item x="212"/>
        <item x="5897"/>
        <item x="5833"/>
        <item x="7208"/>
        <item x="1994"/>
        <item x="223"/>
        <item x="8345"/>
        <item x="8110"/>
        <item x="87"/>
        <item x="563"/>
        <item x="7312"/>
        <item x="2094"/>
        <item x="5708"/>
        <item x="3403"/>
        <item x="7295"/>
        <item x="7355"/>
        <item x="324"/>
        <item x="3333"/>
        <item x="8012"/>
        <item x="2059"/>
        <item x="1902"/>
        <item x="3284"/>
        <item x="5807"/>
        <item x="70"/>
        <item x="8158"/>
        <item x="7384"/>
        <item x="1979"/>
        <item x="3103"/>
        <item x="7140"/>
        <item x="5546"/>
        <item x="1776"/>
        <item x="7280"/>
        <item x="3558"/>
        <item x="3237"/>
        <item x="7266"/>
        <item x="3190"/>
        <item x="161"/>
        <item x="85"/>
        <item x="3402"/>
        <item x="3060"/>
        <item x="7204"/>
        <item x="1800"/>
        <item x="293"/>
        <item x="5809"/>
        <item x="7565"/>
        <item x="5777"/>
        <item x="771"/>
        <item x="111"/>
        <item x="810"/>
        <item x="6261"/>
        <item x="3641"/>
        <item x="7445"/>
        <item x="3131"/>
        <item x="5551"/>
        <item x="700"/>
        <item x="7332"/>
        <item x="6034"/>
        <item x="7317"/>
        <item x="46"/>
        <item x="7427"/>
        <item x="461"/>
        <item x="331"/>
        <item x="723"/>
        <item x="5952"/>
        <item x="748"/>
        <item x="5811"/>
        <item x="315"/>
        <item x="3612"/>
        <item x="3614"/>
        <item x="7369"/>
        <item x="252"/>
        <item x="7796"/>
        <item x="69"/>
        <item x="7285"/>
        <item x="5527"/>
        <item x="294"/>
        <item x="854"/>
        <item x="6336"/>
        <item x="7428"/>
        <item x="6243"/>
        <item x="5823"/>
        <item x="3412"/>
        <item x="3502"/>
        <item x="566"/>
        <item x="5934"/>
        <item x="8612"/>
        <item x="1848"/>
        <item x="8309"/>
        <item x="8181"/>
        <item x="701"/>
        <item x="5923"/>
        <item x="91"/>
        <item x="2050"/>
        <item x="182"/>
        <item x="7680"/>
        <item x="203"/>
        <item x="8033"/>
        <item x="61"/>
        <item x="5901"/>
        <item x="3573"/>
        <item x="231"/>
        <item x="437"/>
        <item x="5775"/>
        <item x="247"/>
        <item x="725"/>
        <item x="7296"/>
        <item x="2106"/>
        <item x="3768"/>
        <item x="3178"/>
        <item x="6301"/>
        <item x="7343"/>
        <item x="2147"/>
        <item x="3848"/>
        <item x="3303"/>
        <item x="5921"/>
        <item x="1741"/>
        <item x="116"/>
        <item x="380"/>
        <item x="3459"/>
        <item x="3541"/>
        <item x="5947"/>
        <item x="2113"/>
        <item x="2057"/>
        <item x="1744"/>
        <item x="7481"/>
        <item x="3331"/>
        <item x="405"/>
        <item x="3397"/>
        <item x="397"/>
        <item x="5871"/>
        <item x="2095"/>
        <item x="114"/>
        <item x="3634"/>
        <item x="5731"/>
        <item x="8049"/>
        <item x="1884"/>
        <item x="5507"/>
        <item x="3981"/>
        <item x="3534"/>
        <item x="3348"/>
        <item x="1746"/>
        <item x="7819"/>
        <item x="3051"/>
        <item x="1825"/>
        <item x="3355"/>
        <item x="1740"/>
        <item x="3389"/>
        <item x="8211"/>
        <item x="7486"/>
        <item x="3174"/>
        <item x="588"/>
        <item x="1957"/>
        <item x="157"/>
        <item x="691"/>
        <item x="3250"/>
        <item x="3474"/>
        <item x="386"/>
        <item x="205"/>
        <item x="5674"/>
        <item x="2169"/>
        <item x="3435"/>
        <item x="5562"/>
        <item x="6334"/>
        <item x="3352"/>
        <item x="442"/>
        <item x="5832"/>
        <item x="6076"/>
        <item x="636"/>
        <item x="3521"/>
        <item x="8499"/>
        <item x="7566"/>
        <item x="3124"/>
        <item x="5780"/>
        <item x="7333"/>
        <item x="1851"/>
        <item x="1702"/>
        <item x="377"/>
        <item x="8051"/>
        <item x="3542"/>
        <item x="8031"/>
        <item x="1917"/>
        <item x="7429"/>
        <item x="3752"/>
        <item x="92"/>
        <item x="7432"/>
        <item x="5685"/>
        <item x="3982"/>
        <item x="2047"/>
        <item x="8052"/>
        <item x="7377"/>
        <item x="7728"/>
        <item x="7338"/>
        <item x="5543"/>
        <item x="1681"/>
        <item x="7434"/>
        <item x="254"/>
        <item x="3396"/>
        <item x="5824"/>
        <item x="1977"/>
        <item x="8099"/>
        <item x="1716"/>
        <item x="3385"/>
        <item x="8305"/>
        <item x="1796"/>
        <item x="5841"/>
        <item x="89"/>
        <item x="3452"/>
        <item x="150"/>
        <item x="7268"/>
        <item x="7380"/>
        <item x="7696"/>
        <item x="3820"/>
        <item x="3765"/>
        <item x="601"/>
        <item x="1773"/>
        <item x="7381"/>
        <item x="676"/>
        <item x="8334"/>
        <item x="2048"/>
        <item x="3508"/>
        <item x="6282"/>
        <item x="102"/>
        <item x="3180"/>
        <item x="3524"/>
        <item x="6001"/>
        <item x="5689"/>
        <item x="1916"/>
        <item x="8389"/>
        <item x="5848"/>
        <item x="3421"/>
        <item x="8046"/>
        <item x="137"/>
        <item x="3415"/>
        <item x="3610"/>
        <item x="3338"/>
        <item x="3479"/>
        <item x="3901"/>
        <item x="350"/>
        <item x="3361"/>
        <item x="7549"/>
        <item x="5852"/>
        <item x="1883"/>
        <item x="1849"/>
        <item x="2196"/>
        <item x="5784"/>
        <item x="1955"/>
        <item x="1793"/>
        <item x="7746"/>
        <item x="2025"/>
        <item x="5920"/>
        <item x="7470"/>
        <item x="7418"/>
        <item x="1824"/>
        <item x="8448"/>
        <item x="5734"/>
        <item x="375"/>
        <item x="7469"/>
        <item x="3594"/>
        <item x="7363"/>
        <item x="156"/>
        <item x="3420"/>
        <item x="5725"/>
        <item x="4829"/>
        <item x="3108"/>
        <item x="2197"/>
        <item x="5778"/>
        <item x="5730"/>
        <item x="399"/>
        <item x="3179"/>
        <item x="1970"/>
        <item x="3722"/>
        <item x="5891"/>
        <item x="283"/>
        <item x="3473"/>
        <item x="3263"/>
        <item x="8550"/>
        <item x="5728"/>
        <item x="299"/>
        <item x="378"/>
        <item x="5695"/>
        <item x="3704"/>
        <item x="7631"/>
        <item x="6204"/>
        <item x="1878"/>
        <item x="3936"/>
        <item x="5634"/>
        <item x="3593"/>
        <item x="8101"/>
        <item x="336"/>
        <item x="7444"/>
        <item x="6038"/>
        <item x="320"/>
        <item x="181"/>
        <item x="5569"/>
        <item x="8349"/>
        <item x="3453"/>
        <item x="8412"/>
        <item x="1904"/>
        <item x="330"/>
        <item x="524"/>
        <item x="2143"/>
        <item x="7206"/>
        <item x="4814"/>
        <item x="2379"/>
        <item x="319"/>
        <item x="7422"/>
        <item x="5808"/>
        <item x="3657"/>
        <item x="5757"/>
        <item x="7382"/>
        <item x="271"/>
        <item x="3472"/>
        <item x="6235"/>
        <item x="746"/>
        <item x="8253"/>
        <item x="240"/>
        <item x="5997"/>
        <item x="8173"/>
        <item x="573"/>
        <item x="6219"/>
        <item x="712"/>
        <item x="2017"/>
        <item x="3784"/>
        <item x="3955"/>
        <item x="3109"/>
        <item x="1659"/>
        <item x="3373"/>
        <item x="351"/>
        <item x="1699"/>
        <item x="6077"/>
        <item x="8053"/>
        <item x="10"/>
        <item x="2144"/>
        <item x="5688"/>
        <item x="314"/>
        <item x="6143"/>
        <item x="374"/>
        <item x="8210"/>
        <item x="2107"/>
        <item x="8311"/>
        <item x="2423"/>
        <item x="488"/>
        <item x="8308"/>
        <item x="4010"/>
        <item x="511"/>
        <item x="7385"/>
        <item x="3841"/>
        <item x="502"/>
        <item x="5915"/>
        <item x="3138"/>
        <item x="202"/>
        <item x="2109"/>
        <item x="7766"/>
        <item x="1774"/>
        <item x="5707"/>
        <item x="7354"/>
        <item x="3613"/>
        <item x="8150"/>
        <item x="124"/>
        <item x="647"/>
        <item x="3106"/>
        <item x="5660"/>
        <item x="5709"/>
        <item x="36"/>
        <item x="7609"/>
        <item x="354"/>
        <item x="5979"/>
        <item x="3486"/>
        <item x="5565"/>
        <item x="2225"/>
        <item x="8209"/>
        <item x="3315"/>
        <item x="3875"/>
        <item x="6162"/>
        <item x="7874"/>
        <item x="5776"/>
        <item x="1846"/>
        <item x="7726"/>
        <item x="3127"/>
        <item x="5802"/>
        <item x="1751"/>
        <item x="8531"/>
        <item x="401"/>
        <item x="8527"/>
        <item x="8498"/>
        <item x="850"/>
        <item x="180"/>
        <item x="5856"/>
        <item x="7540"/>
        <item x="1840"/>
        <item x="503"/>
        <item x="2099"/>
        <item x="7325"/>
        <item x="3382"/>
        <item x="7229"/>
        <item x="1722"/>
        <item x="5633"/>
        <item x="5726"/>
        <item x="5567"/>
        <item x="7205"/>
        <item x="229"/>
        <item x="7120"/>
        <item x="5842"/>
        <item x="561"/>
        <item x="3418"/>
        <item x="7547"/>
        <item x="5893"/>
        <item x="396"/>
        <item x="8414"/>
        <item x="3128"/>
        <item x="852"/>
        <item x="8066"/>
        <item x="3547"/>
        <item x="5591"/>
        <item x="5545"/>
        <item x="1949"/>
        <item x="1889"/>
        <item x="3130"/>
        <item x="3268"/>
        <item x="7133"/>
        <item x="2339"/>
        <item x="113"/>
        <item x="5794"/>
        <item x="334"/>
        <item x="5564"/>
        <item x="7678"/>
        <item x="718"/>
        <item x="5996"/>
        <item x="376"/>
        <item x="6091"/>
        <item x="337"/>
        <item x="5869"/>
        <item x="7284"/>
        <item x="404"/>
        <item x="8065"/>
        <item x="361"/>
        <item x="292"/>
        <item x="7768"/>
        <item x="8109"/>
        <item x="5759"/>
        <item x="8070"/>
        <item x="8021"/>
        <item x="8047"/>
        <item x="67"/>
        <item x="769"/>
        <item x="7798"/>
        <item x="7185"/>
        <item x="7378"/>
        <item x="382"/>
        <item x="671"/>
        <item x="28"/>
        <item x="436"/>
        <item x="612"/>
        <item x="4884"/>
        <item x="384"/>
        <item x="4034"/>
        <item x="3107"/>
        <item x="3528"/>
        <item x="335"/>
        <item x="7484"/>
        <item x="3960"/>
        <item x="3742"/>
        <item x="5590"/>
        <item x="8014"/>
        <item x="1697"/>
        <item x="1947"/>
        <item x="5566"/>
        <item x="3605"/>
        <item x="1743"/>
        <item x="1485"/>
        <item x="5584"/>
        <item x="3313"/>
        <item x="3328"/>
        <item x="1738"/>
        <item x="5846"/>
        <item x="1737"/>
        <item x="2160"/>
        <item x="3949"/>
        <item x="1836"/>
        <item x="3440"/>
        <item x="208"/>
        <item x="6129"/>
        <item x="4827"/>
        <item x="832"/>
        <item x="5796"/>
        <item x="525"/>
        <item x="1993"/>
        <item x="3956"/>
        <item x="672"/>
        <item x="7212"/>
        <item x="918"/>
        <item x="2026"/>
        <item x="1630"/>
        <item x="2135"/>
        <item x="249"/>
        <item x="8613"/>
        <item x="3471"/>
        <item x="987"/>
        <item x="7489"/>
        <item x="7316"/>
        <item x="7314"/>
        <item x="41"/>
        <item x="720"/>
        <item x="146"/>
        <item x="568"/>
        <item x="1758"/>
        <item x="8073"/>
        <item x="5977"/>
        <item x="1954"/>
        <item x="7431"/>
        <item x="2141"/>
        <item x="3688"/>
        <item x="1953"/>
        <item x="7483"/>
        <item x="3589"/>
        <item x="6044"/>
        <item x="2044"/>
        <item x="7353"/>
        <item x="207"/>
        <item x="1765"/>
        <item x="6079"/>
        <item x="329"/>
        <item x="3839"/>
        <item x="7210"/>
        <item x="2164"/>
        <item x="209"/>
        <item x="7299"/>
        <item x="469"/>
        <item x="2220"/>
        <item x="1879"/>
        <item x="1700"/>
        <item x="6202"/>
        <item x="716"/>
        <item x="678"/>
        <item x="674"/>
        <item x="184"/>
        <item x="2208"/>
        <item x="3503"/>
        <item x="3476"/>
        <item x="8379"/>
        <item x="4032"/>
        <item x="3456"/>
        <item x="3438"/>
        <item x="1122"/>
        <item x="7438"/>
        <item x="1720"/>
        <item x="3466"/>
        <item x="112"/>
        <item x="402"/>
        <item x="3509"/>
        <item x="7406"/>
        <item x="439"/>
        <item x="5878"/>
        <item x="7487"/>
        <item x="7467"/>
        <item x="8015"/>
        <item x="5583"/>
        <item x="256"/>
        <item x="696"/>
        <item x="5544"/>
        <item x="2112"/>
        <item x="1934"/>
        <item x="8390"/>
        <item x="507"/>
        <item x="670"/>
        <item x="849"/>
        <item x="3913"/>
        <item x="3434"/>
        <item x="2114"/>
        <item x="628"/>
        <item x="3788"/>
        <item x="562"/>
        <item x="2239"/>
        <item x="1874"/>
        <item x="919"/>
        <item x="155"/>
        <item x="3455"/>
        <item x="2087"/>
        <item x="2215"/>
        <item x="2218"/>
        <item x="8529"/>
        <item x="2157"/>
        <item x="7395"/>
        <item x="1986"/>
        <item x="5669"/>
        <item x="3912"/>
        <item x="1861"/>
        <item x="6201"/>
        <item x="7232"/>
        <item x="8069"/>
        <item x="5670"/>
        <item x="811"/>
        <item x="2089"/>
        <item x="789"/>
        <item x="531"/>
        <item x="1791"/>
        <item x="7691"/>
        <item x="3703"/>
        <item x="5864"/>
        <item x="358"/>
        <item x="3844"/>
        <item x="8072"/>
        <item x="3836"/>
        <item x="7852"/>
        <item x="230"/>
        <item x="7298"/>
        <item x="359"/>
        <item x="3183"/>
        <item x="7267"/>
        <item x="6313"/>
        <item x="5974"/>
        <item x="714"/>
        <item x="8299"/>
        <item x="7817"/>
        <item x="3663"/>
        <item x="3401"/>
        <item x="3916"/>
        <item x="3714"/>
        <item x="2183"/>
        <item x="2489"/>
        <item x="604"/>
        <item x="6218"/>
        <item x="7433"/>
        <item x="65"/>
        <item x="5850"/>
        <item x="8447"/>
        <item x="3574"/>
        <item x="1757"/>
        <item x="3088"/>
        <item x="830"/>
        <item x="8029"/>
        <item x="5867"/>
        <item x="459"/>
        <item x="312"/>
        <item x="3721"/>
        <item x="1816"/>
        <item x="6185"/>
        <item x="7851"/>
        <item x="2111"/>
        <item x="8302"/>
        <item x="5554"/>
        <item x="2028"/>
        <item x="546"/>
        <item x="3406"/>
        <item x="7446"/>
        <item x="1992"/>
        <item x="5750"/>
        <item x="625"/>
        <item x="3384"/>
        <item x="3717"/>
        <item x="5950"/>
        <item x="790"/>
        <item x="2179"/>
        <item x="466"/>
        <item x="3957"/>
        <item x="7233"/>
        <item x="7335"/>
        <item x="580"/>
        <item x="7854"/>
        <item x="745"/>
        <item x="548"/>
        <item x="1926"/>
        <item x="1775"/>
        <item x="8464"/>
        <item x="3807"/>
        <item x="7336"/>
        <item x="5872"/>
        <item x="744"/>
        <item x="1880"/>
        <item x="8230"/>
        <item x="3314"/>
        <item x="1930"/>
        <item x="248"/>
        <item x="1933"/>
        <item x="444"/>
        <item x="5988"/>
        <item x="8282"/>
        <item x="6094"/>
        <item x="8264"/>
        <item x="5932"/>
        <item x="695"/>
        <item x="7311"/>
        <item x="2159"/>
        <item x="637"/>
        <item x="8165"/>
        <item x="7502"/>
        <item x="8346"/>
        <item x="3645"/>
        <item x="313"/>
        <item x="501"/>
        <item x="1121"/>
        <item x="8124"/>
        <item x="318"/>
        <item x="589"/>
        <item x="6112"/>
        <item x="3399"/>
        <item x="7400"/>
        <item x="7629"/>
        <item x="1605"/>
        <item x="5928"/>
        <item x="3761"/>
        <item x="6141"/>
        <item x="2005"/>
        <item x="1915"/>
        <item x="1968"/>
        <item x="8120"/>
        <item x="272"/>
        <item x="715"/>
        <item x="829"/>
        <item x="7297"/>
        <item x="5587"/>
        <item x="1952"/>
        <item x="7415"/>
        <item x="5657"/>
        <item x="8067"/>
        <item x="1862"/>
        <item x="443"/>
        <item x="6180"/>
        <item x="690"/>
        <item x="1876"/>
        <item x="8149"/>
        <item x="6071"/>
        <item x="93"/>
        <item x="1976"/>
        <item x="7412"/>
        <item x="5946"/>
        <item x="1078"/>
        <item x="3176"/>
        <item x="7271"/>
        <item x="3914"/>
        <item x="8100"/>
        <item x="1742"/>
        <item x="537"/>
        <item x="1718"/>
        <item x="7334"/>
        <item x="222"/>
        <item x="874"/>
        <item x="5892"/>
        <item x="441"/>
        <item x="1603"/>
        <item x="2108"/>
        <item x="1932"/>
        <item x="201"/>
        <item x="6061"/>
        <item x="738"/>
        <item x="8459"/>
        <item x="2293"/>
        <item x="398"/>
        <item x="8307"/>
        <item x="360"/>
        <item x="3607"/>
        <item x="7362"/>
        <item x="1721"/>
        <item x="3803"/>
        <item x="8187"/>
        <item x="8392"/>
        <item x="1261"/>
        <item x="3507"/>
        <item x="3307"/>
        <item x="244"/>
        <item x="7213"/>
        <item x="3522"/>
        <item x="8614"/>
        <item x="3549"/>
        <item x="3824"/>
        <item x="3911"/>
        <item x="697"/>
        <item x="2355"/>
        <item x="253"/>
        <item x="675"/>
        <item x="3693"/>
        <item x="3800"/>
        <item x="3736"/>
        <item x="7414"/>
        <item x="8006"/>
        <item x="5645"/>
        <item x="2156"/>
        <item x="2315"/>
        <item x="522"/>
        <item x="3833"/>
        <item x="355"/>
        <item x="8446"/>
        <item x="2188"/>
        <item x="2175"/>
        <item x="692"/>
        <item x="3799"/>
        <item x="1971"/>
        <item x="1795"/>
        <item x="3889"/>
        <item x="8017"/>
        <item x="8387"/>
        <item x="162"/>
        <item x="4011"/>
        <item x="3606"/>
        <item x="5761"/>
        <item x="5896"/>
        <item x="547"/>
        <item x="2292"/>
        <item x="7937"/>
        <item x="4850"/>
        <item x="3537"/>
        <item x="2088"/>
        <item x="458"/>
        <item x="3182"/>
        <item x="2110"/>
        <item x="669"/>
        <item x="1799"/>
        <item x="1792"/>
        <item x="3520"/>
        <item x="7537"/>
        <item x="1838"/>
        <item x="1927"/>
        <item x="5849"/>
        <item x="8050"/>
        <item x="3627"/>
        <item x="1929"/>
        <item x="1990"/>
        <item x="3716"/>
        <item x="7461"/>
        <item x="2290"/>
        <item x="8449"/>
        <item x="7227"/>
        <item x="8478"/>
        <item x="467"/>
        <item x="6023"/>
        <item x="5865"/>
        <item x="8263"/>
        <item x="7698"/>
        <item x="1813"/>
        <item x="1847"/>
        <item x="7466"/>
        <item x="7289"/>
        <item x="7398"/>
        <item x="648"/>
        <item x="5816"/>
        <item x="7416"/>
        <item x="418"/>
        <item x="629"/>
        <item x="7365"/>
        <item x="277"/>
        <item x="6070"/>
        <item x="693"/>
        <item x="5910"/>
        <item x="8019"/>
        <item x="4097"/>
        <item x="2257"/>
        <item x="3933"/>
        <item x="3417"/>
        <item x="5899"/>
        <item x="8134"/>
        <item x="251"/>
        <item x="465"/>
        <item x="5894"/>
        <item x="641"/>
        <item x="5911"/>
        <item x="3111"/>
        <item x="8191"/>
        <item x="8030"/>
        <item x="8032"/>
        <item x="3506"/>
        <item x="1900"/>
        <item x="1969"/>
        <item x="550"/>
        <item x="8460"/>
        <item x="786"/>
        <item x="5966"/>
        <item x="2256"/>
        <item x="1939"/>
        <item x="206"/>
        <item x="3702"/>
        <item x="460"/>
        <item x="450"/>
        <item x="3477"/>
        <item x="1819"/>
        <item x="2118"/>
        <item x="8444"/>
        <item x="470"/>
        <item x="2045"/>
        <item x="1975"/>
        <item x="2137"/>
        <item x="4826"/>
        <item x="2126"/>
        <item x="8347"/>
        <item x="4824"/>
        <item x="3437"/>
        <item x="6093"/>
        <item x="721"/>
        <item x="3835"/>
        <item x="445"/>
        <item x="6155"/>
        <item x="6200"/>
        <item x="1080"/>
        <item x="2182"/>
        <item x="2013"/>
        <item x="8108"/>
        <item x="8028"/>
        <item x="6242"/>
        <item x="8106"/>
        <item x="7520"/>
        <item x="544"/>
        <item x="8409"/>
        <item x="7585"/>
        <item x="2446"/>
        <item x="2212"/>
        <item x="8437"/>
        <item x="8152"/>
        <item x="3611"/>
        <item x="2569"/>
        <item x="8298"/>
        <item x="8284"/>
        <item x="3713"/>
        <item x="3675"/>
        <item x="7226"/>
        <item x="6026"/>
        <item x="3225"/>
        <item x="3678"/>
        <item x="379"/>
        <item x="199"/>
        <item x="736"/>
        <item x="7430"/>
        <item x="7745"/>
        <item x="8169"/>
        <item x="3928"/>
        <item x="543"/>
        <item x="5825"/>
        <item x="8225"/>
        <item x="5835"/>
        <item x="8084"/>
        <item x="633"/>
        <item x="56"/>
        <item x="8483"/>
        <item x="532"/>
        <item x="8595"/>
        <item x="2009"/>
        <item x="3872"/>
        <item x="1821"/>
        <item x="8251"/>
        <item x="3369"/>
        <item x="8164"/>
        <item x="7219"/>
        <item x="332"/>
        <item x="3436"/>
        <item x="2231"/>
        <item x="420"/>
        <item x="3934"/>
        <item x="565"/>
        <item x="3802"/>
        <item x="4030"/>
        <item x="7352"/>
        <item x="3429"/>
        <item x="3965"/>
        <item x="3769"/>
        <item x="3343"/>
        <item x="8492"/>
        <item x="333"/>
        <item x="1881"/>
        <item x="8297"/>
        <item x="6160"/>
        <item x="509"/>
        <item x="5879"/>
        <item x="8377"/>
        <item x="2138"/>
        <item x="3266"/>
        <item x="943"/>
        <item x="7835"/>
        <item x="3642"/>
        <item x="1974"/>
        <item x="7918"/>
        <item x="3672"/>
        <item x="7309"/>
        <item x="1189"/>
        <item x="7304"/>
        <item x="2233"/>
        <item x="7725"/>
        <item x="7447"/>
        <item x="3254"/>
        <item x="499"/>
        <item x="2069"/>
        <item x="6043"/>
        <item x="8189"/>
        <item x="170"/>
        <item x="1670"/>
        <item x="8166"/>
        <item x="3513"/>
        <item x="990"/>
        <item x="7231"/>
        <item x="605"/>
        <item x="7396"/>
        <item x="8129"/>
        <item x="3681"/>
        <item x="3741"/>
        <item x="1951"/>
        <item x="3581"/>
        <item x="1996"/>
        <item x="3861"/>
        <item x="1168"/>
        <item x="3292"/>
        <item x="5943"/>
        <item x="7468"/>
        <item x="5456"/>
        <item x="3419"/>
        <item x="3759"/>
        <item x="2400"/>
        <item x="2424"/>
        <item x="7179"/>
        <item x="2139"/>
        <item x="2295"/>
        <item x="3779"/>
        <item x="5992"/>
        <item x="5989"/>
        <item x="8596"/>
        <item x="1798"/>
        <item x="159"/>
        <item x="3630"/>
        <item x="2036"/>
        <item x="4100"/>
        <item x="656"/>
        <item x="783"/>
        <item x="3744"/>
        <item x="1764"/>
        <item x="2607"/>
        <item x="5718"/>
        <item x="3445"/>
        <item x="1077"/>
        <item x="6352"/>
        <item x="3972"/>
        <item x="2177"/>
        <item x="7488"/>
        <item x="7215"/>
        <item x="1907"/>
        <item x="3737"/>
        <item x="7491"/>
        <item x="8303"/>
        <item x="1921"/>
        <item x="2071"/>
        <item x="873"/>
        <item x="6139"/>
        <item x="872"/>
        <item x="3673"/>
        <item x="3750"/>
        <item x="2210"/>
        <item x="2092"/>
        <item x="191"/>
        <item x="5912"/>
        <item x="526"/>
        <item x="813"/>
        <item x="200"/>
        <item x="5058"/>
        <item x="7225"/>
        <item x="988"/>
        <item x="3926"/>
        <item x="4960"/>
        <item x="5948"/>
        <item x="5976"/>
        <item x="5059"/>
        <item x="2158"/>
        <item x="1010"/>
        <item x="2397"/>
        <item x="7632"/>
        <item x="2073"/>
        <item x="3457"/>
        <item x="1759"/>
        <item x="7252"/>
        <item x="8151"/>
        <item x="3526"/>
        <item x="2067"/>
        <item x="8545"/>
        <item x="7783"/>
        <item x="2217"/>
        <item x="3625"/>
        <item x="381"/>
        <item x="2142"/>
        <item x="820"/>
        <item x="1814"/>
        <item x="7490"/>
        <item x="4906"/>
        <item x="2211"/>
        <item x="2336"/>
        <item x="3487"/>
        <item x="3629"/>
        <item x="2085"/>
        <item x="2358"/>
        <item x="6037"/>
        <item x="8153"/>
        <item x="303"/>
        <item x="5927"/>
        <item x="768"/>
        <item x="2180"/>
        <item x="1100"/>
        <item x="210"/>
        <item x="269"/>
        <item x="278"/>
        <item x="1144"/>
        <item x="967"/>
        <item x="3930"/>
        <item x="3715"/>
        <item x="6227"/>
        <item x="7892"/>
        <item x="270"/>
        <item x="4023"/>
        <item x="668"/>
        <item x="4905"/>
        <item x="2274"/>
        <item x="7816"/>
        <item x="1875"/>
        <item x="2377"/>
        <item x="8340"/>
        <item x="607"/>
        <item x="4158"/>
        <item x="8080"/>
        <item x="8480"/>
        <item x="7397"/>
        <item x="760"/>
        <item x="3816"/>
        <item x="3492"/>
        <item x="1928"/>
        <item x="6047"/>
        <item x="5959"/>
        <item x="6068"/>
        <item x="3679"/>
        <item x="2072"/>
        <item x="5913"/>
        <item x="8121"/>
        <item x="3500"/>
        <item x="8087"/>
        <item x="2007"/>
        <item x="5914"/>
        <item x="8516"/>
        <item x="8086"/>
        <item x="5937"/>
        <item x="8103"/>
        <item x="508"/>
        <item x="962"/>
        <item x="5990"/>
        <item x="551"/>
        <item x="7564"/>
        <item x="7513"/>
        <item x="440"/>
        <item x="7965"/>
        <item x="8552"/>
        <item x="8300"/>
        <item x="2491"/>
        <item x="8105"/>
        <item x="3832"/>
        <item x="649"/>
        <item x="1877"/>
        <item x="3947"/>
        <item x="2012"/>
        <item x="1850"/>
        <item x="3834"/>
        <item x="3733"/>
        <item x="6281"/>
        <item x="3680"/>
        <item x="486"/>
        <item x="4031"/>
        <item x="7228"/>
        <item x="7310"/>
        <item x="5870"/>
        <item x="6181"/>
        <item x="500"/>
        <item x="3640"/>
        <item x="3523"/>
        <item x="3661"/>
        <item x="8038"/>
        <item x="587"/>
        <item x="7546"/>
        <item x="2043"/>
        <item x="4118"/>
        <item x="3974"/>
        <item x="5868"/>
        <item x="7538"/>
        <item x="3873"/>
        <item x="782"/>
        <item x="699"/>
        <item x="7462"/>
        <item x="921"/>
        <item x="407"/>
        <item x="942"/>
        <item x="2046"/>
        <item x="2291"/>
        <item x="3929"/>
        <item x="5908"/>
        <item x="6191"/>
        <item x="2242"/>
        <item x="5929"/>
        <item x="5845"/>
        <item x="4119"/>
        <item x="6198"/>
        <item x="6012"/>
        <item x="1101"/>
        <item x="2176"/>
        <item x="7463"/>
        <item x="2038"/>
        <item x="3778"/>
        <item x="2333"/>
        <item x="1823"/>
        <item x="2254"/>
        <item x="2234"/>
        <item x="2566"/>
        <item x="2219"/>
        <item x="626"/>
        <item x="6312"/>
        <item x="4872"/>
        <item x="603"/>
        <item x="5036"/>
        <item x="6234"/>
        <item x="2032"/>
        <item x="227"/>
        <item x="1305"/>
        <item x="168"/>
        <item x="5895"/>
        <item x="4342"/>
        <item x="8122"/>
        <item x="677"/>
        <item x="2124"/>
        <item x="698"/>
        <item x="415"/>
        <item x="204"/>
        <item x="8170"/>
        <item x="2508"/>
        <item x="3633"/>
        <item x="3760"/>
        <item x="8272"/>
        <item x="6260"/>
        <item x="6064"/>
        <item x="4025"/>
        <item x="585"/>
        <item x="722"/>
        <item x="462"/>
        <item x="352"/>
        <item x="3843"/>
        <item x="3831"/>
        <item x="2488"/>
        <item x="3975"/>
        <item x="3677"/>
        <item x="485"/>
        <item x="5945"/>
        <item x="3819"/>
        <item x="1973"/>
        <item x="1371"/>
        <item x="8245"/>
        <item x="8496"/>
        <item x="653"/>
        <item x="2719"/>
        <item x="2470"/>
        <item x="482"/>
        <item x="3501"/>
        <item x="3915"/>
        <item x="353"/>
        <item x="3883"/>
        <item x="2817"/>
        <item x="3525"/>
        <item x="6048"/>
        <item x="3628"/>
        <item x="3701"/>
        <item x="3809"/>
        <item x="602"/>
        <item x="8482"/>
        <item x="5981"/>
        <item x="7794"/>
        <item x="76"/>
        <item x="809"/>
        <item x="7503"/>
        <item x="4098"/>
        <item x="8431"/>
        <item x="3599"/>
        <item x="2058"/>
        <item x="3609"/>
        <item x="7608"/>
        <item x="4847"/>
        <item x="2125"/>
        <item x="7465"/>
        <item x="3458"/>
        <item x="8102"/>
        <item x="2443"/>
        <item x="5930"/>
        <item x="1863"/>
        <item x="8123"/>
        <item x="8495"/>
        <item x="3624"/>
        <item x="549"/>
        <item x="2238"/>
        <item x="7498"/>
        <item x="2216"/>
        <item x="2444"/>
        <item x="3764"/>
        <item x="8201"/>
        <item x="416"/>
        <item x="1763"/>
        <item x="3995"/>
        <item x="8244"/>
        <item x="3676"/>
        <item x="611"/>
        <item x="1820"/>
        <item x="564"/>
        <item x="5909"/>
        <item x="463"/>
        <item x="2250"/>
        <item x="6108"/>
        <item x="2115"/>
        <item x="897"/>
        <item x="4981"/>
        <item x="7744"/>
        <item x="7448"/>
        <item x="6136"/>
        <item x="6011"/>
        <item x="5771"/>
        <item x="7230"/>
        <item x="3582"/>
        <item x="965"/>
        <item x="8330"/>
        <item x="3653"/>
        <item x="2356"/>
        <item x="2163"/>
        <item x="2313"/>
        <item x="1827"/>
        <item x="3655"/>
        <item x="417"/>
        <item x="3818"/>
        <item x="3762"/>
        <item x="7685"/>
        <item x="3958"/>
        <item x="3771"/>
        <item x="7518"/>
        <item x="3838"/>
        <item x="8463"/>
        <item x="8265"/>
        <item x="3734"/>
        <item x="8206"/>
        <item x="3976"/>
        <item x="945"/>
        <item x="2184"/>
        <item x="3674"/>
        <item x="7209"/>
        <item x="8128"/>
        <item x="8375"/>
        <item x="4849"/>
        <item x="3806"/>
        <item x="3346"/>
        <item x="2140"/>
        <item x="3631"/>
        <item x="7394"/>
        <item x="6159"/>
        <item x="6085"/>
        <item x="1931"/>
        <item x="799"/>
        <item x="6089"/>
        <item x="8301"/>
        <item x="1989"/>
        <item x="421"/>
        <item x="941"/>
        <item x="419"/>
        <item x="8286"/>
        <item x="356"/>
        <item x="3718"/>
        <item x="2426"/>
        <item x="1011"/>
        <item x="765"/>
        <item x="5991"/>
        <item x="8577"/>
        <item x="4029"/>
        <item x="528"/>
        <item x="3959"/>
        <item x="6024"/>
        <item x="6315"/>
        <item x="2630"/>
        <item x="7521"/>
        <item x="739"/>
        <item x="6177"/>
        <item x="6111"/>
        <item x="5951"/>
        <item x="6021"/>
        <item x="8016"/>
        <item x="8242"/>
        <item x="8484"/>
        <item x="8179"/>
        <item x="7607"/>
        <item x="8376"/>
        <item x="8200"/>
        <item x="3749"/>
        <item x="3979"/>
        <item x="660"/>
        <item x="6280"/>
        <item x="3079"/>
        <item x="7559"/>
        <item x="3324"/>
        <item x="1987"/>
        <item x="1143"/>
        <item x="2403"/>
        <item x="3801"/>
        <item x="5158"/>
        <item x="8343"/>
        <item x="2136"/>
        <item x="2161"/>
        <item x="5903"/>
        <item x="5931"/>
        <item x="2086"/>
        <item x="8250"/>
        <item x="506"/>
        <item x="3855"/>
        <item x="2008"/>
        <item x="6010"/>
        <item x="2027"/>
        <item x="8178"/>
        <item x="6300"/>
        <item x="3608"/>
        <item x="2018"/>
        <item x="8203"/>
        <item x="3767"/>
        <item x="8126"/>
        <item x="2093"/>
        <item x="1442"/>
        <item x="357"/>
        <item x="4928"/>
        <item x="4120"/>
        <item x="2273"/>
        <item x="3499"/>
        <item x="2657"/>
        <item x="3874"/>
        <item x="1815"/>
        <item x="505"/>
        <item x="1103"/>
        <item x="8462"/>
        <item x="422"/>
        <item x="3935"/>
        <item x="7936"/>
        <item x="655"/>
        <item x="1124"/>
        <item x="3763"/>
        <item x="3837"/>
        <item x="7485"/>
        <item x="6046"/>
        <item x="4095"/>
        <item x="7597"/>
        <item x="214"/>
        <item x="274"/>
        <item x="4122"/>
        <item x="3782"/>
        <item x="4004"/>
        <item x="634"/>
        <item x="5843"/>
        <item x="8477"/>
        <item x="8306"/>
        <item x="5010"/>
        <item x="3973"/>
        <item x="5586"/>
        <item x="2090"/>
        <item x="3258"/>
        <item x="4885"/>
        <item x="8640"/>
        <item x="1991"/>
        <item x="1216"/>
        <item x="5227"/>
        <item x="7582"/>
        <item x="7954"/>
        <item x="4904"/>
        <item x="7666"/>
        <item x="2401"/>
        <item x="2237"/>
        <item x="1331"/>
        <item x="8356"/>
        <item x="8271"/>
        <item x="586"/>
        <item x="1818"/>
        <item x="3692"/>
        <item x="2567"/>
        <item x="3980"/>
        <item x="740"/>
        <item x="7572"/>
        <item x="7650"/>
        <item x="964"/>
        <item x="4069"/>
        <item x="4848"/>
        <item x="8252"/>
        <item x="8659"/>
        <item x="6027"/>
        <item x="8458"/>
        <item x="8500"/>
        <item x="3862"/>
        <item x="2285"/>
        <item x="8130"/>
        <item x="2209"/>
        <item x="1370"/>
        <item x="1034"/>
        <item x="4803"/>
        <item x="3743"/>
        <item x="6014"/>
        <item x="4083"/>
        <item x="5612"/>
        <item x="8361"/>
        <item x="806"/>
        <item x="2010"/>
        <item x="8438"/>
        <item x="1505"/>
        <item x="5961"/>
        <item x="5847"/>
        <item x="6123"/>
        <item x="584"/>
        <item x="8171"/>
        <item x="2235"/>
        <item x="651"/>
        <item x="2006"/>
        <item x="8494"/>
        <item x="650"/>
        <item x="757"/>
        <item x="2014"/>
        <item x="6140"/>
        <item x="4009"/>
        <item x="2091"/>
        <item x="1635"/>
        <item x="2034"/>
        <item x="7962"/>
        <item x="3632"/>
        <item x="2195"/>
        <item x="529"/>
        <item x="5933"/>
        <item x="3856"/>
        <item x="527"/>
        <item x="1350"/>
        <item x="3808"/>
        <item x="1213"/>
        <item x="3739"/>
        <item x="724"/>
        <item x="8172"/>
        <item x="2214"/>
        <item x="4035"/>
        <item x="5919"/>
        <item x="6102"/>
        <item x="8371"/>
        <item x="3993"/>
        <item x="1672"/>
        <item x="8167"/>
        <item x="2422"/>
        <item x="6066"/>
        <item x="464"/>
        <item x="3978"/>
        <item x="6033"/>
        <item x="3858"/>
        <item x="7695"/>
        <item x="7379"/>
        <item x="1857"/>
        <item x="7935"/>
        <item x="2857"/>
        <item x="7985"/>
        <item x="3719"/>
        <item x="3654"/>
        <item x="2029"/>
        <item x="4339"/>
        <item x="2035"/>
        <item x="7313"/>
        <item x="713"/>
        <item x="917"/>
        <item x="735"/>
        <item x="366"/>
        <item x="8611"/>
        <item x="781"/>
        <item x="3656"/>
        <item x="581"/>
        <item x="8422"/>
        <item x="8481"/>
        <item x="6196"/>
        <item x="6128"/>
        <item x="1988"/>
        <item x="3931"/>
        <item x="1304"/>
        <item x="487"/>
        <item x="8205"/>
        <item x="8472"/>
        <item x="276"/>
        <item x="5226"/>
        <item x="8594"/>
        <item x="8246"/>
        <item x="2544"/>
        <item x="6073"/>
        <item x="8424"/>
        <item x="6331"/>
        <item x="424"/>
        <item x="4054"/>
        <item x="8610"/>
        <item x="3932"/>
        <item x="5962"/>
        <item x="7358"/>
        <item x="268"/>
        <item x="2070"/>
        <item x="3857"/>
        <item x="1237"/>
        <item x="8509"/>
        <item x="741"/>
        <item x="6311"/>
        <item x="1870"/>
        <item x="5061"/>
        <item x="6069"/>
        <item x="2068"/>
        <item x="7517"/>
        <item x="8269"/>
        <item x="6009"/>
        <item x="2193"/>
        <item x="8304"/>
        <item x="6332"/>
        <item x="742"/>
        <item x="3738"/>
        <item x="8268"/>
        <item x="3735"/>
        <item x="8329"/>
        <item x="7224"/>
        <item x="631"/>
        <item x="236"/>
        <item x="3783"/>
        <item x="2192"/>
        <item x="763"/>
        <item x="4177"/>
        <item x="530"/>
        <item x="7872"/>
        <item x="2168"/>
        <item x="5597"/>
        <item x="761"/>
        <item x="6278"/>
        <item x="4051"/>
        <item x="1282"/>
        <item x="6126"/>
        <item x="1328"/>
        <item x="5120"/>
        <item x="2467"/>
        <item x="4822"/>
        <item x="7706"/>
        <item x="2589"/>
        <item x="8241"/>
        <item x="8088"/>
        <item x="2507"/>
        <item x="7535"/>
        <item x="2314"/>
        <item x="6154"/>
        <item x="2289"/>
        <item x="630"/>
        <item x="5963"/>
        <item x="8497"/>
        <item x="226"/>
        <item x="2240"/>
        <item x="4013"/>
        <item x="2755"/>
        <item x="3504"/>
        <item x="3148"/>
        <item x="939"/>
        <item x="8374"/>
        <item x="2078"/>
        <item x="3660"/>
        <item x="2194"/>
        <item x="2178"/>
        <item x="808"/>
        <item x="719"/>
        <item x="2753"/>
        <item x="5260"/>
        <item x="8218"/>
        <item x="1329"/>
        <item x="6259"/>
        <item x="3777"/>
        <item x="1327"/>
        <item x="8366"/>
        <item x="1393"/>
        <item x="2213"/>
        <item x="473"/>
        <item x="7714"/>
        <item x="1074"/>
        <item x="2236"/>
        <item x="673"/>
        <item x="2793"/>
        <item x="627"/>
        <item x="8266"/>
        <item x="8186"/>
        <item x="5958"/>
        <item x="5964"/>
        <item x="5883"/>
        <item x="2375"/>
        <item x="3817"/>
        <item x="7534"/>
        <item x="2011"/>
        <item x="2004"/>
        <item x="8249"/>
        <item x="1141"/>
        <item x="3379"/>
        <item x="1190"/>
        <item x="7514"/>
        <item x="481"/>
        <item x="7917"/>
        <item x="7656"/>
        <item x="767"/>
        <item x="6231"/>
        <item x="5968"/>
        <item x="4812"/>
        <item x="940"/>
        <item x="7152"/>
        <item x="7531"/>
        <item x="5449"/>
        <item x="7511"/>
        <item x="7765"/>
        <item x="8324"/>
        <item x="5993"/>
        <item x="2232"/>
        <item x="6273"/>
        <item x="2031"/>
        <item x="8248"/>
        <item x="2545"/>
        <item x="780"/>
        <item x="8680"/>
        <item x="4138"/>
        <item x="8256"/>
        <item x="654"/>
        <item x="2030"/>
        <item x="30"/>
        <item x="8461"/>
        <item x="8104"/>
        <item x="3888"/>
        <item x="1013"/>
        <item x="1508"/>
        <item x="7519"/>
        <item x="1972"/>
        <item x="6144"/>
        <item x="6232"/>
        <item x="3992"/>
        <item x="2631"/>
        <item x="4871"/>
        <item x="7515"/>
        <item x="7399"/>
        <item x="7347"/>
        <item x="7501"/>
        <item x="6000"/>
        <item x="1417"/>
        <item x="2633"/>
        <item x="7533"/>
        <item x="7319"/>
        <item x="4046"/>
        <item x="3785"/>
        <item x="8714"/>
        <item x="5057"/>
        <item x="1214"/>
        <item x="8082"/>
        <item x="1007"/>
        <item x="6226"/>
        <item x="4045"/>
        <item x="6173"/>
        <item x="7677"/>
        <item x="8523"/>
        <item x="606"/>
        <item x="2376"/>
        <item x="1166"/>
        <item x="3792"/>
        <item x="6228"/>
        <item x="8549"/>
        <item x="1035"/>
        <item x="982"/>
        <item x="6275"/>
        <item x="3996"/>
        <item x="3017"/>
        <item x="2692"/>
        <item x="5139"/>
        <item x="8538"/>
        <item x="8320"/>
        <item x="5994"/>
        <item x="609"/>
        <item x="6067"/>
        <item x="6127"/>
        <item x="3997"/>
        <item x="632"/>
        <item x="2354"/>
        <item x="8281"/>
        <item x="6008"/>
        <item x="2859"/>
        <item x="1623"/>
        <item x="2608"/>
        <item x="7474"/>
        <item x="2310"/>
        <item x="787"/>
        <item x="3532"/>
        <item x="6017"/>
        <item x="6199"/>
        <item x="2190"/>
        <item x="2191"/>
        <item x="8473"/>
        <item x="1463"/>
        <item x="6122"/>
        <item x="6063"/>
        <item x="7826"/>
        <item x="743"/>
        <item x="6092"/>
        <item x="2856"/>
        <item x="3780"/>
        <item x="1192"/>
        <item x="1462"/>
        <item x="8207"/>
        <item x="8388"/>
        <item x="6074"/>
        <item x="8342"/>
        <item x="7869"/>
        <item x="6049"/>
        <item x="2189"/>
        <item x="8212"/>
        <item x="4799"/>
        <item x="523"/>
        <item x="4021"/>
        <item x="583"/>
        <item x="3927"/>
        <item x="7592"/>
        <item x="3899"/>
        <item x="8344"/>
        <item x="8681"/>
        <item x="1440"/>
        <item x="8402"/>
        <item x="1348"/>
        <item x="764"/>
        <item x="1284"/>
        <item x="515"/>
        <item x="2542"/>
        <item x="7692"/>
        <item x="4338"/>
        <item x="8493"/>
        <item x="480"/>
        <item x="8202"/>
        <item x="5098"/>
        <item x="4141"/>
        <item x="7482"/>
        <item x="704"/>
        <item x="807"/>
        <item x="6157"/>
        <item x="5095"/>
        <item x="869"/>
        <item x="3786"/>
        <item x="737"/>
        <item x="3567"/>
        <item x="7963"/>
        <item x="4798"/>
        <item x="8428"/>
        <item x="6296"/>
        <item x="4961"/>
        <item x="7687"/>
        <item x="5721"/>
        <item x="2717"/>
        <item x="8386"/>
        <item x="3985"/>
        <item x="7689"/>
        <item x="1817"/>
        <item x="4223"/>
        <item x="727"/>
        <item x="8217"/>
        <item x="4047"/>
        <item x="2655"/>
        <item x="3228"/>
        <item x="1037"/>
        <item x="4044"/>
        <item x="2815"/>
        <item x="6121"/>
        <item x="7575"/>
        <item x="4363"/>
        <item x="492"/>
        <item x="4963"/>
        <item x="2331"/>
        <item x="1076"/>
        <item x="2791"/>
        <item x="916"/>
        <item x="1822"/>
        <item x="1373"/>
        <item x="3805"/>
        <item x="3847"/>
        <item x="6032"/>
        <item x="865"/>
        <item x="7909"/>
        <item x="6062"/>
        <item x="8327"/>
        <item x="7828"/>
        <item x="2337"/>
        <item x="4959"/>
        <item x="7694"/>
        <item x="1307"/>
        <item x="1395"/>
        <item x="7764"/>
        <item x="6294"/>
        <item x="1057"/>
        <item x="8220"/>
        <item x="5975"/>
        <item x="3658"/>
        <item x="8423"/>
        <item x="5954"/>
        <item x="3626"/>
        <item x="8247"/>
        <item x="2270"/>
        <item x="5967"/>
        <item x="4825"/>
        <item x="1240"/>
        <item x="8569"/>
        <item x="7532"/>
        <item x="3527"/>
        <item x="5243"/>
        <item x="8410"/>
        <item x="2302"/>
        <item x="4531"/>
        <item x="758"/>
        <item x="2353"/>
        <item x="5196"/>
        <item x="4800"/>
        <item x="3766"/>
        <item x="582"/>
        <item x="4340"/>
        <item x="2654"/>
        <item x="7539"/>
        <item x="3659"/>
        <item x="4096"/>
        <item x="8085"/>
        <item x="1465"/>
        <item x="8328"/>
        <item x="1416"/>
        <item x="5995"/>
        <item x="8715"/>
        <item x="7545"/>
        <item x="784"/>
        <item x="8270"/>
        <item x="8339"/>
        <item x="986"/>
        <item x="8658"/>
        <item x="8107"/>
        <item x="6125"/>
        <item x="2880"/>
        <item x="175"/>
        <item x="7902"/>
        <item x="1281"/>
        <item x="828"/>
        <item x="4797"/>
        <item x="6016"/>
        <item x="8406"/>
        <item x="3886"/>
        <item x="4883"/>
        <item x="2386"/>
        <item x="1262"/>
        <item x="5259"/>
        <item x="2716"/>
        <item x="2253"/>
        <item x="7512"/>
        <item x="1186"/>
        <item x="7686"/>
        <item x="863"/>
        <item x="6291"/>
        <item x="3863"/>
        <item x="2282"/>
        <item x="1419"/>
        <item x="8429"/>
        <item x="2275"/>
        <item x="5753"/>
        <item x="275"/>
        <item x="2903"/>
        <item x="759"/>
        <item x="8243"/>
        <item x="772"/>
        <item x="7598"/>
        <item x="1831"/>
        <item x="635"/>
        <item x="4982"/>
        <item x="4052"/>
        <item x="8660"/>
        <item x="6015"/>
        <item x="8593"/>
        <item x="2288"/>
        <item x="6124"/>
        <item x="504"/>
        <item x="4006"/>
        <item x="2399"/>
        <item x="8576"/>
        <item x="2695"/>
        <item x="2390"/>
        <item x="4869"/>
        <item x="6377"/>
        <item x="8127"/>
        <item x="2468"/>
        <item x="4005"/>
        <item x="7693"/>
        <item x="2334"/>
        <item x="2287"/>
        <item x="610"/>
        <item x="7505"/>
        <item x="6216"/>
        <item x="652"/>
        <item x="8362"/>
        <item x="7596"/>
        <item x="4286"/>
        <item x="3449"/>
        <item x="8222"/>
        <item x="8421"/>
        <item x="4266"/>
        <item x="5173"/>
        <item x="2506"/>
        <item x="4239"/>
        <item x="3918"/>
        <item x="8548"/>
        <item x="4428"/>
        <item x="6152"/>
        <item x="4020"/>
        <item x="1531"/>
        <item x="3665"/>
        <item x="779"/>
        <item x="871"/>
        <item x="785"/>
        <item x="1762"/>
        <item x="8081"/>
        <item x="8168"/>
        <item x="848"/>
        <item x="7890"/>
        <item x="273"/>
        <item x="7560"/>
        <item x="4198"/>
        <item x="4870"/>
        <item x="2249"/>
        <item x="6109"/>
        <item x="7574"/>
        <item x="8341"/>
        <item x="4801"/>
        <item x="7831"/>
        <item x="717"/>
        <item x="6293"/>
        <item x="6240"/>
        <item x="4053"/>
        <item x="3994"/>
        <item x="2855"/>
        <item x="6212"/>
        <item x="894"/>
        <item x="8627"/>
        <item x="5197"/>
        <item x="3900"/>
        <item x="5038"/>
        <item x="1352"/>
        <item x="6279"/>
        <item x="7915"/>
        <item x="7579"/>
        <item x="7495"/>
        <item x="4240"/>
        <item x="7605"/>
        <item x="6277"/>
        <item x="4026"/>
        <item x="6045"/>
        <item x="4043"/>
        <item x="2838"/>
        <item x="608"/>
        <item x="6210"/>
        <item x="3859"/>
        <item x="6115"/>
        <item x="3887"/>
        <item x="7563"/>
        <item x="3032"/>
        <item x="5303"/>
        <item x="1056"/>
        <item x="6087"/>
        <item x="5340"/>
        <item x="8359"/>
        <item x="3410"/>
        <item x="8430"/>
        <item x="6351"/>
        <item x="1009"/>
        <item x="8322"/>
        <item x="2421"/>
        <item x="8427"/>
        <item x="7536"/>
        <item x="6171"/>
        <item x="2772"/>
        <item x="2251"/>
        <item x="6342"/>
        <item x="694"/>
        <item x="3080"/>
        <item x="1303"/>
        <item x="4049"/>
        <item x="6172"/>
        <item x="2283"/>
        <item x="8221"/>
        <item x="8083"/>
        <item x="4067"/>
        <item x="8609"/>
        <item x="2389"/>
        <item x="805"/>
        <item x="2902"/>
        <item x="6233"/>
        <item x="7667"/>
        <item x="5199"/>
        <item x="4028"/>
        <item x="5702"/>
        <item x="8404"/>
        <item x="7516"/>
        <item x="8479"/>
        <item x="5225"/>
        <item x="5262"/>
        <item x="4178"/>
        <item x="1959"/>
        <item x="8180"/>
        <item x="5363"/>
        <item x="3946"/>
        <item x="8526"/>
        <item x="1487"/>
        <item x="2737"/>
        <item x="1146"/>
        <item x="6086"/>
        <item x="6217"/>
        <item x="3261"/>
        <item x="6153"/>
        <item x="1118"/>
        <item x="8267"/>
        <item x="7595"/>
        <item x="6353"/>
        <item x="6343"/>
        <item x="4364"/>
        <item x="8621"/>
        <item x="3882"/>
        <item x="6297"/>
        <item x="6161"/>
        <item x="6088"/>
        <item x="2033"/>
        <item x="4470"/>
        <item x="4908"/>
        <item x="2771"/>
        <item x="5096"/>
        <item x="4427"/>
        <item x="846"/>
        <item x="7573"/>
        <item x="6197"/>
        <item x="1234"/>
        <item x="2241"/>
        <item x="6203"/>
        <item x="7630"/>
        <item x="6176"/>
        <item x="843"/>
        <item x="7200"/>
        <item x="7721"/>
        <item x="864"/>
        <item x="2335"/>
        <item x="8229"/>
        <item x="4927"/>
        <item x="32"/>
        <item x="6213"/>
        <item x="4200"/>
        <item x="6292"/>
        <item x="8413"/>
        <item x="6328"/>
        <item x="7581"/>
        <item x="5601"/>
        <item x="6101"/>
        <item x="2255"/>
        <item x="1893"/>
        <item x="6215"/>
        <item x="8310"/>
        <item x="8223"/>
        <item x="7704"/>
        <item x="7464"/>
        <item x="6256"/>
        <item x="5385"/>
        <item x="6225"/>
        <item x="5117"/>
        <item x="5965"/>
        <item x="8543"/>
        <item x="4008"/>
        <item x="6346"/>
        <item x="803"/>
        <item x="861"/>
        <item x="7557"/>
        <item x="8319"/>
        <item x="2272"/>
        <item x="6271"/>
        <item x="6090"/>
        <item x="3662"/>
        <item x="7626"/>
        <item x="3977"/>
        <item x="4823"/>
        <item x="2442"/>
        <item x="5830"/>
        <item x="1098"/>
        <item x="6137"/>
        <item x="6308"/>
        <item x="2967"/>
        <item x="3884"/>
        <item x="8233"/>
        <item x="8452"/>
        <item x="4109"/>
        <item x="2547"/>
        <item x="8285"/>
        <item x="1000"/>
        <item x="3860"/>
        <item x="708"/>
        <item x="7782"/>
        <item x="8321"/>
        <item x="7578"/>
        <item x="1210"/>
        <item x="4813"/>
        <item x="3781"/>
        <item x="2328"/>
        <item x="6269"/>
        <item x="5245"/>
        <item x="788"/>
        <item x="853"/>
        <item x="8662"/>
        <item x="593"/>
        <item x="2252"/>
        <item x="2325"/>
        <item x="4022"/>
        <item x="4302"/>
        <item x="5141"/>
        <item x="7622"/>
        <item x="3295"/>
        <item x="6276"/>
        <item x="4984"/>
        <item x="6299"/>
        <item x="2181"/>
        <item x="3616"/>
        <item x="8219"/>
        <item x="1554"/>
        <item x="8542"/>
        <item x="5281"/>
        <item x="1511"/>
        <item x="7910"/>
        <item x="2693"/>
        <item x="985"/>
        <item x="5280"/>
        <item x="4107"/>
        <item x="801"/>
        <item x="6214"/>
        <item x="1944"/>
        <item x="8539"/>
        <item x="1652"/>
        <item x="766"/>
        <item x="8007"/>
        <item x="6270"/>
        <item x="8275"/>
        <item x="6158"/>
        <item x="7829"/>
        <item x="8541"/>
        <item x="4821"/>
        <item x="800"/>
        <item x="8059"/>
        <item x="4487"/>
        <item x="3699"/>
        <item x="4926"/>
        <item x="8325"/>
        <item x="6354"/>
        <item x="2330"/>
        <item x="2969"/>
        <item x="3740"/>
        <item x="7593"/>
        <item x="6253"/>
        <item x="4221"/>
        <item x="1349"/>
        <item x="260"/>
        <item x="6211"/>
        <item x="2901"/>
        <item x="6230"/>
        <item x="7454"/>
        <item x="2466"/>
        <item x="2923"/>
        <item x="8518"/>
        <item x="1484"/>
        <item x="8357"/>
        <item x="572"/>
        <item x="8426"/>
        <item x="7676"/>
        <item x="8208"/>
        <item x="2286"/>
        <item x="2565"/>
        <item x="4925"/>
        <item x="8277"/>
        <item x="862"/>
        <item x="8510"/>
        <item x="2398"/>
        <item x="6075"/>
        <item x="1188"/>
        <item x="2498"/>
        <item x="1187"/>
        <item x="4155"/>
        <item x="7736"/>
        <item x="4082"/>
        <item x="7747"/>
        <item x="6344"/>
        <item x="6110"/>
        <item x="791"/>
        <item x="2464"/>
        <item x="5021"/>
        <item x="7594"/>
        <item x="7961"/>
        <item x="6179"/>
        <item x="5520"/>
        <item x="5880"/>
        <item x="6395"/>
        <item x="6327"/>
        <item x="4081"/>
        <item x="8323"/>
        <item x="7580"/>
        <item x="827"/>
        <item x="2329"/>
        <item x="6254"/>
        <item x="1367"/>
        <item x="6175"/>
        <item x="5056"/>
        <item x="1183"/>
        <item x="1577"/>
        <item x="3804"/>
        <item x="2347"/>
        <item x="6307"/>
        <item x="7833"/>
        <item x="6257"/>
        <item x="3944"/>
        <item x="1347"/>
        <item x="1805"/>
        <item x="4263"/>
        <item x="7561"/>
        <item x="8276"/>
        <item x="1099"/>
        <item x="802"/>
        <item x="617"/>
        <item x="2653"/>
        <item x="2500"/>
        <item x="8559"/>
        <item x="3068"/>
        <item x="2563"/>
        <item x="2922"/>
        <item x="2788"/>
        <item x="7813"/>
        <item x="6322"/>
        <item x="8408"/>
        <item x="1165"/>
        <item x="1238"/>
        <item x="1302"/>
        <item x="2676"/>
        <item x="8372"/>
        <item x="7441"/>
        <item x="4319"/>
        <item x="2392"/>
        <item x="4027"/>
        <item x="886"/>
        <item x="483"/>
        <item x="34"/>
        <item x="8326"/>
        <item x="2501"/>
        <item x="2543"/>
        <item x="8113"/>
        <item x="6310"/>
        <item x="4448"/>
        <item x="5364"/>
        <item x="4061"/>
        <item x="5960"/>
        <item x="8318"/>
        <item x="2814"/>
        <item x="484"/>
        <item x="4219"/>
        <item x="868"/>
        <item x="5009"/>
        <item x="2585"/>
        <item x="4656"/>
        <item x="5876"/>
        <item x="4360"/>
        <item x="7884"/>
        <item x="887"/>
        <item x="2629"/>
        <item x="8512"/>
        <item x="4488"/>
        <item x="7832"/>
        <item x="5079"/>
        <item x="2499"/>
        <item x="2790"/>
        <item x="6013"/>
        <item x="7757"/>
        <item x="2311"/>
        <item x="5055"/>
        <item x="2945"/>
        <item x="2770"/>
        <item x="8546"/>
        <item x="5366"/>
        <item x="4064"/>
        <item x="6178"/>
        <item x="4156"/>
        <item x="7827"/>
        <item x="2265"/>
        <item x="4828"/>
        <item x="7707"/>
        <item x="823"/>
        <item x="6192"/>
        <item x="2304"/>
        <item x="5505"/>
        <item x="4862"/>
        <item x="6138"/>
        <item x="4301"/>
        <item x="7763"/>
        <item x="8540"/>
        <item x="4024"/>
        <item x="7708"/>
        <item x="812"/>
        <item x="7899"/>
        <item x="6022"/>
        <item x="7727"/>
        <item x="8514"/>
        <item x="7903"/>
        <item x="7815"/>
        <item x="8606"/>
        <item x="4511"/>
        <item x="804"/>
        <item x="2326"/>
        <item x="7641"/>
        <item x="58"/>
        <item x="8224"/>
        <item x="2691"/>
        <item x="5118"/>
        <item x="7775"/>
        <item x="4117"/>
        <item x="2350"/>
        <item x="2789"/>
        <item x="2332"/>
        <item x="7621"/>
        <item x="6103"/>
        <item x="7724"/>
        <item x="1212"/>
        <item x="342"/>
        <item x="8333"/>
        <item x="7307"/>
        <item x="7808"/>
        <item x="8401"/>
        <item x="1711"/>
        <item x="8758"/>
        <item x="7705"/>
        <item x="5283"/>
        <item x="1438"/>
        <item x="7900"/>
        <item x="7742"/>
        <item x="7618"/>
        <item x="6350"/>
        <item x="2338"/>
        <item x="6251"/>
        <item x="4068"/>
        <item x="2440"/>
        <item x="4285"/>
        <item x="4790"/>
        <item x="4199"/>
        <item x="822"/>
        <item x="8515"/>
        <item x="7710"/>
        <item x="3170"/>
        <item x="1157"/>
        <item x="847"/>
        <item x="3710"/>
        <item x="8623"/>
        <item x="5425"/>
        <item x="476"/>
        <item x="5115"/>
        <item x="6324"/>
        <item x="4202"/>
        <item x="7986"/>
        <item x="1578"/>
        <item x="4132"/>
        <item x="2345"/>
        <item x="2879"/>
        <item x="7911"/>
        <item x="7674"/>
        <item x="6252"/>
        <item x="7576"/>
        <item x="7784"/>
        <item x="8363"/>
        <item x="4238"/>
        <item x="127"/>
        <item x="8194"/>
        <item x="1033"/>
        <item x="7738"/>
        <item x="4903"/>
        <item x="1067"/>
        <item x="6274"/>
        <item x="2715"/>
        <item x="6418"/>
        <item x="7679"/>
        <item x="932"/>
        <item x="1506"/>
        <item x="3601"/>
        <item x="2312"/>
        <item x="7110"/>
        <item x="8629"/>
        <item x="5094"/>
        <item x="8399"/>
        <item x="5195"/>
        <item x="4533"/>
        <item x="7348"/>
        <item x="6065"/>
        <item x="870"/>
        <item x="6272"/>
        <item x="931"/>
        <item x="839"/>
        <item x="6329"/>
        <item x="8657"/>
        <item x="2284"/>
        <item x="7458"/>
        <item x="841"/>
        <item x="1439"/>
        <item x="1943"/>
        <item x="3231"/>
        <item x="1260"/>
        <item x="1131"/>
        <item x="2258"/>
        <item x="959"/>
        <item x="2294"/>
        <item x="4135"/>
        <item x="478"/>
        <item x="7625"/>
        <item x="3876"/>
        <item x="4980"/>
        <item x="8524"/>
        <item x="2200"/>
        <item x="4242"/>
        <item x="934"/>
        <item x="1073"/>
        <item x="4836"/>
        <item x="1325"/>
        <item x="842"/>
        <item x="6347"/>
        <item x="4859"/>
        <item x="3310"/>
        <item x="824"/>
        <item x="895"/>
        <item x="928"/>
        <item x="2269"/>
        <item x="1509"/>
        <item x="821"/>
        <item x="6258"/>
        <item x="7688"/>
        <item x="4176"/>
        <item x="6244"/>
        <item x="2266"/>
        <item x="4868"/>
        <item x="6309"/>
        <item x="7426"/>
        <item x="5559"/>
        <item x="6349"/>
        <item x="867"/>
        <item x="2441"/>
        <item x="6323"/>
        <item x="997"/>
        <item x="2437"/>
        <item x="8605"/>
        <item x="5175"/>
        <item x="7372"/>
        <item x="3200"/>
        <item x="6345"/>
        <item x="7712"/>
        <item x="963"/>
        <item x="7934"/>
        <item x="5007"/>
        <item x="8624"/>
        <item x="3938"/>
        <item x="8511"/>
        <item x="8002"/>
        <item x="6174"/>
        <item x="6255"/>
        <item x="3991"/>
        <item x="2840"/>
        <item x="875"/>
        <item x="7780"/>
        <item x="845"/>
        <item x="4551"/>
        <item x="4321"/>
        <item x="1483"/>
        <item x="7888"/>
        <item x="7984"/>
        <item x="2854"/>
        <item x="8036"/>
        <item x="930"/>
        <item x="6396"/>
        <item x="4658"/>
        <item x="4180"/>
        <item x="891"/>
        <item x="7790"/>
        <item x="2264"/>
        <item x="3885"/>
        <item x="1459"/>
        <item x="7524"/>
        <item x="5648"/>
        <item x="1553"/>
        <item x="1894"/>
        <item x="6419"/>
        <item x="2652"/>
        <item x="8204"/>
        <item x="307"/>
        <item x="7743"/>
        <item x="433"/>
        <item x="6348"/>
        <item x="8407"/>
        <item x="4512"/>
        <item x="4840"/>
        <item x="7792"/>
        <item x="7599"/>
        <item x="1032"/>
        <item x="2268"/>
        <item x="1134"/>
        <item x="5403"/>
        <item x="2925"/>
        <item x="5461"/>
        <item x="7690"/>
        <item x="7873"/>
        <item x="1069"/>
        <item x="7624"/>
        <item x="4946"/>
        <item x="4553"/>
        <item x="6107"/>
        <item x="3945"/>
        <item x="1120"/>
        <item x="7755"/>
        <item x="953"/>
        <item x="7664"/>
        <item x="5426"/>
        <item x="7741"/>
        <item x="5258"/>
        <item x="4408"/>
        <item x="2224"/>
        <item x="762"/>
        <item x="884"/>
        <item x="7809"/>
        <item x="8566"/>
        <item x="7805"/>
        <item x="5386"/>
        <item x="4430"/>
        <item x="3367"/>
        <item x="4900"/>
        <item x="1142"/>
        <item x="8803"/>
        <item x="1345"/>
        <item x="4129"/>
        <item x="4839"/>
        <item x="1413"/>
        <item x="955"/>
        <item x="2606"/>
        <item x="2751"/>
        <item x="7735"/>
        <item x="3202"/>
        <item x="2627"/>
        <item x="8358"/>
        <item x="7628"/>
        <item x="2539"/>
        <item x="7713"/>
        <item x="4166"/>
        <item x="1530"/>
        <item x="7776"/>
        <item x="8739"/>
        <item x="6053"/>
        <item x="7754"/>
        <item x="844"/>
        <item x="978"/>
        <item x="2368"/>
        <item x="7881"/>
        <item x="4844"/>
        <item x="2578"/>
        <item x="1482"/>
        <item x="7850"/>
        <item x="8530"/>
        <item x="4140"/>
        <item x="8717"/>
        <item x="6298"/>
        <item x="8525"/>
        <item x="7762"/>
        <item x="5172"/>
        <item x="4586"/>
        <item x="4589"/>
        <item x="4550"/>
        <item x="4469"/>
        <item x="7870"/>
        <item x="7558"/>
        <item x="1494"/>
        <item x="2154"/>
        <item x="8314"/>
        <item x="8628"/>
        <item x="8290"/>
        <item x="8560"/>
        <item x="6326"/>
        <item x="4845"/>
        <item x="1071"/>
        <item x="977"/>
        <item x="8360"/>
        <item x="7885"/>
        <item x="1507"/>
        <item x="7647"/>
        <item x="4979"/>
        <item x="5667"/>
        <item x="4264"/>
        <item x="8400"/>
        <item x="913"/>
        <item x="7924"/>
        <item x="4866"/>
        <item x="3294"/>
        <item x="2327"/>
        <item x="2367"/>
        <item x="8561"/>
        <item x="2271"/>
        <item x="960"/>
        <item x="7793"/>
        <item x="2628"/>
        <item x="7642"/>
        <item x="4633"/>
        <item x="5558"/>
        <item x="7777"/>
        <item x="7657"/>
        <item x="8513"/>
        <item x="4337"/>
        <item x="5319"/>
        <item x="2370"/>
        <item x="1358"/>
        <item x="7814"/>
        <item x="8562"/>
        <item x="2352"/>
        <item x="7584"/>
        <item x="1236"/>
        <item x="2605"/>
        <item x="2388"/>
        <item x="4385"/>
        <item x="7834"/>
        <item x="5406"/>
        <item x="1153"/>
        <item x="7761"/>
        <item x="5052"/>
        <item x="7663"/>
        <item x="2556"/>
        <item x="4952"/>
        <item x="840"/>
        <item x="4406"/>
        <item x="2502"/>
        <item x="6105"/>
        <item x="4510"/>
        <item x="914"/>
        <item x="935"/>
        <item x="8603"/>
        <item x="7643"/>
        <item x="2349"/>
        <item x="6241"/>
        <item x="4655"/>
        <item x="8567"/>
        <item x="2735"/>
        <item x="8639"/>
        <item x="4220"/>
        <item x="8823"/>
        <item x="1460"/>
        <item x="1164"/>
        <item x="4174"/>
        <item x="4055"/>
        <item x="4587"/>
        <item x="7711"/>
        <item x="1088"/>
        <item x="2185"/>
        <item x="6459"/>
        <item x="7627"/>
        <item x="1003"/>
        <item x="7811"/>
        <item x="5242"/>
        <item x="7830"/>
        <item x="1461"/>
        <item x="8622"/>
        <item x="2678"/>
        <item x="8145"/>
        <item x="7951"/>
        <item x="5020"/>
        <item x="2364"/>
        <item x="8679"/>
        <item x="7722"/>
        <item x="966"/>
        <item x="6330"/>
        <item x="8582"/>
        <item x="4062"/>
        <item x="7912"/>
        <item x="4808"/>
        <item x="7619"/>
        <item x="8544"/>
        <item x="4260"/>
        <item x="4679"/>
        <item x="4130"/>
        <item x="4078"/>
        <item x="8651"/>
        <item x="3018"/>
        <item x="2505"/>
        <item x="961"/>
        <item x="1175"/>
        <item x="1392"/>
        <item x="6078"/>
        <item x="4366"/>
        <item x="1117"/>
        <item x="4451"/>
        <item x="7645"/>
        <item x="7723"/>
        <item x="7781"/>
        <item x="2394"/>
        <item x="3378"/>
        <item x="2674"/>
        <item x="4846"/>
        <item x="4386"/>
        <item x="4050"/>
        <item x="5769"/>
        <item x="1732"/>
        <item x="1580"/>
        <item x="8591"/>
        <item x="1119"/>
        <item x="2587"/>
        <item x="7862"/>
        <item x="1551"/>
        <item x="4701"/>
        <item x="8378"/>
        <item x="1279"/>
        <item x="5804"/>
        <item x="2396"/>
        <item x="4860"/>
        <item x="4136"/>
        <item x="8677"/>
        <item x="3277"/>
        <item x="1529"/>
        <item x="5070"/>
        <item x="1176"/>
        <item x="7806"/>
        <item x="3726"/>
        <item x="4092"/>
        <item x="4922"/>
        <item x="4405"/>
        <item x="3275"/>
        <item x="8626"/>
        <item x="8736"/>
        <item x="2417"/>
        <item x="6104"/>
        <item x="4133"/>
        <item x="6239"/>
        <item x="4958"/>
        <item x="1556"/>
        <item x="909"/>
        <item x="2477"/>
        <item x="2877"/>
        <item x="4634"/>
        <item x="8517"/>
        <item x="6106"/>
        <item x="2306"/>
        <item x="2378"/>
        <item x="2675"/>
        <item x="2371"/>
        <item x="7807"/>
        <item x="4570"/>
        <item x="7759"/>
        <item x="7640"/>
        <item x="5302"/>
        <item x="8737"/>
        <item x="2267"/>
        <item x="7875"/>
        <item x="4879"/>
        <item x="8403"/>
        <item x="905"/>
        <item x="5171"/>
        <item x="8564"/>
        <item x="7849"/>
        <item x="1199"/>
        <item x="7866"/>
        <item x="1178"/>
        <item x="4175"/>
        <item x="2393"/>
        <item x="4108"/>
        <item x="2303"/>
        <item x="7778"/>
        <item x="7739"/>
        <item x="5234"/>
        <item x="4357"/>
        <item x="2365"/>
        <item x="2837"/>
        <item x="1280"/>
        <item x="4680"/>
        <item x="4362"/>
        <item x="8801"/>
        <item x="8602"/>
        <item x="7606"/>
        <item x="2557"/>
        <item x="7847"/>
        <item x="1161"/>
        <item x="4865"/>
        <item x="4811"/>
        <item x="1070"/>
        <item x="7756"/>
        <item x="1339"/>
        <item x="8699"/>
        <item x="980"/>
        <item x="938"/>
        <item x="4048"/>
        <item x="5224"/>
        <item x="1533"/>
        <item x="4837"/>
        <item x="1031"/>
        <item x="5215"/>
        <item x="4063"/>
        <item x="4654"/>
        <item x="2713"/>
        <item x="4197"/>
        <item x="908"/>
        <item x="2309"/>
        <item x="7760"/>
        <item x="7577"/>
        <item x="3360"/>
        <item x="4169"/>
        <item x="7913"/>
        <item x="1075"/>
        <item x="4936"/>
        <item x="2812"/>
        <item x="8784"/>
        <item x="1004"/>
        <item x="1138"/>
        <item x="5362"/>
        <item x="2373"/>
        <item x="825"/>
        <item x="31"/>
        <item x="4704"/>
        <item x="4090"/>
        <item x="2582"/>
        <item x="4916"/>
        <item x="7943"/>
        <item x="906"/>
        <item x="2785"/>
        <item x="4007"/>
        <item x="4300"/>
        <item x="5301"/>
        <item x="1552"/>
        <item x="7192"/>
        <item x="4490"/>
        <item x="7105"/>
        <item x="4262"/>
        <item x="1065"/>
        <item x="1326"/>
        <item x="7916"/>
        <item x="5388"/>
        <item x="1089"/>
        <item x="2395"/>
        <item x="4613"/>
        <item x="2432"/>
        <item x="8350"/>
        <item x="7946"/>
        <item x="5577"/>
        <item x="2504"/>
        <item x="7865"/>
        <item x="5003"/>
        <item x="2564"/>
        <item x="4426"/>
        <item x="8"/>
        <item x="8425"/>
        <item x="2372"/>
        <item x="4972"/>
        <item x="4858"/>
        <item x="1184"/>
        <item x="4066"/>
        <item x="2900"/>
        <item x="4172"/>
        <item x="346"/>
        <item x="2346"/>
        <item x="1008"/>
        <item x="1112"/>
        <item x="7871"/>
        <item x="2434"/>
        <item x="4745"/>
        <item x="4094"/>
        <item x="1087"/>
        <item x="1576"/>
        <item x="2374"/>
        <item x="1259"/>
        <item x="392"/>
        <item x="831"/>
        <item x="1123"/>
        <item x="5138"/>
        <item x="1351"/>
        <item x="1258"/>
        <item x="4236"/>
        <item x="7861"/>
        <item x="8648"/>
        <item x="2439"/>
        <item x="7550"/>
        <item x="4768"/>
        <item x="7901"/>
        <item x="688"/>
        <item x="4165"/>
        <item x="5595"/>
        <item x="4882"/>
        <item x="2899"/>
        <item x="172"/>
        <item x="6314"/>
        <item x="8095"/>
        <item x="883"/>
        <item x="6485"/>
        <item x="2305"/>
        <item x="4113"/>
        <item x="4449"/>
        <item x="1179"/>
        <item x="2387"/>
        <item x="2966"/>
        <item x="4915"/>
        <item x="8125"/>
        <item x="1369"/>
        <item x="7867"/>
        <item x="7709"/>
        <item x="1637"/>
        <item x="888"/>
        <item x="8583"/>
        <item x="4636"/>
        <item x="893"/>
        <item x="2836"/>
        <item x="892"/>
        <item x="4676"/>
        <item x="5080"/>
        <item x="6398"/>
        <item x="8405"/>
        <item x="5032"/>
        <item x="8568"/>
        <item x="6096"/>
        <item x="4610"/>
        <item x="4077"/>
        <item x="4237"/>
        <item x="2523"/>
        <item x="3903"/>
        <item x="2420"/>
        <item x="6440"/>
        <item x="7623"/>
        <item x="4944"/>
        <item x="2391"/>
        <item x="911"/>
        <item x="4919"/>
        <item x="4724"/>
        <item x="7737"/>
        <item x="5470"/>
        <item x="7620"/>
        <item x="4137"/>
        <item x="1607"/>
        <item x="2307"/>
        <item x="4921"/>
        <item x="4190"/>
        <item x="4114"/>
        <item x="866"/>
        <item x="7848"/>
        <item x="5047"/>
        <item x="1895"/>
        <item x="2465"/>
        <item x="7665"/>
        <item x="3192"/>
        <item x="2714"/>
        <item x="912"/>
        <item x="1437"/>
        <item x="7950"/>
        <item x="7947"/>
        <item x="7886"/>
        <item x="6482"/>
        <item x="1390"/>
        <item x="1318"/>
        <item x="8570"/>
        <item x="952"/>
        <item x="4234"/>
        <item x="984"/>
        <item x="5035"/>
        <item x="915"/>
        <item x="976"/>
        <item x="2351"/>
        <item x="6461"/>
        <item x="2412"/>
        <item x="1005"/>
        <item x="749"/>
        <item x="1116"/>
        <item x="936"/>
        <item x="5045"/>
        <item x="4970"/>
        <item x="686"/>
        <item x="5137"/>
        <item x="4112"/>
        <item x="4898"/>
        <item x="5318"/>
        <item x="8604"/>
        <item x="3279"/>
        <item x="4864"/>
        <item x="8608"/>
        <item x="4809"/>
        <item x="7983"/>
        <item x="2308"/>
        <item x="5002"/>
        <item x="4298"/>
        <item x="974"/>
        <item x="1066"/>
        <item x="5723"/>
        <item x="8625"/>
        <item x="3150"/>
        <item x="4901"/>
        <item x="8638"/>
        <item x="5739"/>
        <item x="3484"/>
        <item x="1402"/>
        <item x="7898"/>
        <item x="7767"/>
        <item x="8713"/>
        <item x="956"/>
        <item x="2748"/>
        <item x="6335"/>
        <item x="2485"/>
        <item x="2602"/>
        <item x="7864"/>
        <item x="6458"/>
        <item x="1273"/>
        <item x="4171"/>
        <item x="8678"/>
        <item x="5170"/>
        <item x="929"/>
        <item x="5241"/>
        <item x="2811"/>
        <item x="4318"/>
        <item x="1156"/>
        <item x="826"/>
        <item x="4894"/>
        <item x="2736"/>
        <item x="1133"/>
        <item x="6193"/>
        <item x="4702"/>
        <item x="1832"/>
        <item x="8454"/>
        <item x="7925"/>
        <item x="1856"/>
        <item x="1020"/>
        <item x="4899"/>
        <item x="4943"/>
        <item x="937"/>
        <item x="4867"/>
        <item x="8635"/>
        <item x="1159"/>
        <item x="1055"/>
        <item x="5342"/>
        <item x="2991"/>
        <item x="7953"/>
        <item x="7882"/>
        <item x="4079"/>
        <item x="1207"/>
        <item x="3391"/>
        <item x="1021"/>
        <item x="8672"/>
        <item x="4937"/>
        <item x="2433"/>
        <item x="2768"/>
        <item x="4895"/>
        <item x="1111"/>
        <item x="1162"/>
        <item x="5048"/>
        <item x="7931"/>
        <item x="7403"/>
        <item x="5071"/>
        <item x="890"/>
        <item x="7740"/>
        <item x="8000"/>
        <item x="6164"/>
        <item x="6483"/>
        <item x="1255"/>
        <item x="3588"/>
        <item x="1911"/>
        <item x="8547"/>
        <item x="4151"/>
        <item x="4810"/>
        <item x="8653"/>
        <item x="1177"/>
        <item x="4902"/>
        <item x="80"/>
        <item x="2624"/>
        <item x="1137"/>
        <item x="1405"/>
        <item x="7675"/>
        <item x="1052"/>
        <item x="1598"/>
        <item x="7791"/>
        <item x="1391"/>
        <item x="8824"/>
        <item x="8373"/>
        <item x="2878"/>
        <item x="1498"/>
        <item x="4896"/>
        <item x="3637"/>
        <item x="6295"/>
        <item x="3199"/>
        <item x="4843"/>
        <item x="5402"/>
        <item x="4861"/>
        <item x="7652"/>
        <item x="4295"/>
        <item x="2554"/>
        <item x="4611"/>
        <item x="8769"/>
        <item x="4116"/>
        <item x="1415"/>
        <item x="8565"/>
        <item x="2411"/>
        <item x="5428"/>
        <item x="1368"/>
        <item x="5316"/>
        <item x="5157"/>
        <item x="1028"/>
        <item x="4726"/>
        <item x="3552"/>
        <item x="8826"/>
        <item x="4115"/>
        <item x="7797"/>
        <item x="2555"/>
        <item x="1211"/>
        <item x="5314"/>
        <item x="2853"/>
        <item x="2461"/>
        <item x="1675"/>
        <item x="4585"/>
        <item x="2576"/>
        <item x="7952"/>
        <item x="7101"/>
        <item x="1206"/>
        <item x="2690"/>
        <item x="954"/>
        <item x="1786"/>
        <item x="8860"/>
        <item x="4293"/>
        <item x="7949"/>
        <item x="1317"/>
        <item x="4131"/>
        <item x="6393"/>
        <item x="4880"/>
        <item x="2357"/>
        <item x="2921"/>
        <item x="8003"/>
        <item x="1503"/>
        <item x="1096"/>
        <item x="2579"/>
        <item x="958"/>
        <item x="4842"/>
        <item x="2317"/>
        <item x="2536"/>
        <item x="2918"/>
        <item x="5278"/>
        <item x="7999"/>
        <item x="1497"/>
        <item x="7649"/>
        <item x="6612"/>
        <item x="5955"/>
        <item x="2541"/>
        <item x="4110"/>
        <item x="8335"/>
        <item x="5404"/>
        <item x="4153"/>
        <item x="2867"/>
        <item x="1414"/>
        <item x="6394"/>
        <item x="1872"/>
        <item x="4065"/>
        <item x="2562"/>
        <item x="4924"/>
        <item x="1324"/>
        <item x="7442"/>
        <item x="456"/>
        <item x="5193"/>
        <item x="2944"/>
        <item x="4093"/>
        <item x="907"/>
        <item x="4187"/>
        <item x="1528"/>
        <item x="2480"/>
        <item x="2596"/>
        <item x="2490"/>
        <item x="1235"/>
        <item x="1182"/>
        <item x="7810"/>
        <item x="7326"/>
        <item x="1163"/>
        <item x="6229"/>
        <item x="2534"/>
        <item x="8846"/>
        <item x="6504"/>
        <item x="2732"/>
        <item x="4080"/>
        <item x="7891"/>
        <item x="1024"/>
        <item x="2870"/>
        <item x="2531"/>
        <item x="8689"/>
        <item x="4284"/>
        <item x="219"/>
        <item x="4139"/>
        <item x="4677"/>
        <item x="2561"/>
        <item x="8391"/>
        <item x="3483"/>
        <item x="2617"/>
        <item x="1001"/>
        <item x="2752"/>
        <item x="5092"/>
        <item x="4170"/>
        <item x="8735"/>
        <item x="1064"/>
        <item x="4918"/>
        <item x="5384"/>
        <item x="3425"/>
        <item x="8649"/>
        <item x="7883"/>
        <item x="1344"/>
        <item x="7863"/>
        <item x="370"/>
        <item x="7938"/>
        <item x="1155"/>
        <item x="7960"/>
        <item x="2537"/>
        <item x="2410"/>
        <item x="1191"/>
        <item x="1496"/>
        <item x="2577"/>
        <item x="2517"/>
        <item x="889"/>
        <item x="7180"/>
        <item x="1132"/>
        <item x="983"/>
        <item x="1361"/>
        <item x="8654"/>
        <item x="4971"/>
        <item x="1464"/>
        <item x="8584"/>
        <item x="8146"/>
        <item x="981"/>
        <item x="7889"/>
        <item x="8590"/>
        <item x="4954"/>
        <item x="2651"/>
        <item x="4920"/>
        <item x="7499"/>
        <item x="1314"/>
        <item x="2462"/>
        <item x="126"/>
        <item x="2710"/>
        <item x="6868"/>
        <item x="4652"/>
        <item x="7927"/>
        <item x="7840"/>
        <item x="7930"/>
        <item x="4682"/>
        <item x="6545"/>
        <item x="5194"/>
        <item x="4802"/>
        <item x="6632"/>
        <item x="2616"/>
        <item x="7183"/>
        <item x="6657"/>
        <item x="1154"/>
        <item x="4349"/>
        <item x="1114"/>
        <item x="2522"/>
        <item x="2813"/>
        <item x="1504"/>
        <item x="1323"/>
        <item x="5787"/>
        <item x="7648"/>
        <item x="2413"/>
        <item x="4700"/>
        <item x="4486"/>
        <item x="6421"/>
        <item x="4744"/>
        <item x="1271"/>
        <item x="4584"/>
        <item x="1097"/>
        <item x="1072"/>
        <item x="4361"/>
        <item x="1298"/>
        <item x="1340"/>
        <item x="1322"/>
        <item x="4953"/>
        <item x="5054"/>
        <item x="6655"/>
        <item x="5008"/>
        <item x="4917"/>
        <item x="1380"/>
        <item x="2809"/>
        <item x="541"/>
        <item x="4881"/>
        <item x="5941"/>
        <item x="5108"/>
        <item x="1830"/>
        <item x="7914"/>
        <item x="4863"/>
        <item x="1574"/>
        <item x="999"/>
        <item x="5105"/>
        <item x="4975"/>
        <item x="2540"/>
        <item x="2503"/>
        <item x="4907"/>
        <item x="3408"/>
        <item x="5339"/>
        <item x="7758"/>
        <item x="6505"/>
        <item x="6442"/>
        <item x="1231"/>
        <item x="1476"/>
        <item x="5578"/>
        <item x="1002"/>
        <item x="5075"/>
        <item x="2521"/>
        <item x="4841"/>
        <item x="1383"/>
        <item x="6677"/>
        <item x="998"/>
        <item x="8822"/>
        <item x="1006"/>
        <item x="2416"/>
        <item x="4938"/>
        <item x="4893"/>
        <item x="5331"/>
        <item x="3008"/>
        <item x="2519"/>
        <item x="7244"/>
        <item x="2801"/>
        <item x="1387"/>
        <item x="4249"/>
        <item x="4723"/>
        <item x="7973"/>
        <item x="1550"/>
        <item x="3649"/>
        <item x="1320"/>
        <item x="2559"/>
        <item x="2835"/>
        <item x="2866"/>
        <item x="4838"/>
        <item x="4194"/>
        <item x="1306"/>
        <item x="898"/>
        <item x="8656"/>
        <item x="7944"/>
        <item x="4355"/>
        <item x="6544"/>
        <item x="1185"/>
        <item x="5116"/>
        <item x="1301"/>
        <item x="2786"/>
        <item x="2964"/>
        <item x="2749"/>
        <item x="933"/>
        <item x="2120"/>
        <item x="5077"/>
        <item x="7976"/>
        <item x="6376"/>
        <item x="3668"/>
        <item x="5068"/>
        <item x="5361"/>
        <item x="3257"/>
        <item x="5613"/>
        <item x="3149"/>
        <item x="6262"/>
        <item x="8698"/>
        <item x="8669"/>
        <item x="8907"/>
        <item x="2667"/>
        <item x="5330"/>
        <item x="5087"/>
        <item x="5046"/>
        <item x="4957"/>
        <item x="2910"/>
        <item x="2581"/>
        <item x="8636"/>
        <item x="4978"/>
        <item x="6635"/>
        <item x="4447"/>
        <item x="2746"/>
        <item x="2419"/>
        <item x="8733"/>
        <item x="2728"/>
        <item x="8650"/>
        <item x="4070"/>
        <item x="1227"/>
        <item x="1426"/>
        <item x="5051"/>
        <item x="2366"/>
        <item x="6591"/>
        <item x="2584"/>
        <item x="6081"/>
        <item x="2761"/>
        <item x="6654"/>
        <item x="2942"/>
        <item x="2546"/>
        <item x="8844"/>
        <item x="576"/>
        <item x="3195"/>
        <item x="8563"/>
        <item x="1090"/>
        <item x="7978"/>
        <item x="1139"/>
        <item x="4384"/>
        <item x="4983"/>
        <item x="1341"/>
        <item x="7812"/>
        <item x="4149"/>
        <item x="4468"/>
        <item x="1575"/>
        <item x="7959"/>
        <item x="5279"/>
        <item x="1110"/>
        <item x="7926"/>
        <item x="4134"/>
        <item x="2603"/>
        <item x="2455"/>
        <item x="8197"/>
        <item x="7611"/>
        <item x="1526"/>
        <item x="2766"/>
        <item x="4111"/>
        <item x="1338"/>
        <item x="8592"/>
        <item x="2750"/>
        <item x="7221"/>
        <item x="1091"/>
        <item x="4508"/>
        <item x="5257"/>
        <item x="4167"/>
        <item x="975"/>
        <item x="1275"/>
        <item x="3147"/>
        <item x="6156"/>
        <item x="8767"/>
        <item x="1208"/>
        <item x="4353"/>
        <item x="1410"/>
        <item x="1113"/>
        <item x="2868"/>
        <item x="1095"/>
        <item x="2348"/>
        <item x="1625"/>
        <item x="8905"/>
        <item x="5050"/>
        <item x="8783"/>
        <item x="5519"/>
        <item x="5148"/>
        <item x="885"/>
        <item x="8607"/>
        <item x="2518"/>
        <item x="1315"/>
        <item x="2438"/>
        <item x="1809"/>
        <item x="3393"/>
        <item x="1277"/>
        <item x="2668"/>
        <item x="5088"/>
        <item x="7981"/>
        <item x="2666"/>
        <item x="2151"/>
        <item x="7868"/>
        <item x="1844"/>
        <item x="4991"/>
        <item x="4609"/>
        <item x="1452"/>
        <item x="4261"/>
        <item x="5069"/>
        <item x="2520"/>
        <item x="7779"/>
        <item x="1054"/>
        <item x="1382"/>
        <item x="7246"/>
        <item x="2598"/>
        <item x="5078"/>
        <item x="1385"/>
        <item x="6904"/>
        <item x="2516"/>
        <item x="7477"/>
        <item x="957"/>
        <item x="2873"/>
        <item x="8655"/>
        <item x="2560"/>
        <item x="7887"/>
        <item x="6417"/>
        <item x="4678"/>
        <item x="4173"/>
        <item x="218"/>
        <item x="1362"/>
        <item x="6679"/>
        <item x="6416"/>
        <item x="2869"/>
        <item x="5338"/>
        <item x="1202"/>
        <item x="4091"/>
        <item x="989"/>
        <item x="4404"/>
        <item x="2745"/>
        <item x="4509"/>
        <item x="3774"/>
        <item x="1472"/>
        <item x="1023"/>
        <item x="6361"/>
        <item x="4999"/>
        <item x="2671"/>
        <item x="5424"/>
        <item x="2486"/>
        <item x="3482"/>
        <item x="2874"/>
        <item x="1051"/>
        <item x="3952"/>
        <item x="5072"/>
        <item x="1136"/>
        <item x="1694"/>
        <item x="5401"/>
        <item x="1502"/>
        <item x="5029"/>
        <item x="4383"/>
        <item x="7982"/>
        <item x="2583"/>
        <item x="5311"/>
        <item x="1346"/>
        <item x="2436"/>
        <item x="2586"/>
        <item x="5129"/>
        <item x="5165"/>
        <item x="1479"/>
        <item x="2648"/>
        <item x="2418"/>
        <item x="2538"/>
        <item x="4168"/>
        <item x="910"/>
        <item x="2479"/>
        <item x="78"/>
        <item x="4945"/>
        <item x="731"/>
        <item x="1481"/>
        <item x="4568"/>
        <item x="5703"/>
        <item x="4209"/>
        <item x="2487"/>
        <item x="1500"/>
        <item x="4940"/>
        <item x="3495"/>
        <item x="4530"/>
        <item x="6717"/>
        <item x="7933"/>
        <item x="6593"/>
        <item x="5581"/>
        <item x="2483"/>
        <item x="2509"/>
        <item x="5074"/>
        <item x="2463"/>
        <item x="574"/>
        <item x="6568"/>
        <item x="2040"/>
        <item x="4251"/>
        <item x="1343"/>
        <item x="6325"/>
        <item x="4230"/>
        <item x="3135"/>
        <item x="1223"/>
        <item x="2619"/>
        <item x="3082"/>
        <item x="1093"/>
        <item x="6481"/>
        <item x="2802"/>
        <item x="1365"/>
        <item x="1200"/>
        <item x="2558"/>
        <item x="1079"/>
        <item x="2082"/>
        <item x="7"/>
        <item x="3755"/>
        <item x="4018"/>
        <item x="1068"/>
        <item x="4769"/>
        <item x="7928"/>
        <item x="5019"/>
        <item x="5629"/>
        <item x="6479"/>
        <item x="1276"/>
        <item x="5027"/>
        <item x="2672"/>
        <item x="1366"/>
        <item x="2457"/>
        <item x="6762"/>
        <item x="4962"/>
        <item x="5298"/>
        <item x="7853"/>
        <item x="7974"/>
        <item x="1406"/>
        <item x="1520"/>
        <item x="3053"/>
        <item x="8800"/>
        <item x="1409"/>
        <item x="1480"/>
        <item x="2965"/>
        <item x="5182"/>
        <item x="5360"/>
        <item x="4582"/>
        <item x="1026"/>
        <item x="7980"/>
        <item x="2481"/>
        <item x="5034"/>
        <item x="5208"/>
        <item x="1363"/>
        <item x="2684"/>
        <item x="8904"/>
        <item x="559"/>
        <item x="2987"/>
        <item x="2890"/>
        <item x="5191"/>
        <item x="2779"/>
        <item x="1495"/>
        <item x="4485"/>
        <item x="4923"/>
        <item x="1215"/>
        <item x="2780"/>
        <item x="1364"/>
        <item x="4939"/>
        <item x="1430"/>
        <item x="8693"/>
        <item x="1027"/>
        <item x="4851"/>
        <item x="1384"/>
        <item x="7997"/>
        <item x="2726"/>
        <item x="2456"/>
        <item x="1924"/>
        <item x="1543"/>
        <item x="5744"/>
        <item x="4897"/>
        <item x="1158"/>
        <item x="2460"/>
        <item x="4393"/>
        <item x="4942"/>
        <item x="8585"/>
        <item x="8734"/>
        <item x="1203"/>
        <item x="5335"/>
        <item x="3538"/>
        <item x="2640"/>
        <item x="2435"/>
        <item x="2764"/>
        <item x="2858"/>
        <item x="2888"/>
        <item x="2800"/>
        <item x="2665"/>
        <item x="1036"/>
        <item x="4425"/>
        <item x="6970"/>
        <item x="1360"/>
        <item x="7996"/>
        <item x="3551"/>
        <item x="1029"/>
        <item x="5269"/>
        <item x="2459"/>
        <item x="1754"/>
        <item x="4446"/>
        <item x="4977"/>
        <item x="5239"/>
        <item x="7646"/>
        <item x="7644"/>
        <item x="1891"/>
        <item x="2727"/>
        <item x="5381"/>
        <item x="1226"/>
        <item x="8637"/>
        <item x="5223"/>
        <item x="1135"/>
        <item x="4549"/>
        <item x="1050"/>
        <item x="8697"/>
        <item x="1272"/>
        <item x="7977"/>
        <item x="3796"/>
        <item x="1181"/>
        <item x="4743"/>
        <item x="1571"/>
        <item x="7945"/>
        <item x="5016"/>
        <item x="104"/>
        <item x="2933"/>
        <item x="6828"/>
        <item x="3922"/>
        <item x="7995"/>
        <item x="8757"/>
        <item x="4336"/>
        <item x="1254"/>
        <item x="4358"/>
        <item x="1294"/>
        <item x="1047"/>
        <item x="4632"/>
        <item x="1784"/>
        <item x="4157"/>
        <item x="1381"/>
        <item x="5154"/>
        <item x="2599"/>
        <item x="1963"/>
        <item x="1486"/>
        <item x="4747"/>
        <item x="2081"/>
        <item x="2478"/>
        <item x="1270"/>
        <item x="2369"/>
        <item x="8237"/>
        <item x="5164"/>
        <item x="5327"/>
        <item x="1478"/>
        <item x="3201"/>
        <item x="4229"/>
        <item x="2803"/>
        <item x="6633"/>
        <item x="1291"/>
        <item x="5093"/>
        <item x="4993"/>
        <item x="5593"/>
        <item x="7998"/>
        <item x="2535"/>
        <item x="2767"/>
        <item x="8692"/>
        <item x="1053"/>
        <item x="8501"/>
        <item x="4296"/>
        <item x="1321"/>
        <item x="2533"/>
        <item x="2705"/>
        <item x="8260"/>
        <item x="4257"/>
        <item x="2626"/>
        <item x="7994"/>
        <item x="1319"/>
        <item x="5373"/>
        <item x="5060"/>
        <item x="5455"/>
        <item x="1249"/>
        <item x="5304"/>
        <item x="4352"/>
        <item x="2920"/>
        <item x="1278"/>
        <item x="1048"/>
        <item x="1044"/>
        <item x="2643"/>
        <item x="5028"/>
        <item x="1833"/>
        <item x="4416"/>
        <item x="4956"/>
        <item x="1429"/>
        <item x="5860"/>
        <item x="4424"/>
        <item x="2734"/>
        <item x="5237"/>
        <item x="7165"/>
        <item x="5017"/>
        <item x="7932"/>
        <item x="5127"/>
        <item x="5235"/>
        <item x="3211"/>
        <item x="1201"/>
        <item x="1094"/>
        <item x="944"/>
        <item x="6613"/>
        <item x="4941"/>
        <item x="4311"/>
        <item x="8001"/>
        <item x="2875"/>
        <item x="2415"/>
        <item x="4350"/>
        <item x="2976"/>
        <item x="5109"/>
        <item x="2784"/>
        <item x="2703"/>
        <item x="7993"/>
        <item x="2876"/>
        <item x="5030"/>
        <item x="1477"/>
        <item x="8670"/>
        <item x="5053"/>
        <item x="1474"/>
        <item x="2806"/>
        <item x="4154"/>
        <item x="1499"/>
        <item x="4380"/>
        <item x="2618"/>
        <item x="5211"/>
        <item x="2414"/>
        <item x="2641"/>
        <item x="979"/>
        <item x="2733"/>
        <item x="2708"/>
        <item x="6740"/>
        <item x="4771"/>
        <item x="3447"/>
        <item x="6360"/>
        <item x="2781"/>
        <item x="264"/>
        <item x="2664"/>
        <item x="2702"/>
        <item x="2782"/>
        <item x="2580"/>
        <item x="289"/>
        <item x="2620"/>
        <item x="1205"/>
        <item x="2601"/>
        <item x="2769"/>
        <item x="5942"/>
        <item x="4191"/>
        <item x="1102"/>
        <item x="4210"/>
        <item x="1232"/>
        <item x="2747"/>
        <item x="2588"/>
        <item x="2646"/>
        <item x="5135"/>
        <item x="1456"/>
        <item x="5166"/>
        <item x="5136"/>
        <item x="5091"/>
        <item x="2824"/>
        <item x="2914"/>
        <item x="5114"/>
        <item x="2623"/>
        <item x="5294"/>
        <item x="5984"/>
        <item x="5277"/>
        <item x="1475"/>
        <item x="3081"/>
        <item x="8676"/>
        <item x="2744"/>
        <item x="1412"/>
        <item x="4403"/>
        <item x="8675"/>
        <item x="2625"/>
        <item x="2604"/>
        <item x="7975"/>
        <item x="411"/>
        <item x="3531"/>
        <item x="2650"/>
        <item x="1140"/>
        <item x="8885"/>
        <item x="5149"/>
        <item x="2894"/>
        <item x="3747"/>
        <item x="7134"/>
        <item x="2810"/>
        <item x="4099"/>
        <item x="1547"/>
        <item x="2911"/>
        <item x="2730"/>
        <item x="4235"/>
        <item x="1299"/>
        <item x="1233"/>
        <item x="2669"/>
        <item x="1359"/>
        <item x="6763"/>
        <item x="7697"/>
        <item x="1251"/>
        <item x="1982"/>
        <item x="6569"/>
        <item x="2673"/>
        <item x="8578"/>
        <item x="5185"/>
        <item x="7235"/>
        <item x="4998"/>
        <item x="4253"/>
        <item x="3516"/>
        <item x="6804"/>
        <item x="5107"/>
        <item x="4546"/>
        <item x="7014"/>
        <item x="2642"/>
        <item x="7118"/>
        <item x="6971"/>
        <item x="4608"/>
        <item x="5220"/>
        <item x="4992"/>
        <item x="3639"/>
        <item x="6718"/>
        <item x="1160"/>
        <item x="7972"/>
        <item x="4310"/>
        <item x="1292"/>
        <item x="4767"/>
        <item x="1674"/>
        <item x="1521"/>
        <item x="2913"/>
        <item x="1025"/>
        <item x="1388"/>
        <item x="4150"/>
        <item x="920"/>
        <item x="1713"/>
        <item x="4195"/>
        <item x="3370"/>
        <item x="5033"/>
        <item x="4976"/>
        <item x="3005"/>
        <item x="2454"/>
        <item x="4299"/>
        <item x="1411"/>
        <item x="8690"/>
        <item x="5134"/>
        <item x="4294"/>
        <item x="1403"/>
        <item x="8279"/>
        <item x="5031"/>
        <item x="4232"/>
        <item x="390"/>
        <item x="6973"/>
        <item x="2892"/>
        <item x="2891"/>
        <item x="8766"/>
        <item x="4333"/>
        <item x="5282"/>
        <item x="6571"/>
        <item x="8820"/>
        <item x="4994"/>
        <item x="5076"/>
        <item x="1389"/>
        <item x="6390"/>
        <item x="1457"/>
        <item x="8882"/>
        <item x="1451"/>
        <item x="1030"/>
        <item x="2644"/>
        <item x="7145"/>
        <item x="1434"/>
        <item x="1595"/>
        <item x="5112"/>
        <item x="3878"/>
        <item x="1695"/>
        <item x="5300"/>
        <item x="2896"/>
        <item x="3954"/>
        <item x="5073"/>
        <item x="2792"/>
        <item x="2445"/>
        <item x="5313"/>
        <item x="8749"/>
        <item x="3006"/>
        <item x="1256"/>
        <item x="8765"/>
        <item x="2453"/>
        <item x="7987"/>
        <item x="3812"/>
        <item x="6653"/>
        <item x="8707"/>
        <item x="8694"/>
        <item x="6871"/>
        <item x="5271"/>
        <item x="8674"/>
        <item x="2763"/>
        <item x="4607"/>
        <item x="4121"/>
        <item x="1045"/>
        <item x="1209"/>
        <item x="35"/>
        <item x="5352"/>
        <item x="1673"/>
        <item x="8726"/>
        <item x="684"/>
        <item x="664"/>
        <item x="5018"/>
        <item x="5106"/>
        <item x="8709"/>
        <item x="8696"/>
        <item x="1572"/>
        <item x="1247"/>
        <item x="4228"/>
        <item x="5111"/>
        <item x="5252"/>
        <item x="5274"/>
        <item x="4359"/>
        <item x="8711"/>
        <item x="6457"/>
        <item x="2872"/>
        <item x="1606"/>
        <item x="2893"/>
        <item x="2804"/>
        <item x="6869"/>
        <item x="4152"/>
        <item x="2943"/>
        <item x="8799"/>
        <item x="4276"/>
        <item x="2762"/>
        <item x="2961"/>
        <item x="55"/>
        <item x="2484"/>
        <item x="2689"/>
        <item x="5236"/>
        <item x="6364"/>
        <item x="8843"/>
        <item x="5275"/>
        <item x="1450"/>
        <item x="5113"/>
        <item x="1225"/>
        <item x="3345"/>
        <item x="1386"/>
        <item x="2482"/>
        <item x="4376"/>
        <item x="2847"/>
        <item x="1230"/>
        <item x="6738"/>
        <item x="5119"/>
        <item x="8730"/>
        <item x="1253"/>
        <item x="4541"/>
        <item x="6831"/>
        <item x="5337"/>
        <item x="1115"/>
        <item x="6805"/>
        <item x="4287"/>
        <item x="6739"/>
        <item x="1691"/>
        <item x="6993"/>
        <item x="4313"/>
        <item x="5328"/>
        <item x="5614"/>
        <item x="1224"/>
        <item x="4973"/>
        <item x="2704"/>
        <item x="1540"/>
        <item x="5270"/>
        <item x="1248"/>
        <item x="1522"/>
        <item x="4521"/>
        <item x="5152"/>
        <item x="8746"/>
        <item x="4356"/>
        <item x="2494"/>
        <item x="1473"/>
        <item x="7492"/>
        <item x="597"/>
        <item x="1229"/>
        <item x="8859"/>
        <item x="6951"/>
        <item x="1180"/>
        <item x="4279"/>
        <item x="4565"/>
        <item x="857"/>
        <item x="1563"/>
        <item x="7527"/>
        <item x="6547"/>
        <item x="6283"/>
        <item x="1455"/>
        <item x="4213"/>
        <item x="2897"/>
        <item x="3851"/>
        <item x="173"/>
        <item x="5290"/>
        <item x="5357"/>
        <item x="5153"/>
        <item x="4400"/>
        <item x="2458"/>
        <item x="2688"/>
        <item x="4189"/>
        <item x="3868"/>
        <item x="1250"/>
        <item x="4698"/>
        <item x="2825"/>
        <item x="2827"/>
        <item x="5186"/>
        <item x="5336"/>
        <item x="2754"/>
        <item x="1983"/>
        <item x="5272"/>
        <item x="1771"/>
        <item x="1519"/>
        <item x="6413"/>
        <item x="4303"/>
        <item x="5155"/>
        <item x="2889"/>
        <item x="5132"/>
        <item x="2712"/>
        <item x="1544"/>
        <item x="2917"/>
        <item x="2622"/>
        <item x="4273"/>
        <item x="5205"/>
        <item x="266"/>
        <item x="621"/>
        <item x="5374"/>
        <item x="1408"/>
        <item x="5312"/>
        <item x="2919"/>
        <item x="1228"/>
        <item x="6887"/>
        <item x="1022"/>
        <item x="130"/>
        <item x="8139"/>
        <item x="5486"/>
        <item x="5377"/>
        <item x="4995"/>
        <item x="1542"/>
        <item x="2600"/>
        <item x="1316"/>
        <item x="6853"/>
        <item x="4188"/>
        <item x="7182"/>
        <item x="3380"/>
        <item x="2977"/>
        <item x="2980"/>
        <item x="4604"/>
        <item x="5133"/>
        <item x="2621"/>
        <item x="8695"/>
        <item x="1524"/>
        <item x="326"/>
        <item x="1295"/>
        <item x="4320"/>
        <item x="4974"/>
        <item x="5130"/>
        <item x="2731"/>
        <item x="6503"/>
        <item x="5151"/>
        <item x="2738"/>
        <item x="8432"/>
        <item x="4252"/>
        <item x="6590"/>
        <item x="5576"/>
        <item x="5297"/>
        <item x="1913"/>
        <item x="2469"/>
        <item x="1372"/>
        <item x="4218"/>
        <item x="8671"/>
        <item x="4316"/>
        <item x="4258"/>
        <item x="2992"/>
        <item x="1597"/>
        <item x="7408"/>
        <item x="2990"/>
        <item x="2685"/>
        <item x="5445"/>
        <item x="8691"/>
        <item x="4250"/>
        <item x="1404"/>
        <item x="5192"/>
        <item x="2597"/>
        <item x="1330"/>
        <item x="2916"/>
        <item x="4233"/>
        <item x="2807"/>
        <item x="4231"/>
        <item x="6507"/>
        <item x="5803"/>
        <item x="2834"/>
        <item x="5168"/>
        <item x="6439"/>
        <item x="4523"/>
        <item x="4281"/>
        <item x="5001"/>
        <item x="5751"/>
        <item x="6195"/>
        <item x="2425"/>
        <item x="5128"/>
        <item x="2532"/>
        <item x="3666"/>
        <item x="6611"/>
        <item x="8337"/>
        <item x="6567"/>
        <item x="5755"/>
        <item x="6716"/>
        <item x="1428"/>
        <item x="3880"/>
        <item x="4437"/>
        <item x="4929"/>
        <item x="4886"/>
        <item x="2711"/>
        <item x="2898"/>
        <item x="8883"/>
        <item x="1046"/>
        <item x="1588"/>
        <item x="1342"/>
        <item x="4275"/>
        <item x="5315"/>
        <item x="4334"/>
        <item x="7750"/>
        <item x="2808"/>
        <item x="5190"/>
        <item x="4315"/>
        <item x="2984"/>
        <item x="1501"/>
        <item x="7979"/>
        <item x="5400"/>
        <item x="4539"/>
        <item x="3083"/>
        <item x="5253"/>
        <item x="3603"/>
        <item x="1274"/>
        <item x="1693"/>
        <item x="1565"/>
        <item x="1510"/>
        <item x="2765"/>
        <item x="1590"/>
        <item x="4996"/>
        <item x="4283"/>
        <item x="1436"/>
        <item x="8661"/>
        <item x="4259"/>
        <item x="1592"/>
        <item x="4653"/>
        <item x="4351"/>
        <item x="9"/>
        <item x="5184"/>
        <item x="6386"/>
        <item x="6004"/>
        <item x="4955"/>
        <item x="4596"/>
        <item x="1435"/>
        <item x="2787"/>
        <item x="2649"/>
        <item x="2000"/>
        <item x="4196"/>
        <item x="7948"/>
        <item x="3311"/>
        <item x="3344"/>
        <item x="6405"/>
        <item x="5169"/>
        <item x="4513"/>
        <item x="6995"/>
        <item x="6742"/>
        <item x="1523"/>
        <item x="11"/>
        <item x="2938"/>
        <item x="4699"/>
        <item x="1566"/>
        <item x="6927"/>
        <item x="5090"/>
        <item x="4643"/>
        <item x="2871"/>
        <item x="3196"/>
        <item x="5376"/>
        <item x="1407"/>
        <item x="1300"/>
        <item x="8747"/>
        <item x="1458"/>
        <item x="8706"/>
        <item x="4997"/>
        <item x="6384"/>
        <item x="1518"/>
        <item x="6906"/>
        <item x="5291"/>
        <item x="1527"/>
        <item x="1012"/>
        <item x="4418"/>
        <item x="6829"/>
        <item x="1449"/>
        <item x="4422"/>
        <item x="3098"/>
        <item x="2063"/>
        <item x="7015"/>
        <item x="2912"/>
        <item x="5000"/>
        <item x="6928"/>
        <item x="3019"/>
        <item x="2940"/>
        <item x="1525"/>
        <item x="5293"/>
        <item x="3121"/>
        <item x="2686"/>
        <item x="5207"/>
        <item x="1297"/>
        <item x="2709"/>
        <item x="7078"/>
        <item x="5189"/>
        <item x="6409"/>
        <item x="3748"/>
        <item x="1639"/>
        <item x="4193"/>
        <item x="4354"/>
        <item x="5399"/>
        <item x="4217"/>
        <item x="4192"/>
        <item x="5398"/>
        <item x="2852"/>
        <item x="5299"/>
        <item x="2960"/>
        <item x="2850"/>
        <item x="1257"/>
        <item x="775"/>
        <item x="7508"/>
        <item x="6784"/>
        <item x="3907"/>
        <item x="2706"/>
        <item x="2645"/>
        <item x="1909"/>
        <item x="2826"/>
        <item x="5292"/>
        <item x="6609"/>
        <item x="4445"/>
        <item x="6363"/>
        <item x="5150"/>
        <item x="6807"/>
        <item x="8652"/>
        <item x="5296"/>
        <item x="4423"/>
        <item x="8731"/>
        <item x="5349"/>
        <item x="595"/>
        <item x="1204"/>
        <item x="7837"/>
        <item x="4214"/>
        <item x="1145"/>
        <item x="431"/>
        <item x="1427"/>
        <item x="4255"/>
        <item x="5334"/>
        <item x="4331"/>
        <item x="7154"/>
        <item x="4600"/>
        <item x="2707"/>
        <item x="7037"/>
        <item x="8132"/>
        <item x="4461"/>
        <item x="59"/>
        <item x="8292"/>
        <item x="6676"/>
        <item x="5244"/>
        <item x="7929"/>
        <item x="6057"/>
        <item x="4312"/>
        <item x="5222"/>
        <item x="4216"/>
        <item x="4478"/>
        <item x="1549"/>
        <item x="1058"/>
        <item x="4439"/>
        <item x="6827"/>
        <item x="5240"/>
        <item x="4505"/>
        <item x="4421"/>
        <item x="3686"/>
        <item x="5206"/>
        <item x="2833"/>
        <item x="1092"/>
        <item x="835"/>
        <item x="4561"/>
        <item x="5156"/>
        <item x="1263"/>
        <item x="5329"/>
        <item x="4578"/>
        <item x="8037"/>
        <item x="751"/>
        <item x="3700"/>
        <item x="5276"/>
        <item x="1548"/>
        <item x="4415"/>
        <item x="2524"/>
        <item x="4328"/>
        <item x="4179"/>
        <item x="558"/>
        <item x="4329"/>
        <item x="6631"/>
        <item x="5317"/>
        <item x="2953"/>
        <item x="1239"/>
        <item x="8551"/>
        <item x="8097"/>
        <item x="4560"/>
        <item x="2828"/>
        <item x="4520"/>
        <item x="7167"/>
        <item x="2656"/>
        <item x="5256"/>
        <item x="5358"/>
        <item x="7633"/>
        <item x="2957"/>
        <item x="4377"/>
        <item x="5213"/>
        <item x="1593"/>
        <item x="5537"/>
        <item x="7199"/>
        <item x="5049"/>
        <item x="2846"/>
        <item x="5375"/>
        <item x="1049"/>
        <item x="1546"/>
        <item x="8673"/>
        <item x="2895"/>
        <item x="2670"/>
        <item x="4703"/>
        <item x="2805"/>
        <item x="2568"/>
        <item x="6565"/>
        <item x="6541"/>
        <item x="2054"/>
        <item x="4599"/>
        <item x="2881"/>
        <item x="2985"/>
        <item x="1296"/>
        <item x="4438"/>
        <item x="5110"/>
        <item x="1564"/>
        <item x="2694"/>
        <item x="7320"/>
        <item x="2978"/>
        <item x="4483"/>
        <item x="1432"/>
        <item x="5221"/>
        <item x="2647"/>
        <item x="8572"/>
        <item x="4630"/>
        <item x="5438"/>
        <item x="1394"/>
        <item x="518"/>
        <item x="6265"/>
        <item x="4443"/>
        <item x="2851"/>
        <item x="3729"/>
        <item x="5365"/>
        <item x="8175"/>
        <item x="3697"/>
        <item x="5295"/>
        <item x="4297"/>
        <item x="2979"/>
        <item x="8214"/>
        <item x="8779"/>
        <item x="4482"/>
        <item x="8812"/>
        <item x="4211"/>
        <item x="2849"/>
        <item x="128"/>
        <item x="4420"/>
        <item x="6391"/>
        <item x="7017"/>
        <item x="2932"/>
        <item x="5396"/>
        <item x="5332"/>
        <item x="327"/>
        <item x="4373"/>
        <item x="5359"/>
        <item x="2993"/>
        <item x="4719"/>
        <item x="4458"/>
        <item x="6867"/>
        <item x="2609"/>
        <item x="1441"/>
        <item x="3827"/>
        <item x="4332"/>
        <item x="4341"/>
        <item x="4583"/>
        <item x="2227"/>
        <item x="287"/>
        <item x="5188"/>
        <item x="8754"/>
        <item x="8925"/>
        <item x="5228"/>
        <item x="2983"/>
        <item x="3539"/>
        <item x="8160"/>
        <item x="5255"/>
        <item x="4277"/>
        <item x="7478"/>
        <item x="6499"/>
        <item x="4500"/>
        <item x="1293"/>
        <item x="6930"/>
        <item x="6041"/>
        <item x="6182"/>
        <item x="7670"/>
        <item x="6040"/>
        <item x="4335"/>
        <item x="4577"/>
        <item x="5212"/>
        <item x="4398"/>
        <item x="1567"/>
        <item x="2832"/>
        <item x="4529"/>
        <item x="6502"/>
        <item x="57"/>
        <item x="5254"/>
        <item x="5442"/>
        <item x="6408"/>
        <item x="4606"/>
        <item x="4440"/>
        <item x="4444"/>
        <item x="2955"/>
        <item x="4484"/>
        <item x="2956"/>
        <item x="1573"/>
        <item x="1545"/>
        <item x="8727"/>
        <item x="6543"/>
        <item x="5379"/>
        <item x="5580"/>
        <item x="8752"/>
        <item x="4721"/>
        <item x="3259"/>
        <item x="2935"/>
        <item x="7275"/>
        <item x="1431"/>
        <item x="4441"/>
        <item x="6589"/>
        <item x="2687"/>
        <item x="6476"/>
        <item x="4547"/>
        <item x="8712"/>
        <item x="8076"/>
        <item x="3940"/>
        <item x="7364"/>
        <item x="8353"/>
        <item x="6697"/>
        <item x="3409"/>
        <item x="2982"/>
        <item x="1433"/>
        <item x="4540"/>
        <item x="8064"/>
        <item x="6480"/>
        <item x="642"/>
        <item x="4399"/>
        <item x="4789"/>
        <item x="7081"/>
        <item x="4039"/>
        <item x="2839"/>
        <item x="4714"/>
        <item x="4524"/>
        <item x="4722"/>
        <item x="4241"/>
        <item x="6454"/>
        <item x="5355"/>
        <item x="4671"/>
        <item x="3227"/>
        <item x="6630"/>
        <item x="5397"/>
        <item x="8821"/>
        <item x="8729"/>
        <item x="6188"/>
        <item x="2171"/>
        <item x="4274"/>
        <item x="1587"/>
        <item x="5435"/>
        <item x="4689"/>
        <item x="4605"/>
        <item x="1591"/>
        <item x="3870"/>
        <item x="151"/>
        <item x="498"/>
        <item x="8553"/>
        <item x="2934"/>
        <item x="4282"/>
        <item x="5183"/>
        <item x="4375"/>
        <item x="5521"/>
        <item x="5875"/>
        <item x="4665"/>
        <item x="4527"/>
        <item x="5209"/>
        <item x="8810"/>
        <item x="3687"/>
        <item x="1636"/>
        <item x="5333"/>
        <item x="6428"/>
        <item x="7308"/>
        <item x="4212"/>
        <item x="4256"/>
        <item x="2981"/>
        <item x="3620"/>
        <item x="1454"/>
        <item x="8881"/>
        <item x="6566"/>
        <item x="103"/>
        <item x="6903"/>
        <item x="1709"/>
        <item x="5273"/>
        <item x="5594"/>
        <item x="6117"/>
        <item x="8903"/>
        <item x="1962"/>
        <item x="5238"/>
        <item x="5354"/>
        <item x="4559"/>
        <item x="5471"/>
        <item x="6392"/>
        <item x="8710"/>
        <item x="171"/>
        <item x="3323"/>
        <item x="7079"/>
        <item x="8756"/>
        <item x="5089"/>
        <item x="6389"/>
        <item x="4503"/>
        <item x="7459"/>
        <item x="4365"/>
        <item x="6362"/>
        <item x="4374"/>
        <item x="4417"/>
        <item x="5198"/>
        <item x="1589"/>
        <item x="3636"/>
        <item x="5557"/>
        <item x="8732"/>
        <item x="5187"/>
        <item x="4669"/>
        <item x="4567"/>
        <item x="4597"/>
        <item x="5423"/>
        <item x="6606"/>
        <item x="5387"/>
        <item x="1596"/>
        <item x="129"/>
        <item x="4588"/>
        <item x="457"/>
        <item x="4501"/>
        <item x="8817"/>
        <item x="4387"/>
        <item x="5140"/>
        <item x="8748"/>
        <item x="5356"/>
        <item x="8946"/>
        <item x="7841"/>
        <item x="3895"/>
        <item x="4381"/>
        <item x="5462"/>
        <item x="5353"/>
        <item x="2915"/>
        <item x="1785"/>
        <item x="5380"/>
        <item x="2783"/>
        <item x="2959"/>
        <item x="6803"/>
        <item x="6761"/>
        <item x="1541"/>
        <item x="4627"/>
        <item x="6406"/>
        <item x="4545"/>
        <item x="5421"/>
        <item x="216"/>
        <item x="2936"/>
        <item x="1283"/>
        <item x="5888"/>
        <item x="8708"/>
        <item x="4522"/>
        <item x="8945"/>
        <item x="2954"/>
        <item x="3070"/>
        <item x="4215"/>
        <item x="4382"/>
        <item x="1570"/>
        <item x="4579"/>
        <item x="238"/>
        <item x="8011"/>
        <item x="6524"/>
        <item x="4402"/>
        <item x="4526"/>
        <item x="4631"/>
        <item x="8724"/>
        <item x="5437"/>
        <item x="6132"/>
        <item x="3118"/>
        <item x="8777"/>
        <item x="8433"/>
        <item x="5487"/>
        <item x="6371"/>
        <item x="4395"/>
        <item x="54"/>
        <item x="6388"/>
        <item x="8768"/>
        <item x="5414"/>
        <item x="8228"/>
        <item x="7056"/>
        <item x="4379"/>
        <item x="5216"/>
        <item x="3424"/>
        <item x="2962"/>
        <item x="496"/>
        <item x="6468"/>
        <item x="5174"/>
        <item x="5561"/>
        <item x="6610"/>
        <item x="149"/>
        <item x="4668"/>
        <item x="8641"/>
        <item x="4542"/>
        <item x="5382"/>
        <item x="8505"/>
        <item x="3689"/>
        <item x="6969"/>
        <item x="4666"/>
        <item x="4757"/>
        <item x="1714"/>
        <item x="8725"/>
        <item x="3297"/>
        <item x="2968"/>
        <item x="4544"/>
        <item x="4459"/>
        <item x="5395"/>
        <item x="6715"/>
        <item x="5745"/>
        <item x="3120"/>
        <item x="5863"/>
        <item x="4564"/>
        <item x="5874"/>
        <item x="8750"/>
        <item x="5261"/>
        <item x="5887"/>
        <item x="4674"/>
        <item x="5350"/>
        <item x="5417"/>
        <item x="6471"/>
        <item x="5441"/>
        <item x="8794"/>
        <item x="6675"/>
        <item x="5383"/>
        <item x="4644"/>
        <item x="2986"/>
        <item x="8782"/>
        <item x="4566"/>
        <item x="4548"/>
        <item x="4498"/>
        <item x="7717"/>
        <item x="2051"/>
        <item x="454"/>
        <item x="4504"/>
        <item x="5131"/>
        <item x="7460"/>
        <item x="6374"/>
        <item x="2830"/>
        <item x="6431"/>
        <item x="6850"/>
        <item x="2904"/>
        <item x="4479"/>
        <item x="7964"/>
        <item x="4673"/>
        <item x="8395"/>
        <item x="4598"/>
        <item x="8226"/>
        <item x="6542"/>
        <item x="328"/>
        <item x="6407"/>
        <item x="6851"/>
        <item x="4489"/>
        <item x="2941"/>
        <item x="2632"/>
        <item x="8467"/>
        <item x="1569"/>
        <item x="4280"/>
        <item x="81"/>
        <item x="8793"/>
        <item x="8923"/>
        <item x="3069"/>
        <item x="7440"/>
        <item x="4317"/>
        <item x="2939"/>
        <item x="3468"/>
        <item x="6470"/>
        <item x="4467"/>
        <item x="7373"/>
        <item x="4563"/>
        <item x="8117"/>
        <item x="3054"/>
        <item x="7135"/>
        <item x="5413"/>
        <item x="1731"/>
        <item x="8856"/>
        <item x="5214"/>
        <item x="5341"/>
        <item x="4497"/>
        <item x="2677"/>
        <item x="2831"/>
        <item x="5538"/>
        <item x="6429"/>
        <item x="4681"/>
        <item x="4407"/>
        <item x="1942"/>
        <item x="4442"/>
        <item x="3099"/>
        <item x="2718"/>
        <item x="6886"/>
        <item x="8728"/>
        <item x="1624"/>
        <item x="6385"/>
        <item x="5770"/>
        <item x="4765"/>
        <item x="5596"/>
        <item x="7181"/>
        <item x="8792"/>
        <item x="1579"/>
        <item x="2924"/>
        <item x="4201"/>
        <item x="8534"/>
        <item x="2402"/>
        <item x="6432"/>
        <item x="1594"/>
        <item x="4623"/>
        <item x="8778"/>
        <item x="4667"/>
        <item x="3953"/>
        <item x="6664"/>
        <item x="6025"/>
        <item x="6412"/>
        <item x="1252"/>
        <item x="4580"/>
        <item x="1621"/>
        <item x="4465"/>
        <item x="8781"/>
        <item x="8098"/>
        <item x="4499"/>
        <item x="7263"/>
        <item x="1998"/>
        <item x="4648"/>
        <item x="5436"/>
        <item x="1167"/>
        <item x="8184"/>
        <item x="5610"/>
        <item x="6372"/>
        <item x="4651"/>
        <item x="6287"/>
        <item x="5351"/>
        <item x="3193"/>
        <item x="5419"/>
        <item x="8970"/>
        <item x="4525"/>
        <item x="4401"/>
        <item x="8780"/>
        <item x="4528"/>
        <item x="8927"/>
        <item x="5037"/>
        <item x="4628"/>
        <item x="6305"/>
        <item x="4506"/>
        <item x="4460"/>
        <item x="5420"/>
        <item x="6436"/>
        <item x="106"/>
        <item x="643"/>
        <item x="6"/>
        <item x="6450"/>
        <item x="6414"/>
        <item x="4711"/>
        <item x="4692"/>
        <item x="1418"/>
        <item x="1980"/>
        <item x="7279"/>
        <item x="6456"/>
        <item x="2963"/>
        <item x="4429"/>
        <item x="3517"/>
        <item x="6478"/>
        <item x="4142"/>
        <item x="5719"/>
        <item x="5210"/>
        <item x="1654"/>
        <item x="6430"/>
        <item x="6387"/>
        <item x="5415"/>
        <item x="4569"/>
        <item x="4715"/>
        <item x="4480"/>
        <item x="6501"/>
        <item x="4466"/>
        <item x="4657"/>
        <item x="6455"/>
        <item x="4675"/>
        <item x="5881"/>
        <item x="4222"/>
        <item x="7404"/>
        <item x="8835"/>
        <item x="8682"/>
        <item x="6373"/>
        <item x="6437"/>
        <item x="3312"/>
        <item x="1568"/>
        <item x="196"/>
        <item x="8456"/>
        <item x="3278"/>
        <item x="3426"/>
        <item x="1453"/>
        <item x="7940"/>
        <item x="4602"/>
        <item x="7525"/>
        <item x="7100"/>
        <item x="6652"/>
        <item x="2360"/>
        <item x="4690"/>
        <item x="6477"/>
        <item x="4330"/>
        <item x="8838"/>
        <item x="3950"/>
        <item x="6607"/>
        <item x="3580"/>
        <item x="7261"/>
        <item x="4740"/>
        <item x="6469"/>
        <item x="2729"/>
        <item x="8177"/>
        <item x="6588"/>
        <item x="8969"/>
        <item x="4265"/>
        <item x="578"/>
        <item x="4712"/>
        <item x="6434"/>
        <item x="2122"/>
        <item x="33"/>
        <item x="8948"/>
        <item x="6168"/>
        <item x="4481"/>
        <item x="3651"/>
        <item x="1769"/>
        <item x="4532"/>
        <item x="8466"/>
        <item x="8440"/>
        <item x="8700"/>
        <item x="8294"/>
        <item x="6825"/>
        <item x="8417"/>
        <item x="924"/>
        <item x="8753"/>
        <item x="1532"/>
        <item x="6826"/>
        <item x="709"/>
        <item x="8858"/>
        <item x="5649"/>
        <item x="4733"/>
        <item x="5416"/>
        <item x="8489"/>
        <item x="4394"/>
        <item x="5647"/>
        <item x="5666"/>
        <item x="6736"/>
        <item x="2101"/>
        <item x="4736"/>
        <item x="7243"/>
        <item x="3533"/>
        <item x="452"/>
        <item x="4463"/>
        <item x="5167"/>
        <item x="2321"/>
        <item x="107"/>
        <item x="5752"/>
        <item x="4766"/>
        <item x="665"/>
        <item x="5378"/>
        <item x="239"/>
        <item x="8352"/>
        <item x="8819"/>
        <item x="4626"/>
        <item x="4620"/>
        <item x="6474"/>
        <item x="8755"/>
        <item x="4649"/>
        <item x="4717"/>
        <item x="4621"/>
        <item x="6760"/>
        <item x="4581"/>
        <item x="6438"/>
        <item x="6601"/>
        <item x="1787"/>
        <item x="1896"/>
        <item x="4471"/>
        <item x="4507"/>
        <item x="4502"/>
        <item x="3920"/>
        <item x="4254"/>
        <item x="7202"/>
        <item x="6600"/>
        <item x="6148"/>
        <item x="8879"/>
        <item x="560"/>
        <item x="6375"/>
        <item x="4720"/>
        <item x="4694"/>
        <item x="5970"/>
        <item x="8944"/>
        <item x="3151"/>
        <item x="6472"/>
        <item x="6494"/>
        <item x="8005"/>
        <item x="4629"/>
        <item x="4741"/>
        <item x="6497"/>
        <item x="8833"/>
        <item x="4464"/>
        <item x="6554"/>
        <item x="7058"/>
        <item x="6783"/>
        <item x="5631"/>
        <item x="4672"/>
        <item x="3146"/>
        <item x="6926"/>
        <item x="2848"/>
        <item x="3248"/>
        <item x="4314"/>
        <item x="7201"/>
        <item x="3392"/>
        <item x="6411"/>
        <item x="8796"/>
        <item x="2829"/>
        <item x="5444"/>
        <item x="7035"/>
        <item x="8368"/>
        <item x="6849"/>
        <item x="1149"/>
        <item x="474"/>
        <item x="4603"/>
        <item x="1892"/>
        <item x="5924"/>
        <item x="4396"/>
        <item x="5889"/>
        <item x="5422"/>
        <item x="8818"/>
        <item x="6885"/>
        <item x="4778"/>
        <item x="2132"/>
        <item x="5439"/>
        <item x="2229"/>
        <item x="4755"/>
        <item x="8338"/>
        <item x="8901"/>
        <item x="6558"/>
        <item x="5539"/>
        <item x="4543"/>
        <item x="6667"/>
        <item x="6532"/>
        <item x="220"/>
        <item x="3230"/>
        <item x="557"/>
        <item x="4650"/>
        <item x="8851"/>
        <item x="6671"/>
        <item x="5743"/>
        <item x="6435"/>
        <item x="5650"/>
        <item x="6602"/>
        <item x="8738"/>
        <item x="4646"/>
        <item x="4781"/>
        <item x="3519"/>
        <item x="5684"/>
        <item x="4419"/>
        <item x="4762"/>
        <item x="6698"/>
        <item x="4716"/>
        <item x="8665"/>
        <item x="1843"/>
        <item x="4734"/>
        <item x="195"/>
        <item x="197"/>
        <item x="148"/>
        <item x="4713"/>
        <item x="8840"/>
        <item x="2066"/>
        <item x="8798"/>
        <item x="2247"/>
        <item x="4378"/>
        <item x="4793"/>
        <item x="5418"/>
        <item x="6627"/>
        <item x="4760"/>
        <item x="1868"/>
        <item x="3530"/>
        <item x="6492"/>
        <item x="2592"/>
        <item x="8770"/>
        <item x="4889"/>
        <item x="2946"/>
        <item x="6782"/>
        <item x="6475"/>
        <item x="5097"/>
        <item x="3407"/>
        <item x="7456"/>
        <item x="4645"/>
        <item x="217"/>
        <item x="6415"/>
        <item x="4017"/>
        <item x="4718"/>
        <item x="8802"/>
        <item x="5837"/>
        <item x="6059"/>
        <item x="6500"/>
        <item x="288"/>
        <item x="6924"/>
        <item x="3696"/>
        <item x="8382"/>
        <item x="7203"/>
        <item x="6441"/>
        <item x="5320"/>
        <item x="3635"/>
        <item x="4625"/>
        <item x="368"/>
        <item x="1834"/>
        <item x="8813"/>
        <item x="8042"/>
        <item x="970"/>
        <item x="3431"/>
        <item x="8043"/>
        <item x="5443"/>
        <item x="7731"/>
        <item x="6449"/>
        <item x="6865"/>
        <item x="7055"/>
        <item x="8852"/>
        <item x="540"/>
        <item x="4754"/>
        <item x="6686"/>
        <item x="4834"/>
        <item x="8025"/>
        <item x="6992"/>
        <item x="3708"/>
        <item x="345"/>
        <item x="494"/>
        <item x="7602"/>
        <item x="4552"/>
        <item x="8316"/>
        <item x="4805"/>
        <item x="6604"/>
        <item x="3711"/>
        <item x="3698"/>
        <item x="8195"/>
        <item x="4786"/>
        <item x="6694"/>
        <item x="4397"/>
        <item x="2937"/>
        <item x="3849"/>
        <item x="3209"/>
        <item x="242"/>
        <item x="243"/>
        <item x="4562"/>
        <item x="6538"/>
        <item x="8902"/>
        <item x="598"/>
        <item x="7166"/>
        <item x="7370"/>
        <item x="2002"/>
        <item x="8972"/>
        <item x="6990"/>
        <item x="6950"/>
        <item x="5829"/>
        <item x="3210"/>
        <item x="6506"/>
        <item x="2245"/>
        <item x="6453"/>
        <item x="4691"/>
        <item x="7236"/>
        <item x="5926"/>
        <item x="4742"/>
        <item x="816"/>
        <item x="8834"/>
        <item x="6495"/>
        <item x="4647"/>
        <item x="859"/>
        <item x="6521"/>
        <item x="6900"/>
        <item x="3728"/>
        <item x="6420"/>
        <item x="1733"/>
        <item x="2958"/>
        <item x="2816"/>
        <item x="393"/>
        <item x="4758"/>
        <item x="3494"/>
        <item x="3322"/>
        <item x="663"/>
        <item x="6737"/>
        <item x="3212"/>
        <item x="8836"/>
        <item x="1171"/>
        <item x="6650"/>
        <item x="8116"/>
        <item x="6668"/>
        <item x="1912"/>
        <item x="6514"/>
        <item x="5831"/>
        <item x="8816"/>
        <item x="6410"/>
        <item x="6672"/>
        <item x="1984"/>
        <item x="6902"/>
        <item x="6948"/>
        <item x="3260"/>
        <item x="6689"/>
        <item x="2449"/>
        <item x="6622"/>
        <item x="6208"/>
        <item x="3553"/>
        <item x="6968"/>
        <item x="6752"/>
        <item x="6665"/>
        <item x="3171"/>
        <item x="5907"/>
        <item x="6222"/>
        <item x="7409"/>
        <item x="7116"/>
        <item x="2298"/>
        <item x="5985"/>
        <item x="7327"/>
        <item x="4697"/>
        <item x="4670"/>
        <item x="6562"/>
        <item x="3245"/>
        <item x="8716"/>
        <item x="8089"/>
        <item x="7054"/>
        <item x="6493"/>
        <item x="8434"/>
        <item x="1910"/>
        <item x="1712"/>
        <item x="8617"/>
        <item x="6378"/>
        <item x="8839"/>
        <item x="8140"/>
        <item x="1555"/>
        <item x="5986"/>
        <item x="6397"/>
        <item x="6516"/>
        <item x="6642"/>
        <item x="5862"/>
        <item x="6802"/>
        <item x="4696"/>
        <item x="8841"/>
        <item x="6119"/>
        <item x="5939"/>
        <item x="2228"/>
        <item x="4450"/>
        <item x="1859"/>
        <item x="1925"/>
        <item x="901"/>
        <item x="6473"/>
        <item x="8857"/>
        <item x="4784"/>
        <item x="3055"/>
        <item x="7614"/>
        <item x="5737"/>
        <item x="8876"/>
        <item x="6712"/>
        <item x="8751"/>
        <item x="83"/>
        <item x="4622"/>
        <item x="2278"/>
        <item x="6561"/>
        <item x="6183"/>
        <item x="1829"/>
        <item x="3033"/>
        <item x="5560"/>
        <item x="2261"/>
        <item x="6608"/>
        <item x="6605"/>
        <item x="2205"/>
        <item x="6673"/>
        <item x="6134"/>
        <item x="6670"/>
        <item x="5756"/>
        <item x="5877"/>
        <item x="2001"/>
        <item x="4739"/>
        <item x="4635"/>
        <item x="4735"/>
        <item x="1676"/>
        <item x="7012"/>
        <item x="5820"/>
        <item x="6967"/>
        <item x="4462"/>
        <item x="82"/>
        <item x="391"/>
        <item x="6555"/>
        <item x="6060"/>
        <item x="6706"/>
        <item x="395"/>
        <item x="8853"/>
        <item x="373"/>
        <item x="4779"/>
        <item x="6649"/>
        <item x="3877"/>
        <item x="5628"/>
        <item x="7682"/>
        <item x="4761"/>
        <item x="7076"/>
        <item x="7099"/>
        <item x="5788"/>
        <item x="8814"/>
        <item x="620"/>
        <item x="349"/>
        <item x="4693"/>
        <item x="2079"/>
        <item x="6749"/>
        <item x="4782"/>
        <item x="8133"/>
        <item x="6338"/>
        <item x="5506"/>
        <item x="8795"/>
        <item x="8968"/>
        <item x="198"/>
        <item x="6925"/>
        <item x="5307"/>
        <item x="6987"/>
        <item x="4738"/>
        <item x="3546"/>
        <item x="6726"/>
        <item x="7106"/>
        <item x="7345"/>
        <item x="8586"/>
        <item x="4787"/>
        <item x="8815"/>
        <item x="6150"/>
        <item x="8439"/>
        <item x="7036"/>
        <item x="4695"/>
        <item x="8842"/>
        <item x="8880"/>
        <item x="8035"/>
        <item x="6536"/>
        <item x="3586"/>
        <item x="624"/>
        <item x="8942"/>
        <item x="2152"/>
        <item x="6556"/>
        <item x="3298"/>
        <item x="7801"/>
        <item x="263"/>
        <item x="1083"/>
        <item x="7570"/>
        <item x="2150"/>
        <item x="5405"/>
        <item x="6645"/>
        <item x="3775"/>
        <item x="5705"/>
        <item x="6564"/>
        <item x="3690"/>
        <item x="2055"/>
        <item x="1788"/>
        <item x="4278"/>
        <item x="6801"/>
        <item x="4019"/>
        <item x="6206"/>
        <item x="4756"/>
        <item x="6451"/>
        <item x="752"/>
        <item x="3826"/>
        <item x="4624"/>
        <item x="6733"/>
        <item x="6779"/>
        <item x="3587"/>
        <item x="7659"/>
        <item x="7700"/>
        <item x="7361"/>
        <item x="7292"/>
        <item x="6753"/>
        <item x="1710"/>
        <item x="8855"/>
        <item x="6603"/>
        <item x="879"/>
        <item x="7262"/>
        <item x="6878"/>
        <item x="7392"/>
        <item x="6535"/>
        <item x="6842"/>
        <item x="6586"/>
        <item x="2775"/>
        <item x="7328"/>
        <item x="3898"/>
        <item x="7009"/>
        <item x="6861"/>
        <item x="8811"/>
        <item x="3828"/>
        <item x="7450"/>
        <item x="3371"/>
        <item x="3497"/>
        <item x="6498"/>
        <item x="3578"/>
        <item x="6557"/>
        <item x="7476"/>
        <item x="6628"/>
        <item x="6949"/>
        <item x="5499"/>
        <item x="6714"/>
        <item x="7617"/>
        <item x="6799"/>
        <item x="521"/>
        <item x="4763"/>
        <item x="8825"/>
        <item x="2342"/>
        <item x="8943"/>
        <item x="3187"/>
        <item x="6692"/>
        <item x="6517"/>
        <item x="8024"/>
        <item x="6560"/>
        <item x="6019"/>
        <item x="8581"/>
        <item x="5427"/>
        <item x="6666"/>
        <item x="3309"/>
        <item x="7222"/>
        <item x="2202"/>
        <item x="6460"/>
        <item x="2084"/>
        <item x="6757"/>
        <item x="993"/>
        <item x="3623"/>
        <item x="6991"/>
        <item x="5611"/>
        <item x="305"/>
        <item x="6620"/>
        <item x="5536"/>
        <item x="6687"/>
        <item x="8521"/>
        <item x="7374"/>
        <item x="2121"/>
        <item x="3448"/>
        <item x="8915"/>
        <item x="8293"/>
        <item x="7245"/>
        <item x="5668"/>
        <item x="7013"/>
        <item x="6623"/>
        <item x="6184"/>
        <item x="6563"/>
        <item x="8296"/>
        <item x="2612"/>
        <item x="6646"/>
        <item x="6522"/>
        <item x="6913"/>
        <item x="3246"/>
        <item x="8487"/>
        <item x="6674"/>
        <item x="6625"/>
        <item x="8261"/>
        <item x="6452"/>
        <item x="2884"/>
        <item x="8924"/>
        <item x="3189"/>
        <item x="4788"/>
        <item x="497"/>
        <item x="8044"/>
        <item x="8797"/>
        <item x="6644"/>
        <item x="8869"/>
        <item x="5178"/>
        <item x="4875"/>
        <item x="7569"/>
        <item x="3939"/>
        <item x="6656"/>
        <item x="3757"/>
        <item x="8119"/>
        <item x="6540"/>
        <item x="6696"/>
        <item x="6166"/>
        <item x="1842"/>
        <item x="8854"/>
        <item x="4086"/>
        <item x="4780"/>
        <item x="6690"/>
        <item x="6651"/>
        <item x="6750"/>
        <item x="4601"/>
        <item x="1655"/>
        <item x="6247"/>
        <item x="6983"/>
        <item x="3169"/>
        <item x="6846"/>
        <item x="1468"/>
        <item x="6579"/>
        <item x="6546"/>
        <item x="8868"/>
        <item x="7542"/>
        <item x="4737"/>
        <item x="6707"/>
        <item x="7771"/>
        <item x="8877"/>
        <item x="753"/>
        <item x="3229"/>
        <item x="3247"/>
        <item x="5440"/>
        <item x="6959"/>
        <item x="6688"/>
        <item x="6578"/>
        <item x="6002"/>
        <item x="5746"/>
        <item x="6728"/>
        <item x="8870"/>
        <item x="6205"/>
        <item x="6814"/>
        <item x="8914"/>
        <item x="6318"/>
        <item x="413"/>
        <item x="6643"/>
        <item x="8892"/>
        <item x="6695"/>
        <item x="6916"/>
        <item x="3136"/>
        <item x="6822"/>
        <item x="6727"/>
        <item x="8875"/>
        <item x="4764"/>
        <item x="3967"/>
        <item x="6523"/>
        <item x="5783"/>
        <item x="1016"/>
        <item x="6862"/>
        <item x="8384"/>
        <item x="5886"/>
        <item x="8920"/>
        <item x="3621"/>
        <item x="4125"/>
        <item x="2207"/>
        <item x="8861"/>
        <item x="795"/>
        <item x="6519"/>
        <item x="4759"/>
        <item x="7052"/>
        <item x="2204"/>
        <item x="2130"/>
        <item x="8917"/>
        <item x="6866"/>
        <item x="3368"/>
        <item x="6581"/>
        <item x="6496"/>
        <item x="8597"/>
        <item x="241"/>
        <item x="4785"/>
        <item x="7787"/>
        <item x="5630"/>
        <item x="306"/>
        <item x="7877"/>
        <item x="1999"/>
        <item x="3256"/>
        <item x="8894"/>
        <item x="6582"/>
        <item x="6841"/>
        <item x="5041"/>
        <item x="3685"/>
        <item x="6629"/>
        <item x="6534"/>
        <item x="3308"/>
        <item x="5983"/>
        <item x="6729"/>
        <item x="6777"/>
        <item x="6917"/>
        <item x="6860"/>
        <item x="4832"/>
        <item x="2527"/>
        <item x="2173"/>
        <item x="7024"/>
        <item x="3172"/>
        <item x="538"/>
        <item x="6838"/>
        <item x="3188"/>
        <item x="662"/>
        <item x="3571"/>
        <item x="8415"/>
        <item x="1696"/>
        <item x="4783"/>
        <item x="6539"/>
        <item x="5722"/>
        <item x="6433"/>
        <item x="7658"/>
        <item x="4612"/>
        <item x="3691"/>
        <item x="6771"/>
        <item x="685"/>
        <item x="6772"/>
        <item x="6731"/>
        <item x="6709"/>
        <item x="5905"/>
        <item x="6919"/>
        <item x="131"/>
        <item x="855"/>
        <item x="7136"/>
        <item x="6730"/>
        <item x="4791"/>
        <item x="1807"/>
        <item x="4040"/>
        <item x="8871"/>
        <item x="8280"/>
        <item x="8013"/>
        <item x="6792"/>
        <item x="3746"/>
        <item x="6223"/>
        <item x="6945"/>
        <item x="6056"/>
        <item x="6713"/>
        <item x="7366"/>
        <item x="3829"/>
        <item x="8227"/>
        <item x="8872"/>
        <item x="6732"/>
        <item x="3712"/>
        <item x="3968"/>
        <item x="6621"/>
        <item x="8278"/>
        <item x="6881"/>
        <item x="8004"/>
        <item x="3536"/>
        <item x="6980"/>
        <item x="777"/>
        <item x="8490"/>
        <item x="6879"/>
        <item x="6795"/>
        <item x="8147"/>
        <item x="6775"/>
        <item x="5772"/>
        <item x="8874"/>
        <item x="2226"/>
        <item x="8174"/>
        <item x="6817"/>
        <item x="6774"/>
        <item x="666"/>
        <item x="6884"/>
        <item x="6921"/>
        <item x="6839"/>
        <item x="1860"/>
        <item x="8115"/>
        <item x="8235"/>
        <item x="667"/>
        <item x="8785"/>
        <item x="7905"/>
        <item x="1855"/>
        <item x="6678"/>
        <item x="7045"/>
        <item x="6895"/>
        <item x="2021"/>
        <item x="8898"/>
        <item x="6965"/>
        <item x="8921"/>
        <item x="5956"/>
        <item x="6515"/>
        <item x="2123"/>
        <item x="7237"/>
        <item x="3100"/>
        <item x="6897"/>
        <item x="409"/>
        <item x="7425"/>
        <item x="3951"/>
        <item x="2023"/>
        <item x="5890"/>
        <item x="152"/>
        <item x="7077"/>
        <item x="7857"/>
        <item x="3485"/>
        <item x="6669"/>
        <item x="1638"/>
        <item x="7238"/>
        <item x="6847"/>
        <item x="3850"/>
        <item x="6981"/>
        <item x="1770"/>
        <item x="7681"/>
        <item x="8922"/>
        <item x="6484"/>
        <item x="6220"/>
        <item x="4948"/>
        <item x="8845"/>
        <item x="5693"/>
        <item x="6922"/>
        <item x="6896"/>
        <item x="3670"/>
        <item x="710"/>
        <item x="432"/>
        <item x="3652"/>
        <item x="2473"/>
        <item x="6533"/>
        <item x="2382"/>
        <item x="2514"/>
        <item x="6710"/>
        <item x="8183"/>
        <item x="6648"/>
        <item x="8141"/>
        <item x="8644"/>
        <item x="7496"/>
        <item x="7957"/>
        <item x="1060"/>
        <item x="6815"/>
        <item x="6880"/>
        <item x="3433"/>
        <item x="1869"/>
        <item x="8354"/>
        <item x="6525"/>
        <item x="6901"/>
        <item x="6592"/>
        <item x="6962"/>
        <item x="3924"/>
        <item x="6626"/>
        <item x="6321"/>
        <item x="2053"/>
        <item x="7002"/>
        <item x="290"/>
        <item x="5840"/>
        <item x="6755"/>
        <item x="3638"/>
        <item x="6914"/>
        <item x="286"/>
        <item x="7006"/>
        <item x="3709"/>
        <item x="2203"/>
        <item x="6796"/>
        <item x="6580"/>
        <item x="3034"/>
        <item x="8061"/>
        <item x="3569"/>
        <item x="6988"/>
        <item x="7393"/>
        <item x="6518"/>
        <item x="5982"/>
        <item x="4000"/>
        <item x="7600"/>
        <item x="3772"/>
        <item x="6735"/>
        <item x="8899"/>
        <item x="1965"/>
        <item x="7391"/>
        <item x="430"/>
        <item x="6711"/>
        <item x="5738"/>
        <item x="6773"/>
        <item x="6758"/>
        <item x="7480"/>
        <item x="3650"/>
        <item x="6133"/>
        <item x="153"/>
        <item x="5818"/>
        <item x="7350"/>
        <item x="6824"/>
        <item x="8966"/>
        <item x="575"/>
        <item x="8507"/>
        <item x="6224"/>
        <item x="6888"/>
        <item x="8895"/>
        <item x="262"/>
        <item x="8934"/>
        <item x="6759"/>
        <item x="1608"/>
        <item x="309"/>
        <item x="2042"/>
        <item x="6734"/>
        <item x="8900"/>
        <item x="6780"/>
        <item x="2133"/>
        <item x="4746"/>
        <item x="7003"/>
        <item x="6559"/>
        <item x="2572"/>
        <item x="4725"/>
        <item x="6848"/>
        <item x="2263"/>
        <item x="1622"/>
        <item x="6756"/>
        <item x="6537"/>
        <item x="8196"/>
        <item x="7716"/>
        <item x="6982"/>
        <item x="6940"/>
        <item x="6937"/>
        <item x="1334"/>
        <item x="3731"/>
        <item x="8967"/>
        <item x="6819"/>
        <item x="5858"/>
        <item x="434"/>
        <item x="8989"/>
        <item x="2406"/>
        <item x="6883"/>
        <item x="5754"/>
        <item x="3896"/>
        <item x="174"/>
        <item x="3730"/>
        <item x="2102"/>
        <item x="4770"/>
        <item x="7497"/>
        <item x="5859"/>
        <item x="7360"/>
        <item x="6708"/>
        <item x="6520"/>
        <item x="7528"/>
        <item x="8916"/>
        <item x="6190"/>
        <item x="6800"/>
        <item x="5839"/>
        <item x="7553"/>
        <item x="6923"/>
        <item x="8476"/>
        <item x="6915"/>
        <item x="6778"/>
        <item x="6818"/>
        <item x="7146"/>
        <item x="7838"/>
        <item x="6693"/>
        <item x="6823"/>
        <item x="8906"/>
        <item x="8441"/>
        <item x="3119"/>
        <item x="344"/>
        <item x="6844"/>
        <item x="2550"/>
        <item x="542"/>
        <item x="5906"/>
        <item x="6793"/>
        <item x="3853"/>
        <item x="3794"/>
        <item x="6751"/>
        <item x="7032"/>
        <item x="7588"/>
        <item x="4073"/>
        <item x="3909"/>
        <item x="414"/>
        <item x="8008"/>
        <item x="4819"/>
        <item x="623"/>
        <item x="5836"/>
        <item x="2172"/>
        <item x="3325"/>
        <item x="5724"/>
        <item x="4932"/>
        <item x="1735"/>
        <item x="4103"/>
        <item x="6776"/>
        <item x="6794"/>
        <item x="3905"/>
        <item x="1219"/>
        <item x="1871"/>
        <item x="1266"/>
        <item x="729"/>
        <item x="6960"/>
        <item x="7510"/>
        <item x="7026"/>
        <item x="4290"/>
        <item x="4792"/>
        <item x="6820"/>
        <item x="6624"/>
        <item x="4058"/>
        <item x="6864"/>
        <item x="6691"/>
        <item x="2061"/>
        <item x="7096"/>
        <item x="1923"/>
        <item x="7153"/>
        <item x="5973"/>
        <item x="7028"/>
        <item x="756"/>
        <item x="1653"/>
        <item x="6821"/>
        <item x="5782"/>
        <item x="1106"/>
        <item x="1734"/>
        <item x="969"/>
        <item x="6816"/>
        <item x="8878"/>
        <item x="3518"/>
        <item x="6941"/>
        <item x="6845"/>
        <item x="1985"/>
        <item x="7494"/>
        <item x="5861"/>
        <item x="7027"/>
        <item x="6587"/>
        <item x="2104"/>
        <item x="2103"/>
        <item x="6989"/>
        <item x="6018"/>
        <item x="371"/>
        <item x="8837"/>
        <item x="8919"/>
        <item x="6946"/>
        <item x="6840"/>
        <item x="7193"/>
        <item x="5556"/>
        <item x="7011"/>
        <item x="6585"/>
        <item x="348"/>
        <item x="7010"/>
        <item x="7198"/>
        <item x="3296"/>
        <item x="3970"/>
        <item x="6634"/>
        <item x="4345"/>
        <item x="8897"/>
        <item x="2020"/>
        <item x="6699"/>
        <item x="7556"/>
        <item x="8443"/>
        <item x="6806"/>
        <item x="3469"/>
        <item x="6764"/>
        <item x="7005"/>
        <item x="7047"/>
        <item x="6647"/>
        <item x="2907"/>
        <item x="4795"/>
        <item x="6939"/>
        <item x="707"/>
        <item x="4817"/>
        <item x="79"/>
        <item x="5882"/>
        <item x="193"/>
        <item x="6030"/>
        <item x="3122"/>
        <item x="6843"/>
        <item x="6920"/>
        <item x="5231"/>
        <item x="7073"/>
        <item x="3756"/>
        <item x="105"/>
        <item x="5694"/>
        <item x="7033"/>
        <item x="1941"/>
        <item x="7653"/>
        <item x="1812"/>
        <item x="6984"/>
        <item x="6961"/>
        <item x="2041"/>
        <item x="8259"/>
        <item x="7223"/>
        <item x="3897"/>
        <item x="4911"/>
        <item x="5819"/>
        <item x="8436"/>
        <item x="3194"/>
        <item x="519"/>
        <item x="7025"/>
        <item x="6187"/>
        <item x="774"/>
        <item x="1490"/>
        <item x="8009"/>
        <item x="2429"/>
        <item x="6943"/>
        <item x="8935"/>
        <item x="6583"/>
        <item x="8893"/>
        <item x="3810"/>
        <item x="6966"/>
        <item x="7843"/>
        <item x="6082"/>
        <item x="194"/>
        <item x="6584"/>
        <item x="7878"/>
        <item x="7920"/>
        <item x="7090"/>
        <item x="6798"/>
        <item x="6852"/>
        <item x="7030"/>
        <item x="2119"/>
        <item x="927"/>
        <item x="3854"/>
        <item x="2972"/>
        <item x="7424"/>
        <item x="4016"/>
        <item x="6963"/>
        <item x="1195"/>
        <item x="6237"/>
        <item x="2039"/>
        <item x="5201"/>
        <item x="3432"/>
        <item x="2512"/>
        <item x="7359"/>
        <item x="596"/>
        <item x="6781"/>
        <item x="3732"/>
        <item x="8685"/>
        <item x="8939"/>
        <item x="619"/>
        <item x="2052"/>
        <item x="8137"/>
        <item x="4075"/>
        <item x="6186"/>
        <item x="7046"/>
        <item x="6985"/>
        <item x="5704"/>
        <item x="8455"/>
        <item x="2206"/>
        <item x="2340"/>
        <item x="7410"/>
        <item x="4934"/>
        <item x="3450"/>
        <item x="8918"/>
        <item x="7552"/>
        <item x="310"/>
        <item x="2230"/>
        <item x="4084"/>
        <item x="4002"/>
        <item x="7411"/>
        <item x="7065"/>
        <item x="1127"/>
        <item x="773"/>
        <item x="2170"/>
        <item x="3867"/>
        <item x="3390"/>
        <item x="8488"/>
        <item x="8283"/>
        <item x="8131"/>
        <item x="6938"/>
        <item x="4794"/>
        <item x="2660"/>
        <item x="3773"/>
        <item x="1845"/>
        <item x="645"/>
        <item x="3572"/>
        <item x="2003"/>
        <item x="7068"/>
        <item x="7475"/>
        <item x="7636"/>
        <item x="8161"/>
        <item x="7293"/>
        <item x="814"/>
        <item x="733"/>
        <item x="6007"/>
        <item x="8396"/>
        <item x="3173"/>
        <item x="6135"/>
        <item x="8937"/>
        <item x="8273"/>
        <item x="8503"/>
        <item x="3776"/>
        <item x="6944"/>
        <item x="3515"/>
        <item x="8941"/>
        <item x="7088"/>
        <item x="644"/>
        <item x="8873"/>
        <item x="6899"/>
        <item x="7804"/>
        <item x="6863"/>
        <item x="5064"/>
        <item x="6194"/>
        <item x="3134"/>
        <item x="8159"/>
        <item x="7008"/>
        <item x="7451"/>
        <item x="7346"/>
        <item x="3990"/>
        <item x="1810"/>
        <item x="6719"/>
        <item x="6986"/>
        <item x="8506"/>
        <item x="7004"/>
        <item x="4001"/>
        <item x="8884"/>
        <item x="2276"/>
        <item x="8442"/>
        <item x="1355"/>
        <item x="8491"/>
        <item x="6264"/>
        <item x="7479"/>
        <item x="8182"/>
        <item x="5123"/>
        <item x="7034"/>
        <item x="8533"/>
        <item x="394"/>
        <item x="7321"/>
        <item x="2187"/>
        <item x="1422"/>
        <item x="3496"/>
        <item x="2720"/>
        <item x="6754"/>
        <item x="8963"/>
        <item x="2698"/>
        <item x="6918"/>
        <item x="7457"/>
        <item x="577"/>
        <item x="8936"/>
        <item x="6072"/>
        <item x="2062"/>
        <item x="1755"/>
        <item x="948"/>
        <item x="622"/>
        <item x="2796"/>
        <item x="1108"/>
        <item x="4015"/>
        <item x="8295"/>
        <item x="5918"/>
        <item x="8940"/>
        <item x="7529"/>
        <item x="1981"/>
        <item x="8258"/>
        <item x="5602"/>
        <item x="3811"/>
        <item x="3276"/>
        <item x="8896"/>
        <item x="8096"/>
        <item x="7048"/>
        <item x="7031"/>
        <item x="7053"/>
        <item x="5789"/>
        <item x="7097"/>
        <item x="6952"/>
        <item x="7800"/>
        <item x="6797"/>
        <item x="7132"/>
        <item x="7506"/>
        <item x="3814"/>
        <item x="646"/>
        <item x="8986"/>
        <item x="755"/>
        <item x="1753"/>
        <item x="2153"/>
        <item x="798"/>
        <item x="4966"/>
        <item x="6245"/>
        <item x="5720"/>
        <item x="6741"/>
        <item x="7273"/>
        <item x="5323"/>
        <item x="1961"/>
        <item x="8023"/>
        <item x="3669"/>
        <item x="3893"/>
        <item x="3989"/>
        <item x="7567"/>
        <item x="7098"/>
        <item x="7051"/>
        <item x="3988"/>
        <item x="3602"/>
        <item x="2862"/>
        <item x="6994"/>
        <item x="8574"/>
        <item x="3871"/>
        <item x="8418"/>
        <item x="7050"/>
        <item x="818"/>
        <item x="2174"/>
        <item x="7769"/>
        <item x="7094"/>
        <item x="833"/>
        <item x="6964"/>
        <item x="2022"/>
        <item x="3648"/>
        <item x="6120"/>
        <item x="2636"/>
        <item x="6785"/>
        <item x="3647"/>
        <item x="2280"/>
        <item x="221"/>
        <item x="8938"/>
        <item x="7092"/>
        <item x="6830"/>
        <item x="6947"/>
        <item x="4269"/>
        <item x="1964"/>
        <item x="8955"/>
        <item x="8312"/>
        <item x="7069"/>
        <item x="8135"/>
        <item x="599"/>
        <item x="8926"/>
        <item x="7075"/>
        <item x="267"/>
        <item x="7306"/>
        <item x="7349"/>
        <item x="6207"/>
        <item x="4205"/>
        <item x="6005"/>
        <item x="8959"/>
        <item x="7220"/>
        <item x="1873"/>
        <item x="4161"/>
        <item x="8979"/>
        <item x="7095"/>
        <item x="1398"/>
        <item x="6084"/>
        <item x="2344"/>
        <item x="6870"/>
        <item x="5640"/>
        <item x="8215"/>
        <item x="2080"/>
        <item x="1243"/>
        <item x="7586"/>
        <item x="3168"/>
        <item x="5265"/>
        <item x="3667"/>
        <item x="8532"/>
        <item x="7507"/>
        <item x="7922"/>
        <item x="6570"/>
        <item x="7390"/>
        <item x="479"/>
        <item x="8555"/>
        <item x="2496"/>
        <item x="3879"/>
        <item x="8965"/>
        <item x="1811"/>
        <item x="7089"/>
        <item x="4183"/>
        <item x="453"/>
        <item x="3830"/>
        <item x="3869"/>
        <item x="8148"/>
        <item x="1559"/>
        <item x="2722"/>
        <item x="6020"/>
        <item x="8536"/>
        <item x="7661"/>
        <item x="6006"/>
        <item x="7493"/>
        <item x="6080"/>
        <item x="7824"/>
        <item x="5083"/>
        <item x="1445"/>
        <item x="817"/>
        <item x="1651"/>
        <item x="6905"/>
        <item x="8240"/>
        <item x="6055"/>
        <item x="8435"/>
        <item x="5615"/>
        <item x="6898"/>
        <item x="7329"/>
        <item x="1287"/>
        <item x="6882"/>
        <item x="8961"/>
        <item x="7029"/>
        <item x="7080"/>
        <item x="4987"/>
        <item x="8958"/>
        <item x="8619"/>
        <item x="2319"/>
        <item x="7091"/>
        <item x="7066"/>
        <item x="4806"/>
        <item x="6303"/>
        <item x="8093"/>
        <item x="7839"/>
        <item x="3600"/>
        <item x="4854"/>
        <item x="8075"/>
        <item x="7038"/>
        <item x="8957"/>
        <item x="7751"/>
        <item x="6097"/>
        <item x="7836"/>
        <item x="4474"/>
        <item x="4037"/>
        <item x="7074"/>
        <item x="793"/>
        <item x="6189"/>
        <item x="347"/>
        <item x="5917"/>
        <item x="5161"/>
        <item x="3618"/>
        <item x="4127"/>
        <item x="3942"/>
        <item x="7049"/>
        <item x="7752"/>
        <item x="7007"/>
        <item x="2064"/>
        <item x="8236"/>
        <item x="8199"/>
        <item x="600"/>
        <item x="5972"/>
        <item x="7067"/>
        <item x="579"/>
        <item x="7071"/>
        <item x="6169"/>
        <item x="1692"/>
        <item x="8010"/>
        <item x="8956"/>
        <item x="7788"/>
        <item x="8981"/>
        <item x="900"/>
        <item x="8416"/>
        <item x="6029"/>
        <item x="3925"/>
        <item x="3622"/>
        <item x="7880"/>
        <item x="7587"/>
        <item x="4950"/>
        <item x="6039"/>
        <item x="1376"/>
        <item x="7274"/>
        <item x="1514"/>
        <item x="1197"/>
        <item x="3795"/>
        <item x="8475"/>
        <item x="6209"/>
        <item x="2296"/>
        <item x="8964"/>
        <item x="539"/>
        <item x="5431"/>
        <item x="7371"/>
        <item x="4796"/>
        <item x="3570"/>
        <item x="2134"/>
        <item x="4877"/>
        <item x="6929"/>
        <item x="5004"/>
        <item x="4833"/>
        <item x="778"/>
        <item x="946"/>
        <item x="6380"/>
        <item x="6972"/>
        <item x="7613"/>
        <item x="5101"/>
        <item x="5821"/>
        <item x="4910"/>
        <item x="2259"/>
        <item x="2320"/>
        <item x="3908"/>
        <item x="1756"/>
        <item x="4856"/>
        <item x="8598"/>
        <item x="7683"/>
        <item x="2244"/>
        <item x="7571"/>
        <item x="8118"/>
        <item x="308"/>
        <item x="2149"/>
        <item x="4535"/>
        <item x="8504"/>
        <item x="8062"/>
        <item x="1789"/>
        <item x="5012"/>
        <item x="6116"/>
        <item x="8573"/>
        <item x="3758"/>
        <item x="6464"/>
        <item x="8213"/>
        <item x="5248"/>
        <item x="687"/>
        <item x="325"/>
        <item x="3813"/>
        <item x="1858"/>
        <item x="8522"/>
        <item x="8457"/>
        <item x="6289"/>
        <item x="995"/>
        <item x="5838"/>
        <item x="8317"/>
        <item x="8380"/>
        <item x="5701"/>
        <item x="6118"/>
        <item x="689"/>
        <item x="8987"/>
        <item x="477"/>
        <item x="412"/>
        <item x="5940"/>
        <item x="7968"/>
        <item x="7072"/>
        <item x="8720"/>
        <item x="2928"/>
        <item x="4830"/>
        <item x="5916"/>
        <item x="4105"/>
        <item x="5579"/>
        <item x="5345"/>
        <item x="7785"/>
        <item x="8962"/>
        <item x="2447"/>
        <item x="2680"/>
        <item x="517"/>
        <item x="2794"/>
        <item x="6221"/>
        <item x="2510"/>
        <item x="7970"/>
        <item x="1081"/>
        <item x="7699"/>
        <item x="5740"/>
        <item x="7803"/>
        <item x="3921"/>
        <item x="8982"/>
        <item x="4493"/>
        <item x="8980"/>
        <item x="7955"/>
        <item x="856"/>
        <item x="4516"/>
        <item x="6003"/>
        <item x="4060"/>
        <item x="2065"/>
        <item x="7897"/>
        <item x="8369"/>
        <item x="4873"/>
        <item x="6340"/>
        <item x="6942"/>
        <item x="1040"/>
        <item x="7555"/>
        <item x="7748"/>
        <item x="4101"/>
        <item x="520"/>
        <item x="4887"/>
        <item x="8618"/>
        <item x="369"/>
        <item x="7684"/>
        <item x="4245"/>
        <item x="8465"/>
        <item x="8988"/>
        <item x="8599"/>
        <item x="797"/>
        <item x="7825"/>
        <item x="3910"/>
        <item x="2322"/>
        <item x="8262"/>
        <item x="3881"/>
        <item x="8176"/>
        <item x="1147"/>
        <item x="754"/>
        <item x="8985"/>
        <item x="4123"/>
        <item x="6320"/>
        <item x="7673"/>
        <item x="3797"/>
        <item x="5957"/>
        <item x="8198"/>
        <item x="8571"/>
        <item x="3971"/>
        <item x="860"/>
        <item x="4324"/>
        <item x="2427"/>
        <item x="7601"/>
        <item x="3906"/>
        <item x="8535"/>
        <item x="1310"/>
        <item x="7939"/>
        <item x="7786"/>
        <item x="4145"/>
        <item x="7651"/>
        <item x="8474"/>
        <item x="5145"/>
        <item x="7016"/>
        <item x="3852"/>
        <item x="372"/>
        <item x="4042"/>
        <item x="8761"/>
        <item x="7554"/>
        <item x="1945"/>
        <item x="1583"/>
        <item x="8773"/>
        <item x="3894"/>
        <item x="7702"/>
        <item x="4433"/>
        <item x="7715"/>
        <item x="8984"/>
        <item x="706"/>
        <item x="7541"/>
        <item x="6290"/>
        <item x="7603"/>
        <item x="8185"/>
        <item x="6031"/>
        <item x="899"/>
        <item x="881"/>
        <item x="4306"/>
        <item x="265"/>
        <item x="8703"/>
        <item x="7070"/>
        <item x="2570"/>
        <item x="2281"/>
        <item x="7057"/>
        <item x="730"/>
        <item x="4056"/>
        <item x="2186"/>
        <item x="5369"/>
        <item x="5391"/>
        <item x="3923"/>
        <item x="6285"/>
        <item x="8580"/>
        <item x="2842"/>
        <item x="7671"/>
        <item x="3535"/>
        <item x="796"/>
        <item x="7589"/>
        <item x="4411"/>
        <item x="711"/>
        <item x="3815"/>
        <item x="8078"/>
        <item x="5651"/>
        <item x="4147"/>
        <item x="6339"/>
        <item x="2820"/>
        <item x="8983"/>
        <item x="6356"/>
        <item x="7509"/>
        <item x="3987"/>
        <item x="6131"/>
        <item x="7822"/>
        <item x="6058"/>
        <item x="8620"/>
        <item x="1512"/>
        <item x="8239"/>
        <item x="2860"/>
        <item x="455"/>
        <item x="1125"/>
        <item x="3394"/>
        <item x="8960"/>
        <item x="7660"/>
        <item x="8162"/>
        <item x="7844"/>
        <item x="7093"/>
        <item x="7893"/>
        <item x="7544"/>
        <item x="8336"/>
        <item x="7668"/>
        <item x="4369"/>
        <item x="4003"/>
        <item x="5971"/>
        <item x="3579"/>
        <item x="6100"/>
        <item x="2131"/>
        <item x="1966"/>
        <item x="495"/>
        <item x="7729"/>
        <item x="1396"/>
        <item x="8383"/>
        <item x="1470"/>
        <item x="1536"/>
        <item x="5142"/>
        <item x="734"/>
        <item x="6266"/>
        <item x="2383"/>
        <item x="2758"/>
        <item x="968"/>
        <item x="8274"/>
        <item x="2404"/>
        <item x="7443"/>
        <item x="7799"/>
        <item x="5144"/>
        <item x="7749"/>
        <item x="2773"/>
        <item x="6596"/>
        <item x="7733"/>
        <item x="1018"/>
        <item x="880"/>
        <item x="8381"/>
        <item x="3943"/>
        <item x="922"/>
        <item x="8947"/>
        <item x="1014"/>
        <item x="4087"/>
        <item x="4964"/>
        <item x="1808"/>
        <item x="3671"/>
        <item x="7604"/>
        <item x="3941"/>
        <item x="1492"/>
        <item x="2552"/>
        <item x="2451"/>
        <item x="2343"/>
        <item x="7637"/>
        <item x="6306"/>
        <item x="6147"/>
        <item x="732"/>
        <item x="4057"/>
        <item x="8630"/>
        <item x="5309"/>
        <item x="8971"/>
        <item x="7500"/>
        <item x="4454"/>
        <item x="7906"/>
        <item x="6083"/>
        <item x="1311"/>
        <item x="8385"/>
        <item x="6098"/>
        <item x="1264"/>
        <item x="8238"/>
        <item x="8216"/>
        <item x="1336"/>
        <item x="6286"/>
        <item x="6249"/>
        <item x="2024"/>
        <item x="7407"/>
        <item x="5229"/>
        <item x="4041"/>
        <item x="4807"/>
        <item x="2083"/>
        <item x="8419"/>
        <item x="2742"/>
        <item x="4573"/>
        <item x="1922"/>
        <item x="4347"/>
        <item x="1241"/>
        <item x="8079"/>
        <item x="2863"/>
        <item x="8136"/>
        <item x="2300"/>
        <item x="8370"/>
        <item x="4888"/>
        <item x="2405"/>
        <item x="1104"/>
        <item x="5286"/>
        <item x="3619"/>
        <item x="4616"/>
        <item x="7612"/>
        <item x="8633"/>
        <item x="4931"/>
        <item x="7734"/>
        <item x="971"/>
        <item x="2324"/>
        <item x="7669"/>
        <item x="2949"/>
        <item x="8077"/>
        <item x="2610"/>
        <item x="8742"/>
        <item x="8508"/>
        <item x="819"/>
        <item x="837"/>
        <item x="2909"/>
        <item x="8687"/>
        <item x="2323"/>
        <item x="3604"/>
        <item x="2246"/>
        <item x="2299"/>
        <item x="8393"/>
        <item x="2262"/>
        <item x="4818"/>
        <item x="1082"/>
        <item x="7941"/>
        <item x="7823"/>
        <item x="7638"/>
        <item x="776"/>
        <item x="2248"/>
        <item x="5066"/>
        <item x="4390"/>
        <item x="2384"/>
        <item x="1332"/>
        <item x="1378"/>
        <item x="8537"/>
        <item x="1218"/>
        <item x="7821"/>
        <item x="8063"/>
        <item x="6317"/>
        <item x="6099"/>
        <item x="8398"/>
        <item x="4816"/>
        <item x="8420"/>
        <item x="834"/>
        <item x="4126"/>
        <item x="7773"/>
        <item x="7616"/>
        <item x="4659"/>
        <item x="8600"/>
        <item x="1086"/>
        <item x="836"/>
        <item x="2450"/>
        <item x="3998"/>
        <item x="6341"/>
        <item x="8788"/>
        <item x="8558"/>
        <item x="3999"/>
        <item x="7526"/>
        <item x="4071"/>
        <item x="6337"/>
        <item x="7855"/>
        <item x="4592"/>
        <item x="3451"/>
        <item x="3969"/>
        <item x="2277"/>
        <item x="7291"/>
        <item x="7879"/>
        <item x="6238"/>
        <item x="2497"/>
        <item x="7991"/>
        <item x="6367"/>
        <item x="5065"/>
        <item x="7655"/>
        <item x="4555"/>
        <item x="6149"/>
        <item x="5062"/>
        <item x="475"/>
        <item x="6304"/>
        <item x="5006"/>
        <item x="2359"/>
        <item x="6445"/>
        <item x="8554"/>
        <item x="4639"/>
        <item x="923"/>
        <item x="7654"/>
        <item x="8849"/>
        <item x="2380"/>
        <item x="6268"/>
        <item x="972"/>
        <item x="991"/>
        <item x="7634"/>
        <item x="6250"/>
        <item x="4038"/>
        <item x="5005"/>
        <item x="6424"/>
        <item x="2361"/>
        <item x="2573"/>
        <item x="2448"/>
        <item x="7842"/>
        <item x="6236"/>
        <item x="2492"/>
        <item x="2638"/>
        <item x="2475"/>
        <item x="4182"/>
        <item x="2864"/>
        <item x="1085"/>
        <item x="7772"/>
        <item x="5014"/>
        <item x="8556"/>
        <item x="7615"/>
        <item x="5969"/>
        <item x="4159"/>
        <item x="2759"/>
        <item x="4774"/>
        <item x="6616"/>
        <item x="1469"/>
        <item x="2301"/>
        <item x="4104"/>
        <item x="902"/>
        <item x="4181"/>
        <item x="5246"/>
        <item x="6358"/>
        <item x="8646"/>
        <item x="1379"/>
        <item x="7590"/>
        <item x="878"/>
        <item x="5925"/>
        <item x="4322"/>
        <item x="2525"/>
        <item x="7921"/>
        <item x="882"/>
        <item x="2407"/>
        <item x="5409"/>
        <item x="2696"/>
        <item x="6319"/>
        <item x="949"/>
        <item x="8806"/>
        <item x="1107"/>
        <item x="4933"/>
        <item x="5024"/>
        <item x="6401"/>
        <item x="4891"/>
        <item x="4343"/>
        <item x="2739"/>
        <item x="1042"/>
        <item x="4815"/>
        <item x="7719"/>
        <item x="4909"/>
        <item x="6146"/>
        <item x="8397"/>
        <item x="4537"/>
        <item x="8575"/>
        <item x="2495"/>
        <item x="1061"/>
        <item x="2798"/>
        <item x="6246"/>
        <item x="7876"/>
        <item x="7907"/>
        <item x="4371"/>
        <item x="1488"/>
        <item x="8683"/>
        <item x="7672"/>
        <item x="8519"/>
        <item x="7895"/>
        <item x="7543"/>
        <item x="2594"/>
        <item x="5043"/>
        <item x="7988"/>
        <item x="7966"/>
        <item x="7990"/>
        <item x="4968"/>
        <item x="994"/>
        <item x="2777"/>
        <item x="6834"/>
        <item x="410"/>
        <item x="8313"/>
        <item x="2679"/>
        <item x="5081"/>
        <item x="1220"/>
        <item x="8557"/>
        <item x="8094"/>
        <item x="1245"/>
        <item x="996"/>
        <item x="2297"/>
        <item x="7770"/>
        <item x="1173"/>
        <item x="2513"/>
        <item x="4685"/>
        <item x="7730"/>
        <item x="2974"/>
        <item x="4072"/>
        <item x="6316"/>
        <item x="7591"/>
        <item x="1063"/>
        <item x="8647"/>
        <item x="8616"/>
        <item x="4088"/>
        <item x="6267"/>
        <item x="2682"/>
        <item x="4143"/>
        <item x="7718"/>
        <item x="6248"/>
        <item x="4930"/>
        <item x="1129"/>
        <item x="6550"/>
        <item x="2886"/>
        <item x="8642"/>
        <item x="7753"/>
        <item x="8666"/>
        <item x="4820"/>
        <item x="4988"/>
        <item x="5085"/>
        <item x="7860"/>
        <item x="1217"/>
        <item x="2526"/>
        <item x="1353"/>
        <item x="4876"/>
        <item x="6170"/>
        <item x="4913"/>
        <item x="5013"/>
        <item x="4857"/>
        <item x="8520"/>
        <item x="1493"/>
        <item x="8453"/>
        <item x="2614"/>
        <item x="2590"/>
        <item x="5176"/>
        <item x="4661"/>
        <item x="2548"/>
        <item x="4148"/>
        <item x="7845"/>
        <item x="8864"/>
        <item x="7923"/>
        <item x="6682"/>
        <item x="7956"/>
        <item x="1148"/>
        <item x="925"/>
        <item x="8587"/>
        <item x="4128"/>
        <item x="1312"/>
        <item x="8763"/>
        <item x="2613"/>
        <item x="1193"/>
        <item x="4059"/>
        <item x="3798"/>
        <item x="992"/>
        <item x="2551"/>
        <item x="794"/>
        <item x="5044"/>
        <item x="7908"/>
        <item x="1151"/>
        <item x="5288"/>
        <item x="5125"/>
        <item x="1152"/>
        <item x="2493"/>
        <item x="4554"/>
        <item x="5042"/>
        <item x="4729"/>
        <item x="4855"/>
        <item x="5146"/>
        <item x="1268"/>
        <item x="903"/>
        <item x="7530"/>
        <item x="1269"/>
        <item x="7971"/>
        <item x="2428"/>
        <item x="4831"/>
        <item x="4226"/>
        <item x="4874"/>
        <item x="4878"/>
        <item x="2844"/>
        <item x="4344"/>
        <item x="5325"/>
        <item x="4707"/>
        <item x="1038"/>
        <item x="6302"/>
        <item x="5266"/>
        <item x="1356"/>
        <item x="6151"/>
        <item x="5162"/>
        <item x="973"/>
        <item x="7802"/>
        <item x="4835"/>
        <item x="6167"/>
        <item x="5015"/>
        <item x="1150"/>
        <item x="2529"/>
        <item x="5163"/>
        <item x="1015"/>
        <item x="5082"/>
        <item x="877"/>
        <item x="6874"/>
        <item x="4472"/>
        <item x="1062"/>
        <item x="5039"/>
        <item x="2741"/>
        <item x="6488"/>
        <item x="5306"/>
        <item x="6660"/>
        <item x="8588"/>
        <item x="7732"/>
        <item x="2756"/>
        <item x="858"/>
        <item x="1354"/>
        <item x="4207"/>
        <item x="4244"/>
        <item x="7858"/>
        <item x="7856"/>
        <item x="5099"/>
        <item x="5040"/>
        <item x="8667"/>
        <item x="4288"/>
        <item x="5179"/>
        <item x="1128"/>
        <item x="2883"/>
        <item x="2279"/>
        <item x="1041"/>
        <item x="4291"/>
        <item x="4750"/>
        <item x="4325"/>
        <item x="7701"/>
        <item x="2574"/>
        <item x="815"/>
        <item x="5370"/>
        <item x="4990"/>
        <item x="2471"/>
        <item x="1401"/>
        <item x="6574"/>
        <item x="1420"/>
        <item x="1377"/>
        <item x="7859"/>
        <item x="6638"/>
        <item x="2658"/>
        <item x="8722"/>
        <item x="6702"/>
        <item x="1289"/>
        <item x="1084"/>
        <item x="8910"/>
        <item x="5308"/>
        <item x="2951"/>
        <item x="7919"/>
        <item x="2553"/>
        <item x="5247"/>
        <item x="1400"/>
        <item x="2408"/>
        <item x="8829"/>
        <item x="4491"/>
        <item x="4163"/>
        <item x="5267"/>
        <item x="1169"/>
        <item x="951"/>
        <item x="5389"/>
        <item x="2797"/>
        <item x="4967"/>
        <item x="4890"/>
        <item x="8315"/>
        <item x="4852"/>
        <item x="7639"/>
        <item x="4348"/>
        <item x="5233"/>
        <item x="1534"/>
        <item x="926"/>
        <item x="7896"/>
        <item x="1285"/>
        <item x="2260"/>
        <item x="5022"/>
        <item x="4853"/>
        <item x="2476"/>
        <item x="2530"/>
        <item x="1039"/>
        <item x="5218"/>
        <item x="4146"/>
        <item x="6042"/>
        <item x="1375"/>
        <item x="8589"/>
        <item x="1196"/>
        <item x="6856"/>
        <item x="4618"/>
        <item x="4434"/>
        <item x="1374"/>
        <item x="6745"/>
        <item x="7789"/>
        <item x="904"/>
        <item x="6788"/>
        <item x="5371"/>
        <item x="5250"/>
        <item x="8615"/>
        <item x="1198"/>
        <item x="6909"/>
        <item x="5367"/>
        <item x="2575"/>
        <item x="7568"/>
        <item x="8579"/>
        <item x="4519"/>
        <item x="6767"/>
        <item x="2882"/>
        <item x="1447"/>
        <item x="2431"/>
        <item x="2724"/>
        <item x="4951"/>
        <item x="5310"/>
        <item x="1246"/>
        <item x="1421"/>
        <item x="7958"/>
        <item x="1585"/>
        <item x="2528"/>
        <item x="2362"/>
        <item x="7720"/>
        <item x="1489"/>
        <item x="2511"/>
        <item x="4413"/>
        <item x="2970"/>
        <item x="4388"/>
        <item x="6510"/>
        <item x="8740"/>
        <item x="8601"/>
        <item x="1222"/>
        <item x="5249"/>
        <item x="8888"/>
        <item x="4947"/>
        <item x="1333"/>
        <item x="4367"/>
        <item x="4106"/>
        <item x="1172"/>
        <item x="4309"/>
        <item x="5321"/>
        <item x="1130"/>
        <item x="5284"/>
        <item x="2637"/>
        <item x="1424"/>
        <item x="1444"/>
        <item x="2818"/>
        <item x="4185"/>
        <item x="4687"/>
        <item x="838"/>
        <item x="950"/>
        <item x="4985"/>
        <item x="2743"/>
        <item x="6528"/>
        <item x="7904"/>
        <item x="4642"/>
        <item x="5103"/>
        <item x="1170"/>
        <item x="947"/>
        <item x="6810"/>
        <item x="1221"/>
        <item x="1561"/>
        <item x="8632"/>
        <item x="2947"/>
        <item x="5086"/>
        <item x="5219"/>
        <item x="1017"/>
        <item x="1019"/>
        <item x="7894"/>
        <item x="7703"/>
        <item x="4326"/>
        <item x="8355"/>
        <item x="4949"/>
        <item x="7662"/>
        <item x="4575"/>
        <item x="5343"/>
        <item x="2381"/>
        <item x="6399"/>
        <item x="5159"/>
        <item x="4935"/>
        <item x="4144"/>
        <item x="6466"/>
        <item x="7774"/>
        <item x="1335"/>
        <item x="5987"/>
        <item x="4557"/>
        <item x="4243"/>
        <item x="1309"/>
        <item x="2474"/>
        <item x="1126"/>
        <item x="8759"/>
        <item x="8704"/>
        <item x="2385"/>
        <item x="4267"/>
        <item x="5025"/>
        <item x="4160"/>
        <item x="2549"/>
        <item x="4305"/>
        <item x="6722"/>
        <item x="6288"/>
        <item x="4912"/>
        <item x="1516"/>
        <item x="4683"/>
        <item x="4914"/>
        <item x="8701"/>
        <item x="4271"/>
        <item x="1174"/>
        <item x="5122"/>
        <item x="8663"/>
        <item x="1425"/>
        <item x="2841"/>
        <item x="2452"/>
        <item x="4518"/>
        <item x="1105"/>
        <item x="1491"/>
        <item x="2662"/>
        <item x="7942"/>
        <item x="4227"/>
        <item x="2472"/>
        <item x="2701"/>
        <item x="4476"/>
        <item x="5121"/>
        <item x="5203"/>
        <item x="1560"/>
        <item x="8930"/>
        <item x="7635"/>
        <item x="5289"/>
        <item x="1586"/>
        <item x="1423"/>
        <item x="7061"/>
        <item x="8394"/>
        <item x="2757"/>
        <item x="1286"/>
        <item x="1515"/>
        <item x="4162"/>
        <item x="8764"/>
        <item x="2634"/>
        <item x="4409"/>
        <item x="5348"/>
        <item x="8634"/>
        <item x="2948"/>
        <item x="2865"/>
        <item x="6379"/>
        <item x="6998"/>
        <item x="7969"/>
        <item x="8744"/>
        <item x="8808"/>
        <item x="1265"/>
        <item x="1288"/>
        <item x="4074"/>
        <item x="7846"/>
        <item x="1467"/>
        <item x="6976"/>
        <item x="2905"/>
        <item x="4986"/>
        <item x="5268"/>
        <item x="6443"/>
        <item x="1337"/>
        <item x="6426"/>
        <item x="6355"/>
        <item x="1194"/>
        <item x="1466"/>
        <item x="4224"/>
        <item x="4124"/>
        <item x="1267"/>
        <item x="5026"/>
        <item x="8723"/>
        <item x="5084"/>
        <item x="7967"/>
        <item x="8745"/>
        <item x="5180"/>
        <item x="6891"/>
        <item x="2430"/>
        <item x="8718"/>
        <item x="1244"/>
        <item x="4289"/>
        <item x="4432"/>
        <item x="1443"/>
        <item x="2639"/>
        <item x="4164"/>
        <item x="4391"/>
        <item x="2635"/>
        <item x="6955"/>
        <item x="2822"/>
        <item x="2611"/>
        <item x="1109"/>
        <item x="2795"/>
        <item x="4414"/>
        <item x="4076"/>
        <item x="4206"/>
        <item x="5202"/>
        <item x="7989"/>
        <item x="4412"/>
        <item x="5287"/>
        <item x="5368"/>
        <item x="2723"/>
        <item x="1397"/>
        <item x="4892"/>
        <item x="8721"/>
        <item x="6365"/>
        <item x="5347"/>
        <item x="4246"/>
        <item x="4410"/>
        <item x="1242"/>
        <item x="2906"/>
        <item x="5102"/>
        <item x="4965"/>
        <item x="2363"/>
        <item x="1581"/>
        <item x="4435"/>
        <item x="5263"/>
        <item x="2819"/>
        <item x="6462"/>
        <item x="4709"/>
        <item x="1557"/>
        <item x="1059"/>
        <item x="4307"/>
        <item x="2595"/>
        <item x="8688"/>
        <item x="5429"/>
        <item x="2721"/>
        <item x="2409"/>
        <item x="4292"/>
        <item x="4247"/>
        <item x="4186"/>
        <item x="4203"/>
        <item x="8975"/>
        <item x="5104"/>
        <item x="4517"/>
        <item x="5177"/>
        <item x="8631"/>
        <item x="6933"/>
        <item x="5063"/>
        <item x="5232"/>
        <item x="5124"/>
        <item x="4085"/>
        <item x="4368"/>
        <item x="5264"/>
        <item x="5181"/>
        <item x="1558"/>
        <item x="2661"/>
        <item x="7992"/>
        <item x="5407"/>
        <item x="5372"/>
        <item x="4184"/>
        <item x="4304"/>
        <item x="5305"/>
        <item x="2973"/>
        <item x="2861"/>
        <item x="4102"/>
        <item x="5251"/>
        <item x="5411"/>
        <item x="4595"/>
        <item x="6467"/>
        <item x="5346"/>
        <item x="4594"/>
        <item x="4590"/>
        <item x="8686"/>
        <item x="4514"/>
        <item x="6876"/>
        <item x="6447"/>
        <item x="5011"/>
        <item x="4208"/>
        <item x="4969"/>
        <item x="4089"/>
        <item x="6486"/>
        <item x="6359"/>
        <item x="4989"/>
        <item x="5390"/>
        <item x="6357"/>
        <item x="4637"/>
        <item x="8771"/>
        <item x="1043"/>
        <item x="4452"/>
        <item x="4431"/>
        <item x="2971"/>
        <item x="1517"/>
        <item x="4323"/>
        <item x="2885"/>
        <item x="7020"/>
        <item x="1446"/>
        <item x="2681"/>
        <item x="5326"/>
        <item x="1562"/>
        <item x="2908"/>
        <item x="5408"/>
        <item x="2740"/>
        <item x="8645"/>
        <item x="1471"/>
        <item x="4248"/>
        <item x="4453"/>
        <item x="6369"/>
        <item x="4392"/>
        <item x="5392"/>
        <item x="6381"/>
        <item x="1357"/>
        <item x="4638"/>
        <item x="2774"/>
        <item x="1538"/>
        <item x="2663"/>
        <item x="2341"/>
        <item x="4308"/>
        <item x="4536"/>
        <item x="2659"/>
        <item x="5100"/>
        <item x="1448"/>
        <item x="6552"/>
        <item x="1535"/>
        <item x="6836"/>
        <item x="4571"/>
        <item x="2821"/>
        <item x="4495"/>
        <item x="4641"/>
        <item x="2591"/>
        <item x="2926"/>
        <item x="5143"/>
        <item x="7041"/>
        <item x="6618"/>
        <item x="4534"/>
        <item x="2927"/>
        <item x="4804"/>
        <item x="2760"/>
        <item x="2699"/>
        <item x="2799"/>
        <item x="2776"/>
        <item x="5410"/>
        <item x="4556"/>
        <item x="8760"/>
        <item x="5433"/>
        <item x="1537"/>
        <item x="6382"/>
        <item x="4730"/>
        <item x="6704"/>
        <item x="6974"/>
        <item x="2845"/>
        <item x="1308"/>
        <item x="8807"/>
        <item x="2700"/>
        <item x="8762"/>
        <item x="2931"/>
        <item x="8684"/>
        <item x="4225"/>
        <item x="1290"/>
        <item x="2952"/>
        <item x="4204"/>
        <item x="4456"/>
        <item x="4614"/>
        <item x="5147"/>
        <item x="5230"/>
        <item x="5200"/>
        <item x="6403"/>
        <item x="5023"/>
        <item x="4457"/>
        <item x="4268"/>
        <item x="6658"/>
        <item x="1513"/>
        <item x="4370"/>
        <item x="6402"/>
        <item x="6490"/>
        <item x="5126"/>
        <item x="8951"/>
        <item x="8668"/>
        <item x="6526"/>
        <item x="4727"/>
        <item x="2697"/>
        <item x="6400"/>
        <item x="4538"/>
        <item x="5324"/>
        <item x="2515"/>
        <item x="4496"/>
        <item x="6680"/>
        <item x="8912"/>
        <item x="6489"/>
        <item x="5430"/>
        <item x="2615"/>
        <item x="4615"/>
        <item x="8664"/>
        <item x="8866"/>
        <item x="4270"/>
        <item x="4663"/>
        <item x="6743"/>
        <item x="5217"/>
        <item x="4515"/>
        <item x="4572"/>
        <item x="5285"/>
        <item x="4705"/>
        <item x="8643"/>
        <item x="8772"/>
        <item x="4492"/>
        <item x="4346"/>
        <item x="5160"/>
        <item x="8776"/>
        <item x="6594"/>
        <item x="4752"/>
        <item x="4686"/>
        <item x="4477"/>
        <item x="6747"/>
        <item x="2778"/>
        <item x="8743"/>
        <item x="6662"/>
        <item x="8790"/>
        <item x="6640"/>
        <item x="6978"/>
        <item x="6422"/>
        <item x="4593"/>
        <item x="4574"/>
        <item x="5393"/>
        <item x="6508"/>
        <item x="7084"/>
        <item x="1582"/>
        <item x="4436"/>
        <item x="2571"/>
        <item x="5412"/>
        <item x="8775"/>
        <item x="8786"/>
        <item x="6684"/>
        <item x="8932"/>
        <item x="5432"/>
        <item x="6572"/>
        <item x="5067"/>
        <item x="8831"/>
        <item x="8702"/>
        <item x="4662"/>
        <item x="2950"/>
        <item x="4591"/>
        <item x="1584"/>
        <item x="2929"/>
        <item x="1313"/>
        <item x="6769"/>
        <item x="8827"/>
        <item x="4475"/>
        <item x="1399"/>
        <item x="2887"/>
        <item x="2683"/>
        <item x="6911"/>
        <item x="6383"/>
        <item x="6425"/>
        <item x="6700"/>
        <item x="8850"/>
        <item x="6487"/>
        <item x="4731"/>
        <item x="8862"/>
        <item x="2593"/>
        <item x="8791"/>
        <item x="8886"/>
        <item x="6872"/>
        <item x="4688"/>
        <item x="4772"/>
        <item x="6368"/>
        <item x="4776"/>
        <item x="6576"/>
        <item x="1539"/>
        <item x="6548"/>
        <item x="6529"/>
        <item x="4455"/>
        <item x="6404"/>
        <item x="6636"/>
        <item x="6907"/>
        <item x="4494"/>
        <item x="6366"/>
        <item x="4327"/>
        <item x="2725"/>
        <item x="8847"/>
        <item x="4372"/>
        <item x="5322"/>
        <item x="8719"/>
        <item x="4664"/>
        <item x="4753"/>
        <item x="6530"/>
        <item x="5204"/>
        <item x="6597"/>
        <item x="5344"/>
        <item x="4684"/>
        <item x="4617"/>
        <item x="4640"/>
        <item x="6531"/>
        <item x="4749"/>
        <item x="4272"/>
        <item x="5394"/>
        <item x="2843"/>
        <item x="4619"/>
        <item x="7018"/>
        <item x="2930"/>
        <item x="4708"/>
        <item x="6446"/>
        <item x="6513"/>
        <item x="8804"/>
        <item x="6427"/>
        <item x="5434"/>
        <item x="6512"/>
        <item x="2975"/>
        <item x="6448"/>
        <item x="6765"/>
        <item x="8789"/>
        <item x="4751"/>
        <item x="4748"/>
        <item x="8848"/>
        <item x="6614"/>
        <item x="6786"/>
        <item x="8828"/>
        <item x="6599"/>
        <item x="4710"/>
        <item x="6615"/>
        <item x="6641"/>
        <item x="8705"/>
        <item x="6598"/>
        <item x="6659"/>
        <item x="6720"/>
        <item x="6370"/>
        <item x="8890"/>
        <item x="6790"/>
        <item x="6491"/>
        <item x="6463"/>
        <item x="6721"/>
        <item x="6912"/>
        <item x="6423"/>
        <item x="6444"/>
        <item x="4732"/>
        <item x="4473"/>
        <item x="6549"/>
        <item x="2823"/>
        <item x="6639"/>
        <item x="6855"/>
        <item x="4576"/>
        <item x="8741"/>
        <item x="6854"/>
        <item x="6551"/>
        <item x="6808"/>
        <item x="8832"/>
        <item x="4660"/>
        <item x="6661"/>
        <item x="6703"/>
        <item x="8774"/>
        <item x="4389"/>
        <item x="6746"/>
        <item x="6832"/>
        <item x="8908"/>
        <item x="8830"/>
        <item x="6889"/>
        <item x="6873"/>
        <item x="6724"/>
        <item x="6833"/>
        <item x="8891"/>
        <item x="7000"/>
        <item x="6931"/>
        <item x="6812"/>
        <item x="6953"/>
        <item x="6910"/>
        <item x="6465"/>
        <item x="6768"/>
        <item x="4728"/>
        <item x="6835"/>
        <item x="4706"/>
        <item x="6958"/>
        <item x="4777"/>
        <item x="6859"/>
        <item x="6957"/>
        <item x="6683"/>
        <item x="6858"/>
        <item x="4558"/>
        <item x="6575"/>
        <item x="6619"/>
        <item x="6890"/>
        <item x="6701"/>
        <item x="8913"/>
        <item x="6681"/>
        <item x="6857"/>
        <item x="4775"/>
        <item x="6935"/>
        <item x="6893"/>
        <item x="8787"/>
        <item x="7022"/>
        <item x="6595"/>
        <item x="6511"/>
        <item x="6705"/>
        <item x="8805"/>
        <item x="7082"/>
        <item x="6617"/>
        <item x="6663"/>
        <item x="6875"/>
        <item x="6527"/>
        <item x="6997"/>
        <item x="6813"/>
        <item x="6996"/>
        <item x="6770"/>
        <item x="6685"/>
        <item x="4773"/>
        <item x="8809"/>
        <item x="6723"/>
        <item x="8949"/>
        <item x="8887"/>
        <item x="6936"/>
        <item x="6787"/>
        <item x="8977"/>
        <item x="7063"/>
        <item x="6577"/>
        <item x="6637"/>
        <item x="6748"/>
        <item x="7042"/>
        <item x="6809"/>
        <item x="6892"/>
        <item x="6977"/>
        <item x="6956"/>
        <item x="8911"/>
        <item x="6894"/>
        <item x="6553"/>
        <item x="8865"/>
        <item x="8863"/>
        <item x="8889"/>
        <item x="8909"/>
        <item x="6999"/>
        <item x="6509"/>
        <item x="7059"/>
        <item x="6573"/>
        <item x="6725"/>
        <item x="6934"/>
        <item x="6789"/>
        <item x="6877"/>
        <item x="8973"/>
        <item x="8929"/>
        <item x="8928"/>
        <item x="6791"/>
        <item x="6954"/>
        <item x="6811"/>
        <item x="6979"/>
        <item x="8933"/>
        <item x="6975"/>
        <item x="6744"/>
        <item x="7021"/>
        <item x="7023"/>
        <item x="7039"/>
        <item x="7083"/>
        <item x="7086"/>
        <item x="6837"/>
        <item x="8953"/>
        <item x="7062"/>
        <item x="7040"/>
        <item x="6766"/>
        <item x="7085"/>
        <item x="7043"/>
        <item x="8931"/>
        <item x="7087"/>
        <item x="8952"/>
        <item x="7001"/>
        <item x="7019"/>
        <item x="8954"/>
        <item x="7060"/>
        <item x="8950"/>
        <item x="6908"/>
        <item x="8867"/>
        <item x="6932"/>
        <item x="7064"/>
        <item x="7044"/>
        <item x="8974"/>
        <item x="8978"/>
        <item x="8976"/>
        <item x="8990"/>
        <item t="default"/>
      </items>
    </pivotField>
  </pivotFields>
  <rowFields count="1">
    <field x="2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3"/>
  </colFields>
  <col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 t="grand">
      <x/>
    </i>
  </colItems>
  <pageFields count="2">
    <pageField fld="0" hier="-1"/>
    <pageField fld="1" hier="-1"/>
  </pageFields>
  <dataFields count="1">
    <dataField name="Sum of Revenue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EA06B9C-2388-4E9F-82DA-B7CE08EAA8F3}" autoFormatId="16" applyNumberFormats="0" applyBorderFormats="0" applyFontFormats="0" applyPatternFormats="0" applyAlignmentFormats="0" applyWidthHeightFormats="0">
  <queryTableRefresh nextId="7">
    <queryTableFields count="6">
      <queryTableField id="1" name="Region" tableColumnId="1"/>
      <queryTableField id="2" name="Mon_Yr" tableColumnId="2"/>
      <queryTableField id="3" name="Category" tableColumnId="3"/>
      <queryTableField id="4" name="Subcategory" tableColumnId="4"/>
      <queryTableField id="5" name="Revenue" tableColumnId="5"/>
      <queryTableField id="6" name="Revenue Forecast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87FFC4E-4708-41A4-9447-5274B27E2A02}" name="RevForecast_Table" displayName="RevForecast_Table" ref="A1:F12961" tableType="queryTable" totalsRowShown="0">
  <autoFilter ref="A1:F12961" xr:uid="{B87FFC4E-4708-41A4-9447-5274B27E2A02}"/>
  <tableColumns count="6">
    <tableColumn id="1" xr3:uid="{9C253718-26B8-42F3-9C93-49AF4EC8CAA0}" uniqueName="1" name="Region" queryTableFieldId="1" dataDxfId="7"/>
    <tableColumn id="2" xr3:uid="{9439B3A4-AAB3-487F-8454-572BA1E40259}" uniqueName="2" name="Mon_Yr" queryTableFieldId="2" dataDxfId="6"/>
    <tableColumn id="3" xr3:uid="{4849DAEF-B24E-44E1-B2B0-3C52BBD1C2B5}" uniqueName="3" name="Category" queryTableFieldId="3" dataDxfId="5"/>
    <tableColumn id="4" xr3:uid="{068BC607-0B2F-46E5-B4C3-A32944E9D375}" uniqueName="4" name="Subcategory" queryTableFieldId="4" dataDxfId="4"/>
    <tableColumn id="5" xr3:uid="{CE573A19-72B1-4C10-8102-47F4A12B86CF}" uniqueName="5" name="Revenue" queryTableFieldId="5"/>
    <tableColumn id="6" xr3:uid="{E8127636-325B-4206-94CA-CE81258F6FCF}" uniqueName="6" name="Revenue Forecast" queryTableFieldId="6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3836096-00B6-4F9F-9C45-366C4EDFA17A}" name="Table2" displayName="Table2" ref="A1:G12961" totalsRowShown="0" headerRowDxfId="3">
  <autoFilter ref="A1:G12961" xr:uid="{73836096-00B6-4F9F-9C45-366C4EDFA17A}"/>
  <tableColumns count="7">
    <tableColumn id="1" xr3:uid="{AFA5525E-B920-4DC5-8E36-F481D4E02888}" name="Region"/>
    <tableColumn id="2" xr3:uid="{01FBA061-C416-4542-B26F-8A8FF6D596B0}" name="Year"/>
    <tableColumn id="3" xr3:uid="{76118C81-F980-43F2-A6F9-6D697DF07500}" name="Month"/>
    <tableColumn id="4" xr3:uid="{AA4B18F2-16C1-4A59-A791-3E383A0A04F0}" name="Category"/>
    <tableColumn id="5" xr3:uid="{1AD911DD-DD52-49C8-8913-68758C259D00}" name="Subcategory"/>
    <tableColumn id="6" xr3:uid="{25969D51-7DA8-49E7-AE02-E9F8917FBCC9}" name="Revenue"/>
    <tableColumn id="7" xr3:uid="{7CC01717-EB5D-4913-985E-FC87FD6A0BCB}" name="Revenue Forecast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BAA0AB-E0D6-4E4E-80B6-C4FF3AB24590}" name="TableSource" displayName="TableSource" ref="A1:F12961" totalsRowShown="0" headerRowDxfId="2" headerRowBorderDxfId="1">
  <autoFilter ref="A1:F12961" xr:uid="{25BAA0AB-E0D6-4E4E-80B6-C4FF3AB24590}"/>
  <tableColumns count="6">
    <tableColumn id="1" xr3:uid="{4E4CD2EB-B8D2-458A-A03F-230E9D28D027}" name="Region"/>
    <tableColumn id="2" xr3:uid="{4E818D5A-2695-4AC1-BE10-1410ED5706F9}" name="Category"/>
    <tableColumn id="3" xr3:uid="{DC604648-1F65-4353-BB1C-47BCE2878B31}" name="Subcategory"/>
    <tableColumn id="4" xr3:uid="{80F7C167-88CD-444D-9011-E869475A8D5B}" name="Year"/>
    <tableColumn id="5" xr3:uid="{12EA17E9-DC66-4EB4-91F1-84CF7491371D}" name="Month"/>
    <tableColumn id="6" xr3:uid="{6FA348CA-04FF-4048-AF41-BF027A0B3416}" name="Revenue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outlinePr summaryBelow="0"/>
  </sheetPr>
  <dimension ref="A1:O12961"/>
  <sheetViews>
    <sheetView topLeftCell="B1" zoomScale="80" zoomScaleNormal="80" workbookViewId="0">
      <selection activeCell="A4" sqref="A4"/>
    </sheetView>
  </sheetViews>
  <sheetFormatPr defaultRowHeight="13" x14ac:dyDescent="0.6"/>
  <cols>
    <col min="1" max="1" width="15" bestFit="1" customWidth="1"/>
    <col min="5" max="5" width="10.26953125" bestFit="1" customWidth="1"/>
    <col min="6" max="6" width="24.26953125" bestFit="1" customWidth="1"/>
    <col min="7" max="7" width="35.1328125" bestFit="1" customWidth="1"/>
    <col min="8" max="8" width="12.1328125" bestFit="1" customWidth="1"/>
    <col min="9" max="9" width="15.86328125" bestFit="1" customWidth="1"/>
    <col min="10" max="10" width="10.26953125" bestFit="1" customWidth="1"/>
    <col min="12" max="12" width="17.54296875" bestFit="1" customWidth="1"/>
    <col min="14" max="14" width="14.40625" bestFit="1" customWidth="1"/>
    <col min="15" max="15" width="11.1328125" bestFit="1" customWidth="1"/>
  </cols>
  <sheetData>
    <row r="1" spans="1:15" s="7" customFormat="1" x14ac:dyDescent="0.6">
      <c r="A1" s="7" t="s">
        <v>0</v>
      </c>
      <c r="B1" s="7" t="s">
        <v>1</v>
      </c>
      <c r="C1" s="7" t="s">
        <v>2</v>
      </c>
      <c r="D1" s="7" t="s">
        <v>3</v>
      </c>
      <c r="E1" s="7" t="s">
        <v>4</v>
      </c>
      <c r="F1" s="7" t="s">
        <v>5</v>
      </c>
      <c r="G1" s="7" t="s">
        <v>64</v>
      </c>
      <c r="H1" s="7" t="s">
        <v>6</v>
      </c>
      <c r="I1" s="7" t="s">
        <v>7</v>
      </c>
      <c r="J1" s="7" t="s">
        <v>8</v>
      </c>
      <c r="K1" s="7" t="s">
        <v>9</v>
      </c>
      <c r="L1" s="7" t="s">
        <v>10</v>
      </c>
      <c r="M1" s="7" t="s">
        <v>11</v>
      </c>
      <c r="N1" s="7" t="s">
        <v>12</v>
      </c>
      <c r="O1" s="7" t="s">
        <v>13</v>
      </c>
    </row>
    <row r="2" spans="1:15" x14ac:dyDescent="0.6">
      <c r="A2" t="s">
        <v>14</v>
      </c>
      <c r="B2" t="s">
        <v>15</v>
      </c>
      <c r="C2">
        <v>2014</v>
      </c>
      <c r="D2" t="s">
        <v>89</v>
      </c>
      <c r="E2" t="s">
        <v>16</v>
      </c>
      <c r="F2" t="s">
        <v>17</v>
      </c>
      <c r="G2" t="s">
        <v>65</v>
      </c>
      <c r="H2" s="1">
        <v>9</v>
      </c>
      <c r="I2" s="1">
        <v>8</v>
      </c>
      <c r="J2" s="1">
        <v>9</v>
      </c>
      <c r="K2" s="2">
        <v>171</v>
      </c>
      <c r="L2" s="3">
        <v>162.44999999999999</v>
      </c>
      <c r="M2" s="4">
        <v>43.652000000000001</v>
      </c>
      <c r="N2" s="5">
        <v>39.002188959999998</v>
      </c>
      <c r="O2" s="6">
        <v>0</v>
      </c>
    </row>
    <row r="3" spans="1:15" x14ac:dyDescent="0.6">
      <c r="A3" t="s">
        <v>14</v>
      </c>
      <c r="B3" t="s">
        <v>15</v>
      </c>
      <c r="C3">
        <v>2014</v>
      </c>
      <c r="D3" t="s">
        <v>89</v>
      </c>
      <c r="E3" t="s">
        <v>16</v>
      </c>
      <c r="F3" t="s">
        <v>18</v>
      </c>
      <c r="G3" t="s">
        <v>66</v>
      </c>
      <c r="H3" s="1">
        <v>13</v>
      </c>
      <c r="I3" s="1">
        <v>13</v>
      </c>
      <c r="J3" s="1">
        <v>18</v>
      </c>
      <c r="K3" s="2">
        <v>226</v>
      </c>
      <c r="L3" s="3">
        <v>176.28</v>
      </c>
      <c r="M3" s="4">
        <v>54.491</v>
      </c>
      <c r="N3" s="5">
        <v>42.780339189999999</v>
      </c>
      <c r="O3" s="6">
        <v>0</v>
      </c>
    </row>
    <row r="4" spans="1:15" x14ac:dyDescent="0.6">
      <c r="A4" t="s">
        <v>14</v>
      </c>
      <c r="B4" t="s">
        <v>15</v>
      </c>
      <c r="C4">
        <v>2014</v>
      </c>
      <c r="D4" t="s">
        <v>89</v>
      </c>
      <c r="E4" t="s">
        <v>16</v>
      </c>
      <c r="F4" t="s">
        <v>19</v>
      </c>
      <c r="G4" t="s">
        <v>67</v>
      </c>
      <c r="H4" s="1">
        <v>20</v>
      </c>
      <c r="I4" s="1">
        <v>19</v>
      </c>
      <c r="J4" s="1">
        <v>27</v>
      </c>
      <c r="K4" s="2">
        <v>204</v>
      </c>
      <c r="L4" s="3">
        <v>165.24</v>
      </c>
      <c r="M4" s="4">
        <v>45.841999999999999</v>
      </c>
      <c r="N4" s="5">
        <v>47.144829639999998</v>
      </c>
      <c r="O4" s="6">
        <v>0</v>
      </c>
    </row>
    <row r="5" spans="1:15" x14ac:dyDescent="0.6">
      <c r="A5" t="s">
        <v>14</v>
      </c>
      <c r="B5" t="s">
        <v>15</v>
      </c>
      <c r="C5">
        <v>2014</v>
      </c>
      <c r="D5" t="s">
        <v>89</v>
      </c>
      <c r="E5" t="s">
        <v>16</v>
      </c>
      <c r="F5" t="s">
        <v>20</v>
      </c>
      <c r="G5" t="s">
        <v>68</v>
      </c>
      <c r="H5" s="1">
        <v>18</v>
      </c>
      <c r="I5" s="1">
        <v>15</v>
      </c>
      <c r="J5" s="1">
        <v>19</v>
      </c>
      <c r="K5" s="2">
        <v>141</v>
      </c>
      <c r="L5" s="3">
        <v>122.67</v>
      </c>
      <c r="M5" s="4">
        <v>27.003</v>
      </c>
      <c r="N5" s="5">
        <v>27.813900090000001</v>
      </c>
      <c r="O5" s="6">
        <v>0</v>
      </c>
    </row>
    <row r="6" spans="1:15" x14ac:dyDescent="0.6">
      <c r="A6" t="s">
        <v>14</v>
      </c>
      <c r="B6" t="s">
        <v>15</v>
      </c>
      <c r="C6">
        <v>2014</v>
      </c>
      <c r="D6" t="s">
        <v>89</v>
      </c>
      <c r="E6" t="s">
        <v>16</v>
      </c>
      <c r="F6" t="s">
        <v>21</v>
      </c>
      <c r="G6" t="s">
        <v>69</v>
      </c>
      <c r="H6" s="1">
        <v>7</v>
      </c>
      <c r="I6" s="1">
        <v>7</v>
      </c>
      <c r="J6" s="1">
        <v>8</v>
      </c>
      <c r="K6" s="2">
        <v>201</v>
      </c>
      <c r="L6" s="3">
        <v>213.06</v>
      </c>
      <c r="M6" s="4">
        <v>49.003999999999998</v>
      </c>
      <c r="N6" s="5">
        <v>41.161399840000001</v>
      </c>
      <c r="O6" s="6">
        <v>0</v>
      </c>
    </row>
    <row r="7" spans="1:15" x14ac:dyDescent="0.6">
      <c r="A7" t="s">
        <v>14</v>
      </c>
      <c r="B7" t="s">
        <v>15</v>
      </c>
      <c r="C7">
        <v>2014</v>
      </c>
      <c r="D7" t="s">
        <v>89</v>
      </c>
      <c r="E7" t="s">
        <v>16</v>
      </c>
      <c r="F7" t="s">
        <v>22</v>
      </c>
      <c r="G7" t="s">
        <v>70</v>
      </c>
      <c r="H7" s="1">
        <v>9</v>
      </c>
      <c r="I7" s="1">
        <v>8</v>
      </c>
      <c r="J7" s="1">
        <v>10</v>
      </c>
      <c r="K7" s="2">
        <v>127</v>
      </c>
      <c r="L7" s="3">
        <v>104.14</v>
      </c>
      <c r="M7" s="4">
        <v>29.434999999999999</v>
      </c>
      <c r="N7" s="5">
        <v>31.034792249999999</v>
      </c>
      <c r="O7" s="6">
        <v>0</v>
      </c>
    </row>
    <row r="8" spans="1:15" x14ac:dyDescent="0.6">
      <c r="A8" t="s">
        <v>14</v>
      </c>
      <c r="B8" t="s">
        <v>15</v>
      </c>
      <c r="C8">
        <v>2014</v>
      </c>
      <c r="D8" t="s">
        <v>89</v>
      </c>
      <c r="E8" t="s">
        <v>23</v>
      </c>
      <c r="F8" t="s">
        <v>24</v>
      </c>
      <c r="G8" t="s">
        <v>71</v>
      </c>
      <c r="H8" s="1">
        <v>10</v>
      </c>
      <c r="I8" s="1">
        <v>10</v>
      </c>
      <c r="J8" s="1">
        <v>10</v>
      </c>
      <c r="K8" s="2">
        <v>2700</v>
      </c>
      <c r="L8" s="3">
        <v>2619</v>
      </c>
      <c r="M8" s="4">
        <v>535.28139999999996</v>
      </c>
      <c r="N8" s="5">
        <v>490.95260614040001</v>
      </c>
      <c r="O8" s="6">
        <v>0</v>
      </c>
    </row>
    <row r="9" spans="1:15" x14ac:dyDescent="0.6">
      <c r="A9" t="s">
        <v>14</v>
      </c>
      <c r="B9" t="s">
        <v>15</v>
      </c>
      <c r="C9">
        <v>2014</v>
      </c>
      <c r="D9" t="s">
        <v>89</v>
      </c>
      <c r="E9" t="s">
        <v>23</v>
      </c>
      <c r="F9" t="s">
        <v>25</v>
      </c>
      <c r="G9" t="s">
        <v>72</v>
      </c>
      <c r="H9" s="1">
        <v>3</v>
      </c>
      <c r="I9" s="1">
        <v>3</v>
      </c>
      <c r="J9" s="1">
        <v>4</v>
      </c>
      <c r="K9" s="2">
        <v>1730</v>
      </c>
      <c r="L9" s="3">
        <v>1660.8</v>
      </c>
      <c r="M9" s="4">
        <v>340.35840000000002</v>
      </c>
      <c r="N9" s="5">
        <v>264.2597074944</v>
      </c>
      <c r="O9" s="6">
        <v>0</v>
      </c>
    </row>
    <row r="10" spans="1:15" x14ac:dyDescent="0.6">
      <c r="A10" t="s">
        <v>14</v>
      </c>
      <c r="B10" t="s">
        <v>15</v>
      </c>
      <c r="C10">
        <v>2014</v>
      </c>
      <c r="D10" t="s">
        <v>89</v>
      </c>
      <c r="E10" t="s">
        <v>23</v>
      </c>
      <c r="F10" t="s">
        <v>26</v>
      </c>
      <c r="G10" t="s">
        <v>73</v>
      </c>
      <c r="H10" s="1">
        <v>11</v>
      </c>
      <c r="I10" s="1">
        <v>11</v>
      </c>
      <c r="J10" s="1">
        <v>11</v>
      </c>
      <c r="K10" s="2">
        <v>1330</v>
      </c>
      <c r="L10" s="3">
        <v>1263.5</v>
      </c>
      <c r="M10" s="4">
        <v>277.87419999999997</v>
      </c>
      <c r="N10" s="5">
        <v>230.9851517436</v>
      </c>
      <c r="O10" s="6">
        <v>0</v>
      </c>
    </row>
    <row r="11" spans="1:15" x14ac:dyDescent="0.6">
      <c r="A11" t="s">
        <v>14</v>
      </c>
      <c r="B11" t="s">
        <v>15</v>
      </c>
      <c r="C11">
        <v>2014</v>
      </c>
      <c r="D11" t="s">
        <v>89</v>
      </c>
      <c r="E11" t="s">
        <v>23</v>
      </c>
      <c r="F11" t="s">
        <v>27</v>
      </c>
      <c r="G11" t="s">
        <v>74</v>
      </c>
      <c r="H11" s="1">
        <v>6</v>
      </c>
      <c r="I11" s="1">
        <v>6</v>
      </c>
      <c r="J11" s="1">
        <v>6</v>
      </c>
      <c r="K11" s="2">
        <v>2120</v>
      </c>
      <c r="L11" s="3">
        <v>1780.8</v>
      </c>
      <c r="M11" s="4">
        <v>406.03539999999998</v>
      </c>
      <c r="N11" s="5">
        <v>414.2998445316</v>
      </c>
      <c r="O11" s="6">
        <v>0</v>
      </c>
    </row>
    <row r="12" spans="1:15" x14ac:dyDescent="0.6">
      <c r="A12" t="s">
        <v>14</v>
      </c>
      <c r="B12" t="s">
        <v>15</v>
      </c>
      <c r="C12">
        <v>2014</v>
      </c>
      <c r="D12" t="s">
        <v>89</v>
      </c>
      <c r="E12" t="s">
        <v>23</v>
      </c>
      <c r="F12" t="s">
        <v>28</v>
      </c>
      <c r="G12" t="s">
        <v>75</v>
      </c>
      <c r="H12" s="1">
        <v>5</v>
      </c>
      <c r="I12" s="1">
        <v>5</v>
      </c>
      <c r="J12" s="1">
        <v>5</v>
      </c>
      <c r="K12" s="2">
        <v>500</v>
      </c>
      <c r="L12" s="3">
        <v>505</v>
      </c>
      <c r="M12" s="4">
        <v>100.9178</v>
      </c>
      <c r="N12" s="5">
        <v>89.899796431599995</v>
      </c>
      <c r="O12" s="6">
        <v>0</v>
      </c>
    </row>
    <row r="13" spans="1:15" x14ac:dyDescent="0.6">
      <c r="A13" t="s">
        <v>14</v>
      </c>
      <c r="B13" t="s">
        <v>15</v>
      </c>
      <c r="C13">
        <v>2014</v>
      </c>
      <c r="D13" t="s">
        <v>89</v>
      </c>
      <c r="E13" t="s">
        <v>23</v>
      </c>
      <c r="F13" t="s">
        <v>29</v>
      </c>
      <c r="G13" t="s">
        <v>76</v>
      </c>
      <c r="H13" s="1">
        <v>7</v>
      </c>
      <c r="I13" s="1">
        <v>7</v>
      </c>
      <c r="J13" s="1">
        <v>8</v>
      </c>
      <c r="K13" s="2">
        <v>2130</v>
      </c>
      <c r="L13" s="3">
        <v>1980.9</v>
      </c>
      <c r="M13" s="4">
        <v>444.6198</v>
      </c>
      <c r="N13" s="5">
        <v>388.5096704796</v>
      </c>
      <c r="O13" s="6">
        <v>0</v>
      </c>
    </row>
    <row r="14" spans="1:15" x14ac:dyDescent="0.6">
      <c r="A14" t="s">
        <v>14</v>
      </c>
      <c r="B14" t="s">
        <v>15</v>
      </c>
      <c r="C14">
        <v>2014</v>
      </c>
      <c r="D14" t="s">
        <v>89</v>
      </c>
      <c r="E14" t="s">
        <v>30</v>
      </c>
      <c r="F14" t="s">
        <v>31</v>
      </c>
      <c r="G14" t="s">
        <v>77</v>
      </c>
      <c r="H14" s="1">
        <v>22</v>
      </c>
      <c r="I14" s="1">
        <v>22</v>
      </c>
      <c r="J14" s="1">
        <v>25</v>
      </c>
      <c r="K14" s="2">
        <v>314</v>
      </c>
      <c r="L14" s="3">
        <v>329.7</v>
      </c>
      <c r="M14" s="4">
        <v>28.770499999999998</v>
      </c>
      <c r="N14" s="5">
        <v>30.1429967025</v>
      </c>
      <c r="O14" s="6">
        <v>0</v>
      </c>
    </row>
    <row r="15" spans="1:15" x14ac:dyDescent="0.6">
      <c r="A15" t="s">
        <v>14</v>
      </c>
      <c r="B15" t="s">
        <v>15</v>
      </c>
      <c r="C15">
        <v>2014</v>
      </c>
      <c r="D15" t="s">
        <v>89</v>
      </c>
      <c r="E15" t="s">
        <v>30</v>
      </c>
      <c r="F15" t="s">
        <v>32</v>
      </c>
      <c r="G15" t="s">
        <v>78</v>
      </c>
      <c r="H15" s="1">
        <v>20</v>
      </c>
      <c r="I15" s="1">
        <v>19</v>
      </c>
      <c r="J15" s="1">
        <v>22</v>
      </c>
      <c r="K15" s="2">
        <v>281</v>
      </c>
      <c r="L15" s="3">
        <v>224.8</v>
      </c>
      <c r="M15" s="4">
        <v>21.044</v>
      </c>
      <c r="N15" s="5">
        <v>20.42193936</v>
      </c>
      <c r="O15" s="6">
        <v>0</v>
      </c>
    </row>
    <row r="16" spans="1:15" x14ac:dyDescent="0.6">
      <c r="A16" t="s">
        <v>14</v>
      </c>
      <c r="B16" t="s">
        <v>15</v>
      </c>
      <c r="C16">
        <v>2014</v>
      </c>
      <c r="D16" t="s">
        <v>89</v>
      </c>
      <c r="E16" t="s">
        <v>30</v>
      </c>
      <c r="F16" t="s">
        <v>33</v>
      </c>
      <c r="G16" t="s">
        <v>79</v>
      </c>
      <c r="H16" s="1">
        <v>20</v>
      </c>
      <c r="I16" s="1">
        <v>19</v>
      </c>
      <c r="J16" s="1">
        <v>22</v>
      </c>
      <c r="K16" s="2">
        <v>345</v>
      </c>
      <c r="L16" s="3">
        <v>317.39999999999998</v>
      </c>
      <c r="M16" s="4">
        <v>30.886500000000002</v>
      </c>
      <c r="N16" s="5">
        <v>25.670851177500001</v>
      </c>
      <c r="O16" s="6">
        <v>0</v>
      </c>
    </row>
    <row r="17" spans="1:15" x14ac:dyDescent="0.6">
      <c r="A17" t="s">
        <v>14</v>
      </c>
      <c r="B17" t="s">
        <v>15</v>
      </c>
      <c r="C17">
        <v>2014</v>
      </c>
      <c r="D17" t="s">
        <v>89</v>
      </c>
      <c r="E17" t="s">
        <v>30</v>
      </c>
      <c r="F17" t="s">
        <v>34</v>
      </c>
      <c r="G17" t="s">
        <v>80</v>
      </c>
      <c r="H17" s="1">
        <v>13</v>
      </c>
      <c r="I17" s="1">
        <v>12</v>
      </c>
      <c r="J17" s="1">
        <v>16</v>
      </c>
      <c r="K17" s="2">
        <v>194</v>
      </c>
      <c r="L17" s="3">
        <v>176.54</v>
      </c>
      <c r="M17" s="4">
        <v>18.289000000000001</v>
      </c>
      <c r="N17" s="5">
        <v>20.719425210000001</v>
      </c>
      <c r="O17" s="6">
        <v>0</v>
      </c>
    </row>
    <row r="18" spans="1:15" x14ac:dyDescent="0.6">
      <c r="A18" t="s">
        <v>14</v>
      </c>
      <c r="B18" t="s">
        <v>15</v>
      </c>
      <c r="C18">
        <v>2014</v>
      </c>
      <c r="D18" t="s">
        <v>89</v>
      </c>
      <c r="E18" t="s">
        <v>30</v>
      </c>
      <c r="F18" t="s">
        <v>35</v>
      </c>
      <c r="G18" t="s">
        <v>81</v>
      </c>
      <c r="H18" s="1">
        <v>23</v>
      </c>
      <c r="I18" s="1">
        <v>22</v>
      </c>
      <c r="J18" s="1">
        <v>24</v>
      </c>
      <c r="K18" s="2">
        <v>365</v>
      </c>
      <c r="L18" s="3">
        <v>361.35</v>
      </c>
      <c r="M18" s="4">
        <v>32.834000000000003</v>
      </c>
      <c r="N18" s="5">
        <v>35.734555559999997</v>
      </c>
      <c r="O18" s="6">
        <v>0</v>
      </c>
    </row>
    <row r="19" spans="1:15" x14ac:dyDescent="0.6">
      <c r="A19" t="s">
        <v>14</v>
      </c>
      <c r="B19" t="s">
        <v>15</v>
      </c>
      <c r="C19">
        <v>2014</v>
      </c>
      <c r="D19" t="s">
        <v>89</v>
      </c>
      <c r="E19" t="s">
        <v>30</v>
      </c>
      <c r="F19" t="s">
        <v>36</v>
      </c>
      <c r="G19" t="s">
        <v>82</v>
      </c>
      <c r="H19" s="1">
        <v>12</v>
      </c>
      <c r="I19" s="1">
        <v>12</v>
      </c>
      <c r="J19" s="1">
        <v>14</v>
      </c>
      <c r="K19" s="2">
        <v>315</v>
      </c>
      <c r="L19" s="3">
        <v>264.60000000000002</v>
      </c>
      <c r="M19" s="4">
        <v>33.381</v>
      </c>
      <c r="N19" s="5">
        <v>36.512471609999999</v>
      </c>
      <c r="O19" s="6">
        <v>0</v>
      </c>
    </row>
    <row r="20" spans="1:15" x14ac:dyDescent="0.6">
      <c r="A20" t="s">
        <v>14</v>
      </c>
      <c r="B20" t="s">
        <v>15</v>
      </c>
      <c r="C20">
        <v>2014</v>
      </c>
      <c r="D20" t="s">
        <v>89</v>
      </c>
      <c r="E20" t="s">
        <v>37</v>
      </c>
      <c r="F20" t="s">
        <v>38</v>
      </c>
      <c r="G20" t="s">
        <v>83</v>
      </c>
      <c r="H20" s="1">
        <v>17</v>
      </c>
      <c r="I20" s="1">
        <v>16</v>
      </c>
      <c r="J20" s="1">
        <v>24</v>
      </c>
      <c r="K20" s="2">
        <v>295</v>
      </c>
      <c r="L20" s="3">
        <v>250.75</v>
      </c>
      <c r="M20" s="4">
        <v>14.271100000000001</v>
      </c>
      <c r="N20" s="5">
        <v>15.5941879521</v>
      </c>
      <c r="O20" s="6">
        <v>0</v>
      </c>
    </row>
    <row r="21" spans="1:15" x14ac:dyDescent="0.6">
      <c r="A21" t="s">
        <v>14</v>
      </c>
      <c r="B21" t="s">
        <v>15</v>
      </c>
      <c r="C21">
        <v>2014</v>
      </c>
      <c r="D21" t="s">
        <v>89</v>
      </c>
      <c r="E21" t="s">
        <v>37</v>
      </c>
      <c r="F21" t="s">
        <v>39</v>
      </c>
      <c r="G21" t="s">
        <v>84</v>
      </c>
      <c r="H21" s="1">
        <v>20</v>
      </c>
      <c r="I21" s="1">
        <v>20</v>
      </c>
      <c r="J21" s="1">
        <v>21</v>
      </c>
      <c r="K21" s="2">
        <v>272</v>
      </c>
      <c r="L21" s="3">
        <v>242.08</v>
      </c>
      <c r="M21" s="4">
        <v>0.59420000000001005</v>
      </c>
      <c r="N21" s="5">
        <v>0.56802073640000905</v>
      </c>
      <c r="O21" s="6">
        <v>0</v>
      </c>
    </row>
    <row r="22" spans="1:15" x14ac:dyDescent="0.6">
      <c r="A22" t="s">
        <v>14</v>
      </c>
      <c r="B22" t="s">
        <v>15</v>
      </c>
      <c r="C22">
        <v>2014</v>
      </c>
      <c r="D22" t="s">
        <v>89</v>
      </c>
      <c r="E22" t="s">
        <v>37</v>
      </c>
      <c r="F22" t="s">
        <v>40</v>
      </c>
      <c r="G22" t="s">
        <v>85</v>
      </c>
      <c r="H22" s="1">
        <v>15</v>
      </c>
      <c r="I22" s="1">
        <v>15</v>
      </c>
      <c r="J22" s="1">
        <v>17</v>
      </c>
      <c r="K22" s="2">
        <v>277</v>
      </c>
      <c r="L22" s="3">
        <v>293.62</v>
      </c>
      <c r="M22" s="4">
        <v>34.599400000000003</v>
      </c>
      <c r="N22" s="5">
        <v>38.266728803600003</v>
      </c>
      <c r="O22" s="6">
        <v>0</v>
      </c>
    </row>
    <row r="23" spans="1:15" x14ac:dyDescent="0.6">
      <c r="A23" t="s">
        <v>14</v>
      </c>
      <c r="B23" t="s">
        <v>15</v>
      </c>
      <c r="C23">
        <v>2014</v>
      </c>
      <c r="D23" t="s">
        <v>89</v>
      </c>
      <c r="E23" t="s">
        <v>37</v>
      </c>
      <c r="F23" t="s">
        <v>41</v>
      </c>
      <c r="G23" t="s">
        <v>86</v>
      </c>
      <c r="H23" s="1">
        <v>16</v>
      </c>
      <c r="I23" s="1">
        <v>16</v>
      </c>
      <c r="J23" s="1">
        <v>19</v>
      </c>
      <c r="K23" s="2">
        <v>249</v>
      </c>
      <c r="L23" s="3">
        <v>241.53</v>
      </c>
      <c r="M23" s="4">
        <v>9.7071000000000094</v>
      </c>
      <c r="N23" s="5">
        <v>10.164022904099999</v>
      </c>
      <c r="O23" s="6">
        <v>0</v>
      </c>
    </row>
    <row r="24" spans="1:15" x14ac:dyDescent="0.6">
      <c r="A24" t="s">
        <v>14</v>
      </c>
      <c r="B24" t="s">
        <v>15</v>
      </c>
      <c r="C24">
        <v>2014</v>
      </c>
      <c r="D24" t="s">
        <v>89</v>
      </c>
      <c r="E24" t="s">
        <v>37</v>
      </c>
      <c r="F24" t="s">
        <v>42</v>
      </c>
      <c r="G24" t="s">
        <v>87</v>
      </c>
      <c r="H24" s="1">
        <v>18</v>
      </c>
      <c r="I24" s="1">
        <v>18</v>
      </c>
      <c r="J24" s="1">
        <v>22</v>
      </c>
      <c r="K24" s="2">
        <v>318</v>
      </c>
      <c r="L24" s="3">
        <v>257.58</v>
      </c>
      <c r="M24" s="4">
        <v>16.553100000000001</v>
      </c>
      <c r="N24" s="5">
        <v>12.985393803899999</v>
      </c>
      <c r="O24" s="6">
        <v>0</v>
      </c>
    </row>
    <row r="25" spans="1:15" x14ac:dyDescent="0.6">
      <c r="A25" t="s">
        <v>14</v>
      </c>
      <c r="B25" t="s">
        <v>15</v>
      </c>
      <c r="C25">
        <v>2014</v>
      </c>
      <c r="D25" t="s">
        <v>89</v>
      </c>
      <c r="E25" t="s">
        <v>37</v>
      </c>
      <c r="F25" t="s">
        <v>43</v>
      </c>
      <c r="G25" t="s">
        <v>88</v>
      </c>
      <c r="H25" s="1">
        <v>9</v>
      </c>
      <c r="I25" s="1">
        <v>9</v>
      </c>
      <c r="J25" s="1">
        <v>9</v>
      </c>
      <c r="K25" s="2">
        <v>139</v>
      </c>
      <c r="L25" s="3">
        <v>123.71</v>
      </c>
      <c r="M25" s="4">
        <v>25.050999999999998</v>
      </c>
      <c r="N25" s="5">
        <v>22.282613990000002</v>
      </c>
      <c r="O25" s="6">
        <v>0</v>
      </c>
    </row>
    <row r="26" spans="1:15" x14ac:dyDescent="0.6">
      <c r="A26" t="s">
        <v>14</v>
      </c>
      <c r="B26" t="s">
        <v>15</v>
      </c>
      <c r="C26">
        <v>2014</v>
      </c>
      <c r="D26" t="s">
        <v>90</v>
      </c>
      <c r="E26" t="s">
        <v>16</v>
      </c>
      <c r="F26" t="s">
        <v>17</v>
      </c>
      <c r="G26" t="s">
        <v>65</v>
      </c>
      <c r="H26" s="1">
        <v>14</v>
      </c>
      <c r="I26" s="1">
        <v>14</v>
      </c>
      <c r="J26" s="1">
        <v>15</v>
      </c>
      <c r="K26" s="2">
        <v>239</v>
      </c>
      <c r="L26" s="3">
        <v>200.76</v>
      </c>
      <c r="M26" s="4">
        <v>60.302</v>
      </c>
      <c r="N26" s="5">
        <v>59.278072039999998</v>
      </c>
      <c r="O26" s="6">
        <v>0</v>
      </c>
    </row>
    <row r="27" spans="1:15" x14ac:dyDescent="0.6">
      <c r="A27" t="s">
        <v>14</v>
      </c>
      <c r="B27" t="s">
        <v>15</v>
      </c>
      <c r="C27">
        <v>2014</v>
      </c>
      <c r="D27" t="s">
        <v>90</v>
      </c>
      <c r="E27" t="s">
        <v>16</v>
      </c>
      <c r="F27" t="s">
        <v>18</v>
      </c>
      <c r="G27" t="s">
        <v>66</v>
      </c>
      <c r="H27" s="1">
        <v>13</v>
      </c>
      <c r="I27" s="1">
        <v>13</v>
      </c>
      <c r="J27" s="1">
        <v>14</v>
      </c>
      <c r="K27" s="2">
        <v>207</v>
      </c>
      <c r="L27" s="3">
        <v>231.84</v>
      </c>
      <c r="M27" s="4">
        <v>48.841999999999999</v>
      </c>
      <c r="N27" s="5">
        <v>41.104450360000001</v>
      </c>
      <c r="O27" s="6">
        <v>0</v>
      </c>
    </row>
    <row r="28" spans="1:15" x14ac:dyDescent="0.6">
      <c r="A28" t="s">
        <v>14</v>
      </c>
      <c r="B28" t="s">
        <v>15</v>
      </c>
      <c r="C28">
        <v>2014</v>
      </c>
      <c r="D28" t="s">
        <v>90</v>
      </c>
      <c r="E28" t="s">
        <v>16</v>
      </c>
      <c r="F28" t="s">
        <v>19</v>
      </c>
      <c r="G28" t="s">
        <v>67</v>
      </c>
      <c r="H28" s="1">
        <v>16</v>
      </c>
      <c r="I28" s="1">
        <v>15</v>
      </c>
      <c r="J28" s="1">
        <v>20</v>
      </c>
      <c r="K28" s="2">
        <v>164</v>
      </c>
      <c r="L28" s="3">
        <v>175.48</v>
      </c>
      <c r="M28" s="4">
        <v>35.625</v>
      </c>
      <c r="N28" s="5">
        <v>27.921093750000001</v>
      </c>
      <c r="O28" s="6">
        <v>0</v>
      </c>
    </row>
    <row r="29" spans="1:15" x14ac:dyDescent="0.6">
      <c r="A29" t="s">
        <v>14</v>
      </c>
      <c r="B29" t="s">
        <v>15</v>
      </c>
      <c r="C29">
        <v>2014</v>
      </c>
      <c r="D29" t="s">
        <v>90</v>
      </c>
      <c r="E29" t="s">
        <v>16</v>
      </c>
      <c r="F29" t="s">
        <v>20</v>
      </c>
      <c r="G29" t="s">
        <v>68</v>
      </c>
      <c r="H29" s="1">
        <v>22</v>
      </c>
      <c r="I29" s="1">
        <v>20</v>
      </c>
      <c r="J29" s="1">
        <v>28</v>
      </c>
      <c r="K29" s="2">
        <v>174</v>
      </c>
      <c r="L29" s="3">
        <v>160.08000000000001</v>
      </c>
      <c r="M29" s="4">
        <v>29.193000000000001</v>
      </c>
      <c r="N29" s="5">
        <v>24.757707509999999</v>
      </c>
      <c r="O29" s="6">
        <v>0</v>
      </c>
    </row>
    <row r="30" spans="1:15" x14ac:dyDescent="0.6">
      <c r="A30" t="s">
        <v>14</v>
      </c>
      <c r="B30" t="s">
        <v>15</v>
      </c>
      <c r="C30">
        <v>2014</v>
      </c>
      <c r="D30" t="s">
        <v>90</v>
      </c>
      <c r="E30" t="s">
        <v>16</v>
      </c>
      <c r="F30" t="s">
        <v>21</v>
      </c>
      <c r="G30" t="s">
        <v>69</v>
      </c>
      <c r="H30" s="1">
        <v>10</v>
      </c>
      <c r="I30" s="1">
        <v>10</v>
      </c>
      <c r="J30" s="1">
        <v>11</v>
      </c>
      <c r="K30" s="2">
        <v>528</v>
      </c>
      <c r="L30" s="3">
        <v>580.79999999999995</v>
      </c>
      <c r="M30" s="4">
        <v>133.63200000000001</v>
      </c>
      <c r="N30" s="5">
        <v>127.79495424</v>
      </c>
      <c r="O30" s="6">
        <v>0</v>
      </c>
    </row>
    <row r="31" spans="1:15" x14ac:dyDescent="0.6">
      <c r="A31" t="s">
        <v>14</v>
      </c>
      <c r="B31" t="s">
        <v>15</v>
      </c>
      <c r="C31">
        <v>2014</v>
      </c>
      <c r="D31" t="s">
        <v>90</v>
      </c>
      <c r="E31" t="s">
        <v>16</v>
      </c>
      <c r="F31" t="s">
        <v>22</v>
      </c>
      <c r="G31" t="s">
        <v>70</v>
      </c>
      <c r="H31" s="1">
        <v>12</v>
      </c>
      <c r="I31" s="1">
        <v>12</v>
      </c>
      <c r="J31" s="1">
        <v>13</v>
      </c>
      <c r="K31" s="2">
        <v>162</v>
      </c>
      <c r="L31" s="3">
        <v>170.1</v>
      </c>
      <c r="M31" s="4">
        <v>38.76</v>
      </c>
      <c r="N31" s="5">
        <v>36.527424000000003</v>
      </c>
      <c r="O31" s="6">
        <v>0</v>
      </c>
    </row>
    <row r="32" spans="1:15" x14ac:dyDescent="0.6">
      <c r="A32" t="s">
        <v>14</v>
      </c>
      <c r="B32" t="s">
        <v>15</v>
      </c>
      <c r="C32">
        <v>2014</v>
      </c>
      <c r="D32" t="s">
        <v>90</v>
      </c>
      <c r="E32" t="s">
        <v>23</v>
      </c>
      <c r="F32" t="s">
        <v>24</v>
      </c>
      <c r="G32" t="s">
        <v>71</v>
      </c>
      <c r="H32" s="1">
        <v>8</v>
      </c>
      <c r="I32" s="1">
        <v>8</v>
      </c>
      <c r="J32" s="1">
        <v>8</v>
      </c>
      <c r="K32" s="2">
        <v>840</v>
      </c>
      <c r="L32" s="3">
        <v>831.6</v>
      </c>
      <c r="M32" s="4">
        <v>170.46539999999999</v>
      </c>
      <c r="N32" s="5">
        <v>193.41924797159999</v>
      </c>
      <c r="O32" s="6">
        <v>0</v>
      </c>
    </row>
    <row r="33" spans="1:15" x14ac:dyDescent="0.6">
      <c r="A33" t="s">
        <v>14</v>
      </c>
      <c r="B33" t="s">
        <v>15</v>
      </c>
      <c r="C33">
        <v>2014</v>
      </c>
      <c r="D33" t="s">
        <v>90</v>
      </c>
      <c r="E33" t="s">
        <v>23</v>
      </c>
      <c r="F33" t="s">
        <v>25</v>
      </c>
      <c r="G33" t="s">
        <v>72</v>
      </c>
      <c r="H33" s="1">
        <v>4</v>
      </c>
      <c r="I33" s="1">
        <v>4</v>
      </c>
      <c r="J33" s="1">
        <v>4</v>
      </c>
      <c r="K33" s="2">
        <v>1310</v>
      </c>
      <c r="L33" s="3">
        <v>1008.7</v>
      </c>
      <c r="M33" s="4">
        <v>273.26580000000001</v>
      </c>
      <c r="N33" s="5">
        <v>239.74756350359999</v>
      </c>
      <c r="O33" s="6">
        <v>0</v>
      </c>
    </row>
    <row r="34" spans="1:15" x14ac:dyDescent="0.6">
      <c r="A34" t="s">
        <v>14</v>
      </c>
      <c r="B34" t="s">
        <v>15</v>
      </c>
      <c r="C34">
        <v>2014</v>
      </c>
      <c r="D34" t="s">
        <v>90</v>
      </c>
      <c r="E34" t="s">
        <v>23</v>
      </c>
      <c r="F34" t="s">
        <v>26</v>
      </c>
      <c r="G34" t="s">
        <v>73</v>
      </c>
      <c r="H34" s="1">
        <v>9</v>
      </c>
      <c r="I34" s="1">
        <v>8</v>
      </c>
      <c r="J34" s="1">
        <v>10</v>
      </c>
      <c r="K34" s="2">
        <v>974</v>
      </c>
      <c r="L34" s="3">
        <v>876.6</v>
      </c>
      <c r="M34" s="4">
        <v>197.8236</v>
      </c>
      <c r="N34" s="5">
        <v>172.4554928304</v>
      </c>
      <c r="O34" s="6">
        <v>0</v>
      </c>
    </row>
    <row r="35" spans="1:15" x14ac:dyDescent="0.6">
      <c r="A35" t="s">
        <v>14</v>
      </c>
      <c r="B35" t="s">
        <v>15</v>
      </c>
      <c r="C35">
        <v>2014</v>
      </c>
      <c r="D35" t="s">
        <v>90</v>
      </c>
      <c r="E35" t="s">
        <v>23</v>
      </c>
      <c r="F35" t="s">
        <v>27</v>
      </c>
      <c r="G35" t="s">
        <v>74</v>
      </c>
      <c r="H35" s="1">
        <v>7</v>
      </c>
      <c r="I35" s="1">
        <v>7</v>
      </c>
      <c r="J35" s="1">
        <v>9</v>
      </c>
      <c r="K35" s="2">
        <v>2796</v>
      </c>
      <c r="L35" s="3">
        <v>2572.3200000000002</v>
      </c>
      <c r="M35" s="4">
        <v>540.03120000000001</v>
      </c>
      <c r="N35" s="5">
        <v>469.65865426559998</v>
      </c>
      <c r="O35" s="6">
        <v>0</v>
      </c>
    </row>
    <row r="36" spans="1:15" x14ac:dyDescent="0.6">
      <c r="A36" t="s">
        <v>14</v>
      </c>
      <c r="B36" t="s">
        <v>15</v>
      </c>
      <c r="C36">
        <v>2014</v>
      </c>
      <c r="D36" t="s">
        <v>90</v>
      </c>
      <c r="E36" t="s">
        <v>23</v>
      </c>
      <c r="F36" t="s">
        <v>28</v>
      </c>
      <c r="G36" t="s">
        <v>75</v>
      </c>
      <c r="H36" s="1">
        <v>6</v>
      </c>
      <c r="I36" s="1">
        <v>6</v>
      </c>
      <c r="J36" s="1">
        <v>6</v>
      </c>
      <c r="K36" s="2">
        <v>1050</v>
      </c>
      <c r="L36" s="3">
        <v>1050</v>
      </c>
      <c r="M36" s="4">
        <v>205.66079999999999</v>
      </c>
      <c r="N36" s="5">
        <v>163.16963343360001</v>
      </c>
      <c r="O36" s="6">
        <v>0</v>
      </c>
    </row>
    <row r="37" spans="1:15" x14ac:dyDescent="0.6">
      <c r="A37" t="s">
        <v>14</v>
      </c>
      <c r="B37" t="s">
        <v>15</v>
      </c>
      <c r="C37">
        <v>2014</v>
      </c>
      <c r="D37" t="s">
        <v>90</v>
      </c>
      <c r="E37" t="s">
        <v>23</v>
      </c>
      <c r="F37" t="s">
        <v>29</v>
      </c>
      <c r="G37" t="s">
        <v>76</v>
      </c>
      <c r="H37" s="1">
        <v>7</v>
      </c>
      <c r="I37" s="1">
        <v>7</v>
      </c>
      <c r="J37" s="1">
        <v>7</v>
      </c>
      <c r="K37" s="2">
        <v>1960</v>
      </c>
      <c r="L37" s="3">
        <v>1803.2</v>
      </c>
      <c r="M37" s="4">
        <v>408.7466</v>
      </c>
      <c r="N37" s="5">
        <v>348.47037388439998</v>
      </c>
      <c r="O37" s="6">
        <v>0</v>
      </c>
    </row>
    <row r="38" spans="1:15" x14ac:dyDescent="0.6">
      <c r="A38" t="s">
        <v>14</v>
      </c>
      <c r="B38" t="s">
        <v>15</v>
      </c>
      <c r="C38">
        <v>2014</v>
      </c>
      <c r="D38" t="s">
        <v>90</v>
      </c>
      <c r="E38" t="s">
        <v>30</v>
      </c>
      <c r="F38" t="s">
        <v>31</v>
      </c>
      <c r="G38" t="s">
        <v>77</v>
      </c>
      <c r="H38" s="1">
        <v>30</v>
      </c>
      <c r="I38" s="1">
        <v>30</v>
      </c>
      <c r="J38" s="1">
        <v>36</v>
      </c>
      <c r="K38" s="2">
        <v>508</v>
      </c>
      <c r="L38" s="3">
        <v>411.48</v>
      </c>
      <c r="M38" s="4">
        <v>45.856000000000002</v>
      </c>
      <c r="N38" s="5">
        <v>47.165647360000001</v>
      </c>
      <c r="O38" s="6">
        <v>0</v>
      </c>
    </row>
    <row r="39" spans="1:15" x14ac:dyDescent="0.6">
      <c r="A39" t="s">
        <v>14</v>
      </c>
      <c r="B39" t="s">
        <v>15</v>
      </c>
      <c r="C39">
        <v>2014</v>
      </c>
      <c r="D39" t="s">
        <v>90</v>
      </c>
      <c r="E39" t="s">
        <v>30</v>
      </c>
      <c r="F39" t="s">
        <v>32</v>
      </c>
      <c r="G39" t="s">
        <v>78</v>
      </c>
      <c r="H39" s="1">
        <v>19</v>
      </c>
      <c r="I39" s="1">
        <v>19</v>
      </c>
      <c r="J39" s="1">
        <v>21</v>
      </c>
      <c r="K39" s="2">
        <v>276</v>
      </c>
      <c r="L39" s="3">
        <v>234.6</v>
      </c>
      <c r="M39" s="4">
        <v>22.061499999999999</v>
      </c>
      <c r="N39" s="5">
        <v>21.633837822499999</v>
      </c>
      <c r="O39" s="6">
        <v>0</v>
      </c>
    </row>
    <row r="40" spans="1:15" x14ac:dyDescent="0.6">
      <c r="A40" t="s">
        <v>14</v>
      </c>
      <c r="B40" t="s">
        <v>15</v>
      </c>
      <c r="C40">
        <v>2014</v>
      </c>
      <c r="D40" t="s">
        <v>90</v>
      </c>
      <c r="E40" t="s">
        <v>30</v>
      </c>
      <c r="F40" t="s">
        <v>33</v>
      </c>
      <c r="G40" t="s">
        <v>79</v>
      </c>
      <c r="H40" s="1">
        <v>15</v>
      </c>
      <c r="I40" s="1">
        <v>15</v>
      </c>
      <c r="J40" s="1">
        <v>15</v>
      </c>
      <c r="K40" s="2">
        <v>222</v>
      </c>
      <c r="L40" s="3">
        <v>239.76</v>
      </c>
      <c r="M40" s="4">
        <v>19.812000000000001</v>
      </c>
      <c r="N40" s="5">
        <v>18.660526560000001</v>
      </c>
      <c r="O40" s="6">
        <v>0</v>
      </c>
    </row>
    <row r="41" spans="1:15" x14ac:dyDescent="0.6">
      <c r="A41" t="s">
        <v>14</v>
      </c>
      <c r="B41" t="s">
        <v>15</v>
      </c>
      <c r="C41">
        <v>2014</v>
      </c>
      <c r="D41" t="s">
        <v>90</v>
      </c>
      <c r="E41" t="s">
        <v>30</v>
      </c>
      <c r="F41" t="s">
        <v>34</v>
      </c>
      <c r="G41" t="s">
        <v>80</v>
      </c>
      <c r="H41" s="1">
        <v>17</v>
      </c>
      <c r="I41" s="1">
        <v>17</v>
      </c>
      <c r="J41" s="1">
        <v>19</v>
      </c>
      <c r="K41" s="2">
        <v>237</v>
      </c>
      <c r="L41" s="3">
        <v>246.48</v>
      </c>
      <c r="M41" s="4">
        <v>17.963000000000001</v>
      </c>
      <c r="N41" s="5">
        <v>13.83815631</v>
      </c>
      <c r="O41" s="6">
        <v>0</v>
      </c>
    </row>
    <row r="42" spans="1:15" x14ac:dyDescent="0.6">
      <c r="A42" t="s">
        <v>14</v>
      </c>
      <c r="B42" t="s">
        <v>15</v>
      </c>
      <c r="C42">
        <v>2014</v>
      </c>
      <c r="D42" t="s">
        <v>90</v>
      </c>
      <c r="E42" t="s">
        <v>30</v>
      </c>
      <c r="F42" t="s">
        <v>35</v>
      </c>
      <c r="G42" t="s">
        <v>81</v>
      </c>
      <c r="H42" s="1">
        <v>13</v>
      </c>
      <c r="I42" s="1">
        <v>12</v>
      </c>
      <c r="J42" s="1">
        <v>17</v>
      </c>
      <c r="K42" s="2">
        <v>264</v>
      </c>
      <c r="L42" s="3">
        <v>205.92</v>
      </c>
      <c r="M42" s="4">
        <v>22.096499999999999</v>
      </c>
      <c r="N42" s="5">
        <v>20.307456877500002</v>
      </c>
      <c r="O42" s="6">
        <v>0</v>
      </c>
    </row>
    <row r="43" spans="1:15" x14ac:dyDescent="0.6">
      <c r="A43" t="s">
        <v>14</v>
      </c>
      <c r="B43" t="s">
        <v>15</v>
      </c>
      <c r="C43">
        <v>2014</v>
      </c>
      <c r="D43" t="s">
        <v>90</v>
      </c>
      <c r="E43" t="s">
        <v>30</v>
      </c>
      <c r="F43" t="s">
        <v>36</v>
      </c>
      <c r="G43" t="s">
        <v>82</v>
      </c>
      <c r="H43" s="1">
        <v>22</v>
      </c>
      <c r="I43" s="1">
        <v>22</v>
      </c>
      <c r="J43" s="1">
        <v>25</v>
      </c>
      <c r="K43" s="2">
        <v>537</v>
      </c>
      <c r="L43" s="3">
        <v>537</v>
      </c>
      <c r="M43" s="4">
        <v>59.210500000000003</v>
      </c>
      <c r="N43" s="5">
        <v>57.5588231025</v>
      </c>
      <c r="O43" s="6">
        <v>0</v>
      </c>
    </row>
    <row r="44" spans="1:15" x14ac:dyDescent="0.6">
      <c r="A44" t="s">
        <v>14</v>
      </c>
      <c r="B44" t="s">
        <v>15</v>
      </c>
      <c r="C44">
        <v>2014</v>
      </c>
      <c r="D44" t="s">
        <v>90</v>
      </c>
      <c r="E44" t="s">
        <v>37</v>
      </c>
      <c r="F44" t="s">
        <v>38</v>
      </c>
      <c r="G44" t="s">
        <v>83</v>
      </c>
      <c r="H44" s="1">
        <v>24</v>
      </c>
      <c r="I44" s="1">
        <v>22</v>
      </c>
      <c r="J44" s="1">
        <v>31</v>
      </c>
      <c r="K44" s="2">
        <v>403</v>
      </c>
      <c r="L44" s="3">
        <v>398.97</v>
      </c>
      <c r="M44" s="4">
        <v>12.4657</v>
      </c>
      <c r="N44" s="5">
        <v>13.3963517649</v>
      </c>
      <c r="O44" s="6">
        <v>0</v>
      </c>
    </row>
    <row r="45" spans="1:15" x14ac:dyDescent="0.6">
      <c r="A45" t="s">
        <v>14</v>
      </c>
      <c r="B45" t="s">
        <v>15</v>
      </c>
      <c r="C45">
        <v>2014</v>
      </c>
      <c r="D45" t="s">
        <v>90</v>
      </c>
      <c r="E45" t="s">
        <v>37</v>
      </c>
      <c r="F45" t="s">
        <v>39</v>
      </c>
      <c r="G45" t="s">
        <v>84</v>
      </c>
      <c r="H45" s="1">
        <v>19</v>
      </c>
      <c r="I45" s="1">
        <v>18</v>
      </c>
      <c r="J45" s="1">
        <v>25</v>
      </c>
      <c r="K45" s="2">
        <v>320</v>
      </c>
      <c r="L45" s="3">
        <v>252.8</v>
      </c>
      <c r="M45" s="4">
        <v>0.94280000000001096</v>
      </c>
      <c r="N45" s="5">
        <v>0.90454871840001005</v>
      </c>
      <c r="O45" s="6">
        <v>0</v>
      </c>
    </row>
    <row r="46" spans="1:15" x14ac:dyDescent="0.6">
      <c r="A46" t="s">
        <v>14</v>
      </c>
      <c r="B46" t="s">
        <v>15</v>
      </c>
      <c r="C46">
        <v>2014</v>
      </c>
      <c r="D46" t="s">
        <v>90</v>
      </c>
      <c r="E46" t="s">
        <v>37</v>
      </c>
      <c r="F46" t="s">
        <v>40</v>
      </c>
      <c r="G46" t="s">
        <v>85</v>
      </c>
      <c r="H46" s="1">
        <v>16</v>
      </c>
      <c r="I46" s="1">
        <v>16</v>
      </c>
      <c r="J46" s="1">
        <v>16</v>
      </c>
      <c r="K46" s="2">
        <v>351</v>
      </c>
      <c r="L46" s="3">
        <v>301.86</v>
      </c>
      <c r="M46" s="4">
        <v>57.840299999999999</v>
      </c>
      <c r="N46" s="5">
        <v>54.462252959099999</v>
      </c>
      <c r="O46" s="6">
        <v>0</v>
      </c>
    </row>
    <row r="47" spans="1:15" x14ac:dyDescent="0.6">
      <c r="A47" t="s">
        <v>14</v>
      </c>
      <c r="B47" t="s">
        <v>15</v>
      </c>
      <c r="C47">
        <v>2014</v>
      </c>
      <c r="D47" t="s">
        <v>90</v>
      </c>
      <c r="E47" t="s">
        <v>37</v>
      </c>
      <c r="F47" t="s">
        <v>41</v>
      </c>
      <c r="G47" t="s">
        <v>86</v>
      </c>
      <c r="H47" s="1">
        <v>23</v>
      </c>
      <c r="I47" s="1">
        <v>22</v>
      </c>
      <c r="J47" s="1">
        <v>27</v>
      </c>
      <c r="K47" s="2">
        <v>426</v>
      </c>
      <c r="L47" s="3">
        <v>438.78</v>
      </c>
      <c r="M47" s="4">
        <v>35.465699999999998</v>
      </c>
      <c r="N47" s="5">
        <v>39.532090764899998</v>
      </c>
      <c r="O47" s="6">
        <v>0</v>
      </c>
    </row>
    <row r="48" spans="1:15" x14ac:dyDescent="0.6">
      <c r="A48" t="s">
        <v>14</v>
      </c>
      <c r="B48" t="s">
        <v>15</v>
      </c>
      <c r="C48">
        <v>2014</v>
      </c>
      <c r="D48" t="s">
        <v>90</v>
      </c>
      <c r="E48" t="s">
        <v>37</v>
      </c>
      <c r="F48" t="s">
        <v>42</v>
      </c>
      <c r="G48" t="s">
        <v>87</v>
      </c>
      <c r="H48" s="1">
        <v>24</v>
      </c>
      <c r="I48" s="1">
        <v>23</v>
      </c>
      <c r="J48" s="1">
        <v>31</v>
      </c>
      <c r="K48" s="2">
        <v>443</v>
      </c>
      <c r="L48" s="3">
        <v>394.27</v>
      </c>
      <c r="M48" s="4">
        <v>20.352799999999998</v>
      </c>
      <c r="N48" s="5">
        <v>19.0598273216</v>
      </c>
      <c r="O48" s="6">
        <v>0</v>
      </c>
    </row>
    <row r="49" spans="1:15" x14ac:dyDescent="0.6">
      <c r="A49" t="s">
        <v>14</v>
      </c>
      <c r="B49" t="s">
        <v>15</v>
      </c>
      <c r="C49">
        <v>2014</v>
      </c>
      <c r="D49" t="s">
        <v>90</v>
      </c>
      <c r="E49" t="s">
        <v>37</v>
      </c>
      <c r="F49" t="s">
        <v>43</v>
      </c>
      <c r="G49" t="s">
        <v>88</v>
      </c>
      <c r="H49" s="1">
        <v>16</v>
      </c>
      <c r="I49" s="1">
        <v>15</v>
      </c>
      <c r="J49" s="1">
        <v>20</v>
      </c>
      <c r="K49" s="2">
        <v>308</v>
      </c>
      <c r="L49" s="3">
        <v>304.92</v>
      </c>
      <c r="M49" s="4">
        <v>54.204500000000003</v>
      </c>
      <c r="N49" s="5">
        <v>42.710706797500002</v>
      </c>
      <c r="O49" s="6">
        <v>0</v>
      </c>
    </row>
    <row r="50" spans="1:15" x14ac:dyDescent="0.6">
      <c r="A50" t="s">
        <v>14</v>
      </c>
      <c r="B50" t="s">
        <v>15</v>
      </c>
      <c r="C50">
        <v>2014</v>
      </c>
      <c r="D50" t="s">
        <v>91</v>
      </c>
      <c r="E50" t="s">
        <v>16</v>
      </c>
      <c r="F50" t="s">
        <v>17</v>
      </c>
      <c r="G50" t="s">
        <v>65</v>
      </c>
      <c r="H50" s="1">
        <v>7</v>
      </c>
      <c r="I50" s="1">
        <v>7</v>
      </c>
      <c r="J50" s="1">
        <v>7</v>
      </c>
      <c r="K50" s="2">
        <v>105</v>
      </c>
      <c r="L50" s="3">
        <v>89.25</v>
      </c>
      <c r="M50" s="4">
        <v>25.920999999999999</v>
      </c>
      <c r="N50" s="5">
        <v>26.41894241</v>
      </c>
      <c r="O50" s="6">
        <v>0</v>
      </c>
    </row>
    <row r="51" spans="1:15" x14ac:dyDescent="0.6">
      <c r="A51" t="s">
        <v>14</v>
      </c>
      <c r="B51" t="s">
        <v>15</v>
      </c>
      <c r="C51">
        <v>2014</v>
      </c>
      <c r="D51" t="s">
        <v>91</v>
      </c>
      <c r="E51" t="s">
        <v>16</v>
      </c>
      <c r="F51" t="s">
        <v>18</v>
      </c>
      <c r="G51" t="s">
        <v>66</v>
      </c>
      <c r="H51" s="1">
        <v>7</v>
      </c>
      <c r="I51" s="1">
        <v>7</v>
      </c>
      <c r="J51" s="1">
        <v>7</v>
      </c>
      <c r="K51" s="2">
        <v>96</v>
      </c>
      <c r="L51" s="3">
        <v>90.24</v>
      </c>
      <c r="M51" s="4">
        <v>26.164000000000001</v>
      </c>
      <c r="N51" s="5">
        <v>26.73018896</v>
      </c>
      <c r="O51" s="6">
        <v>0</v>
      </c>
    </row>
    <row r="52" spans="1:15" x14ac:dyDescent="0.6">
      <c r="A52" t="s">
        <v>14</v>
      </c>
      <c r="B52" t="s">
        <v>15</v>
      </c>
      <c r="C52">
        <v>2014</v>
      </c>
      <c r="D52" t="s">
        <v>91</v>
      </c>
      <c r="E52" t="s">
        <v>16</v>
      </c>
      <c r="F52" t="s">
        <v>19</v>
      </c>
      <c r="G52" t="s">
        <v>67</v>
      </c>
      <c r="H52" s="1">
        <v>13</v>
      </c>
      <c r="I52" s="1">
        <v>13</v>
      </c>
      <c r="J52" s="1">
        <v>13</v>
      </c>
      <c r="K52" s="2">
        <v>83</v>
      </c>
      <c r="L52" s="3">
        <v>73.040000000000006</v>
      </c>
      <c r="M52" s="4">
        <v>18.298999999999999</v>
      </c>
      <c r="N52" s="5">
        <v>14.03551599</v>
      </c>
      <c r="O52" s="6">
        <v>0</v>
      </c>
    </row>
    <row r="53" spans="1:15" x14ac:dyDescent="0.6">
      <c r="A53" t="s">
        <v>14</v>
      </c>
      <c r="B53" t="s">
        <v>15</v>
      </c>
      <c r="C53">
        <v>2014</v>
      </c>
      <c r="D53" t="s">
        <v>91</v>
      </c>
      <c r="E53" t="s">
        <v>16</v>
      </c>
      <c r="F53" t="s">
        <v>20</v>
      </c>
      <c r="G53" t="s">
        <v>68</v>
      </c>
      <c r="H53" s="1">
        <v>15</v>
      </c>
      <c r="I53" s="1">
        <v>15</v>
      </c>
      <c r="J53" s="1">
        <v>18</v>
      </c>
      <c r="K53" s="2">
        <v>170</v>
      </c>
      <c r="L53" s="3">
        <v>130.9</v>
      </c>
      <c r="M53" s="4">
        <v>34.436</v>
      </c>
      <c r="N53" s="5">
        <v>38.029740959999998</v>
      </c>
      <c r="O53" s="6">
        <v>0</v>
      </c>
    </row>
    <row r="54" spans="1:15" x14ac:dyDescent="0.6">
      <c r="A54" t="s">
        <v>14</v>
      </c>
      <c r="B54" t="s">
        <v>15</v>
      </c>
      <c r="C54">
        <v>2014</v>
      </c>
      <c r="D54" t="s">
        <v>91</v>
      </c>
      <c r="E54" t="s">
        <v>16</v>
      </c>
      <c r="F54" t="s">
        <v>21</v>
      </c>
      <c r="G54" t="s">
        <v>69</v>
      </c>
      <c r="H54" s="1">
        <v>8</v>
      </c>
      <c r="I54" s="1">
        <v>8</v>
      </c>
      <c r="J54" s="1">
        <v>9</v>
      </c>
      <c r="K54" s="2">
        <v>368</v>
      </c>
      <c r="L54" s="3">
        <v>323.83999999999997</v>
      </c>
      <c r="M54" s="4">
        <v>90.71</v>
      </c>
      <c r="N54" s="5">
        <v>99.517940999999993</v>
      </c>
      <c r="O54" s="6">
        <v>0</v>
      </c>
    </row>
    <row r="55" spans="1:15" x14ac:dyDescent="0.6">
      <c r="A55" t="s">
        <v>14</v>
      </c>
      <c r="B55" t="s">
        <v>15</v>
      </c>
      <c r="C55">
        <v>2014</v>
      </c>
      <c r="D55" t="s">
        <v>91</v>
      </c>
      <c r="E55" t="s">
        <v>16</v>
      </c>
      <c r="F55" t="s">
        <v>22</v>
      </c>
      <c r="G55" t="s">
        <v>70</v>
      </c>
      <c r="H55" s="1">
        <v>11</v>
      </c>
      <c r="I55" s="1">
        <v>11</v>
      </c>
      <c r="J55" s="1">
        <v>17</v>
      </c>
      <c r="K55" s="2">
        <v>220</v>
      </c>
      <c r="L55" s="3">
        <v>184.8</v>
      </c>
      <c r="M55" s="4">
        <v>52.598999999999997</v>
      </c>
      <c r="N55" s="5">
        <v>42.290121990000003</v>
      </c>
      <c r="O55" s="6">
        <v>0</v>
      </c>
    </row>
    <row r="56" spans="1:15" x14ac:dyDescent="0.6">
      <c r="A56" t="s">
        <v>14</v>
      </c>
      <c r="B56" t="s">
        <v>15</v>
      </c>
      <c r="C56">
        <v>2014</v>
      </c>
      <c r="D56" t="s">
        <v>91</v>
      </c>
      <c r="E56" t="s">
        <v>23</v>
      </c>
      <c r="F56" t="s">
        <v>24</v>
      </c>
      <c r="G56" t="s">
        <v>71</v>
      </c>
      <c r="H56" s="1">
        <v>8</v>
      </c>
      <c r="I56" s="1">
        <v>8</v>
      </c>
      <c r="J56" s="1">
        <v>9</v>
      </c>
      <c r="K56" s="2">
        <v>2520</v>
      </c>
      <c r="L56" s="3">
        <v>2696.4</v>
      </c>
      <c r="M56" s="4">
        <v>485.01060000000001</v>
      </c>
      <c r="N56" s="5">
        <v>412.20759887640003</v>
      </c>
      <c r="O56" s="6">
        <v>0</v>
      </c>
    </row>
    <row r="57" spans="1:15" x14ac:dyDescent="0.6">
      <c r="A57" t="s">
        <v>14</v>
      </c>
      <c r="B57" t="s">
        <v>15</v>
      </c>
      <c r="C57">
        <v>2014</v>
      </c>
      <c r="D57" t="s">
        <v>91</v>
      </c>
      <c r="E57" t="s">
        <v>23</v>
      </c>
      <c r="F57" t="s">
        <v>25</v>
      </c>
      <c r="G57" t="s">
        <v>72</v>
      </c>
      <c r="H57" s="1">
        <v>4</v>
      </c>
      <c r="I57" s="1">
        <v>4</v>
      </c>
      <c r="J57" s="1">
        <v>4</v>
      </c>
      <c r="K57" s="2">
        <v>1980</v>
      </c>
      <c r="L57" s="3">
        <v>1960.2</v>
      </c>
      <c r="M57" s="4">
        <v>421.05079999999998</v>
      </c>
      <c r="N57" s="5">
        <v>412.84367780640002</v>
      </c>
      <c r="O57" s="6">
        <v>0</v>
      </c>
    </row>
    <row r="58" spans="1:15" x14ac:dyDescent="0.6">
      <c r="A58" t="s">
        <v>14</v>
      </c>
      <c r="B58" t="s">
        <v>15</v>
      </c>
      <c r="C58">
        <v>2014</v>
      </c>
      <c r="D58" t="s">
        <v>91</v>
      </c>
      <c r="E58" t="s">
        <v>23</v>
      </c>
      <c r="F58" t="s">
        <v>26</v>
      </c>
      <c r="G58" t="s">
        <v>73</v>
      </c>
      <c r="H58" s="1">
        <v>7</v>
      </c>
      <c r="I58" s="1">
        <v>7</v>
      </c>
      <c r="J58" s="1">
        <v>7</v>
      </c>
      <c r="K58" s="2">
        <v>633</v>
      </c>
      <c r="L58" s="3">
        <v>563.37</v>
      </c>
      <c r="M58" s="4">
        <v>128.37540000000001</v>
      </c>
      <c r="N58" s="5">
        <v>140.41110725159999</v>
      </c>
      <c r="O58" s="6">
        <v>0</v>
      </c>
    </row>
    <row r="59" spans="1:15" x14ac:dyDescent="0.6">
      <c r="A59" t="s">
        <v>14</v>
      </c>
      <c r="B59" t="s">
        <v>15</v>
      </c>
      <c r="C59">
        <v>2014</v>
      </c>
      <c r="D59" t="s">
        <v>91</v>
      </c>
      <c r="E59" t="s">
        <v>23</v>
      </c>
      <c r="F59" t="s">
        <v>27</v>
      </c>
      <c r="G59" t="s">
        <v>74</v>
      </c>
      <c r="H59" s="1">
        <v>5</v>
      </c>
      <c r="I59" s="1">
        <v>5</v>
      </c>
      <c r="J59" s="1">
        <v>5</v>
      </c>
      <c r="K59" s="2">
        <v>2350</v>
      </c>
      <c r="L59" s="3">
        <v>1927</v>
      </c>
      <c r="M59" s="4">
        <v>493.11340000000001</v>
      </c>
      <c r="N59" s="5">
        <v>557.7773325956</v>
      </c>
      <c r="O59" s="6">
        <v>0</v>
      </c>
    </row>
    <row r="60" spans="1:15" x14ac:dyDescent="0.6">
      <c r="A60" t="s">
        <v>14</v>
      </c>
      <c r="B60" t="s">
        <v>15</v>
      </c>
      <c r="C60">
        <v>2014</v>
      </c>
      <c r="D60" t="s">
        <v>91</v>
      </c>
      <c r="E60" t="s">
        <v>23</v>
      </c>
      <c r="F60" t="s">
        <v>28</v>
      </c>
      <c r="G60" t="s">
        <v>75</v>
      </c>
      <c r="H60" s="1">
        <v>6</v>
      </c>
      <c r="I60" s="1">
        <v>6</v>
      </c>
      <c r="J60" s="1">
        <v>7</v>
      </c>
      <c r="K60" s="2">
        <v>1080</v>
      </c>
      <c r="L60" s="3">
        <v>1198.8</v>
      </c>
      <c r="M60" s="4">
        <v>226.8656</v>
      </c>
      <c r="N60" s="5">
        <v>174.99141936640001</v>
      </c>
      <c r="O60" s="6">
        <v>0</v>
      </c>
    </row>
    <row r="61" spans="1:15" x14ac:dyDescent="0.6">
      <c r="A61" t="s">
        <v>14</v>
      </c>
      <c r="B61" t="s">
        <v>15</v>
      </c>
      <c r="C61">
        <v>2014</v>
      </c>
      <c r="D61" t="s">
        <v>91</v>
      </c>
      <c r="E61" t="s">
        <v>23</v>
      </c>
      <c r="F61" t="s">
        <v>29</v>
      </c>
      <c r="G61" t="s">
        <v>76</v>
      </c>
      <c r="H61" s="1">
        <v>3</v>
      </c>
      <c r="I61" s="1">
        <v>3</v>
      </c>
      <c r="J61" s="1">
        <v>3</v>
      </c>
      <c r="K61" s="2">
        <v>2200</v>
      </c>
      <c r="L61" s="3">
        <v>1760</v>
      </c>
      <c r="M61" s="4">
        <v>443.15879999999999</v>
      </c>
      <c r="N61" s="5">
        <v>393.70759582559998</v>
      </c>
      <c r="O61" s="6">
        <v>0</v>
      </c>
    </row>
    <row r="62" spans="1:15" x14ac:dyDescent="0.6">
      <c r="A62" t="s">
        <v>14</v>
      </c>
      <c r="B62" t="s">
        <v>15</v>
      </c>
      <c r="C62">
        <v>2014</v>
      </c>
      <c r="D62" t="s">
        <v>91</v>
      </c>
      <c r="E62" t="s">
        <v>30</v>
      </c>
      <c r="F62" t="s">
        <v>31</v>
      </c>
      <c r="G62" t="s">
        <v>77</v>
      </c>
      <c r="H62" s="1">
        <v>18</v>
      </c>
      <c r="I62" s="1">
        <v>18</v>
      </c>
      <c r="J62" s="1">
        <v>23</v>
      </c>
      <c r="K62" s="2">
        <v>302</v>
      </c>
      <c r="L62" s="3">
        <v>338.24</v>
      </c>
      <c r="M62" s="4">
        <v>28.805499999999999</v>
      </c>
      <c r="N62" s="5">
        <v>24.540701697500001</v>
      </c>
      <c r="O62" s="6">
        <v>0</v>
      </c>
    </row>
    <row r="63" spans="1:15" x14ac:dyDescent="0.6">
      <c r="A63" t="s">
        <v>14</v>
      </c>
      <c r="B63" t="s">
        <v>15</v>
      </c>
      <c r="C63">
        <v>2014</v>
      </c>
      <c r="D63" t="s">
        <v>91</v>
      </c>
      <c r="E63" t="s">
        <v>30</v>
      </c>
      <c r="F63" t="s">
        <v>32</v>
      </c>
      <c r="G63" t="s">
        <v>78</v>
      </c>
      <c r="H63" s="1">
        <v>25</v>
      </c>
      <c r="I63" s="1">
        <v>25</v>
      </c>
      <c r="J63" s="1">
        <v>35</v>
      </c>
      <c r="K63" s="2">
        <v>451</v>
      </c>
      <c r="L63" s="3">
        <v>491.59</v>
      </c>
      <c r="M63" s="4">
        <v>34.588999999999999</v>
      </c>
      <c r="N63" s="5">
        <v>38.251629209999997</v>
      </c>
      <c r="O63" s="6">
        <v>0</v>
      </c>
    </row>
    <row r="64" spans="1:15" x14ac:dyDescent="0.6">
      <c r="A64" t="s">
        <v>14</v>
      </c>
      <c r="B64" t="s">
        <v>15</v>
      </c>
      <c r="C64">
        <v>2014</v>
      </c>
      <c r="D64" t="s">
        <v>91</v>
      </c>
      <c r="E64" t="s">
        <v>30</v>
      </c>
      <c r="F64" t="s">
        <v>33</v>
      </c>
      <c r="G64" t="s">
        <v>79</v>
      </c>
      <c r="H64" s="1">
        <v>16</v>
      </c>
      <c r="I64" s="1">
        <v>16</v>
      </c>
      <c r="J64" s="1">
        <v>16</v>
      </c>
      <c r="K64" s="2">
        <v>257</v>
      </c>
      <c r="L64" s="3">
        <v>218.45</v>
      </c>
      <c r="M64" s="4">
        <v>23.521000000000001</v>
      </c>
      <c r="N64" s="5">
        <v>23.408334409999998</v>
      </c>
      <c r="O64" s="6">
        <v>0</v>
      </c>
    </row>
    <row r="65" spans="1:15" x14ac:dyDescent="0.6">
      <c r="A65" t="s">
        <v>14</v>
      </c>
      <c r="B65" t="s">
        <v>15</v>
      </c>
      <c r="C65">
        <v>2014</v>
      </c>
      <c r="D65" t="s">
        <v>91</v>
      </c>
      <c r="E65" t="s">
        <v>30</v>
      </c>
      <c r="F65" t="s">
        <v>34</v>
      </c>
      <c r="G65" t="s">
        <v>80</v>
      </c>
      <c r="H65" s="1">
        <v>23</v>
      </c>
      <c r="I65" s="1">
        <v>22</v>
      </c>
      <c r="J65" s="1">
        <v>28</v>
      </c>
      <c r="K65" s="2">
        <v>354</v>
      </c>
      <c r="L65" s="3">
        <v>293.82</v>
      </c>
      <c r="M65" s="4">
        <v>27.851500000000001</v>
      </c>
      <c r="N65" s="5">
        <v>28.924200522500001</v>
      </c>
      <c r="O65" s="6">
        <v>0</v>
      </c>
    </row>
    <row r="66" spans="1:15" x14ac:dyDescent="0.6">
      <c r="A66" t="s">
        <v>14</v>
      </c>
      <c r="B66" t="s">
        <v>15</v>
      </c>
      <c r="C66">
        <v>2014</v>
      </c>
      <c r="D66" t="s">
        <v>91</v>
      </c>
      <c r="E66" t="s">
        <v>30</v>
      </c>
      <c r="F66" t="s">
        <v>35</v>
      </c>
      <c r="G66" t="s">
        <v>81</v>
      </c>
      <c r="H66" s="1">
        <v>15</v>
      </c>
      <c r="I66" s="1">
        <v>15</v>
      </c>
      <c r="J66" s="1">
        <v>16</v>
      </c>
      <c r="K66" s="2">
        <v>221</v>
      </c>
      <c r="L66" s="3">
        <v>183.43</v>
      </c>
      <c r="M66" s="4">
        <v>20.015499999999999</v>
      </c>
      <c r="N66" s="5">
        <v>18.811467597499998</v>
      </c>
      <c r="O66" s="6">
        <v>0</v>
      </c>
    </row>
    <row r="67" spans="1:15" x14ac:dyDescent="0.6">
      <c r="A67" t="s">
        <v>14</v>
      </c>
      <c r="B67" t="s">
        <v>15</v>
      </c>
      <c r="C67">
        <v>2014</v>
      </c>
      <c r="D67" t="s">
        <v>91</v>
      </c>
      <c r="E67" t="s">
        <v>30</v>
      </c>
      <c r="F67" t="s">
        <v>36</v>
      </c>
      <c r="G67" t="s">
        <v>82</v>
      </c>
      <c r="H67" s="1">
        <v>20</v>
      </c>
      <c r="I67" s="1">
        <v>20</v>
      </c>
      <c r="J67" s="1">
        <v>22</v>
      </c>
      <c r="K67" s="2">
        <v>562</v>
      </c>
      <c r="L67" s="3">
        <v>595.72</v>
      </c>
      <c r="M67" s="4">
        <v>61.344000000000001</v>
      </c>
      <c r="N67" s="5">
        <v>55.61201664</v>
      </c>
      <c r="O67" s="6">
        <v>0</v>
      </c>
    </row>
    <row r="68" spans="1:15" x14ac:dyDescent="0.6">
      <c r="A68" t="s">
        <v>14</v>
      </c>
      <c r="B68" t="s">
        <v>15</v>
      </c>
      <c r="C68">
        <v>2014</v>
      </c>
      <c r="D68" t="s">
        <v>91</v>
      </c>
      <c r="E68" t="s">
        <v>37</v>
      </c>
      <c r="F68" t="s">
        <v>38</v>
      </c>
      <c r="G68" t="s">
        <v>83</v>
      </c>
      <c r="H68" s="1">
        <v>16</v>
      </c>
      <c r="I68" s="1">
        <v>16</v>
      </c>
      <c r="J68" s="1">
        <v>26</v>
      </c>
      <c r="K68" s="2">
        <v>342</v>
      </c>
      <c r="L68" s="3">
        <v>324.89999999999998</v>
      </c>
      <c r="M68" s="4">
        <v>12.5838</v>
      </c>
      <c r="N68" s="5">
        <v>13.5381302244</v>
      </c>
      <c r="O68" s="6">
        <v>0</v>
      </c>
    </row>
    <row r="69" spans="1:15" x14ac:dyDescent="0.6">
      <c r="A69" t="s">
        <v>14</v>
      </c>
      <c r="B69" t="s">
        <v>15</v>
      </c>
      <c r="C69">
        <v>2014</v>
      </c>
      <c r="D69" t="s">
        <v>91</v>
      </c>
      <c r="E69" t="s">
        <v>37</v>
      </c>
      <c r="F69" t="s">
        <v>39</v>
      </c>
      <c r="G69" t="s">
        <v>84</v>
      </c>
      <c r="H69" s="1">
        <v>26</v>
      </c>
      <c r="I69" s="1">
        <v>26</v>
      </c>
      <c r="J69" s="1">
        <v>34</v>
      </c>
      <c r="K69" s="2">
        <v>527</v>
      </c>
      <c r="L69" s="3">
        <v>426.87</v>
      </c>
      <c r="M69" s="4">
        <v>32.875700000000002</v>
      </c>
      <c r="N69" s="5">
        <v>26.6701814951</v>
      </c>
      <c r="O69" s="6">
        <v>0</v>
      </c>
    </row>
    <row r="70" spans="1:15" x14ac:dyDescent="0.6">
      <c r="A70" t="s">
        <v>14</v>
      </c>
      <c r="B70" t="s">
        <v>15</v>
      </c>
      <c r="C70">
        <v>2014</v>
      </c>
      <c r="D70" t="s">
        <v>91</v>
      </c>
      <c r="E70" t="s">
        <v>37</v>
      </c>
      <c r="F70" t="s">
        <v>40</v>
      </c>
      <c r="G70" t="s">
        <v>85</v>
      </c>
      <c r="H70" s="1">
        <v>18</v>
      </c>
      <c r="I70" s="1">
        <v>18</v>
      </c>
      <c r="J70" s="1">
        <v>19</v>
      </c>
      <c r="K70" s="2">
        <v>310</v>
      </c>
      <c r="L70" s="3">
        <v>275.89999999999998</v>
      </c>
      <c r="M70" s="4">
        <v>39.630099999999999</v>
      </c>
      <c r="N70" s="5">
        <v>37.002584739900001</v>
      </c>
      <c r="O70" s="6">
        <v>0</v>
      </c>
    </row>
    <row r="71" spans="1:15" x14ac:dyDescent="0.6">
      <c r="A71" t="s">
        <v>14</v>
      </c>
      <c r="B71" t="s">
        <v>15</v>
      </c>
      <c r="C71">
        <v>2014</v>
      </c>
      <c r="D71" t="s">
        <v>91</v>
      </c>
      <c r="E71" t="s">
        <v>37</v>
      </c>
      <c r="F71" t="s">
        <v>41</v>
      </c>
      <c r="G71" t="s">
        <v>86</v>
      </c>
      <c r="H71" s="1">
        <v>23</v>
      </c>
      <c r="I71" s="1">
        <v>23</v>
      </c>
      <c r="J71" s="1">
        <v>32</v>
      </c>
      <c r="K71" s="2">
        <v>446</v>
      </c>
      <c r="L71" s="3">
        <v>383.56</v>
      </c>
      <c r="M71" s="4">
        <v>22.3169</v>
      </c>
      <c r="N71" s="5">
        <v>20.460825743899999</v>
      </c>
      <c r="O71" s="6">
        <v>0</v>
      </c>
    </row>
    <row r="72" spans="1:15" x14ac:dyDescent="0.6">
      <c r="A72" t="s">
        <v>14</v>
      </c>
      <c r="B72" t="s">
        <v>15</v>
      </c>
      <c r="C72">
        <v>2014</v>
      </c>
      <c r="D72" t="s">
        <v>91</v>
      </c>
      <c r="E72" t="s">
        <v>37</v>
      </c>
      <c r="F72" t="s">
        <v>42</v>
      </c>
      <c r="G72" t="s">
        <v>87</v>
      </c>
      <c r="H72" s="1">
        <v>26</v>
      </c>
      <c r="I72" s="1">
        <v>26</v>
      </c>
      <c r="J72" s="1">
        <v>32</v>
      </c>
      <c r="K72" s="2">
        <v>436</v>
      </c>
      <c r="L72" s="3">
        <v>335.72</v>
      </c>
      <c r="M72" s="4">
        <v>22.675899999999999</v>
      </c>
      <c r="N72" s="5">
        <v>22.375648408100002</v>
      </c>
      <c r="O72" s="6">
        <v>0</v>
      </c>
    </row>
    <row r="73" spans="1:15" x14ac:dyDescent="0.6">
      <c r="A73" t="s">
        <v>14</v>
      </c>
      <c r="B73" t="s">
        <v>15</v>
      </c>
      <c r="C73">
        <v>2014</v>
      </c>
      <c r="D73" t="s">
        <v>91</v>
      </c>
      <c r="E73" t="s">
        <v>37</v>
      </c>
      <c r="F73" t="s">
        <v>43</v>
      </c>
      <c r="G73" t="s">
        <v>88</v>
      </c>
      <c r="H73" s="1">
        <v>14</v>
      </c>
      <c r="I73" s="1">
        <v>14</v>
      </c>
      <c r="J73" s="1">
        <v>15</v>
      </c>
      <c r="K73" s="2">
        <v>203</v>
      </c>
      <c r="L73" s="3">
        <v>166.46</v>
      </c>
      <c r="M73" s="4">
        <v>36.220100000000002</v>
      </c>
      <c r="N73" s="5">
        <v>40.6462324401</v>
      </c>
      <c r="O73" s="6">
        <v>0</v>
      </c>
    </row>
    <row r="74" spans="1:15" x14ac:dyDescent="0.6">
      <c r="A74" t="s">
        <v>14</v>
      </c>
      <c r="B74" t="s">
        <v>15</v>
      </c>
      <c r="C74">
        <v>2014</v>
      </c>
      <c r="D74" t="s">
        <v>92</v>
      </c>
      <c r="E74" t="s">
        <v>16</v>
      </c>
      <c r="F74" t="s">
        <v>17</v>
      </c>
      <c r="G74" t="s">
        <v>65</v>
      </c>
      <c r="H74" s="1">
        <v>19</v>
      </c>
      <c r="I74" s="1">
        <v>19</v>
      </c>
      <c r="J74" s="1">
        <v>19</v>
      </c>
      <c r="K74" s="2">
        <v>347.7</v>
      </c>
      <c r="L74" s="3">
        <v>310.49610000000001</v>
      </c>
      <c r="M74" s="4">
        <v>75.545000000000002</v>
      </c>
      <c r="N74" s="5">
        <v>57.757929750000002</v>
      </c>
      <c r="O74" s="6">
        <v>5.2631578947368501E-2</v>
      </c>
    </row>
    <row r="75" spans="1:15" x14ac:dyDescent="0.6">
      <c r="A75" t="s">
        <v>14</v>
      </c>
      <c r="B75" t="s">
        <v>15</v>
      </c>
      <c r="C75">
        <v>2014</v>
      </c>
      <c r="D75" t="s">
        <v>92</v>
      </c>
      <c r="E75" t="s">
        <v>16</v>
      </c>
      <c r="F75" t="s">
        <v>18</v>
      </c>
      <c r="G75" t="s">
        <v>66</v>
      </c>
      <c r="H75" s="1">
        <v>17</v>
      </c>
      <c r="I75" s="1">
        <v>17</v>
      </c>
      <c r="J75" s="1">
        <v>20</v>
      </c>
      <c r="K75" s="2">
        <v>263.60000000000002</v>
      </c>
      <c r="L75" s="3">
        <v>294.17759999999998</v>
      </c>
      <c r="M75" s="4">
        <v>53.064999999999998</v>
      </c>
      <c r="N75" s="5">
        <v>42.417507749999999</v>
      </c>
      <c r="O75" s="6">
        <v>4.3247344461305001E-2</v>
      </c>
    </row>
    <row r="76" spans="1:15" x14ac:dyDescent="0.6">
      <c r="A76" t="s">
        <v>14</v>
      </c>
      <c r="B76" t="s">
        <v>15</v>
      </c>
      <c r="C76">
        <v>2014</v>
      </c>
      <c r="D76" t="s">
        <v>92</v>
      </c>
      <c r="E76" t="s">
        <v>16</v>
      </c>
      <c r="F76" t="s">
        <v>19</v>
      </c>
      <c r="G76" t="s">
        <v>67</v>
      </c>
      <c r="H76" s="1">
        <v>29</v>
      </c>
      <c r="I76" s="1">
        <v>28</v>
      </c>
      <c r="J76" s="1">
        <v>33</v>
      </c>
      <c r="K76" s="2">
        <v>266</v>
      </c>
      <c r="L76" s="3">
        <v>252.7</v>
      </c>
      <c r="M76" s="4">
        <v>53.411000000000001</v>
      </c>
      <c r="N76" s="5">
        <v>42.509280789999998</v>
      </c>
      <c r="O76" s="6">
        <v>4.5112781954887202E-2</v>
      </c>
    </row>
    <row r="77" spans="1:15" x14ac:dyDescent="0.6">
      <c r="A77" t="s">
        <v>14</v>
      </c>
      <c r="B77" t="s">
        <v>15</v>
      </c>
      <c r="C77">
        <v>2014</v>
      </c>
      <c r="D77" t="s">
        <v>92</v>
      </c>
      <c r="E77" t="s">
        <v>16</v>
      </c>
      <c r="F77" t="s">
        <v>20</v>
      </c>
      <c r="G77" t="s">
        <v>68</v>
      </c>
      <c r="H77" s="1">
        <v>27</v>
      </c>
      <c r="I77" s="1">
        <v>26</v>
      </c>
      <c r="J77" s="1">
        <v>29</v>
      </c>
      <c r="K77" s="2">
        <v>195.8</v>
      </c>
      <c r="L77" s="3">
        <v>174.65360000000001</v>
      </c>
      <c r="M77" s="4">
        <v>26.344999999999999</v>
      </c>
      <c r="N77" s="5">
        <v>26.962790250000001</v>
      </c>
      <c r="O77" s="6">
        <v>5.7201225740551601E-2</v>
      </c>
    </row>
    <row r="78" spans="1:15" x14ac:dyDescent="0.6">
      <c r="A78" t="s">
        <v>14</v>
      </c>
      <c r="B78" t="s">
        <v>15</v>
      </c>
      <c r="C78">
        <v>2014</v>
      </c>
      <c r="D78" t="s">
        <v>92</v>
      </c>
      <c r="E78" t="s">
        <v>16</v>
      </c>
      <c r="F78" t="s">
        <v>21</v>
      </c>
      <c r="G78" t="s">
        <v>69</v>
      </c>
      <c r="H78" s="1">
        <v>16</v>
      </c>
      <c r="I78" s="1">
        <v>16</v>
      </c>
      <c r="J78" s="1">
        <v>20</v>
      </c>
      <c r="K78" s="2">
        <v>711.9</v>
      </c>
      <c r="L78" s="3">
        <v>739.66410000000099</v>
      </c>
      <c r="M78" s="4">
        <v>163.482</v>
      </c>
      <c r="N78" s="5">
        <v>136.53689675999999</v>
      </c>
      <c r="O78" s="6">
        <v>2.9638994240764199E-2</v>
      </c>
    </row>
    <row r="79" spans="1:15" x14ac:dyDescent="0.6">
      <c r="A79" t="s">
        <v>14</v>
      </c>
      <c r="B79" t="s">
        <v>15</v>
      </c>
      <c r="C79">
        <v>2014</v>
      </c>
      <c r="D79" t="s">
        <v>92</v>
      </c>
      <c r="E79" t="s">
        <v>16</v>
      </c>
      <c r="F79" t="s">
        <v>22</v>
      </c>
      <c r="G79" t="s">
        <v>70</v>
      </c>
      <c r="H79" s="1">
        <v>16</v>
      </c>
      <c r="I79" s="1">
        <v>16</v>
      </c>
      <c r="J79" s="1">
        <v>17</v>
      </c>
      <c r="K79" s="2">
        <v>197.3</v>
      </c>
      <c r="L79" s="3">
        <v>201.83789999999999</v>
      </c>
      <c r="M79" s="4">
        <v>40.168999999999997</v>
      </c>
      <c r="N79" s="5">
        <v>39.031815610000002</v>
      </c>
      <c r="O79" s="6">
        <v>4.9163710086163201E-2</v>
      </c>
    </row>
    <row r="80" spans="1:15" x14ac:dyDescent="0.6">
      <c r="A80" t="s">
        <v>14</v>
      </c>
      <c r="B80" t="s">
        <v>15</v>
      </c>
      <c r="C80">
        <v>2014</v>
      </c>
      <c r="D80" t="s">
        <v>92</v>
      </c>
      <c r="E80" t="s">
        <v>23</v>
      </c>
      <c r="F80" t="s">
        <v>24</v>
      </c>
      <c r="G80" t="s">
        <v>71</v>
      </c>
      <c r="H80" s="1">
        <v>8</v>
      </c>
      <c r="I80" s="1">
        <v>8</v>
      </c>
      <c r="J80" s="1">
        <v>8</v>
      </c>
      <c r="K80" s="2">
        <v>1712</v>
      </c>
      <c r="L80" s="3">
        <v>1660.64</v>
      </c>
      <c r="M80" s="4">
        <v>260.79199999999997</v>
      </c>
      <c r="N80" s="5">
        <v>283.72083264000003</v>
      </c>
      <c r="O80" s="6">
        <v>4.55607476635514E-2</v>
      </c>
    </row>
    <row r="81" spans="1:15" x14ac:dyDescent="0.6">
      <c r="A81" t="s">
        <v>14</v>
      </c>
      <c r="B81" t="s">
        <v>15</v>
      </c>
      <c r="C81">
        <v>2014</v>
      </c>
      <c r="D81" t="s">
        <v>92</v>
      </c>
      <c r="E81" t="s">
        <v>23</v>
      </c>
      <c r="F81" t="s">
        <v>25</v>
      </c>
      <c r="G81" t="s">
        <v>72</v>
      </c>
      <c r="H81" s="1">
        <v>10</v>
      </c>
      <c r="I81" s="1">
        <v>10</v>
      </c>
      <c r="J81" s="1">
        <v>10</v>
      </c>
      <c r="K81" s="2">
        <v>4654</v>
      </c>
      <c r="L81" s="3">
        <v>5259.02</v>
      </c>
      <c r="M81" s="4">
        <v>755.52760000000001</v>
      </c>
      <c r="N81" s="5">
        <v>827.51124761760104</v>
      </c>
      <c r="O81" s="6">
        <v>5.7155135367425898E-2</v>
      </c>
    </row>
    <row r="82" spans="1:15" x14ac:dyDescent="0.6">
      <c r="A82" t="s">
        <v>14</v>
      </c>
      <c r="B82" t="s">
        <v>15</v>
      </c>
      <c r="C82">
        <v>2014</v>
      </c>
      <c r="D82" t="s">
        <v>92</v>
      </c>
      <c r="E82" t="s">
        <v>23</v>
      </c>
      <c r="F82" t="s">
        <v>26</v>
      </c>
      <c r="G82" t="s">
        <v>73</v>
      </c>
      <c r="H82" s="1">
        <v>13</v>
      </c>
      <c r="I82" s="1">
        <v>13</v>
      </c>
      <c r="J82" s="1">
        <v>14</v>
      </c>
      <c r="K82" s="2">
        <v>1454.5</v>
      </c>
      <c r="L82" s="3">
        <v>1534.4974999999999</v>
      </c>
      <c r="M82" s="4">
        <v>251.75640000000001</v>
      </c>
      <c r="N82" s="5">
        <v>227.1940385904</v>
      </c>
      <c r="O82" s="6">
        <v>2.6469577174286701E-2</v>
      </c>
    </row>
    <row r="83" spans="1:15" x14ac:dyDescent="0.6">
      <c r="A83" t="s">
        <v>14</v>
      </c>
      <c r="B83" t="s">
        <v>15</v>
      </c>
      <c r="C83">
        <v>2014</v>
      </c>
      <c r="D83" t="s">
        <v>92</v>
      </c>
      <c r="E83" t="s">
        <v>23</v>
      </c>
      <c r="F83" t="s">
        <v>27</v>
      </c>
      <c r="G83" t="s">
        <v>74</v>
      </c>
      <c r="H83" s="1">
        <v>10</v>
      </c>
      <c r="I83" s="1">
        <v>10</v>
      </c>
      <c r="J83" s="1">
        <v>10</v>
      </c>
      <c r="K83" s="2">
        <v>2596.8000000000002</v>
      </c>
      <c r="L83" s="3">
        <v>2799.3503999999898</v>
      </c>
      <c r="M83" s="4">
        <v>446.37360000000001</v>
      </c>
      <c r="N83" s="5">
        <v>465.89619576960001</v>
      </c>
      <c r="O83" s="6">
        <v>5.2064078866296999E-2</v>
      </c>
    </row>
    <row r="84" spans="1:15" x14ac:dyDescent="0.6">
      <c r="A84" t="s">
        <v>14</v>
      </c>
      <c r="B84" t="s">
        <v>15</v>
      </c>
      <c r="C84">
        <v>2014</v>
      </c>
      <c r="D84" t="s">
        <v>92</v>
      </c>
      <c r="E84" t="s">
        <v>23</v>
      </c>
      <c r="F84" t="s">
        <v>28</v>
      </c>
      <c r="G84" t="s">
        <v>75</v>
      </c>
      <c r="H84" s="1">
        <v>12</v>
      </c>
      <c r="I84" s="1">
        <v>12</v>
      </c>
      <c r="J84" s="1">
        <v>13</v>
      </c>
      <c r="K84" s="2">
        <v>3359</v>
      </c>
      <c r="L84" s="3">
        <v>2687.2</v>
      </c>
      <c r="M84" s="4">
        <v>539.03899999999999</v>
      </c>
      <c r="N84" s="5">
        <v>550.03000521000001</v>
      </c>
      <c r="O84" s="6">
        <v>4.3465317058648402E-2</v>
      </c>
    </row>
    <row r="85" spans="1:15" x14ac:dyDescent="0.6">
      <c r="A85" t="s">
        <v>14</v>
      </c>
      <c r="B85" t="s">
        <v>15</v>
      </c>
      <c r="C85">
        <v>2014</v>
      </c>
      <c r="D85" t="s">
        <v>92</v>
      </c>
      <c r="E85" t="s">
        <v>23</v>
      </c>
      <c r="F85" t="s">
        <v>29</v>
      </c>
      <c r="G85" t="s">
        <v>76</v>
      </c>
      <c r="H85" s="1">
        <v>7</v>
      </c>
      <c r="I85" s="1">
        <v>6</v>
      </c>
      <c r="J85" s="1">
        <v>7</v>
      </c>
      <c r="K85" s="2">
        <v>3315</v>
      </c>
      <c r="L85" s="3">
        <v>2850.9</v>
      </c>
      <c r="M85" s="4">
        <v>642.35860000000002</v>
      </c>
      <c r="N85" s="5">
        <v>708.89795793960002</v>
      </c>
      <c r="O85" s="6">
        <v>2.5641025641025599E-2</v>
      </c>
    </row>
    <row r="86" spans="1:15" x14ac:dyDescent="0.6">
      <c r="A86" t="s">
        <v>14</v>
      </c>
      <c r="B86" t="s">
        <v>15</v>
      </c>
      <c r="C86">
        <v>2014</v>
      </c>
      <c r="D86" t="s">
        <v>92</v>
      </c>
      <c r="E86" t="s">
        <v>30</v>
      </c>
      <c r="F86" t="s">
        <v>31</v>
      </c>
      <c r="G86" t="s">
        <v>77</v>
      </c>
      <c r="H86" s="1">
        <v>26</v>
      </c>
      <c r="I86" s="1">
        <v>23</v>
      </c>
      <c r="J86" s="1">
        <v>34</v>
      </c>
      <c r="K86" s="2">
        <v>380.3</v>
      </c>
      <c r="L86" s="3">
        <v>360.14409999999998</v>
      </c>
      <c r="M86" s="4">
        <v>18.046500000000002</v>
      </c>
      <c r="N86" s="5">
        <v>20.400936622500002</v>
      </c>
      <c r="O86" s="6">
        <v>4.9171706547462599E-2</v>
      </c>
    </row>
    <row r="87" spans="1:15" x14ac:dyDescent="0.6">
      <c r="A87" t="s">
        <v>14</v>
      </c>
      <c r="B87" t="s">
        <v>15</v>
      </c>
      <c r="C87">
        <v>2014</v>
      </c>
      <c r="D87" t="s">
        <v>92</v>
      </c>
      <c r="E87" t="s">
        <v>30</v>
      </c>
      <c r="F87" t="s">
        <v>32</v>
      </c>
      <c r="G87" t="s">
        <v>78</v>
      </c>
      <c r="H87" s="1">
        <v>27</v>
      </c>
      <c r="I87" s="1">
        <v>26</v>
      </c>
      <c r="J87" s="1">
        <v>35</v>
      </c>
      <c r="K87" s="2">
        <v>439.3</v>
      </c>
      <c r="L87" s="3">
        <v>427.43889999999999</v>
      </c>
      <c r="M87" s="4">
        <v>10.853999999999999</v>
      </c>
      <c r="N87" s="5">
        <v>11.489393160000001</v>
      </c>
      <c r="O87" s="6">
        <v>5.8502162531299799E-2</v>
      </c>
    </row>
    <row r="88" spans="1:15" x14ac:dyDescent="0.6">
      <c r="A88" t="s">
        <v>14</v>
      </c>
      <c r="B88" t="s">
        <v>15</v>
      </c>
      <c r="C88">
        <v>2014</v>
      </c>
      <c r="D88" t="s">
        <v>92</v>
      </c>
      <c r="E88" t="s">
        <v>30</v>
      </c>
      <c r="F88" t="s">
        <v>33</v>
      </c>
      <c r="G88" t="s">
        <v>79</v>
      </c>
      <c r="H88" s="1">
        <v>22</v>
      </c>
      <c r="I88" s="1">
        <v>21</v>
      </c>
      <c r="J88" s="1">
        <v>25</v>
      </c>
      <c r="K88" s="2">
        <v>339.2</v>
      </c>
      <c r="L88" s="3">
        <v>267.28960000000001</v>
      </c>
      <c r="M88" s="4">
        <v>8.2375000000000007</v>
      </c>
      <c r="N88" s="5">
        <v>8.5041890625000001</v>
      </c>
      <c r="O88" s="6">
        <v>7.6061320754716999E-2</v>
      </c>
    </row>
    <row r="89" spans="1:15" x14ac:dyDescent="0.6">
      <c r="A89" t="s">
        <v>14</v>
      </c>
      <c r="B89" t="s">
        <v>15</v>
      </c>
      <c r="C89">
        <v>2014</v>
      </c>
      <c r="D89" t="s">
        <v>92</v>
      </c>
      <c r="E89" t="s">
        <v>30</v>
      </c>
      <c r="F89" t="s">
        <v>34</v>
      </c>
      <c r="G89" t="s">
        <v>80</v>
      </c>
      <c r="H89" s="1">
        <v>31</v>
      </c>
      <c r="I89" s="1">
        <v>31</v>
      </c>
      <c r="J89" s="1">
        <v>36</v>
      </c>
      <c r="K89" s="2">
        <v>432.8</v>
      </c>
      <c r="L89" s="3">
        <v>347.10559999999998</v>
      </c>
      <c r="M89" s="4">
        <v>24.813500000000001</v>
      </c>
      <c r="N89" s="5">
        <v>25.0153578225</v>
      </c>
      <c r="O89" s="6">
        <v>3.5120147874306798E-2</v>
      </c>
    </row>
    <row r="90" spans="1:15" x14ac:dyDescent="0.6">
      <c r="A90" t="s">
        <v>14</v>
      </c>
      <c r="B90" t="s">
        <v>15</v>
      </c>
      <c r="C90">
        <v>2014</v>
      </c>
      <c r="D90" t="s">
        <v>92</v>
      </c>
      <c r="E90" t="s">
        <v>30</v>
      </c>
      <c r="F90" t="s">
        <v>35</v>
      </c>
      <c r="G90" t="s">
        <v>81</v>
      </c>
      <c r="H90" s="1">
        <v>26</v>
      </c>
      <c r="I90" s="1">
        <v>25</v>
      </c>
      <c r="J90" s="1">
        <v>32</v>
      </c>
      <c r="K90" s="2">
        <v>408.3</v>
      </c>
      <c r="L90" s="3">
        <v>349.91309999999999</v>
      </c>
      <c r="M90" s="4">
        <v>14.7555</v>
      </c>
      <c r="N90" s="5">
        <v>16.194972802500001</v>
      </c>
      <c r="O90" s="6">
        <v>4.8248836639725699E-2</v>
      </c>
    </row>
    <row r="91" spans="1:15" x14ac:dyDescent="0.6">
      <c r="A91" t="s">
        <v>14</v>
      </c>
      <c r="B91" t="s">
        <v>15</v>
      </c>
      <c r="C91">
        <v>2014</v>
      </c>
      <c r="D91" t="s">
        <v>92</v>
      </c>
      <c r="E91" t="s">
        <v>30</v>
      </c>
      <c r="F91" t="s">
        <v>36</v>
      </c>
      <c r="G91" t="s">
        <v>82</v>
      </c>
      <c r="H91" s="1">
        <v>20</v>
      </c>
      <c r="I91" s="1">
        <v>20</v>
      </c>
      <c r="J91" s="1">
        <v>24</v>
      </c>
      <c r="K91" s="2">
        <v>473.7</v>
      </c>
      <c r="L91" s="3">
        <v>533.85990000000004</v>
      </c>
      <c r="M91" s="4">
        <v>25.998000000000001</v>
      </c>
      <c r="N91" s="5">
        <v>22.87875996</v>
      </c>
      <c r="O91" s="6">
        <v>6.6075575258602498E-2</v>
      </c>
    </row>
    <row r="92" spans="1:15" x14ac:dyDescent="0.6">
      <c r="A92" t="s">
        <v>14</v>
      </c>
      <c r="B92" t="s">
        <v>15</v>
      </c>
      <c r="C92">
        <v>2014</v>
      </c>
      <c r="D92" t="s">
        <v>92</v>
      </c>
      <c r="E92" t="s">
        <v>37</v>
      </c>
      <c r="F92" t="s">
        <v>38</v>
      </c>
      <c r="G92" t="s">
        <v>83</v>
      </c>
      <c r="H92" s="1">
        <v>18</v>
      </c>
      <c r="I92" s="1">
        <v>18</v>
      </c>
      <c r="J92" s="1">
        <v>23</v>
      </c>
      <c r="K92" s="2">
        <v>270.60000000000002</v>
      </c>
      <c r="L92" s="3">
        <v>269.51760000000002</v>
      </c>
      <c r="M92" s="4">
        <v>0.23010000000000899</v>
      </c>
      <c r="N92" s="5">
        <v>0.21912446010000899</v>
      </c>
      <c r="O92" s="6">
        <v>5.6910569105691103E-2</v>
      </c>
    </row>
    <row r="93" spans="1:15" x14ac:dyDescent="0.6">
      <c r="A93" t="s">
        <v>14</v>
      </c>
      <c r="B93" t="s">
        <v>15</v>
      </c>
      <c r="C93">
        <v>2014</v>
      </c>
      <c r="D93" t="s">
        <v>92</v>
      </c>
      <c r="E93" t="s">
        <v>37</v>
      </c>
      <c r="F93" t="s">
        <v>39</v>
      </c>
      <c r="G93" t="s">
        <v>84</v>
      </c>
      <c r="H93" s="1">
        <v>26</v>
      </c>
      <c r="I93" s="1">
        <v>26</v>
      </c>
      <c r="J93" s="1">
        <v>36</v>
      </c>
      <c r="K93" s="2">
        <v>449.9</v>
      </c>
      <c r="L93" s="3">
        <v>369.36790000000002</v>
      </c>
      <c r="M93" s="4">
        <v>-13.1473</v>
      </c>
      <c r="N93" s="5">
        <v>-10.7614200271</v>
      </c>
      <c r="O93" s="6">
        <v>6.6903756390309002E-2</v>
      </c>
    </row>
    <row r="94" spans="1:15" x14ac:dyDescent="0.6">
      <c r="A94" t="s">
        <v>14</v>
      </c>
      <c r="B94" t="s">
        <v>15</v>
      </c>
      <c r="C94">
        <v>2014</v>
      </c>
      <c r="D94" t="s">
        <v>92</v>
      </c>
      <c r="E94" t="s">
        <v>37</v>
      </c>
      <c r="F94" t="s">
        <v>40</v>
      </c>
      <c r="G94" t="s">
        <v>85</v>
      </c>
      <c r="H94" s="1">
        <v>27</v>
      </c>
      <c r="I94" s="1">
        <v>26</v>
      </c>
      <c r="J94" s="1">
        <v>30</v>
      </c>
      <c r="K94" s="2">
        <v>470.4</v>
      </c>
      <c r="L94" s="3">
        <v>514.61760000000004</v>
      </c>
      <c r="M94" s="4">
        <v>43.609200000000001</v>
      </c>
      <c r="N94" s="5">
        <v>38.982612753600002</v>
      </c>
      <c r="O94" s="6">
        <v>3.5289115646258501E-2</v>
      </c>
    </row>
    <row r="95" spans="1:15" x14ac:dyDescent="0.6">
      <c r="A95" t="s">
        <v>14</v>
      </c>
      <c r="B95" t="s">
        <v>15</v>
      </c>
      <c r="C95">
        <v>2014</v>
      </c>
      <c r="D95" t="s">
        <v>92</v>
      </c>
      <c r="E95" t="s">
        <v>37</v>
      </c>
      <c r="F95" t="s">
        <v>41</v>
      </c>
      <c r="G95" t="s">
        <v>86</v>
      </c>
      <c r="H95" s="1">
        <v>34</v>
      </c>
      <c r="I95" s="1">
        <v>34</v>
      </c>
      <c r="J95" s="1">
        <v>45</v>
      </c>
      <c r="K95" s="2">
        <v>585.1</v>
      </c>
      <c r="L95" s="3">
        <v>644.195099999999</v>
      </c>
      <c r="M95" s="4">
        <v>0.85240000000001903</v>
      </c>
      <c r="N95" s="5">
        <v>0.81704585760001802</v>
      </c>
      <c r="O95" s="6">
        <v>5.7938813877969599E-2</v>
      </c>
    </row>
    <row r="96" spans="1:15" x14ac:dyDescent="0.6">
      <c r="A96" t="s">
        <v>14</v>
      </c>
      <c r="B96" t="s">
        <v>15</v>
      </c>
      <c r="C96">
        <v>2014</v>
      </c>
      <c r="D96" t="s">
        <v>92</v>
      </c>
      <c r="E96" t="s">
        <v>37</v>
      </c>
      <c r="F96" t="s">
        <v>42</v>
      </c>
      <c r="G96" t="s">
        <v>87</v>
      </c>
      <c r="H96" s="1">
        <v>25</v>
      </c>
      <c r="I96" s="1">
        <v>25</v>
      </c>
      <c r="J96" s="1">
        <v>32</v>
      </c>
      <c r="K96" s="2">
        <v>408.4</v>
      </c>
      <c r="L96" s="3">
        <v>349.59039999999999</v>
      </c>
      <c r="M96" s="4">
        <v>-4.9240999999999904</v>
      </c>
      <c r="N96" s="5">
        <v>-4.9203626080999898</v>
      </c>
      <c r="O96" s="6">
        <v>5.0440744368266399E-2</v>
      </c>
    </row>
    <row r="97" spans="1:15" x14ac:dyDescent="0.6">
      <c r="A97" t="s">
        <v>14</v>
      </c>
      <c r="B97" t="s">
        <v>15</v>
      </c>
      <c r="C97">
        <v>2014</v>
      </c>
      <c r="D97" t="s">
        <v>92</v>
      </c>
      <c r="E97" t="s">
        <v>37</v>
      </c>
      <c r="F97" t="s">
        <v>43</v>
      </c>
      <c r="G97" t="s">
        <v>88</v>
      </c>
      <c r="H97" s="1">
        <v>18</v>
      </c>
      <c r="I97" s="1">
        <v>17</v>
      </c>
      <c r="J97" s="1">
        <v>18</v>
      </c>
      <c r="K97" s="2">
        <v>256.3</v>
      </c>
      <c r="L97" s="3">
        <v>267.32089999999999</v>
      </c>
      <c r="M97" s="4">
        <v>32.5456</v>
      </c>
      <c r="N97" s="5">
        <v>26.5098232064</v>
      </c>
      <c r="O97" s="6">
        <v>6.51580179477175E-2</v>
      </c>
    </row>
    <row r="98" spans="1:15" x14ac:dyDescent="0.6">
      <c r="A98" t="s">
        <v>14</v>
      </c>
      <c r="B98" t="s">
        <v>15</v>
      </c>
      <c r="C98">
        <v>2014</v>
      </c>
      <c r="D98" t="s">
        <v>93</v>
      </c>
      <c r="E98" t="s">
        <v>16</v>
      </c>
      <c r="F98" t="s">
        <v>17</v>
      </c>
      <c r="G98" t="s">
        <v>65</v>
      </c>
      <c r="H98" s="1">
        <v>21</v>
      </c>
      <c r="I98" s="1">
        <v>21</v>
      </c>
      <c r="J98" s="1">
        <v>24</v>
      </c>
      <c r="K98" s="2">
        <v>392.7</v>
      </c>
      <c r="L98" s="3">
        <v>422.93790000000001</v>
      </c>
      <c r="M98" s="4">
        <v>78.438000000000002</v>
      </c>
      <c r="N98" s="5">
        <v>76.428418440000002</v>
      </c>
      <c r="O98" s="6">
        <v>7.7158135981665404E-2</v>
      </c>
    </row>
    <row r="99" spans="1:15" x14ac:dyDescent="0.6">
      <c r="A99" t="s">
        <v>14</v>
      </c>
      <c r="B99" t="s">
        <v>15</v>
      </c>
      <c r="C99">
        <v>2014</v>
      </c>
      <c r="D99" t="s">
        <v>93</v>
      </c>
      <c r="E99" t="s">
        <v>16</v>
      </c>
      <c r="F99" t="s">
        <v>18</v>
      </c>
      <c r="G99" t="s">
        <v>66</v>
      </c>
      <c r="H99" s="1">
        <v>11</v>
      </c>
      <c r="I99" s="1">
        <v>11</v>
      </c>
      <c r="J99" s="1">
        <v>12</v>
      </c>
      <c r="K99" s="2">
        <v>160.30000000000001</v>
      </c>
      <c r="L99" s="3">
        <v>138.98009999999999</v>
      </c>
      <c r="M99" s="4">
        <v>32.951999999999998</v>
      </c>
      <c r="N99" s="5">
        <v>35.901863040000002</v>
      </c>
      <c r="O99" s="6">
        <v>3.5558328134747401E-2</v>
      </c>
    </row>
    <row r="100" spans="1:15" x14ac:dyDescent="0.6">
      <c r="A100" t="s">
        <v>14</v>
      </c>
      <c r="B100" t="s">
        <v>15</v>
      </c>
      <c r="C100">
        <v>2014</v>
      </c>
      <c r="D100" t="s">
        <v>93</v>
      </c>
      <c r="E100" t="s">
        <v>16</v>
      </c>
      <c r="F100" t="s">
        <v>19</v>
      </c>
      <c r="G100" t="s">
        <v>67</v>
      </c>
      <c r="H100" s="1">
        <v>20</v>
      </c>
      <c r="I100" s="1">
        <v>20</v>
      </c>
      <c r="J100" s="1">
        <v>23</v>
      </c>
      <c r="K100" s="2">
        <v>168.4</v>
      </c>
      <c r="L100" s="3">
        <v>187.5976</v>
      </c>
      <c r="M100" s="4">
        <v>33.863</v>
      </c>
      <c r="N100" s="5">
        <v>27.136792310000001</v>
      </c>
      <c r="O100" s="6">
        <v>3.9192399049881199E-2</v>
      </c>
    </row>
    <row r="101" spans="1:15" x14ac:dyDescent="0.6">
      <c r="A101" t="s">
        <v>14</v>
      </c>
      <c r="B101" t="s">
        <v>15</v>
      </c>
      <c r="C101">
        <v>2014</v>
      </c>
      <c r="D101" t="s">
        <v>93</v>
      </c>
      <c r="E101" t="s">
        <v>16</v>
      </c>
      <c r="F101" t="s">
        <v>20</v>
      </c>
      <c r="G101" t="s">
        <v>68</v>
      </c>
      <c r="H101" s="1">
        <v>18</v>
      </c>
      <c r="I101" s="1">
        <v>18</v>
      </c>
      <c r="J101" s="1">
        <v>18</v>
      </c>
      <c r="K101" s="2">
        <v>133.1</v>
      </c>
      <c r="L101" s="3">
        <v>126.57810000000001</v>
      </c>
      <c r="M101" s="4">
        <v>23.210999999999999</v>
      </c>
      <c r="N101" s="5">
        <v>21.073034790000001</v>
      </c>
      <c r="O101" s="6">
        <v>3.6814425244177301E-2</v>
      </c>
    </row>
    <row r="102" spans="1:15" x14ac:dyDescent="0.6">
      <c r="A102" t="s">
        <v>14</v>
      </c>
      <c r="B102" t="s">
        <v>15</v>
      </c>
      <c r="C102">
        <v>2014</v>
      </c>
      <c r="D102" t="s">
        <v>93</v>
      </c>
      <c r="E102" t="s">
        <v>16</v>
      </c>
      <c r="F102" t="s">
        <v>21</v>
      </c>
      <c r="G102" t="s">
        <v>69</v>
      </c>
      <c r="H102" s="1">
        <v>12</v>
      </c>
      <c r="I102" s="1">
        <v>12</v>
      </c>
      <c r="J102" s="1">
        <v>15</v>
      </c>
      <c r="K102" s="2">
        <v>257.5</v>
      </c>
      <c r="L102" s="3">
        <v>271.66250000000002</v>
      </c>
      <c r="M102" s="4">
        <v>50.045999999999999</v>
      </c>
      <c r="N102" s="5">
        <v>53.572241159999997</v>
      </c>
      <c r="O102" s="6">
        <v>7.57281553398058E-2</v>
      </c>
    </row>
    <row r="103" spans="1:15" x14ac:dyDescent="0.6">
      <c r="A103" t="s">
        <v>14</v>
      </c>
      <c r="B103" t="s">
        <v>15</v>
      </c>
      <c r="C103">
        <v>2014</v>
      </c>
      <c r="D103" t="s">
        <v>93</v>
      </c>
      <c r="E103" t="s">
        <v>16</v>
      </c>
      <c r="F103" t="s">
        <v>22</v>
      </c>
      <c r="G103" t="s">
        <v>70</v>
      </c>
      <c r="H103" s="1">
        <v>20</v>
      </c>
      <c r="I103" s="1">
        <v>19</v>
      </c>
      <c r="J103" s="1">
        <v>24</v>
      </c>
      <c r="K103" s="2">
        <v>289.8</v>
      </c>
      <c r="L103" s="3">
        <v>261.39960000000002</v>
      </c>
      <c r="M103" s="4">
        <v>62.832999999999998</v>
      </c>
      <c r="N103" s="5">
        <v>63.356398890000001</v>
      </c>
      <c r="O103" s="6">
        <v>3.8647342995169101E-2</v>
      </c>
    </row>
    <row r="104" spans="1:15" x14ac:dyDescent="0.6">
      <c r="A104" t="s">
        <v>14</v>
      </c>
      <c r="B104" t="s">
        <v>15</v>
      </c>
      <c r="C104">
        <v>2014</v>
      </c>
      <c r="D104" t="s">
        <v>93</v>
      </c>
      <c r="E104" t="s">
        <v>23</v>
      </c>
      <c r="F104" t="s">
        <v>24</v>
      </c>
      <c r="G104" t="s">
        <v>71</v>
      </c>
      <c r="H104" s="1">
        <v>6</v>
      </c>
      <c r="I104" s="1">
        <v>6</v>
      </c>
      <c r="J104" s="1">
        <v>6</v>
      </c>
      <c r="K104" s="2">
        <v>477</v>
      </c>
      <c r="L104" s="3">
        <v>443.61</v>
      </c>
      <c r="M104" s="4">
        <v>84.514200000000002</v>
      </c>
      <c r="N104" s="5">
        <v>87.484198016400001</v>
      </c>
      <c r="O104" s="6">
        <v>2.7253668763102701E-2</v>
      </c>
    </row>
    <row r="105" spans="1:15" x14ac:dyDescent="0.6">
      <c r="A105" t="s">
        <v>14</v>
      </c>
      <c r="B105" t="s">
        <v>15</v>
      </c>
      <c r="C105">
        <v>2014</v>
      </c>
      <c r="D105" t="s">
        <v>93</v>
      </c>
      <c r="E105" t="s">
        <v>23</v>
      </c>
      <c r="F105" t="s">
        <v>25</v>
      </c>
      <c r="G105" t="s">
        <v>72</v>
      </c>
      <c r="H105" s="1">
        <v>5</v>
      </c>
      <c r="I105" s="1">
        <v>5</v>
      </c>
      <c r="J105" s="1">
        <v>5</v>
      </c>
      <c r="K105" s="2">
        <v>2420</v>
      </c>
      <c r="L105" s="3">
        <v>2129.6</v>
      </c>
      <c r="M105" s="4">
        <v>417.99259999999998</v>
      </c>
      <c r="N105" s="5">
        <v>317.70530745240001</v>
      </c>
      <c r="O105" s="6">
        <v>2.4793388429752101E-2</v>
      </c>
    </row>
    <row r="106" spans="1:15" x14ac:dyDescent="0.6">
      <c r="A106" t="s">
        <v>14</v>
      </c>
      <c r="B106" t="s">
        <v>15</v>
      </c>
      <c r="C106">
        <v>2014</v>
      </c>
      <c r="D106" t="s">
        <v>93</v>
      </c>
      <c r="E106" t="s">
        <v>23</v>
      </c>
      <c r="F106" t="s">
        <v>26</v>
      </c>
      <c r="G106" t="s">
        <v>73</v>
      </c>
      <c r="H106" s="1">
        <v>14</v>
      </c>
      <c r="I106" s="1">
        <v>14</v>
      </c>
      <c r="J106" s="1">
        <v>16</v>
      </c>
      <c r="K106" s="2">
        <v>1788.7</v>
      </c>
      <c r="L106" s="3">
        <v>1747.5599</v>
      </c>
      <c r="M106" s="4">
        <v>245.14240000000001</v>
      </c>
      <c r="N106" s="5">
        <v>274.9085707776</v>
      </c>
      <c r="O106" s="6">
        <v>7.4523396880415996E-2</v>
      </c>
    </row>
    <row r="107" spans="1:15" x14ac:dyDescent="0.6">
      <c r="A107" t="s">
        <v>14</v>
      </c>
      <c r="B107" t="s">
        <v>15</v>
      </c>
      <c r="C107">
        <v>2014</v>
      </c>
      <c r="D107" t="s">
        <v>93</v>
      </c>
      <c r="E107" t="s">
        <v>23</v>
      </c>
      <c r="F107" t="s">
        <v>27</v>
      </c>
      <c r="G107" t="s">
        <v>74</v>
      </c>
      <c r="H107" s="1">
        <v>13</v>
      </c>
      <c r="I107" s="1">
        <v>13</v>
      </c>
      <c r="J107" s="1">
        <v>13</v>
      </c>
      <c r="K107" s="2">
        <v>4679.6000000000004</v>
      </c>
      <c r="L107" s="3">
        <v>4707.67760000002</v>
      </c>
      <c r="M107" s="4">
        <v>692.07619999999997</v>
      </c>
      <c r="N107" s="5">
        <v>601.57893193560005</v>
      </c>
      <c r="O107" s="6">
        <v>7.7869903410547905E-2</v>
      </c>
    </row>
    <row r="108" spans="1:15" x14ac:dyDescent="0.6">
      <c r="A108" t="s">
        <v>14</v>
      </c>
      <c r="B108" t="s">
        <v>15</v>
      </c>
      <c r="C108">
        <v>2014</v>
      </c>
      <c r="D108" t="s">
        <v>93</v>
      </c>
      <c r="E108" t="s">
        <v>23</v>
      </c>
      <c r="F108" t="s">
        <v>28</v>
      </c>
      <c r="G108" t="s">
        <v>75</v>
      </c>
      <c r="H108" s="1">
        <v>11</v>
      </c>
      <c r="I108" s="1">
        <v>11</v>
      </c>
      <c r="J108" s="1">
        <v>11</v>
      </c>
      <c r="K108" s="2">
        <v>2697</v>
      </c>
      <c r="L108" s="3">
        <v>3047.61</v>
      </c>
      <c r="M108" s="4">
        <v>394.85640000000001</v>
      </c>
      <c r="N108" s="5">
        <v>316.45213379040001</v>
      </c>
      <c r="O108" s="6">
        <v>6.7853170189099005E-2</v>
      </c>
    </row>
    <row r="109" spans="1:15" x14ac:dyDescent="0.6">
      <c r="A109" t="s">
        <v>14</v>
      </c>
      <c r="B109" t="s">
        <v>15</v>
      </c>
      <c r="C109">
        <v>2014</v>
      </c>
      <c r="D109" t="s">
        <v>93</v>
      </c>
      <c r="E109" t="s">
        <v>23</v>
      </c>
      <c r="F109" t="s">
        <v>29</v>
      </c>
      <c r="G109" t="s">
        <v>76</v>
      </c>
      <c r="H109" s="1">
        <v>6</v>
      </c>
      <c r="I109" s="1">
        <v>6</v>
      </c>
      <c r="J109" s="1">
        <v>6</v>
      </c>
      <c r="K109" s="2">
        <v>2840</v>
      </c>
      <c r="L109" s="3">
        <v>2953.6</v>
      </c>
      <c r="M109" s="4">
        <v>487.28399999999999</v>
      </c>
      <c r="N109" s="5">
        <v>403.06183343999999</v>
      </c>
      <c r="O109" s="6">
        <v>3.5211267605633798E-2</v>
      </c>
    </row>
    <row r="110" spans="1:15" x14ac:dyDescent="0.6">
      <c r="A110" t="s">
        <v>14</v>
      </c>
      <c r="B110" t="s">
        <v>15</v>
      </c>
      <c r="C110">
        <v>2014</v>
      </c>
      <c r="D110" t="s">
        <v>93</v>
      </c>
      <c r="E110" t="s">
        <v>30</v>
      </c>
      <c r="F110" t="s">
        <v>31</v>
      </c>
      <c r="G110" t="s">
        <v>77</v>
      </c>
      <c r="H110" s="1">
        <v>21</v>
      </c>
      <c r="I110" s="1">
        <v>20</v>
      </c>
      <c r="J110" s="1">
        <v>23</v>
      </c>
      <c r="K110" s="2">
        <v>315.5</v>
      </c>
      <c r="L110" s="3">
        <v>336.00749999999999</v>
      </c>
      <c r="M110" s="4">
        <v>17.032</v>
      </c>
      <c r="N110" s="5">
        <v>13.27950976</v>
      </c>
      <c r="O110" s="6">
        <v>3.3280507131537199E-2</v>
      </c>
    </row>
    <row r="111" spans="1:15" x14ac:dyDescent="0.6">
      <c r="A111" t="s">
        <v>14</v>
      </c>
      <c r="B111" t="s">
        <v>15</v>
      </c>
      <c r="C111">
        <v>2014</v>
      </c>
      <c r="D111" t="s">
        <v>93</v>
      </c>
      <c r="E111" t="s">
        <v>30</v>
      </c>
      <c r="F111" t="s">
        <v>32</v>
      </c>
      <c r="G111" t="s">
        <v>78</v>
      </c>
      <c r="H111" s="1">
        <v>18</v>
      </c>
      <c r="I111" s="1">
        <v>18</v>
      </c>
      <c r="J111" s="1">
        <v>20</v>
      </c>
      <c r="K111" s="2">
        <v>243.1</v>
      </c>
      <c r="L111" s="3">
        <v>267.65309999999999</v>
      </c>
      <c r="M111" s="4">
        <v>8.4174999999999898</v>
      </c>
      <c r="N111" s="5">
        <v>7.2880819374999897</v>
      </c>
      <c r="O111" s="6">
        <v>4.48375154257507E-2</v>
      </c>
    </row>
    <row r="112" spans="1:15" x14ac:dyDescent="0.6">
      <c r="A112" t="s">
        <v>14</v>
      </c>
      <c r="B112" t="s">
        <v>15</v>
      </c>
      <c r="C112">
        <v>2014</v>
      </c>
      <c r="D112" t="s">
        <v>93</v>
      </c>
      <c r="E112" t="s">
        <v>30</v>
      </c>
      <c r="F112" t="s">
        <v>33</v>
      </c>
      <c r="G112" t="s">
        <v>79</v>
      </c>
      <c r="H112" s="1">
        <v>20</v>
      </c>
      <c r="I112" s="1">
        <v>20</v>
      </c>
      <c r="J112" s="1">
        <v>27</v>
      </c>
      <c r="K112" s="2">
        <v>384.7</v>
      </c>
      <c r="L112" s="3">
        <v>347.38409999999999</v>
      </c>
      <c r="M112" s="4">
        <v>14.022</v>
      </c>
      <c r="N112" s="5">
        <v>15.287064839999999</v>
      </c>
      <c r="O112" s="6">
        <v>6.0566675331427101E-2</v>
      </c>
    </row>
    <row r="113" spans="1:15" x14ac:dyDescent="0.6">
      <c r="A113" t="s">
        <v>14</v>
      </c>
      <c r="B113" t="s">
        <v>15</v>
      </c>
      <c r="C113">
        <v>2014</v>
      </c>
      <c r="D113" t="s">
        <v>93</v>
      </c>
      <c r="E113" t="s">
        <v>30</v>
      </c>
      <c r="F113" t="s">
        <v>34</v>
      </c>
      <c r="G113" t="s">
        <v>80</v>
      </c>
      <c r="H113" s="1">
        <v>26</v>
      </c>
      <c r="I113" s="1">
        <v>25</v>
      </c>
      <c r="J113" s="1">
        <v>37</v>
      </c>
      <c r="K113" s="2">
        <v>440.9</v>
      </c>
      <c r="L113" s="3">
        <v>436.05009999999999</v>
      </c>
      <c r="M113" s="4">
        <v>13.657500000000001</v>
      </c>
      <c r="N113" s="5">
        <v>14.8398980625</v>
      </c>
      <c r="O113" s="6">
        <v>5.6929008845543201E-2</v>
      </c>
    </row>
    <row r="114" spans="1:15" x14ac:dyDescent="0.6">
      <c r="A114" t="s">
        <v>14</v>
      </c>
      <c r="B114" t="s">
        <v>15</v>
      </c>
      <c r="C114">
        <v>2014</v>
      </c>
      <c r="D114" t="s">
        <v>93</v>
      </c>
      <c r="E114" t="s">
        <v>30</v>
      </c>
      <c r="F114" t="s">
        <v>35</v>
      </c>
      <c r="G114" t="s">
        <v>81</v>
      </c>
      <c r="H114" s="1">
        <v>31</v>
      </c>
      <c r="I114" s="1">
        <v>30</v>
      </c>
      <c r="J114" s="1">
        <v>37</v>
      </c>
      <c r="K114" s="2">
        <v>547.79999999999995</v>
      </c>
      <c r="L114" s="3">
        <v>606.96240000000103</v>
      </c>
      <c r="M114" s="4">
        <v>20.667000000000002</v>
      </c>
      <c r="N114" s="5">
        <v>19.978168889999999</v>
      </c>
      <c r="O114" s="6">
        <v>5.1478641840087602E-2</v>
      </c>
    </row>
    <row r="115" spans="1:15" x14ac:dyDescent="0.6">
      <c r="A115" t="s">
        <v>14</v>
      </c>
      <c r="B115" t="s">
        <v>15</v>
      </c>
      <c r="C115">
        <v>2014</v>
      </c>
      <c r="D115" t="s">
        <v>93</v>
      </c>
      <c r="E115" t="s">
        <v>30</v>
      </c>
      <c r="F115" t="s">
        <v>36</v>
      </c>
      <c r="G115" t="s">
        <v>82</v>
      </c>
      <c r="H115" s="1">
        <v>24</v>
      </c>
      <c r="I115" s="1">
        <v>23</v>
      </c>
      <c r="J115" s="1">
        <v>26</v>
      </c>
      <c r="K115" s="2">
        <v>522.70000000000005</v>
      </c>
      <c r="L115" s="3">
        <v>547.26689999999996</v>
      </c>
      <c r="M115" s="4">
        <v>31.672000000000001</v>
      </c>
      <c r="N115" s="5">
        <v>26.074924159999998</v>
      </c>
      <c r="O115" s="6">
        <v>5.0315668643581397E-2</v>
      </c>
    </row>
    <row r="116" spans="1:15" x14ac:dyDescent="0.6">
      <c r="A116" t="s">
        <v>14</v>
      </c>
      <c r="B116" t="s">
        <v>15</v>
      </c>
      <c r="C116">
        <v>2014</v>
      </c>
      <c r="D116" t="s">
        <v>93</v>
      </c>
      <c r="E116" t="s">
        <v>37</v>
      </c>
      <c r="F116" t="s">
        <v>38</v>
      </c>
      <c r="G116" t="s">
        <v>83</v>
      </c>
      <c r="H116" s="1">
        <v>27</v>
      </c>
      <c r="I116" s="1">
        <v>25</v>
      </c>
      <c r="J116" s="1">
        <v>35</v>
      </c>
      <c r="K116" s="2">
        <v>459</v>
      </c>
      <c r="L116" s="3">
        <v>449.82</v>
      </c>
      <c r="M116" s="4">
        <v>5.27580000000001</v>
      </c>
      <c r="N116" s="5">
        <v>4.7336693436000097</v>
      </c>
      <c r="O116" s="6">
        <v>4.13943355119826E-2</v>
      </c>
    </row>
    <row r="117" spans="1:15" x14ac:dyDescent="0.6">
      <c r="A117" t="s">
        <v>14</v>
      </c>
      <c r="B117" t="s">
        <v>15</v>
      </c>
      <c r="C117">
        <v>2014</v>
      </c>
      <c r="D117" t="s">
        <v>93</v>
      </c>
      <c r="E117" t="s">
        <v>37</v>
      </c>
      <c r="F117" t="s">
        <v>39</v>
      </c>
      <c r="G117" t="s">
        <v>84</v>
      </c>
      <c r="H117" s="1">
        <v>22</v>
      </c>
      <c r="I117" s="1">
        <v>21</v>
      </c>
      <c r="J117" s="1">
        <v>27</v>
      </c>
      <c r="K117" s="2">
        <v>366.7</v>
      </c>
      <c r="L117" s="3">
        <v>327.4631</v>
      </c>
      <c r="M117" s="4">
        <v>1.0273000000000101</v>
      </c>
      <c r="N117" s="5">
        <v>0.965381547100014</v>
      </c>
      <c r="O117" s="6">
        <v>5.8085628579220103E-2</v>
      </c>
    </row>
    <row r="118" spans="1:15" x14ac:dyDescent="0.6">
      <c r="A118" t="s">
        <v>14</v>
      </c>
      <c r="B118" t="s">
        <v>15</v>
      </c>
      <c r="C118">
        <v>2014</v>
      </c>
      <c r="D118" t="s">
        <v>93</v>
      </c>
      <c r="E118" t="s">
        <v>37</v>
      </c>
      <c r="F118" t="s">
        <v>40</v>
      </c>
      <c r="G118" t="s">
        <v>85</v>
      </c>
      <c r="H118" s="1">
        <v>23</v>
      </c>
      <c r="I118" s="1">
        <v>23</v>
      </c>
      <c r="J118" s="1">
        <v>27</v>
      </c>
      <c r="K118" s="2">
        <v>455.2</v>
      </c>
      <c r="L118" s="3">
        <v>349.59359999999998</v>
      </c>
      <c r="M118" s="4">
        <v>40.840000000000003</v>
      </c>
      <c r="N118" s="5">
        <v>39.957856</v>
      </c>
      <c r="O118" s="6">
        <v>4.7891036906854097E-2</v>
      </c>
    </row>
    <row r="119" spans="1:15" x14ac:dyDescent="0.6">
      <c r="A119" t="s">
        <v>14</v>
      </c>
      <c r="B119" t="s">
        <v>15</v>
      </c>
      <c r="C119">
        <v>2014</v>
      </c>
      <c r="D119" t="s">
        <v>93</v>
      </c>
      <c r="E119" t="s">
        <v>37</v>
      </c>
      <c r="F119" t="s">
        <v>41</v>
      </c>
      <c r="G119" t="s">
        <v>86</v>
      </c>
      <c r="H119" s="1">
        <v>18</v>
      </c>
      <c r="I119" s="1">
        <v>17</v>
      </c>
      <c r="J119" s="1">
        <v>21</v>
      </c>
      <c r="K119" s="2">
        <v>268.2</v>
      </c>
      <c r="L119" s="3">
        <v>248.8896</v>
      </c>
      <c r="M119" s="4">
        <v>-1.1339999999999899</v>
      </c>
      <c r="N119" s="5">
        <v>-1.09015955999999</v>
      </c>
      <c r="O119" s="6">
        <v>6.63683818046234E-2</v>
      </c>
    </row>
    <row r="120" spans="1:15" x14ac:dyDescent="0.6">
      <c r="A120" t="s">
        <v>14</v>
      </c>
      <c r="B120" t="s">
        <v>15</v>
      </c>
      <c r="C120">
        <v>2014</v>
      </c>
      <c r="D120" t="s">
        <v>93</v>
      </c>
      <c r="E120" t="s">
        <v>37</v>
      </c>
      <c r="F120" t="s">
        <v>42</v>
      </c>
      <c r="G120" t="s">
        <v>87</v>
      </c>
      <c r="H120" s="1">
        <v>26</v>
      </c>
      <c r="I120" s="1">
        <v>23</v>
      </c>
      <c r="J120" s="1">
        <v>33</v>
      </c>
      <c r="K120" s="2">
        <v>417.1</v>
      </c>
      <c r="L120" s="3">
        <v>471.74009999999998</v>
      </c>
      <c r="M120" s="4">
        <v>-4.5112999999999897</v>
      </c>
      <c r="N120" s="5">
        <v>-4.4892532768999898</v>
      </c>
      <c r="O120" s="6">
        <v>5.2505394389834599E-2</v>
      </c>
    </row>
    <row r="121" spans="1:15" x14ac:dyDescent="0.6">
      <c r="A121" t="s">
        <v>14</v>
      </c>
      <c r="B121" t="s">
        <v>15</v>
      </c>
      <c r="C121">
        <v>2014</v>
      </c>
      <c r="D121" t="s">
        <v>93</v>
      </c>
      <c r="E121" t="s">
        <v>37</v>
      </c>
      <c r="F121" t="s">
        <v>43</v>
      </c>
      <c r="G121" t="s">
        <v>88</v>
      </c>
      <c r="H121" s="1">
        <v>16</v>
      </c>
      <c r="I121" s="1">
        <v>16</v>
      </c>
      <c r="J121" s="1">
        <v>20</v>
      </c>
      <c r="K121" s="2">
        <v>272.89999999999998</v>
      </c>
      <c r="L121" s="3">
        <v>278.08510000000001</v>
      </c>
      <c r="M121" s="4">
        <v>35.678899999999999</v>
      </c>
      <c r="N121" s="5">
        <v>27.9441069479</v>
      </c>
      <c r="O121" s="6">
        <v>6.2660315133748604E-2</v>
      </c>
    </row>
    <row r="122" spans="1:15" x14ac:dyDescent="0.6">
      <c r="A122" t="s">
        <v>14</v>
      </c>
      <c r="B122" t="s">
        <v>15</v>
      </c>
      <c r="C122">
        <v>2014</v>
      </c>
      <c r="D122" t="s">
        <v>94</v>
      </c>
      <c r="E122" t="s">
        <v>16</v>
      </c>
      <c r="F122" t="s">
        <v>17</v>
      </c>
      <c r="G122" t="s">
        <v>65</v>
      </c>
      <c r="H122" s="1">
        <v>10</v>
      </c>
      <c r="I122" s="1">
        <v>10</v>
      </c>
      <c r="J122" s="1">
        <v>10</v>
      </c>
      <c r="K122" s="2">
        <v>244</v>
      </c>
      <c r="L122" s="3">
        <v>270.83999999999997</v>
      </c>
      <c r="M122" s="4">
        <v>64.275000000000006</v>
      </c>
      <c r="N122" s="5">
        <v>65.737256250000002</v>
      </c>
      <c r="O122" s="6">
        <v>0</v>
      </c>
    </row>
    <row r="123" spans="1:15" x14ac:dyDescent="0.6">
      <c r="A123" t="s">
        <v>14</v>
      </c>
      <c r="B123" t="s">
        <v>15</v>
      </c>
      <c r="C123">
        <v>2014</v>
      </c>
      <c r="D123" t="s">
        <v>94</v>
      </c>
      <c r="E123" t="s">
        <v>16</v>
      </c>
      <c r="F123" t="s">
        <v>18</v>
      </c>
      <c r="G123" t="s">
        <v>66</v>
      </c>
      <c r="H123" s="1">
        <v>15</v>
      </c>
      <c r="I123" s="1">
        <v>15</v>
      </c>
      <c r="J123" s="1">
        <v>16</v>
      </c>
      <c r="K123" s="2">
        <v>247</v>
      </c>
      <c r="L123" s="3">
        <v>234.65</v>
      </c>
      <c r="M123" s="4">
        <v>62.14</v>
      </c>
      <c r="N123" s="5">
        <v>55.839004000000003</v>
      </c>
      <c r="O123" s="6">
        <v>0</v>
      </c>
    </row>
    <row r="124" spans="1:15" x14ac:dyDescent="0.6">
      <c r="A124" t="s">
        <v>14</v>
      </c>
      <c r="B124" t="s">
        <v>15</v>
      </c>
      <c r="C124">
        <v>2014</v>
      </c>
      <c r="D124" t="s">
        <v>94</v>
      </c>
      <c r="E124" t="s">
        <v>16</v>
      </c>
      <c r="F124" t="s">
        <v>19</v>
      </c>
      <c r="G124" t="s">
        <v>67</v>
      </c>
      <c r="H124" s="1">
        <v>15</v>
      </c>
      <c r="I124" s="1">
        <v>15</v>
      </c>
      <c r="J124" s="1">
        <v>16</v>
      </c>
      <c r="K124" s="2">
        <v>130</v>
      </c>
      <c r="L124" s="3">
        <v>102.7</v>
      </c>
      <c r="M124" s="4">
        <v>29.353999999999999</v>
      </c>
      <c r="N124" s="5">
        <v>24.84698684</v>
      </c>
      <c r="O124" s="6">
        <v>0</v>
      </c>
    </row>
    <row r="125" spans="1:15" x14ac:dyDescent="0.6">
      <c r="A125" t="s">
        <v>14</v>
      </c>
      <c r="B125" t="s">
        <v>15</v>
      </c>
      <c r="C125">
        <v>2014</v>
      </c>
      <c r="D125" t="s">
        <v>94</v>
      </c>
      <c r="E125" t="s">
        <v>16</v>
      </c>
      <c r="F125" t="s">
        <v>20</v>
      </c>
      <c r="G125" t="s">
        <v>68</v>
      </c>
      <c r="H125" s="1">
        <v>22</v>
      </c>
      <c r="I125" s="1">
        <v>22</v>
      </c>
      <c r="J125" s="1">
        <v>29</v>
      </c>
      <c r="K125" s="2">
        <v>261</v>
      </c>
      <c r="L125" s="3">
        <v>284.49</v>
      </c>
      <c r="M125" s="4">
        <v>52.518999999999998</v>
      </c>
      <c r="N125" s="5">
        <v>57.518283609999997</v>
      </c>
      <c r="O125" s="6">
        <v>0</v>
      </c>
    </row>
    <row r="126" spans="1:15" x14ac:dyDescent="0.6">
      <c r="A126" t="s">
        <v>14</v>
      </c>
      <c r="B126" t="s">
        <v>15</v>
      </c>
      <c r="C126">
        <v>2014</v>
      </c>
      <c r="D126" t="s">
        <v>94</v>
      </c>
      <c r="E126" t="s">
        <v>16</v>
      </c>
      <c r="F126" t="s">
        <v>21</v>
      </c>
      <c r="G126" t="s">
        <v>69</v>
      </c>
      <c r="H126" s="1">
        <v>13</v>
      </c>
      <c r="I126" s="1">
        <v>13</v>
      </c>
      <c r="J126" s="1">
        <v>14</v>
      </c>
      <c r="K126" s="2">
        <v>506</v>
      </c>
      <c r="L126" s="3">
        <v>419.98</v>
      </c>
      <c r="M126" s="4">
        <v>126.01</v>
      </c>
      <c r="N126" s="5">
        <v>134.843301</v>
      </c>
      <c r="O126" s="6">
        <v>0</v>
      </c>
    </row>
    <row r="127" spans="1:15" x14ac:dyDescent="0.6">
      <c r="A127" t="s">
        <v>14</v>
      </c>
      <c r="B127" t="s">
        <v>15</v>
      </c>
      <c r="C127">
        <v>2014</v>
      </c>
      <c r="D127" t="s">
        <v>94</v>
      </c>
      <c r="E127" t="s">
        <v>16</v>
      </c>
      <c r="F127" t="s">
        <v>22</v>
      </c>
      <c r="G127" t="s">
        <v>70</v>
      </c>
      <c r="H127" s="1">
        <v>15</v>
      </c>
      <c r="I127" s="1">
        <v>15</v>
      </c>
      <c r="J127" s="1">
        <v>18</v>
      </c>
      <c r="K127" s="2">
        <v>229</v>
      </c>
      <c r="L127" s="3">
        <v>215.26</v>
      </c>
      <c r="M127" s="4">
        <v>58.518000000000001</v>
      </c>
      <c r="N127" s="5">
        <v>54.703796760000003</v>
      </c>
      <c r="O127" s="6">
        <v>0</v>
      </c>
    </row>
    <row r="128" spans="1:15" x14ac:dyDescent="0.6">
      <c r="A128" t="s">
        <v>14</v>
      </c>
      <c r="B128" t="s">
        <v>15</v>
      </c>
      <c r="C128">
        <v>2014</v>
      </c>
      <c r="D128" t="s">
        <v>94</v>
      </c>
      <c r="E128" t="s">
        <v>23</v>
      </c>
      <c r="F128" t="s">
        <v>24</v>
      </c>
      <c r="G128" t="s">
        <v>71</v>
      </c>
      <c r="H128" s="1">
        <v>3</v>
      </c>
      <c r="I128" s="1">
        <v>3</v>
      </c>
      <c r="J128" s="1">
        <v>3</v>
      </c>
      <c r="K128" s="2">
        <v>1550</v>
      </c>
      <c r="L128" s="3">
        <v>1302</v>
      </c>
      <c r="M128" s="4">
        <v>288.98820000000001</v>
      </c>
      <c r="N128" s="5">
        <v>263.01336260760002</v>
      </c>
      <c r="O128" s="6">
        <v>0</v>
      </c>
    </row>
    <row r="129" spans="1:15" x14ac:dyDescent="0.6">
      <c r="A129" t="s">
        <v>14</v>
      </c>
      <c r="B129" t="s">
        <v>15</v>
      </c>
      <c r="C129">
        <v>2014</v>
      </c>
      <c r="D129" t="s">
        <v>94</v>
      </c>
      <c r="E129" t="s">
        <v>23</v>
      </c>
      <c r="F129" t="s">
        <v>25</v>
      </c>
      <c r="G129" t="s">
        <v>72</v>
      </c>
      <c r="H129" s="1">
        <v>3</v>
      </c>
      <c r="I129" s="1">
        <v>3</v>
      </c>
      <c r="J129" s="1">
        <v>3</v>
      </c>
      <c r="K129" s="2">
        <v>1110</v>
      </c>
      <c r="L129" s="3">
        <v>1143.3</v>
      </c>
      <c r="M129" s="4">
        <v>242.57339999999999</v>
      </c>
      <c r="N129" s="5">
        <v>265.79592187560002</v>
      </c>
      <c r="O129" s="6">
        <v>0</v>
      </c>
    </row>
    <row r="130" spans="1:15" x14ac:dyDescent="0.6">
      <c r="A130" t="s">
        <v>14</v>
      </c>
      <c r="B130" t="s">
        <v>15</v>
      </c>
      <c r="C130">
        <v>2014</v>
      </c>
      <c r="D130" t="s">
        <v>94</v>
      </c>
      <c r="E130" t="s">
        <v>23</v>
      </c>
      <c r="F130" t="s">
        <v>26</v>
      </c>
      <c r="G130" t="s">
        <v>73</v>
      </c>
      <c r="H130" s="1">
        <v>10</v>
      </c>
      <c r="I130" s="1">
        <v>10</v>
      </c>
      <c r="J130" s="1">
        <v>11</v>
      </c>
      <c r="K130" s="2">
        <v>2310</v>
      </c>
      <c r="L130" s="3">
        <v>2448.6</v>
      </c>
      <c r="M130" s="4">
        <v>483.89659999999998</v>
      </c>
      <c r="N130" s="5">
        <v>416.65142508439999</v>
      </c>
      <c r="O130" s="6">
        <v>0</v>
      </c>
    </row>
    <row r="131" spans="1:15" x14ac:dyDescent="0.6">
      <c r="A131" t="s">
        <v>14</v>
      </c>
      <c r="B131" t="s">
        <v>15</v>
      </c>
      <c r="C131">
        <v>2014</v>
      </c>
      <c r="D131" t="s">
        <v>94</v>
      </c>
      <c r="E131" t="s">
        <v>23</v>
      </c>
      <c r="F131" t="s">
        <v>27</v>
      </c>
      <c r="G131" t="s">
        <v>74</v>
      </c>
      <c r="H131" s="1">
        <v>4</v>
      </c>
      <c r="I131" s="1">
        <v>4</v>
      </c>
      <c r="J131" s="1">
        <v>4</v>
      </c>
      <c r="K131" s="2">
        <v>2470</v>
      </c>
      <c r="L131" s="3">
        <v>2346.5</v>
      </c>
      <c r="M131" s="4">
        <v>458.09800000000001</v>
      </c>
      <c r="N131" s="5">
        <v>444.80399604000002</v>
      </c>
      <c r="O131" s="6">
        <v>0</v>
      </c>
    </row>
    <row r="132" spans="1:15" x14ac:dyDescent="0.6">
      <c r="A132" t="s">
        <v>14</v>
      </c>
      <c r="B132" t="s">
        <v>15</v>
      </c>
      <c r="C132">
        <v>2014</v>
      </c>
      <c r="D132" t="s">
        <v>94</v>
      </c>
      <c r="E132" t="s">
        <v>23</v>
      </c>
      <c r="F132" t="s">
        <v>28</v>
      </c>
      <c r="G132" t="s">
        <v>75</v>
      </c>
      <c r="H132" s="1">
        <v>5</v>
      </c>
      <c r="I132" s="1">
        <v>5</v>
      </c>
      <c r="J132" s="1">
        <v>5</v>
      </c>
      <c r="K132" s="2">
        <v>2049</v>
      </c>
      <c r="L132" s="3">
        <v>1618.71</v>
      </c>
      <c r="M132" s="4">
        <v>433.98140000000001</v>
      </c>
      <c r="N132" s="5">
        <v>342.92602654040002</v>
      </c>
      <c r="O132" s="6">
        <v>0</v>
      </c>
    </row>
    <row r="133" spans="1:15" x14ac:dyDescent="0.6">
      <c r="A133" t="s">
        <v>14</v>
      </c>
      <c r="B133" t="s">
        <v>15</v>
      </c>
      <c r="C133">
        <v>2014</v>
      </c>
      <c r="D133" t="s">
        <v>94</v>
      </c>
      <c r="E133" t="s">
        <v>23</v>
      </c>
      <c r="F133" t="s">
        <v>29</v>
      </c>
      <c r="G133" t="s">
        <v>76</v>
      </c>
      <c r="H133" s="1">
        <v>9</v>
      </c>
      <c r="I133" s="1">
        <v>9</v>
      </c>
      <c r="J133" s="1">
        <v>10</v>
      </c>
      <c r="K133" s="2">
        <v>3940</v>
      </c>
      <c r="L133" s="3">
        <v>4018.8</v>
      </c>
      <c r="M133" s="4">
        <v>790.21900000000005</v>
      </c>
      <c r="N133" s="5">
        <v>839.36271961</v>
      </c>
      <c r="O133" s="6">
        <v>0</v>
      </c>
    </row>
    <row r="134" spans="1:15" x14ac:dyDescent="0.6">
      <c r="A134" t="s">
        <v>14</v>
      </c>
      <c r="B134" t="s">
        <v>15</v>
      </c>
      <c r="C134">
        <v>2014</v>
      </c>
      <c r="D134" t="s">
        <v>94</v>
      </c>
      <c r="E134" t="s">
        <v>30</v>
      </c>
      <c r="F134" t="s">
        <v>31</v>
      </c>
      <c r="G134" t="s">
        <v>77</v>
      </c>
      <c r="H134" s="1">
        <v>23</v>
      </c>
      <c r="I134" s="1">
        <v>23</v>
      </c>
      <c r="J134" s="1">
        <v>26</v>
      </c>
      <c r="K134" s="2">
        <v>376</v>
      </c>
      <c r="L134" s="3">
        <v>413.6</v>
      </c>
      <c r="M134" s="4">
        <v>36.613</v>
      </c>
      <c r="N134" s="5">
        <v>28.33370231</v>
      </c>
      <c r="O134" s="6">
        <v>0</v>
      </c>
    </row>
    <row r="135" spans="1:15" x14ac:dyDescent="0.6">
      <c r="A135" t="s">
        <v>14</v>
      </c>
      <c r="B135" t="s">
        <v>15</v>
      </c>
      <c r="C135">
        <v>2014</v>
      </c>
      <c r="D135" t="s">
        <v>94</v>
      </c>
      <c r="E135" t="s">
        <v>30</v>
      </c>
      <c r="F135" t="s">
        <v>32</v>
      </c>
      <c r="G135" t="s">
        <v>78</v>
      </c>
      <c r="H135" s="1">
        <v>22</v>
      </c>
      <c r="I135" s="1">
        <v>22</v>
      </c>
      <c r="J135" s="1">
        <v>27</v>
      </c>
      <c r="K135" s="2">
        <v>358</v>
      </c>
      <c r="L135" s="3">
        <v>282.82</v>
      </c>
      <c r="M135" s="4">
        <v>28.241</v>
      </c>
      <c r="N135" s="5">
        <v>24.219199190000001</v>
      </c>
      <c r="O135" s="6">
        <v>0</v>
      </c>
    </row>
    <row r="136" spans="1:15" x14ac:dyDescent="0.6">
      <c r="A136" t="s">
        <v>14</v>
      </c>
      <c r="B136" t="s">
        <v>15</v>
      </c>
      <c r="C136">
        <v>2014</v>
      </c>
      <c r="D136" t="s">
        <v>94</v>
      </c>
      <c r="E136" t="s">
        <v>30</v>
      </c>
      <c r="F136" t="s">
        <v>33</v>
      </c>
      <c r="G136" t="s">
        <v>79</v>
      </c>
      <c r="H136" s="1">
        <v>17</v>
      </c>
      <c r="I136" s="1">
        <v>17</v>
      </c>
      <c r="J136" s="1">
        <v>20</v>
      </c>
      <c r="K136" s="2">
        <v>305</v>
      </c>
      <c r="L136" s="3">
        <v>292.8</v>
      </c>
      <c r="M136" s="4">
        <v>25.788</v>
      </c>
      <c r="N136" s="5">
        <v>26.249089439999999</v>
      </c>
      <c r="O136" s="6">
        <v>0</v>
      </c>
    </row>
    <row r="137" spans="1:15" x14ac:dyDescent="0.6">
      <c r="A137" t="s">
        <v>14</v>
      </c>
      <c r="B137" t="s">
        <v>15</v>
      </c>
      <c r="C137">
        <v>2014</v>
      </c>
      <c r="D137" t="s">
        <v>94</v>
      </c>
      <c r="E137" t="s">
        <v>30</v>
      </c>
      <c r="F137" t="s">
        <v>34</v>
      </c>
      <c r="G137" t="s">
        <v>80</v>
      </c>
      <c r="H137" s="1">
        <v>25</v>
      </c>
      <c r="I137" s="1">
        <v>23</v>
      </c>
      <c r="J137" s="1">
        <v>31</v>
      </c>
      <c r="K137" s="2">
        <v>378</v>
      </c>
      <c r="L137" s="3">
        <v>294.83999999999997</v>
      </c>
      <c r="M137" s="4">
        <v>32.595500000000001</v>
      </c>
      <c r="N137" s="5">
        <v>35.3972462025</v>
      </c>
      <c r="O137" s="6">
        <v>0</v>
      </c>
    </row>
    <row r="138" spans="1:15" x14ac:dyDescent="0.6">
      <c r="A138" t="s">
        <v>14</v>
      </c>
      <c r="B138" t="s">
        <v>15</v>
      </c>
      <c r="C138">
        <v>2014</v>
      </c>
      <c r="D138" t="s">
        <v>94</v>
      </c>
      <c r="E138" t="s">
        <v>30</v>
      </c>
      <c r="F138" t="s">
        <v>35</v>
      </c>
      <c r="G138" t="s">
        <v>81</v>
      </c>
      <c r="H138" s="1">
        <v>25</v>
      </c>
      <c r="I138" s="1">
        <v>25</v>
      </c>
      <c r="J138" s="1">
        <v>29</v>
      </c>
      <c r="K138" s="2">
        <v>416</v>
      </c>
      <c r="L138" s="3">
        <v>465.92</v>
      </c>
      <c r="M138" s="4">
        <v>36.897500000000001</v>
      </c>
      <c r="N138" s="5">
        <v>28.4488949375</v>
      </c>
      <c r="O138" s="6">
        <v>0</v>
      </c>
    </row>
    <row r="139" spans="1:15" x14ac:dyDescent="0.6">
      <c r="A139" t="s">
        <v>14</v>
      </c>
      <c r="B139" t="s">
        <v>15</v>
      </c>
      <c r="C139">
        <v>2014</v>
      </c>
      <c r="D139" t="s">
        <v>94</v>
      </c>
      <c r="E139" t="s">
        <v>30</v>
      </c>
      <c r="F139" t="s">
        <v>36</v>
      </c>
      <c r="G139" t="s">
        <v>82</v>
      </c>
      <c r="H139" s="1">
        <v>21</v>
      </c>
      <c r="I139" s="1">
        <v>21</v>
      </c>
      <c r="J139" s="1">
        <v>22</v>
      </c>
      <c r="K139" s="2">
        <v>479</v>
      </c>
      <c r="L139" s="3">
        <v>474.21</v>
      </c>
      <c r="M139" s="4">
        <v>48.146999999999998</v>
      </c>
      <c r="N139" s="5">
        <v>40.85417391</v>
      </c>
      <c r="O139" s="6">
        <v>0</v>
      </c>
    </row>
    <row r="140" spans="1:15" x14ac:dyDescent="0.6">
      <c r="A140" t="s">
        <v>14</v>
      </c>
      <c r="B140" t="s">
        <v>15</v>
      </c>
      <c r="C140">
        <v>2014</v>
      </c>
      <c r="D140" t="s">
        <v>94</v>
      </c>
      <c r="E140" t="s">
        <v>37</v>
      </c>
      <c r="F140" t="s">
        <v>38</v>
      </c>
      <c r="G140" t="s">
        <v>83</v>
      </c>
      <c r="H140" s="1">
        <v>23</v>
      </c>
      <c r="I140" s="1">
        <v>23</v>
      </c>
      <c r="J140" s="1">
        <v>26</v>
      </c>
      <c r="K140" s="2">
        <v>371</v>
      </c>
      <c r="L140" s="3">
        <v>315.35000000000002</v>
      </c>
      <c r="M140" s="4">
        <v>14.650399999999999</v>
      </c>
      <c r="N140" s="5">
        <v>11.771537798400001</v>
      </c>
      <c r="O140" s="6">
        <v>0</v>
      </c>
    </row>
    <row r="141" spans="1:15" x14ac:dyDescent="0.6">
      <c r="A141" t="s">
        <v>14</v>
      </c>
      <c r="B141" t="s">
        <v>15</v>
      </c>
      <c r="C141">
        <v>2014</v>
      </c>
      <c r="D141" t="s">
        <v>94</v>
      </c>
      <c r="E141" t="s">
        <v>37</v>
      </c>
      <c r="F141" t="s">
        <v>39</v>
      </c>
      <c r="G141" t="s">
        <v>84</v>
      </c>
      <c r="H141" s="1">
        <v>24</v>
      </c>
      <c r="I141" s="1">
        <v>24</v>
      </c>
      <c r="J141" s="1">
        <v>25</v>
      </c>
      <c r="K141" s="2">
        <v>353</v>
      </c>
      <c r="L141" s="3">
        <v>374.18</v>
      </c>
      <c r="M141" s="4">
        <v>15.2966</v>
      </c>
      <c r="N141" s="5">
        <v>16.871629715600001</v>
      </c>
      <c r="O141" s="6">
        <v>0</v>
      </c>
    </row>
    <row r="142" spans="1:15" x14ac:dyDescent="0.6">
      <c r="A142" t="s">
        <v>14</v>
      </c>
      <c r="B142" t="s">
        <v>15</v>
      </c>
      <c r="C142">
        <v>2014</v>
      </c>
      <c r="D142" t="s">
        <v>94</v>
      </c>
      <c r="E142" t="s">
        <v>37</v>
      </c>
      <c r="F142" t="s">
        <v>40</v>
      </c>
      <c r="G142" t="s">
        <v>85</v>
      </c>
      <c r="H142" s="1">
        <v>22</v>
      </c>
      <c r="I142" s="1">
        <v>22</v>
      </c>
      <c r="J142" s="1">
        <v>26</v>
      </c>
      <c r="K142" s="2">
        <v>427</v>
      </c>
      <c r="L142" s="3">
        <v>367.22</v>
      </c>
      <c r="M142" s="4">
        <v>65.4709</v>
      </c>
      <c r="N142" s="5">
        <v>56.651380531900003</v>
      </c>
      <c r="O142" s="6">
        <v>0</v>
      </c>
    </row>
    <row r="143" spans="1:15" x14ac:dyDescent="0.6">
      <c r="A143" t="s">
        <v>14</v>
      </c>
      <c r="B143" t="s">
        <v>15</v>
      </c>
      <c r="C143">
        <v>2014</v>
      </c>
      <c r="D143" t="s">
        <v>94</v>
      </c>
      <c r="E143" t="s">
        <v>37</v>
      </c>
      <c r="F143" t="s">
        <v>41</v>
      </c>
      <c r="G143" t="s">
        <v>86</v>
      </c>
      <c r="H143" s="1">
        <v>23</v>
      </c>
      <c r="I143" s="1">
        <v>23</v>
      </c>
      <c r="J143" s="1">
        <v>28</v>
      </c>
      <c r="K143" s="2">
        <v>420</v>
      </c>
      <c r="L143" s="3">
        <v>390.6</v>
      </c>
      <c r="M143" s="4">
        <v>31.537500000000001</v>
      </c>
      <c r="N143" s="5">
        <v>26.0066109375</v>
      </c>
      <c r="O143" s="6">
        <v>0</v>
      </c>
    </row>
    <row r="144" spans="1:15" x14ac:dyDescent="0.6">
      <c r="A144" t="s">
        <v>14</v>
      </c>
      <c r="B144" t="s">
        <v>15</v>
      </c>
      <c r="C144">
        <v>2014</v>
      </c>
      <c r="D144" t="s">
        <v>94</v>
      </c>
      <c r="E144" t="s">
        <v>37</v>
      </c>
      <c r="F144" t="s">
        <v>42</v>
      </c>
      <c r="G144" t="s">
        <v>87</v>
      </c>
      <c r="H144" s="1">
        <v>19</v>
      </c>
      <c r="I144" s="1">
        <v>19</v>
      </c>
      <c r="J144" s="1">
        <v>20</v>
      </c>
      <c r="K144" s="2">
        <v>272</v>
      </c>
      <c r="L144" s="3">
        <v>274.72000000000003</v>
      </c>
      <c r="M144" s="4">
        <v>17.168600000000001</v>
      </c>
      <c r="N144" s="5">
        <v>19.257778259599998</v>
      </c>
      <c r="O144" s="6">
        <v>0</v>
      </c>
    </row>
    <row r="145" spans="1:15" x14ac:dyDescent="0.6">
      <c r="A145" t="s">
        <v>14</v>
      </c>
      <c r="B145" t="s">
        <v>15</v>
      </c>
      <c r="C145">
        <v>2014</v>
      </c>
      <c r="D145" t="s">
        <v>94</v>
      </c>
      <c r="E145" t="s">
        <v>37</v>
      </c>
      <c r="F145" t="s">
        <v>43</v>
      </c>
      <c r="G145" t="s">
        <v>88</v>
      </c>
      <c r="H145" s="1">
        <v>16</v>
      </c>
      <c r="I145" s="1">
        <v>16</v>
      </c>
      <c r="J145" s="1">
        <v>18</v>
      </c>
      <c r="K145" s="2">
        <v>279</v>
      </c>
      <c r="L145" s="3">
        <v>228.78</v>
      </c>
      <c r="M145" s="4">
        <v>49.030200000000001</v>
      </c>
      <c r="N145" s="5">
        <v>41.170560879600004</v>
      </c>
      <c r="O145" s="6">
        <v>0</v>
      </c>
    </row>
    <row r="146" spans="1:15" x14ac:dyDescent="0.6">
      <c r="A146" t="s">
        <v>14</v>
      </c>
      <c r="B146" t="s">
        <v>15</v>
      </c>
      <c r="C146">
        <v>2014</v>
      </c>
      <c r="D146" t="s">
        <v>95</v>
      </c>
      <c r="E146" t="s">
        <v>16</v>
      </c>
      <c r="F146" t="s">
        <v>17</v>
      </c>
      <c r="G146" t="s">
        <v>65</v>
      </c>
      <c r="H146" s="1">
        <v>18</v>
      </c>
      <c r="I146" s="1">
        <v>17</v>
      </c>
      <c r="J146" s="1">
        <v>23</v>
      </c>
      <c r="K146" s="2">
        <v>315.2</v>
      </c>
      <c r="L146" s="3">
        <v>334.74239999999998</v>
      </c>
      <c r="M146" s="4">
        <v>62.558</v>
      </c>
      <c r="N146" s="5">
        <v>62.90707364</v>
      </c>
      <c r="O146" s="6">
        <v>6.2817258883248697E-2</v>
      </c>
    </row>
    <row r="147" spans="1:15" x14ac:dyDescent="0.6">
      <c r="A147" t="s">
        <v>14</v>
      </c>
      <c r="B147" t="s">
        <v>15</v>
      </c>
      <c r="C147">
        <v>2014</v>
      </c>
      <c r="D147" t="s">
        <v>95</v>
      </c>
      <c r="E147" t="s">
        <v>16</v>
      </c>
      <c r="F147" t="s">
        <v>18</v>
      </c>
      <c r="G147" t="s">
        <v>66</v>
      </c>
      <c r="H147" s="1">
        <v>20</v>
      </c>
      <c r="I147" s="1">
        <v>20</v>
      </c>
      <c r="J147" s="1">
        <v>22</v>
      </c>
      <c r="K147" s="2">
        <v>289.8</v>
      </c>
      <c r="L147" s="3">
        <v>261.39960000000002</v>
      </c>
      <c r="M147" s="4">
        <v>53.59</v>
      </c>
      <c r="N147" s="5">
        <v>42.555819</v>
      </c>
      <c r="O147" s="6">
        <v>6.9703243616287103E-2</v>
      </c>
    </row>
    <row r="148" spans="1:15" x14ac:dyDescent="0.6">
      <c r="A148" t="s">
        <v>14</v>
      </c>
      <c r="B148" t="s">
        <v>15</v>
      </c>
      <c r="C148">
        <v>2014</v>
      </c>
      <c r="D148" t="s">
        <v>95</v>
      </c>
      <c r="E148" t="s">
        <v>16</v>
      </c>
      <c r="F148" t="s">
        <v>19</v>
      </c>
      <c r="G148" t="s">
        <v>67</v>
      </c>
      <c r="H148" s="1">
        <v>23</v>
      </c>
      <c r="I148" s="1">
        <v>22</v>
      </c>
      <c r="J148" s="1">
        <v>25</v>
      </c>
      <c r="K148" s="2">
        <v>149.19999999999999</v>
      </c>
      <c r="L148" s="3">
        <v>165.91040000000001</v>
      </c>
      <c r="M148" s="4">
        <v>23.905999999999999</v>
      </c>
      <c r="N148" s="5">
        <v>21.537871639999999</v>
      </c>
      <c r="O148" s="6">
        <v>5.8981233243967902E-2</v>
      </c>
    </row>
    <row r="149" spans="1:15" x14ac:dyDescent="0.6">
      <c r="A149" t="s">
        <v>14</v>
      </c>
      <c r="B149" t="s">
        <v>15</v>
      </c>
      <c r="C149">
        <v>2014</v>
      </c>
      <c r="D149" t="s">
        <v>95</v>
      </c>
      <c r="E149" t="s">
        <v>16</v>
      </c>
      <c r="F149" t="s">
        <v>20</v>
      </c>
      <c r="G149" t="s">
        <v>68</v>
      </c>
      <c r="H149" s="1">
        <v>22</v>
      </c>
      <c r="I149" s="1">
        <v>21</v>
      </c>
      <c r="J149" s="1">
        <v>25</v>
      </c>
      <c r="K149" s="2">
        <v>207.4</v>
      </c>
      <c r="L149" s="3">
        <v>160.94239999999999</v>
      </c>
      <c r="M149" s="4">
        <v>27.675000000000001</v>
      </c>
      <c r="N149" s="5">
        <v>28.69205625</v>
      </c>
      <c r="O149" s="6">
        <v>8.0038572806171604E-2</v>
      </c>
    </row>
    <row r="150" spans="1:15" x14ac:dyDescent="0.6">
      <c r="A150" t="s">
        <v>14</v>
      </c>
      <c r="B150" t="s">
        <v>15</v>
      </c>
      <c r="C150">
        <v>2014</v>
      </c>
      <c r="D150" t="s">
        <v>95</v>
      </c>
      <c r="E150" t="s">
        <v>16</v>
      </c>
      <c r="F150" t="s">
        <v>21</v>
      </c>
      <c r="G150" t="s">
        <v>69</v>
      </c>
      <c r="H150" s="1">
        <v>15</v>
      </c>
      <c r="I150" s="1">
        <v>15</v>
      </c>
      <c r="J150" s="1">
        <v>16</v>
      </c>
      <c r="K150" s="2">
        <v>537.6</v>
      </c>
      <c r="L150" s="3">
        <v>540.82560000000001</v>
      </c>
      <c r="M150" s="4">
        <v>110.36799999999999</v>
      </c>
      <c r="N150" s="5">
        <v>121.81095424</v>
      </c>
      <c r="O150" s="6">
        <v>5.8407738095238103E-2</v>
      </c>
    </row>
    <row r="151" spans="1:15" x14ac:dyDescent="0.6">
      <c r="A151" t="s">
        <v>14</v>
      </c>
      <c r="B151" t="s">
        <v>15</v>
      </c>
      <c r="C151">
        <v>2014</v>
      </c>
      <c r="D151" t="s">
        <v>95</v>
      </c>
      <c r="E151" t="s">
        <v>16</v>
      </c>
      <c r="F151" t="s">
        <v>22</v>
      </c>
      <c r="G151" t="s">
        <v>70</v>
      </c>
      <c r="H151" s="1">
        <v>17</v>
      </c>
      <c r="I151" s="1">
        <v>15</v>
      </c>
      <c r="J151" s="1">
        <v>21</v>
      </c>
      <c r="K151" s="2">
        <v>255</v>
      </c>
      <c r="L151" s="3">
        <v>221.85</v>
      </c>
      <c r="M151" s="4">
        <v>52.680999999999997</v>
      </c>
      <c r="N151" s="5">
        <v>57.781047610000002</v>
      </c>
      <c r="O151" s="6">
        <v>5.0980392156862703E-2</v>
      </c>
    </row>
    <row r="152" spans="1:15" x14ac:dyDescent="0.6">
      <c r="A152" t="s">
        <v>14</v>
      </c>
      <c r="B152" t="s">
        <v>15</v>
      </c>
      <c r="C152">
        <v>2014</v>
      </c>
      <c r="D152" t="s">
        <v>95</v>
      </c>
      <c r="E152" t="s">
        <v>23</v>
      </c>
      <c r="F152" t="s">
        <v>24</v>
      </c>
      <c r="G152" t="s">
        <v>71</v>
      </c>
      <c r="H152" s="1">
        <v>11</v>
      </c>
      <c r="I152" s="1">
        <v>11</v>
      </c>
      <c r="J152" s="1">
        <v>11</v>
      </c>
      <c r="K152" s="2">
        <v>2996</v>
      </c>
      <c r="L152" s="3">
        <v>2456.7199999999998</v>
      </c>
      <c r="M152" s="4">
        <v>467.38</v>
      </c>
      <c r="N152" s="5">
        <v>390.82315599999998</v>
      </c>
      <c r="O152" s="6">
        <v>4.1388518024031998E-2</v>
      </c>
    </row>
    <row r="153" spans="1:15" x14ac:dyDescent="0.6">
      <c r="A153" t="s">
        <v>14</v>
      </c>
      <c r="B153" t="s">
        <v>15</v>
      </c>
      <c r="C153">
        <v>2014</v>
      </c>
      <c r="D153" t="s">
        <v>95</v>
      </c>
      <c r="E153" t="s">
        <v>23</v>
      </c>
      <c r="F153" t="s">
        <v>25</v>
      </c>
      <c r="G153" t="s">
        <v>72</v>
      </c>
      <c r="H153" s="1">
        <v>6</v>
      </c>
      <c r="I153" s="1">
        <v>6</v>
      </c>
      <c r="J153" s="1">
        <v>6</v>
      </c>
      <c r="K153" s="2">
        <v>2538</v>
      </c>
      <c r="L153" s="3">
        <v>2690.28</v>
      </c>
      <c r="M153" s="4">
        <v>308.41680000000002</v>
      </c>
      <c r="N153" s="5">
        <v>306.61811322239998</v>
      </c>
      <c r="O153" s="6">
        <v>8.7470449172576806E-2</v>
      </c>
    </row>
    <row r="154" spans="1:15" x14ac:dyDescent="0.6">
      <c r="A154" t="s">
        <v>14</v>
      </c>
      <c r="B154" t="s">
        <v>15</v>
      </c>
      <c r="C154">
        <v>2014</v>
      </c>
      <c r="D154" t="s">
        <v>95</v>
      </c>
      <c r="E154" t="s">
        <v>23</v>
      </c>
      <c r="F154" t="s">
        <v>26</v>
      </c>
      <c r="G154" t="s">
        <v>73</v>
      </c>
      <c r="H154" s="1">
        <v>6</v>
      </c>
      <c r="I154" s="1">
        <v>6</v>
      </c>
      <c r="J154" s="1">
        <v>6</v>
      </c>
      <c r="K154" s="2">
        <v>474</v>
      </c>
      <c r="L154" s="3">
        <v>364.98</v>
      </c>
      <c r="M154" s="4">
        <v>93.607600000000005</v>
      </c>
      <c r="N154" s="5">
        <v>105.4092717776</v>
      </c>
      <c r="O154" s="6">
        <v>0</v>
      </c>
    </row>
    <row r="155" spans="1:15" x14ac:dyDescent="0.6">
      <c r="A155" t="s">
        <v>14</v>
      </c>
      <c r="B155" t="s">
        <v>15</v>
      </c>
      <c r="C155">
        <v>2014</v>
      </c>
      <c r="D155" t="s">
        <v>95</v>
      </c>
      <c r="E155" t="s">
        <v>23</v>
      </c>
      <c r="F155" t="s">
        <v>27</v>
      </c>
      <c r="G155" t="s">
        <v>74</v>
      </c>
      <c r="H155" s="1">
        <v>6</v>
      </c>
      <c r="I155" s="1">
        <v>6</v>
      </c>
      <c r="J155" s="1">
        <v>6</v>
      </c>
      <c r="K155" s="2">
        <v>2400</v>
      </c>
      <c r="L155" s="3">
        <v>2424</v>
      </c>
      <c r="M155" s="4">
        <v>319.93520000000001</v>
      </c>
      <c r="N155" s="5">
        <v>252.95612600960001</v>
      </c>
      <c r="O155" s="6">
        <v>6.6666666666666693E-2</v>
      </c>
    </row>
    <row r="156" spans="1:15" x14ac:dyDescent="0.6">
      <c r="A156" t="s">
        <v>14</v>
      </c>
      <c r="B156" t="s">
        <v>15</v>
      </c>
      <c r="C156">
        <v>2014</v>
      </c>
      <c r="D156" t="s">
        <v>95</v>
      </c>
      <c r="E156" t="s">
        <v>23</v>
      </c>
      <c r="F156" t="s">
        <v>28</v>
      </c>
      <c r="G156" t="s">
        <v>75</v>
      </c>
      <c r="H156" s="1">
        <v>17</v>
      </c>
      <c r="I156" s="1">
        <v>17</v>
      </c>
      <c r="J156" s="1">
        <v>17</v>
      </c>
      <c r="K156" s="2">
        <v>4090</v>
      </c>
      <c r="L156" s="3">
        <v>4090</v>
      </c>
      <c r="M156" s="4">
        <v>588.41099999999994</v>
      </c>
      <c r="N156" s="5">
        <v>667.32279920999997</v>
      </c>
      <c r="O156" s="6">
        <v>6.3325183374083105E-2</v>
      </c>
    </row>
    <row r="157" spans="1:15" x14ac:dyDescent="0.6">
      <c r="A157" t="s">
        <v>14</v>
      </c>
      <c r="B157" t="s">
        <v>15</v>
      </c>
      <c r="C157">
        <v>2014</v>
      </c>
      <c r="D157" t="s">
        <v>95</v>
      </c>
      <c r="E157" t="s">
        <v>23</v>
      </c>
      <c r="F157" t="s">
        <v>29</v>
      </c>
      <c r="G157" t="s">
        <v>76</v>
      </c>
      <c r="H157" s="1">
        <v>9</v>
      </c>
      <c r="I157" s="1">
        <v>9</v>
      </c>
      <c r="J157" s="1">
        <v>10</v>
      </c>
      <c r="K157" s="2">
        <v>4280</v>
      </c>
      <c r="L157" s="3">
        <v>4280</v>
      </c>
      <c r="M157" s="4">
        <v>806.99540000000002</v>
      </c>
      <c r="N157" s="5">
        <v>694.053165788402</v>
      </c>
      <c r="O157" s="6">
        <v>1.63551401869159E-2</v>
      </c>
    </row>
    <row r="158" spans="1:15" x14ac:dyDescent="0.6">
      <c r="A158" t="s">
        <v>14</v>
      </c>
      <c r="B158" t="s">
        <v>15</v>
      </c>
      <c r="C158">
        <v>2014</v>
      </c>
      <c r="D158" t="s">
        <v>95</v>
      </c>
      <c r="E158" t="s">
        <v>30</v>
      </c>
      <c r="F158" t="s">
        <v>31</v>
      </c>
      <c r="G158" t="s">
        <v>77</v>
      </c>
      <c r="H158" s="1">
        <v>28</v>
      </c>
      <c r="I158" s="1">
        <v>27</v>
      </c>
      <c r="J158" s="1">
        <v>34</v>
      </c>
      <c r="K158" s="2">
        <v>396.2</v>
      </c>
      <c r="L158" s="3">
        <v>440.57440000000003</v>
      </c>
      <c r="M158" s="4">
        <v>15.894</v>
      </c>
      <c r="N158" s="5">
        <v>12.57310764</v>
      </c>
      <c r="O158" s="6">
        <v>4.9974760222110101E-2</v>
      </c>
    </row>
    <row r="159" spans="1:15" x14ac:dyDescent="0.6">
      <c r="A159" t="s">
        <v>14</v>
      </c>
      <c r="B159" t="s">
        <v>15</v>
      </c>
      <c r="C159">
        <v>2014</v>
      </c>
      <c r="D159" t="s">
        <v>95</v>
      </c>
      <c r="E159" t="s">
        <v>30</v>
      </c>
      <c r="F159" t="s">
        <v>32</v>
      </c>
      <c r="G159" t="s">
        <v>78</v>
      </c>
      <c r="H159" s="1">
        <v>38</v>
      </c>
      <c r="I159" s="1">
        <v>36</v>
      </c>
      <c r="J159" s="1">
        <v>44</v>
      </c>
      <c r="K159" s="2">
        <v>553</v>
      </c>
      <c r="L159" s="3">
        <v>536.40999999999894</v>
      </c>
      <c r="M159" s="4">
        <v>23.46</v>
      </c>
      <c r="N159" s="5">
        <v>23.333316</v>
      </c>
      <c r="O159" s="6">
        <v>3.7974683544303799E-2</v>
      </c>
    </row>
    <row r="160" spans="1:15" x14ac:dyDescent="0.6">
      <c r="A160" t="s">
        <v>14</v>
      </c>
      <c r="B160" t="s">
        <v>15</v>
      </c>
      <c r="C160">
        <v>2014</v>
      </c>
      <c r="D160" t="s">
        <v>95</v>
      </c>
      <c r="E160" t="s">
        <v>30</v>
      </c>
      <c r="F160" t="s">
        <v>33</v>
      </c>
      <c r="G160" t="s">
        <v>79</v>
      </c>
      <c r="H160" s="1">
        <v>30</v>
      </c>
      <c r="I160" s="1">
        <v>30</v>
      </c>
      <c r="J160" s="1">
        <v>34</v>
      </c>
      <c r="K160" s="2">
        <v>484.2</v>
      </c>
      <c r="L160" s="3">
        <v>504.53640000000001</v>
      </c>
      <c r="M160" s="4">
        <v>-2.01399999999999</v>
      </c>
      <c r="N160" s="5">
        <v>-1.95386195999999</v>
      </c>
      <c r="O160" s="6">
        <v>0.100784799669558</v>
      </c>
    </row>
    <row r="161" spans="1:15" x14ac:dyDescent="0.6">
      <c r="A161" t="s">
        <v>14</v>
      </c>
      <c r="B161" t="s">
        <v>15</v>
      </c>
      <c r="C161">
        <v>2014</v>
      </c>
      <c r="D161" t="s">
        <v>95</v>
      </c>
      <c r="E161" t="s">
        <v>30</v>
      </c>
      <c r="F161" t="s">
        <v>34</v>
      </c>
      <c r="G161" t="s">
        <v>80</v>
      </c>
      <c r="H161" s="1">
        <v>32</v>
      </c>
      <c r="I161" s="1">
        <v>32</v>
      </c>
      <c r="J161" s="1">
        <v>38</v>
      </c>
      <c r="K161" s="2">
        <v>462.4</v>
      </c>
      <c r="L161" s="3">
        <v>409.68639999999999</v>
      </c>
      <c r="M161" s="4">
        <v>24.326000000000001</v>
      </c>
      <c r="N161" s="5">
        <v>21.814097239999999</v>
      </c>
      <c r="O161" s="6">
        <v>4.8875432525951598E-2</v>
      </c>
    </row>
    <row r="162" spans="1:15" x14ac:dyDescent="0.6">
      <c r="A162" t="s">
        <v>14</v>
      </c>
      <c r="B162" t="s">
        <v>15</v>
      </c>
      <c r="C162">
        <v>2014</v>
      </c>
      <c r="D162" t="s">
        <v>95</v>
      </c>
      <c r="E162" t="s">
        <v>30</v>
      </c>
      <c r="F162" t="s">
        <v>35</v>
      </c>
      <c r="G162" t="s">
        <v>81</v>
      </c>
      <c r="H162" s="1">
        <v>25</v>
      </c>
      <c r="I162" s="1">
        <v>24</v>
      </c>
      <c r="J162" s="1">
        <v>29</v>
      </c>
      <c r="K162" s="2">
        <v>402.8</v>
      </c>
      <c r="L162" s="3">
        <v>367.35359999999997</v>
      </c>
      <c r="M162" s="4">
        <v>10.459</v>
      </c>
      <c r="N162" s="5">
        <v>8.8421431899999998</v>
      </c>
      <c r="O162" s="6">
        <v>6.7527308838133099E-2</v>
      </c>
    </row>
    <row r="163" spans="1:15" x14ac:dyDescent="0.6">
      <c r="A163" t="s">
        <v>14</v>
      </c>
      <c r="B163" t="s">
        <v>15</v>
      </c>
      <c r="C163">
        <v>2014</v>
      </c>
      <c r="D163" t="s">
        <v>95</v>
      </c>
      <c r="E163" t="s">
        <v>30</v>
      </c>
      <c r="F163" t="s">
        <v>36</v>
      </c>
      <c r="G163" t="s">
        <v>82</v>
      </c>
      <c r="H163" s="1">
        <v>28</v>
      </c>
      <c r="I163" s="1">
        <v>28</v>
      </c>
      <c r="J163" s="1">
        <v>34</v>
      </c>
      <c r="K163" s="2">
        <v>651</v>
      </c>
      <c r="L163" s="3">
        <v>585.9</v>
      </c>
      <c r="M163" s="4">
        <v>27.587</v>
      </c>
      <c r="N163" s="5">
        <v>28.57654569</v>
      </c>
      <c r="O163" s="6">
        <v>6.6052227342549896E-2</v>
      </c>
    </row>
    <row r="164" spans="1:15" x14ac:dyDescent="0.6">
      <c r="A164" t="s">
        <v>14</v>
      </c>
      <c r="B164" t="s">
        <v>15</v>
      </c>
      <c r="C164">
        <v>2014</v>
      </c>
      <c r="D164" t="s">
        <v>95</v>
      </c>
      <c r="E164" t="s">
        <v>37</v>
      </c>
      <c r="F164" t="s">
        <v>38</v>
      </c>
      <c r="G164" t="s">
        <v>83</v>
      </c>
      <c r="H164" s="1">
        <v>32</v>
      </c>
      <c r="I164" s="1">
        <v>29</v>
      </c>
      <c r="J164" s="1">
        <v>44</v>
      </c>
      <c r="K164" s="2">
        <v>547.79999999999995</v>
      </c>
      <c r="L164" s="3">
        <v>606.9624</v>
      </c>
      <c r="M164" s="4">
        <v>-7.4423999999999797</v>
      </c>
      <c r="N164" s="5">
        <v>-6.5163868223999897</v>
      </c>
      <c r="O164" s="6">
        <v>6.2431544359255201E-2</v>
      </c>
    </row>
    <row r="165" spans="1:15" x14ac:dyDescent="0.6">
      <c r="A165" t="s">
        <v>14</v>
      </c>
      <c r="B165" t="s">
        <v>15</v>
      </c>
      <c r="C165">
        <v>2014</v>
      </c>
      <c r="D165" t="s">
        <v>95</v>
      </c>
      <c r="E165" t="s">
        <v>37</v>
      </c>
      <c r="F165" t="s">
        <v>39</v>
      </c>
      <c r="G165" t="s">
        <v>84</v>
      </c>
      <c r="H165" s="1">
        <v>30</v>
      </c>
      <c r="I165" s="1">
        <v>29</v>
      </c>
      <c r="J165" s="1">
        <v>35</v>
      </c>
      <c r="K165" s="2">
        <v>455.2</v>
      </c>
      <c r="L165" s="3">
        <v>515.28639999999996</v>
      </c>
      <c r="M165" s="4">
        <v>-4.7395999999999896</v>
      </c>
      <c r="N165" s="5">
        <v>-4.7272580815999898</v>
      </c>
      <c r="O165" s="6">
        <v>6.10720562390158E-2</v>
      </c>
    </row>
    <row r="166" spans="1:15" x14ac:dyDescent="0.6">
      <c r="A166" t="s">
        <v>14</v>
      </c>
      <c r="B166" t="s">
        <v>15</v>
      </c>
      <c r="C166">
        <v>2014</v>
      </c>
      <c r="D166" t="s">
        <v>95</v>
      </c>
      <c r="E166" t="s">
        <v>37</v>
      </c>
      <c r="F166" t="s">
        <v>40</v>
      </c>
      <c r="G166" t="s">
        <v>85</v>
      </c>
      <c r="H166" s="1">
        <v>28</v>
      </c>
      <c r="I166" s="1">
        <v>27</v>
      </c>
      <c r="J166" s="1">
        <v>29</v>
      </c>
      <c r="K166" s="2">
        <v>411.2</v>
      </c>
      <c r="L166" s="3">
        <v>440.8064</v>
      </c>
      <c r="M166" s="4">
        <v>33.096499999999999</v>
      </c>
      <c r="N166" s="5">
        <v>26.776226877500001</v>
      </c>
      <c r="O166" s="6">
        <v>6.7607003891050593E-2</v>
      </c>
    </row>
    <row r="167" spans="1:15" x14ac:dyDescent="0.6">
      <c r="A167" t="s">
        <v>14</v>
      </c>
      <c r="B167" t="s">
        <v>15</v>
      </c>
      <c r="C167">
        <v>2014</v>
      </c>
      <c r="D167" t="s">
        <v>95</v>
      </c>
      <c r="E167" t="s">
        <v>37</v>
      </c>
      <c r="F167" t="s">
        <v>41</v>
      </c>
      <c r="G167" t="s">
        <v>86</v>
      </c>
      <c r="H167" s="1">
        <v>28</v>
      </c>
      <c r="I167" s="1">
        <v>26</v>
      </c>
      <c r="J167" s="1">
        <v>32</v>
      </c>
      <c r="K167" s="2">
        <v>439.2</v>
      </c>
      <c r="L167" s="3">
        <v>407.57760000000002</v>
      </c>
      <c r="M167" s="4">
        <v>10.337400000000001</v>
      </c>
      <c r="N167" s="5">
        <v>8.7519116124000096</v>
      </c>
      <c r="O167" s="6">
        <v>3.3697632058287803E-2</v>
      </c>
    </row>
    <row r="168" spans="1:15" x14ac:dyDescent="0.6">
      <c r="A168" t="s">
        <v>14</v>
      </c>
      <c r="B168" t="s">
        <v>15</v>
      </c>
      <c r="C168">
        <v>2014</v>
      </c>
      <c r="D168" t="s">
        <v>95</v>
      </c>
      <c r="E168" t="s">
        <v>37</v>
      </c>
      <c r="F168" t="s">
        <v>42</v>
      </c>
      <c r="G168" t="s">
        <v>87</v>
      </c>
      <c r="H168" s="1">
        <v>38</v>
      </c>
      <c r="I168" s="1">
        <v>36</v>
      </c>
      <c r="J168" s="1">
        <v>45</v>
      </c>
      <c r="K168" s="2">
        <v>602</v>
      </c>
      <c r="L168" s="3">
        <v>493.64</v>
      </c>
      <c r="M168" s="4">
        <v>-1.92969999999999</v>
      </c>
      <c r="N168" s="5">
        <v>-1.7959775790999899</v>
      </c>
      <c r="O168" s="6">
        <v>5.8139534883720902E-2</v>
      </c>
    </row>
    <row r="169" spans="1:15" x14ac:dyDescent="0.6">
      <c r="A169" t="s">
        <v>14</v>
      </c>
      <c r="B169" t="s">
        <v>15</v>
      </c>
      <c r="C169">
        <v>2014</v>
      </c>
      <c r="D169" t="s">
        <v>95</v>
      </c>
      <c r="E169" t="s">
        <v>37</v>
      </c>
      <c r="F169" t="s">
        <v>43</v>
      </c>
      <c r="G169" t="s">
        <v>88</v>
      </c>
      <c r="H169" s="1">
        <v>13</v>
      </c>
      <c r="I169" s="1">
        <v>13</v>
      </c>
      <c r="J169" s="1">
        <v>13</v>
      </c>
      <c r="K169" s="2">
        <v>186.4</v>
      </c>
      <c r="L169" s="3">
        <v>205.78559999999999</v>
      </c>
      <c r="M169" s="4">
        <v>21.6919</v>
      </c>
      <c r="N169" s="5">
        <v>21.191229256100002</v>
      </c>
      <c r="O169" s="6">
        <v>8.3690987124463503E-2</v>
      </c>
    </row>
    <row r="170" spans="1:15" x14ac:dyDescent="0.6">
      <c r="A170" t="s">
        <v>14</v>
      </c>
      <c r="B170" t="s">
        <v>15</v>
      </c>
      <c r="C170">
        <v>2014</v>
      </c>
      <c r="D170" t="s">
        <v>96</v>
      </c>
      <c r="E170" t="s">
        <v>16</v>
      </c>
      <c r="F170" t="s">
        <v>17</v>
      </c>
      <c r="G170" t="s">
        <v>65</v>
      </c>
      <c r="H170" s="1">
        <v>15</v>
      </c>
      <c r="I170" s="1">
        <v>15</v>
      </c>
      <c r="J170" s="1">
        <v>15</v>
      </c>
      <c r="K170" s="2">
        <v>259.7</v>
      </c>
      <c r="L170" s="3">
        <v>213.73310000000001</v>
      </c>
      <c r="M170" s="4">
        <v>62.515999999999998</v>
      </c>
      <c r="N170" s="5">
        <v>55.941817440000001</v>
      </c>
      <c r="O170" s="6">
        <v>1.6557566422795499E-2</v>
      </c>
    </row>
    <row r="171" spans="1:15" x14ac:dyDescent="0.6">
      <c r="A171" t="s">
        <v>14</v>
      </c>
      <c r="B171" t="s">
        <v>15</v>
      </c>
      <c r="C171">
        <v>2014</v>
      </c>
      <c r="D171" t="s">
        <v>96</v>
      </c>
      <c r="E171" t="s">
        <v>16</v>
      </c>
      <c r="F171" t="s">
        <v>18</v>
      </c>
      <c r="G171" t="s">
        <v>66</v>
      </c>
      <c r="H171" s="1">
        <v>16</v>
      </c>
      <c r="I171" s="1">
        <v>15</v>
      </c>
      <c r="J171" s="1">
        <v>20</v>
      </c>
      <c r="K171" s="2">
        <v>288.8</v>
      </c>
      <c r="L171" s="3">
        <v>285.33440000000002</v>
      </c>
      <c r="M171" s="4">
        <v>69.022000000000006</v>
      </c>
      <c r="N171" s="5">
        <v>57.273075159999998</v>
      </c>
      <c r="O171" s="6">
        <v>1.4542936288088599E-2</v>
      </c>
    </row>
    <row r="172" spans="1:15" x14ac:dyDescent="0.6">
      <c r="A172" t="s">
        <v>14</v>
      </c>
      <c r="B172" t="s">
        <v>15</v>
      </c>
      <c r="C172">
        <v>2014</v>
      </c>
      <c r="D172" t="s">
        <v>96</v>
      </c>
      <c r="E172" t="s">
        <v>16</v>
      </c>
      <c r="F172" t="s">
        <v>19</v>
      </c>
      <c r="G172" t="s">
        <v>67</v>
      </c>
      <c r="H172" s="1">
        <v>21</v>
      </c>
      <c r="I172" s="1">
        <v>21</v>
      </c>
      <c r="J172" s="1">
        <v>24</v>
      </c>
      <c r="K172" s="2">
        <v>178.8</v>
      </c>
      <c r="L172" s="3">
        <v>183.8064</v>
      </c>
      <c r="M172" s="4">
        <v>39.128</v>
      </c>
      <c r="N172" s="5">
        <v>36.730236159999997</v>
      </c>
      <c r="O172" s="6">
        <v>6.7114093959731499E-3</v>
      </c>
    </row>
    <row r="173" spans="1:15" x14ac:dyDescent="0.6">
      <c r="A173" t="s">
        <v>14</v>
      </c>
      <c r="B173" t="s">
        <v>15</v>
      </c>
      <c r="C173">
        <v>2014</v>
      </c>
      <c r="D173" t="s">
        <v>96</v>
      </c>
      <c r="E173" t="s">
        <v>16</v>
      </c>
      <c r="F173" t="s">
        <v>20</v>
      </c>
      <c r="G173" t="s">
        <v>68</v>
      </c>
      <c r="H173" s="1">
        <v>23</v>
      </c>
      <c r="I173" s="1">
        <v>23</v>
      </c>
      <c r="J173" s="1">
        <v>27</v>
      </c>
      <c r="K173" s="2">
        <v>226.2</v>
      </c>
      <c r="L173" s="3">
        <v>175.9836</v>
      </c>
      <c r="M173" s="4">
        <v>44.420999999999999</v>
      </c>
      <c r="N173" s="5">
        <v>39.347677590000004</v>
      </c>
      <c r="O173" s="6">
        <v>3.5366931918656098E-3</v>
      </c>
    </row>
    <row r="174" spans="1:15" x14ac:dyDescent="0.6">
      <c r="A174" t="s">
        <v>14</v>
      </c>
      <c r="B174" t="s">
        <v>15</v>
      </c>
      <c r="C174">
        <v>2014</v>
      </c>
      <c r="D174" t="s">
        <v>96</v>
      </c>
      <c r="E174" t="s">
        <v>16</v>
      </c>
      <c r="F174" t="s">
        <v>21</v>
      </c>
      <c r="G174" t="s">
        <v>69</v>
      </c>
      <c r="H174" s="1">
        <v>20</v>
      </c>
      <c r="I174" s="1">
        <v>19</v>
      </c>
      <c r="J174" s="1">
        <v>20</v>
      </c>
      <c r="K174" s="2">
        <v>699</v>
      </c>
      <c r="L174" s="3">
        <v>768.9</v>
      </c>
      <c r="M174" s="4">
        <v>168.041</v>
      </c>
      <c r="N174" s="5">
        <v>186.59440681000001</v>
      </c>
      <c r="O174" s="6">
        <v>1.57367668097282E-2</v>
      </c>
    </row>
    <row r="175" spans="1:15" x14ac:dyDescent="0.6">
      <c r="A175" t="s">
        <v>14</v>
      </c>
      <c r="B175" t="s">
        <v>15</v>
      </c>
      <c r="C175">
        <v>2014</v>
      </c>
      <c r="D175" t="s">
        <v>96</v>
      </c>
      <c r="E175" t="s">
        <v>16</v>
      </c>
      <c r="F175" t="s">
        <v>22</v>
      </c>
      <c r="G175" t="s">
        <v>70</v>
      </c>
      <c r="H175" s="1">
        <v>15</v>
      </c>
      <c r="I175" s="1">
        <v>15</v>
      </c>
      <c r="J175" s="1">
        <v>18</v>
      </c>
      <c r="K175" s="2">
        <v>211.8</v>
      </c>
      <c r="L175" s="3">
        <v>207.1404</v>
      </c>
      <c r="M175" s="4">
        <v>50.561</v>
      </c>
      <c r="N175" s="5">
        <v>41.681982789999999</v>
      </c>
      <c r="O175" s="6">
        <v>1.03871576959396E-2</v>
      </c>
    </row>
    <row r="176" spans="1:15" x14ac:dyDescent="0.6">
      <c r="A176" t="s">
        <v>14</v>
      </c>
      <c r="B176" t="s">
        <v>15</v>
      </c>
      <c r="C176">
        <v>2014</v>
      </c>
      <c r="D176" t="s">
        <v>96</v>
      </c>
      <c r="E176" t="s">
        <v>23</v>
      </c>
      <c r="F176" t="s">
        <v>24</v>
      </c>
      <c r="G176" t="s">
        <v>71</v>
      </c>
      <c r="H176" s="1">
        <v>3</v>
      </c>
      <c r="I176" s="1">
        <v>3</v>
      </c>
      <c r="J176" s="1">
        <v>3</v>
      </c>
      <c r="K176" s="2">
        <v>645</v>
      </c>
      <c r="L176" s="3">
        <v>728.85</v>
      </c>
      <c r="M176" s="4">
        <v>115.08920000000001</v>
      </c>
      <c r="N176" s="5">
        <v>110.5882915664</v>
      </c>
      <c r="O176" s="6">
        <v>7.7519379844961196E-3</v>
      </c>
    </row>
    <row r="177" spans="1:15" x14ac:dyDescent="0.6">
      <c r="A177" t="s">
        <v>14</v>
      </c>
      <c r="B177" t="s">
        <v>15</v>
      </c>
      <c r="C177">
        <v>2014</v>
      </c>
      <c r="D177" t="s">
        <v>96</v>
      </c>
      <c r="E177" t="s">
        <v>23</v>
      </c>
      <c r="F177" t="s">
        <v>25</v>
      </c>
      <c r="G177" t="s">
        <v>72</v>
      </c>
      <c r="H177" s="1">
        <v>6</v>
      </c>
      <c r="I177" s="1">
        <v>6</v>
      </c>
      <c r="J177" s="1">
        <v>6</v>
      </c>
      <c r="K177" s="2">
        <v>2440</v>
      </c>
      <c r="L177" s="3">
        <v>2513.1999999999998</v>
      </c>
      <c r="M177" s="4">
        <v>478.67039999999997</v>
      </c>
      <c r="N177" s="5">
        <v>472.30599836160002</v>
      </c>
      <c r="O177" s="6">
        <v>1.63934426229508E-2</v>
      </c>
    </row>
    <row r="178" spans="1:15" x14ac:dyDescent="0.6">
      <c r="A178" t="s">
        <v>14</v>
      </c>
      <c r="B178" t="s">
        <v>15</v>
      </c>
      <c r="C178">
        <v>2014</v>
      </c>
      <c r="D178" t="s">
        <v>96</v>
      </c>
      <c r="E178" t="s">
        <v>23</v>
      </c>
      <c r="F178" t="s">
        <v>26</v>
      </c>
      <c r="G178" t="s">
        <v>73</v>
      </c>
      <c r="H178" s="1">
        <v>12</v>
      </c>
      <c r="I178" s="1">
        <v>12</v>
      </c>
      <c r="J178" s="1">
        <v>13</v>
      </c>
      <c r="K178" s="2">
        <v>1352</v>
      </c>
      <c r="L178" s="3">
        <v>1243.8399999999999</v>
      </c>
      <c r="M178" s="4">
        <v>240.50659999999999</v>
      </c>
      <c r="N178" s="5">
        <v>198.40207156439999</v>
      </c>
      <c r="O178" s="6">
        <v>1.6272189349112402E-2</v>
      </c>
    </row>
    <row r="179" spans="1:15" x14ac:dyDescent="0.6">
      <c r="A179" t="s">
        <v>14</v>
      </c>
      <c r="B179" t="s">
        <v>15</v>
      </c>
      <c r="C179">
        <v>2014</v>
      </c>
      <c r="D179" t="s">
        <v>96</v>
      </c>
      <c r="E179" t="s">
        <v>23</v>
      </c>
      <c r="F179" t="s">
        <v>27</v>
      </c>
      <c r="G179" t="s">
        <v>74</v>
      </c>
      <c r="H179" s="1">
        <v>9</v>
      </c>
      <c r="I179" s="1">
        <v>9</v>
      </c>
      <c r="J179" s="1">
        <v>9</v>
      </c>
      <c r="K179" s="2">
        <v>2019</v>
      </c>
      <c r="L179" s="3">
        <v>1817.1</v>
      </c>
      <c r="M179" s="4">
        <v>409.47840000000002</v>
      </c>
      <c r="N179" s="5">
        <v>431.91126466560002</v>
      </c>
      <c r="O179" s="6">
        <v>8.42000990589401E-3</v>
      </c>
    </row>
    <row r="180" spans="1:15" x14ac:dyDescent="0.6">
      <c r="A180" t="s">
        <v>14</v>
      </c>
      <c r="B180" t="s">
        <v>15</v>
      </c>
      <c r="C180">
        <v>2014</v>
      </c>
      <c r="D180" t="s">
        <v>96</v>
      </c>
      <c r="E180" t="s">
        <v>23</v>
      </c>
      <c r="F180" t="s">
        <v>28</v>
      </c>
      <c r="G180" t="s">
        <v>75</v>
      </c>
      <c r="H180" s="1">
        <v>13</v>
      </c>
      <c r="I180" s="1">
        <v>13</v>
      </c>
      <c r="J180" s="1">
        <v>14</v>
      </c>
      <c r="K180" s="2">
        <v>4378</v>
      </c>
      <c r="L180" s="3">
        <v>4509.34</v>
      </c>
      <c r="M180" s="4">
        <v>837.93200000000002</v>
      </c>
      <c r="N180" s="5">
        <v>779.84655376000103</v>
      </c>
      <c r="O180" s="6">
        <v>1.2791228871630899E-2</v>
      </c>
    </row>
    <row r="181" spans="1:15" x14ac:dyDescent="0.6">
      <c r="A181" t="s">
        <v>14</v>
      </c>
      <c r="B181" t="s">
        <v>15</v>
      </c>
      <c r="C181">
        <v>2014</v>
      </c>
      <c r="D181" t="s">
        <v>96</v>
      </c>
      <c r="E181" t="s">
        <v>23</v>
      </c>
      <c r="F181" t="s">
        <v>29</v>
      </c>
      <c r="G181" t="s">
        <v>76</v>
      </c>
      <c r="H181" s="1">
        <v>3</v>
      </c>
      <c r="I181" s="1">
        <v>3</v>
      </c>
      <c r="J181" s="1">
        <v>3</v>
      </c>
      <c r="K181" s="2">
        <v>900</v>
      </c>
      <c r="L181" s="3">
        <v>918</v>
      </c>
      <c r="M181" s="4">
        <v>134.8176</v>
      </c>
      <c r="N181" s="5">
        <v>130.5271646976</v>
      </c>
      <c r="O181" s="6">
        <v>6.6666666666666693E-2</v>
      </c>
    </row>
    <row r="182" spans="1:15" x14ac:dyDescent="0.6">
      <c r="A182" t="s">
        <v>14</v>
      </c>
      <c r="B182" t="s">
        <v>15</v>
      </c>
      <c r="C182">
        <v>2014</v>
      </c>
      <c r="D182" t="s">
        <v>96</v>
      </c>
      <c r="E182" t="s">
        <v>30</v>
      </c>
      <c r="F182" t="s">
        <v>31</v>
      </c>
      <c r="G182" t="s">
        <v>77</v>
      </c>
      <c r="H182" s="1">
        <v>26</v>
      </c>
      <c r="I182" s="1">
        <v>24</v>
      </c>
      <c r="J182" s="1">
        <v>32</v>
      </c>
      <c r="K182" s="2">
        <v>402.8</v>
      </c>
      <c r="L182" s="3">
        <v>367.35359999999997</v>
      </c>
      <c r="M182" s="4">
        <v>32.122</v>
      </c>
      <c r="N182" s="5">
        <v>26.300851160000001</v>
      </c>
      <c r="O182" s="6">
        <v>5.4617676266137099E-3</v>
      </c>
    </row>
    <row r="183" spans="1:15" x14ac:dyDescent="0.6">
      <c r="A183" t="s">
        <v>14</v>
      </c>
      <c r="B183" t="s">
        <v>15</v>
      </c>
      <c r="C183">
        <v>2014</v>
      </c>
      <c r="D183" t="s">
        <v>96</v>
      </c>
      <c r="E183" t="s">
        <v>30</v>
      </c>
      <c r="F183" t="s">
        <v>32</v>
      </c>
      <c r="G183" t="s">
        <v>78</v>
      </c>
      <c r="H183" s="1">
        <v>28</v>
      </c>
      <c r="I183" s="1">
        <v>25</v>
      </c>
      <c r="J183" s="1">
        <v>33</v>
      </c>
      <c r="K183" s="2">
        <v>422.9</v>
      </c>
      <c r="L183" s="3">
        <v>422.47710000000001</v>
      </c>
      <c r="M183" s="4">
        <v>26.948499999999999</v>
      </c>
      <c r="N183" s="5">
        <v>27.743076522500001</v>
      </c>
      <c r="O183" s="6">
        <v>1.44242137621187E-2</v>
      </c>
    </row>
    <row r="184" spans="1:15" x14ac:dyDescent="0.6">
      <c r="A184" t="s">
        <v>14</v>
      </c>
      <c r="B184" t="s">
        <v>15</v>
      </c>
      <c r="C184">
        <v>2014</v>
      </c>
      <c r="D184" t="s">
        <v>96</v>
      </c>
      <c r="E184" t="s">
        <v>30</v>
      </c>
      <c r="F184" t="s">
        <v>33</v>
      </c>
      <c r="G184" t="s">
        <v>79</v>
      </c>
      <c r="H184" s="1">
        <v>18</v>
      </c>
      <c r="I184" s="1">
        <v>16</v>
      </c>
      <c r="J184" s="1">
        <v>23</v>
      </c>
      <c r="K184" s="2">
        <v>335.3</v>
      </c>
      <c r="L184" s="3">
        <v>359.77690000000001</v>
      </c>
      <c r="M184" s="4">
        <v>27.204000000000001</v>
      </c>
      <c r="N184" s="5">
        <v>23.611983840000001</v>
      </c>
      <c r="O184" s="6">
        <v>5.07008648971071E-3</v>
      </c>
    </row>
    <row r="185" spans="1:15" x14ac:dyDescent="0.6">
      <c r="A185" t="s">
        <v>14</v>
      </c>
      <c r="B185" t="s">
        <v>15</v>
      </c>
      <c r="C185">
        <v>2014</v>
      </c>
      <c r="D185" t="s">
        <v>96</v>
      </c>
      <c r="E185" t="s">
        <v>30</v>
      </c>
      <c r="F185" t="s">
        <v>34</v>
      </c>
      <c r="G185" t="s">
        <v>80</v>
      </c>
      <c r="H185" s="1">
        <v>22</v>
      </c>
      <c r="I185" s="1">
        <v>20</v>
      </c>
      <c r="J185" s="1">
        <v>26</v>
      </c>
      <c r="K185" s="2">
        <v>342.8</v>
      </c>
      <c r="L185" s="3">
        <v>328.4024</v>
      </c>
      <c r="M185" s="4">
        <v>28.686499999999999</v>
      </c>
      <c r="N185" s="5">
        <v>30.0308928225</v>
      </c>
      <c r="O185" s="6">
        <v>2.3920653442240401E-2</v>
      </c>
    </row>
    <row r="186" spans="1:15" x14ac:dyDescent="0.6">
      <c r="A186" t="s">
        <v>14</v>
      </c>
      <c r="B186" t="s">
        <v>15</v>
      </c>
      <c r="C186">
        <v>2014</v>
      </c>
      <c r="D186" t="s">
        <v>96</v>
      </c>
      <c r="E186" t="s">
        <v>30</v>
      </c>
      <c r="F186" t="s">
        <v>35</v>
      </c>
      <c r="G186" t="s">
        <v>81</v>
      </c>
      <c r="H186" s="1">
        <v>22</v>
      </c>
      <c r="I186" s="1">
        <v>22</v>
      </c>
      <c r="J186" s="1">
        <v>24</v>
      </c>
      <c r="K186" s="2">
        <v>344.7</v>
      </c>
      <c r="L186" s="3">
        <v>318.15809999999999</v>
      </c>
      <c r="M186" s="4">
        <v>26.975999999999999</v>
      </c>
      <c r="N186" s="5">
        <v>23.47559424</v>
      </c>
      <c r="O186" s="6">
        <v>3.7713954163040302E-3</v>
      </c>
    </row>
    <row r="187" spans="1:15" x14ac:dyDescent="0.6">
      <c r="A187" t="s">
        <v>14</v>
      </c>
      <c r="B187" t="s">
        <v>15</v>
      </c>
      <c r="C187">
        <v>2014</v>
      </c>
      <c r="D187" t="s">
        <v>96</v>
      </c>
      <c r="E187" t="s">
        <v>30</v>
      </c>
      <c r="F187" t="s">
        <v>36</v>
      </c>
      <c r="G187" t="s">
        <v>82</v>
      </c>
      <c r="H187" s="1">
        <v>16</v>
      </c>
      <c r="I187" s="1">
        <v>16</v>
      </c>
      <c r="J187" s="1">
        <v>21</v>
      </c>
      <c r="K187" s="2">
        <v>514</v>
      </c>
      <c r="L187" s="3">
        <v>483.16</v>
      </c>
      <c r="M187" s="4">
        <v>59.076999999999998</v>
      </c>
      <c r="N187" s="5">
        <v>54.896120709999998</v>
      </c>
      <c r="O187" s="6">
        <v>0</v>
      </c>
    </row>
    <row r="188" spans="1:15" x14ac:dyDescent="0.6">
      <c r="A188" t="s">
        <v>14</v>
      </c>
      <c r="B188" t="s">
        <v>15</v>
      </c>
      <c r="C188">
        <v>2014</v>
      </c>
      <c r="D188" t="s">
        <v>96</v>
      </c>
      <c r="E188" t="s">
        <v>37</v>
      </c>
      <c r="F188" t="s">
        <v>38</v>
      </c>
      <c r="G188" t="s">
        <v>83</v>
      </c>
      <c r="H188" s="1">
        <v>30</v>
      </c>
      <c r="I188" s="1">
        <v>27</v>
      </c>
      <c r="J188" s="1">
        <v>38</v>
      </c>
      <c r="K188" s="2">
        <v>490.1</v>
      </c>
      <c r="L188" s="3">
        <v>539.6001</v>
      </c>
      <c r="M188" s="4">
        <v>21.873200000000001</v>
      </c>
      <c r="N188" s="5">
        <v>20.1510792176</v>
      </c>
      <c r="O188" s="6">
        <v>1.8363599265456001E-3</v>
      </c>
    </row>
    <row r="189" spans="1:15" x14ac:dyDescent="0.6">
      <c r="A189" t="s">
        <v>14</v>
      </c>
      <c r="B189" t="s">
        <v>15</v>
      </c>
      <c r="C189">
        <v>2014</v>
      </c>
      <c r="D189" t="s">
        <v>96</v>
      </c>
      <c r="E189" t="s">
        <v>37</v>
      </c>
      <c r="F189" t="s">
        <v>39</v>
      </c>
      <c r="G189" t="s">
        <v>84</v>
      </c>
      <c r="H189" s="1">
        <v>25</v>
      </c>
      <c r="I189" s="1">
        <v>25</v>
      </c>
      <c r="J189" s="1">
        <v>36</v>
      </c>
      <c r="K189" s="2">
        <v>450.3</v>
      </c>
      <c r="L189" s="3">
        <v>367.89510000000001</v>
      </c>
      <c r="M189" s="4">
        <v>-4.46009999999999</v>
      </c>
      <c r="N189" s="5">
        <v>-4.4360199200999899</v>
      </c>
      <c r="O189" s="6">
        <v>1.7099711303575401E-2</v>
      </c>
    </row>
    <row r="190" spans="1:15" x14ac:dyDescent="0.6">
      <c r="A190" t="s">
        <v>14</v>
      </c>
      <c r="B190" t="s">
        <v>15</v>
      </c>
      <c r="C190">
        <v>2014</v>
      </c>
      <c r="D190" t="s">
        <v>96</v>
      </c>
      <c r="E190" t="s">
        <v>37</v>
      </c>
      <c r="F190" t="s">
        <v>40</v>
      </c>
      <c r="G190" t="s">
        <v>85</v>
      </c>
      <c r="H190" s="1">
        <v>18</v>
      </c>
      <c r="I190" s="1">
        <v>18</v>
      </c>
      <c r="J190" s="1">
        <v>21</v>
      </c>
      <c r="K190" s="2">
        <v>342.3</v>
      </c>
      <c r="L190" s="3">
        <v>324.15809999999999</v>
      </c>
      <c r="M190" s="4">
        <v>46.032600000000002</v>
      </c>
      <c r="N190" s="5">
        <v>40.033355372400003</v>
      </c>
      <c r="O190" s="6">
        <v>7.8878177037686199E-3</v>
      </c>
    </row>
    <row r="191" spans="1:15" x14ac:dyDescent="0.6">
      <c r="A191" t="s">
        <v>14</v>
      </c>
      <c r="B191" t="s">
        <v>15</v>
      </c>
      <c r="C191">
        <v>2014</v>
      </c>
      <c r="D191" t="s">
        <v>96</v>
      </c>
      <c r="E191" t="s">
        <v>37</v>
      </c>
      <c r="F191" t="s">
        <v>41</v>
      </c>
      <c r="G191" t="s">
        <v>86</v>
      </c>
      <c r="H191" s="1">
        <v>33</v>
      </c>
      <c r="I191" s="1">
        <v>29</v>
      </c>
      <c r="J191" s="1">
        <v>40</v>
      </c>
      <c r="K191" s="2">
        <v>545</v>
      </c>
      <c r="L191" s="3">
        <v>446.9</v>
      </c>
      <c r="M191" s="4">
        <v>19.7987</v>
      </c>
      <c r="N191" s="5">
        <v>18.966897216900001</v>
      </c>
      <c r="O191" s="6">
        <v>1.6513761467889899E-2</v>
      </c>
    </row>
    <row r="192" spans="1:15" x14ac:dyDescent="0.6">
      <c r="A192" t="s">
        <v>14</v>
      </c>
      <c r="B192" t="s">
        <v>15</v>
      </c>
      <c r="C192">
        <v>2014</v>
      </c>
      <c r="D192" t="s">
        <v>96</v>
      </c>
      <c r="E192" t="s">
        <v>37</v>
      </c>
      <c r="F192" t="s">
        <v>42</v>
      </c>
      <c r="G192" t="s">
        <v>87</v>
      </c>
      <c r="H192" s="1">
        <v>25</v>
      </c>
      <c r="I192" s="1">
        <v>25</v>
      </c>
      <c r="J192" s="1">
        <v>26</v>
      </c>
      <c r="K192" s="2">
        <v>352.6</v>
      </c>
      <c r="L192" s="3">
        <v>372.34559999999999</v>
      </c>
      <c r="M192" s="4">
        <v>12.8248</v>
      </c>
      <c r="N192" s="5">
        <v>13.828314950399999</v>
      </c>
      <c r="O192" s="6">
        <v>1.5314804310833799E-2</v>
      </c>
    </row>
    <row r="193" spans="1:15" x14ac:dyDescent="0.6">
      <c r="A193" t="s">
        <v>14</v>
      </c>
      <c r="B193" t="s">
        <v>15</v>
      </c>
      <c r="C193">
        <v>2014</v>
      </c>
      <c r="D193" t="s">
        <v>96</v>
      </c>
      <c r="E193" t="s">
        <v>37</v>
      </c>
      <c r="F193" t="s">
        <v>43</v>
      </c>
      <c r="G193" t="s">
        <v>88</v>
      </c>
      <c r="H193" s="1">
        <v>25</v>
      </c>
      <c r="I193" s="1">
        <v>25</v>
      </c>
      <c r="J193" s="1">
        <v>28</v>
      </c>
      <c r="K193" s="2">
        <v>425.1</v>
      </c>
      <c r="L193" s="3">
        <v>434.02710000000002</v>
      </c>
      <c r="M193" s="4">
        <v>71.858099999999993</v>
      </c>
      <c r="N193" s="5">
        <v>78.941943356099998</v>
      </c>
      <c r="O193" s="6">
        <v>1.1526699600094101E-2</v>
      </c>
    </row>
    <row r="194" spans="1:15" x14ac:dyDescent="0.6">
      <c r="A194" t="s">
        <v>14</v>
      </c>
      <c r="B194" t="s">
        <v>15</v>
      </c>
      <c r="C194">
        <v>2014</v>
      </c>
      <c r="D194" t="s">
        <v>97</v>
      </c>
      <c r="E194" t="s">
        <v>16</v>
      </c>
      <c r="F194" t="s">
        <v>17</v>
      </c>
      <c r="G194" t="s">
        <v>65</v>
      </c>
      <c r="H194" s="1">
        <v>18</v>
      </c>
      <c r="I194" s="1">
        <v>17</v>
      </c>
      <c r="J194" s="1">
        <v>20</v>
      </c>
      <c r="K194" s="2">
        <v>335.5</v>
      </c>
      <c r="L194" s="3">
        <v>276.78750000000002</v>
      </c>
      <c r="M194" s="4">
        <v>79.777000000000001</v>
      </c>
      <c r="N194" s="5">
        <v>78.801327290000003</v>
      </c>
      <c r="O194" s="6">
        <v>1.0432190760059599E-2</v>
      </c>
    </row>
    <row r="195" spans="1:15" x14ac:dyDescent="0.6">
      <c r="A195" t="s">
        <v>14</v>
      </c>
      <c r="B195" t="s">
        <v>15</v>
      </c>
      <c r="C195">
        <v>2014</v>
      </c>
      <c r="D195" t="s">
        <v>97</v>
      </c>
      <c r="E195" t="s">
        <v>16</v>
      </c>
      <c r="F195" t="s">
        <v>18</v>
      </c>
      <c r="G195" t="s">
        <v>66</v>
      </c>
      <c r="H195" s="1">
        <v>21</v>
      </c>
      <c r="I195" s="1">
        <v>20</v>
      </c>
      <c r="J195" s="1">
        <v>23</v>
      </c>
      <c r="K195" s="2">
        <v>339.4</v>
      </c>
      <c r="L195" s="3">
        <v>378.09160000000003</v>
      </c>
      <c r="M195" s="4">
        <v>77.515000000000001</v>
      </c>
      <c r="N195" s="5">
        <v>74.813602250000002</v>
      </c>
      <c r="O195" s="6">
        <v>1.64997053624042E-2</v>
      </c>
    </row>
    <row r="196" spans="1:15" x14ac:dyDescent="0.6">
      <c r="A196" t="s">
        <v>14</v>
      </c>
      <c r="B196" t="s">
        <v>15</v>
      </c>
      <c r="C196">
        <v>2014</v>
      </c>
      <c r="D196" t="s">
        <v>97</v>
      </c>
      <c r="E196" t="s">
        <v>16</v>
      </c>
      <c r="F196" t="s">
        <v>19</v>
      </c>
      <c r="G196" t="s">
        <v>67</v>
      </c>
      <c r="H196" s="1">
        <v>27</v>
      </c>
      <c r="I196" s="1">
        <v>27</v>
      </c>
      <c r="J196" s="1">
        <v>32</v>
      </c>
      <c r="K196" s="2">
        <v>224.2</v>
      </c>
      <c r="L196" s="3">
        <v>178.91159999999999</v>
      </c>
      <c r="M196" s="4">
        <v>44.475000000000001</v>
      </c>
      <c r="N196" s="5">
        <v>45.131006249999999</v>
      </c>
      <c r="O196" s="6">
        <v>8.0285459411239997E-3</v>
      </c>
    </row>
    <row r="197" spans="1:15" x14ac:dyDescent="0.6">
      <c r="A197" t="s">
        <v>14</v>
      </c>
      <c r="B197" t="s">
        <v>15</v>
      </c>
      <c r="C197">
        <v>2014</v>
      </c>
      <c r="D197" t="s">
        <v>97</v>
      </c>
      <c r="E197" t="s">
        <v>16</v>
      </c>
      <c r="F197" t="s">
        <v>20</v>
      </c>
      <c r="G197" t="s">
        <v>68</v>
      </c>
      <c r="H197" s="1">
        <v>39</v>
      </c>
      <c r="I197" s="1">
        <v>37</v>
      </c>
      <c r="J197" s="1">
        <v>49</v>
      </c>
      <c r="K197" s="2">
        <v>429.9</v>
      </c>
      <c r="L197" s="3">
        <v>357.24689999999998</v>
      </c>
      <c r="M197" s="4">
        <v>80.72</v>
      </c>
      <c r="N197" s="5">
        <v>72.874015999999997</v>
      </c>
      <c r="O197" s="6">
        <v>1.18632240055827E-2</v>
      </c>
    </row>
    <row r="198" spans="1:15" x14ac:dyDescent="0.6">
      <c r="A198" t="s">
        <v>14</v>
      </c>
      <c r="B198" t="s">
        <v>15</v>
      </c>
      <c r="C198">
        <v>2014</v>
      </c>
      <c r="D198" t="s">
        <v>97</v>
      </c>
      <c r="E198" t="s">
        <v>16</v>
      </c>
      <c r="F198" t="s">
        <v>21</v>
      </c>
      <c r="G198" t="s">
        <v>69</v>
      </c>
      <c r="H198" s="1">
        <v>14</v>
      </c>
      <c r="I198" s="1">
        <v>14</v>
      </c>
      <c r="J198" s="1">
        <v>15</v>
      </c>
      <c r="K198" s="2">
        <v>660</v>
      </c>
      <c r="L198" s="3">
        <v>719.4</v>
      </c>
      <c r="M198" s="4">
        <v>167.04</v>
      </c>
      <c r="N198" s="5">
        <v>183.81081599999999</v>
      </c>
      <c r="O198" s="6">
        <v>0</v>
      </c>
    </row>
    <row r="199" spans="1:15" x14ac:dyDescent="0.6">
      <c r="A199" t="s">
        <v>14</v>
      </c>
      <c r="B199" t="s">
        <v>15</v>
      </c>
      <c r="C199">
        <v>2014</v>
      </c>
      <c r="D199" t="s">
        <v>97</v>
      </c>
      <c r="E199" t="s">
        <v>16</v>
      </c>
      <c r="F199" t="s">
        <v>22</v>
      </c>
      <c r="G199" t="s">
        <v>70</v>
      </c>
      <c r="H199" s="1">
        <v>18</v>
      </c>
      <c r="I199" s="1">
        <v>18</v>
      </c>
      <c r="J199" s="1">
        <v>21</v>
      </c>
      <c r="K199" s="2">
        <v>258.3</v>
      </c>
      <c r="L199" s="3">
        <v>216.19710000000001</v>
      </c>
      <c r="M199" s="4">
        <v>61.116</v>
      </c>
      <c r="N199" s="5">
        <v>60.575734560000001</v>
      </c>
      <c r="O199" s="6">
        <v>1.04529616724739E-2</v>
      </c>
    </row>
    <row r="200" spans="1:15" x14ac:dyDescent="0.6">
      <c r="A200" t="s">
        <v>14</v>
      </c>
      <c r="B200" t="s">
        <v>15</v>
      </c>
      <c r="C200">
        <v>2014</v>
      </c>
      <c r="D200" t="s">
        <v>97</v>
      </c>
      <c r="E200" t="s">
        <v>23</v>
      </c>
      <c r="F200" t="s">
        <v>24</v>
      </c>
      <c r="G200" t="s">
        <v>71</v>
      </c>
      <c r="H200" s="1">
        <v>16</v>
      </c>
      <c r="I200" s="1">
        <v>15</v>
      </c>
      <c r="J200" s="1">
        <v>17</v>
      </c>
      <c r="K200" s="2">
        <v>4657</v>
      </c>
      <c r="L200" s="3">
        <v>4517.29</v>
      </c>
      <c r="M200" s="4">
        <v>883.85919999999999</v>
      </c>
      <c r="N200" s="5">
        <v>752.52479375360099</v>
      </c>
      <c r="O200" s="6">
        <v>2.79149667167705E-3</v>
      </c>
    </row>
    <row r="201" spans="1:15" x14ac:dyDescent="0.6">
      <c r="A201" t="s">
        <v>14</v>
      </c>
      <c r="B201" t="s">
        <v>15</v>
      </c>
      <c r="C201">
        <v>2014</v>
      </c>
      <c r="D201" t="s">
        <v>97</v>
      </c>
      <c r="E201" t="s">
        <v>23</v>
      </c>
      <c r="F201" t="s">
        <v>25</v>
      </c>
      <c r="G201" t="s">
        <v>72</v>
      </c>
      <c r="H201" s="1">
        <v>11</v>
      </c>
      <c r="I201" s="1">
        <v>11</v>
      </c>
      <c r="J201" s="1">
        <v>11</v>
      </c>
      <c r="K201" s="2">
        <v>4767</v>
      </c>
      <c r="L201" s="3">
        <v>3718.26</v>
      </c>
      <c r="M201" s="4">
        <v>907.00660000000005</v>
      </c>
      <c r="N201" s="5">
        <v>734.61548356440096</v>
      </c>
      <c r="O201" s="6">
        <v>4.8248374239563702E-3</v>
      </c>
    </row>
    <row r="202" spans="1:15" x14ac:dyDescent="0.6">
      <c r="A202" t="s">
        <v>14</v>
      </c>
      <c r="B202" t="s">
        <v>15</v>
      </c>
      <c r="C202">
        <v>2014</v>
      </c>
      <c r="D202" t="s">
        <v>97</v>
      </c>
      <c r="E202" t="s">
        <v>23</v>
      </c>
      <c r="F202" t="s">
        <v>26</v>
      </c>
      <c r="G202" t="s">
        <v>73</v>
      </c>
      <c r="H202" s="1">
        <v>20</v>
      </c>
      <c r="I202" s="1">
        <v>20</v>
      </c>
      <c r="J202" s="1">
        <v>21</v>
      </c>
      <c r="K202" s="2">
        <v>2994</v>
      </c>
      <c r="L202" s="3">
        <v>3173.64</v>
      </c>
      <c r="M202" s="4">
        <v>602.80499999999995</v>
      </c>
      <c r="N202" s="5">
        <v>655.88198024999997</v>
      </c>
      <c r="O202" s="6">
        <v>2.0040080160320601E-3</v>
      </c>
    </row>
    <row r="203" spans="1:15" x14ac:dyDescent="0.6">
      <c r="A203" t="s">
        <v>14</v>
      </c>
      <c r="B203" t="s">
        <v>15</v>
      </c>
      <c r="C203">
        <v>2014</v>
      </c>
      <c r="D203" t="s">
        <v>97</v>
      </c>
      <c r="E203" t="s">
        <v>23</v>
      </c>
      <c r="F203" t="s">
        <v>27</v>
      </c>
      <c r="G203" t="s">
        <v>74</v>
      </c>
      <c r="H203" s="1">
        <v>9</v>
      </c>
      <c r="I203" s="1">
        <v>9</v>
      </c>
      <c r="J203" s="1">
        <v>9</v>
      </c>
      <c r="K203" s="2">
        <v>2750</v>
      </c>
      <c r="L203" s="3">
        <v>2997.5</v>
      </c>
      <c r="M203" s="4">
        <v>528.11260000000004</v>
      </c>
      <c r="N203" s="5">
        <v>581.5185147876</v>
      </c>
      <c r="O203" s="6">
        <v>0</v>
      </c>
    </row>
    <row r="204" spans="1:15" x14ac:dyDescent="0.6">
      <c r="A204" t="s">
        <v>14</v>
      </c>
      <c r="B204" t="s">
        <v>15</v>
      </c>
      <c r="C204">
        <v>2014</v>
      </c>
      <c r="D204" t="s">
        <v>97</v>
      </c>
      <c r="E204" t="s">
        <v>23</v>
      </c>
      <c r="F204" t="s">
        <v>28</v>
      </c>
      <c r="G204" t="s">
        <v>75</v>
      </c>
      <c r="H204" s="1">
        <v>14</v>
      </c>
      <c r="I204" s="1">
        <v>14</v>
      </c>
      <c r="J204" s="1">
        <v>14</v>
      </c>
      <c r="K204" s="2">
        <v>2995</v>
      </c>
      <c r="L204" s="3">
        <v>2485.85</v>
      </c>
      <c r="M204" s="4">
        <v>545.53679999999997</v>
      </c>
      <c r="N204" s="5">
        <v>444.41173445759898</v>
      </c>
      <c r="O204" s="6">
        <v>2.0033388981636101E-2</v>
      </c>
    </row>
    <row r="205" spans="1:15" x14ac:dyDescent="0.6">
      <c r="A205" t="s">
        <v>14</v>
      </c>
      <c r="B205" t="s">
        <v>15</v>
      </c>
      <c r="C205">
        <v>2014</v>
      </c>
      <c r="D205" t="s">
        <v>97</v>
      </c>
      <c r="E205" t="s">
        <v>23</v>
      </c>
      <c r="F205" t="s">
        <v>29</v>
      </c>
      <c r="G205" t="s">
        <v>76</v>
      </c>
      <c r="H205" s="1">
        <v>6</v>
      </c>
      <c r="I205" s="1">
        <v>6</v>
      </c>
      <c r="J205" s="1">
        <v>6</v>
      </c>
      <c r="K205" s="2">
        <v>3410</v>
      </c>
      <c r="L205" s="3">
        <v>3546.4</v>
      </c>
      <c r="M205" s="4">
        <v>681.28920000000005</v>
      </c>
      <c r="N205" s="5">
        <v>536.24817963359999</v>
      </c>
      <c r="O205" s="6">
        <v>0</v>
      </c>
    </row>
    <row r="206" spans="1:15" x14ac:dyDescent="0.6">
      <c r="A206" t="s">
        <v>14</v>
      </c>
      <c r="B206" t="s">
        <v>15</v>
      </c>
      <c r="C206">
        <v>2014</v>
      </c>
      <c r="D206" t="s">
        <v>97</v>
      </c>
      <c r="E206" t="s">
        <v>30</v>
      </c>
      <c r="F206" t="s">
        <v>31</v>
      </c>
      <c r="G206" t="s">
        <v>77</v>
      </c>
      <c r="H206" s="1">
        <v>37</v>
      </c>
      <c r="I206" s="1">
        <v>36</v>
      </c>
      <c r="J206" s="1">
        <v>49</v>
      </c>
      <c r="K206" s="2">
        <v>630.9</v>
      </c>
      <c r="L206" s="3">
        <v>623.96010000000001</v>
      </c>
      <c r="M206" s="4">
        <v>49.609499999999997</v>
      </c>
      <c r="N206" s="5">
        <v>41.369610097500001</v>
      </c>
      <c r="O206" s="6">
        <v>1.12537644634649E-2</v>
      </c>
    </row>
    <row r="207" spans="1:15" x14ac:dyDescent="0.6">
      <c r="A207" t="s">
        <v>14</v>
      </c>
      <c r="B207" t="s">
        <v>15</v>
      </c>
      <c r="C207">
        <v>2014</v>
      </c>
      <c r="D207" t="s">
        <v>97</v>
      </c>
      <c r="E207" t="s">
        <v>30</v>
      </c>
      <c r="F207" t="s">
        <v>32</v>
      </c>
      <c r="G207" t="s">
        <v>78</v>
      </c>
      <c r="H207" s="1">
        <v>46</v>
      </c>
      <c r="I207" s="1">
        <v>40</v>
      </c>
      <c r="J207" s="1">
        <v>50</v>
      </c>
      <c r="K207" s="2">
        <v>661.3</v>
      </c>
      <c r="L207" s="3">
        <v>527.05610000000001</v>
      </c>
      <c r="M207" s="4">
        <v>46.311500000000002</v>
      </c>
      <c r="N207" s="5">
        <v>47.845105322500103</v>
      </c>
      <c r="O207" s="6">
        <v>8.6193860577650095E-3</v>
      </c>
    </row>
    <row r="208" spans="1:15" x14ac:dyDescent="0.6">
      <c r="A208" t="s">
        <v>14</v>
      </c>
      <c r="B208" t="s">
        <v>15</v>
      </c>
      <c r="C208">
        <v>2014</v>
      </c>
      <c r="D208" t="s">
        <v>97</v>
      </c>
      <c r="E208" t="s">
        <v>30</v>
      </c>
      <c r="F208" t="s">
        <v>33</v>
      </c>
      <c r="G208" t="s">
        <v>79</v>
      </c>
      <c r="H208" s="1">
        <v>29</v>
      </c>
      <c r="I208" s="1">
        <v>25</v>
      </c>
      <c r="J208" s="1">
        <v>37</v>
      </c>
      <c r="K208" s="2">
        <v>590.70000000000005</v>
      </c>
      <c r="L208" s="3">
        <v>551.12310000000002</v>
      </c>
      <c r="M208" s="4">
        <v>44.311</v>
      </c>
      <c r="N208" s="5">
        <v>44.891917210000003</v>
      </c>
      <c r="O208" s="6">
        <v>1.5744032503809E-2</v>
      </c>
    </row>
    <row r="209" spans="1:15" x14ac:dyDescent="0.6">
      <c r="A209" t="s">
        <v>14</v>
      </c>
      <c r="B209" t="s">
        <v>15</v>
      </c>
      <c r="C209">
        <v>2014</v>
      </c>
      <c r="D209" t="s">
        <v>97</v>
      </c>
      <c r="E209" t="s">
        <v>30</v>
      </c>
      <c r="F209" t="s">
        <v>34</v>
      </c>
      <c r="G209" t="s">
        <v>80</v>
      </c>
      <c r="H209" s="1">
        <v>35</v>
      </c>
      <c r="I209" s="1">
        <v>33</v>
      </c>
      <c r="J209" s="1">
        <v>42</v>
      </c>
      <c r="K209" s="2">
        <v>504.2</v>
      </c>
      <c r="L209" s="3">
        <v>427.5616</v>
      </c>
      <c r="M209" s="4">
        <v>36.038499999999999</v>
      </c>
      <c r="N209" s="5">
        <v>40.376994822500002</v>
      </c>
      <c r="O209" s="6">
        <v>1.9436731455771499E-2</v>
      </c>
    </row>
    <row r="210" spans="1:15" x14ac:dyDescent="0.6">
      <c r="A210" t="s">
        <v>14</v>
      </c>
      <c r="B210" t="s">
        <v>15</v>
      </c>
      <c r="C210">
        <v>2014</v>
      </c>
      <c r="D210" t="s">
        <v>97</v>
      </c>
      <c r="E210" t="s">
        <v>30</v>
      </c>
      <c r="F210" t="s">
        <v>35</v>
      </c>
      <c r="G210" t="s">
        <v>81</v>
      </c>
      <c r="H210" s="1">
        <v>26</v>
      </c>
      <c r="I210" s="1">
        <v>26</v>
      </c>
      <c r="J210" s="1">
        <v>30</v>
      </c>
      <c r="K210" s="2">
        <v>450.6</v>
      </c>
      <c r="L210" s="3">
        <v>489.35160000000002</v>
      </c>
      <c r="M210" s="4">
        <v>24.561</v>
      </c>
      <c r="N210" s="5">
        <v>21.967112790000002</v>
      </c>
      <c r="O210" s="6">
        <v>2.5299600532623201E-2</v>
      </c>
    </row>
    <row r="211" spans="1:15" x14ac:dyDescent="0.6">
      <c r="A211" t="s">
        <v>14</v>
      </c>
      <c r="B211" t="s">
        <v>15</v>
      </c>
      <c r="C211">
        <v>2014</v>
      </c>
      <c r="D211" t="s">
        <v>97</v>
      </c>
      <c r="E211" t="s">
        <v>30</v>
      </c>
      <c r="F211" t="s">
        <v>36</v>
      </c>
      <c r="G211" t="s">
        <v>82</v>
      </c>
      <c r="H211" s="1">
        <v>29</v>
      </c>
      <c r="I211" s="1">
        <v>26</v>
      </c>
      <c r="J211" s="1">
        <v>32</v>
      </c>
      <c r="K211" s="2">
        <v>700.7</v>
      </c>
      <c r="L211" s="3">
        <v>782.68190000000004</v>
      </c>
      <c r="M211" s="4">
        <v>76.083500000000001</v>
      </c>
      <c r="N211" s="5">
        <v>72.342854722499993</v>
      </c>
      <c r="O211" s="6">
        <v>6.1367204224347096E-3</v>
      </c>
    </row>
    <row r="212" spans="1:15" x14ac:dyDescent="0.6">
      <c r="A212" t="s">
        <v>14</v>
      </c>
      <c r="B212" t="s">
        <v>15</v>
      </c>
      <c r="C212">
        <v>2014</v>
      </c>
      <c r="D212" t="s">
        <v>97</v>
      </c>
      <c r="E212" t="s">
        <v>37</v>
      </c>
      <c r="F212" t="s">
        <v>38</v>
      </c>
      <c r="G212" t="s">
        <v>83</v>
      </c>
      <c r="H212" s="1">
        <v>30</v>
      </c>
      <c r="I212" s="1">
        <v>29</v>
      </c>
      <c r="J212" s="1">
        <v>36</v>
      </c>
      <c r="K212" s="2">
        <v>464.2</v>
      </c>
      <c r="L212" s="3">
        <v>402.92559999999997</v>
      </c>
      <c r="M212" s="4">
        <v>14.619400000000001</v>
      </c>
      <c r="N212" s="5">
        <v>11.7511614364</v>
      </c>
      <c r="O212" s="6">
        <v>1.0340370529944E-2</v>
      </c>
    </row>
    <row r="213" spans="1:15" x14ac:dyDescent="0.6">
      <c r="A213" t="s">
        <v>14</v>
      </c>
      <c r="B213" t="s">
        <v>15</v>
      </c>
      <c r="C213">
        <v>2014</v>
      </c>
      <c r="D213" t="s">
        <v>97</v>
      </c>
      <c r="E213" t="s">
        <v>37</v>
      </c>
      <c r="F213" t="s">
        <v>39</v>
      </c>
      <c r="G213" t="s">
        <v>84</v>
      </c>
      <c r="H213" s="1">
        <v>40</v>
      </c>
      <c r="I213" s="1">
        <v>35</v>
      </c>
      <c r="J213" s="1">
        <v>49</v>
      </c>
      <c r="K213" s="2">
        <v>619.70000000000005</v>
      </c>
      <c r="L213" s="3">
        <v>516.21010000000001</v>
      </c>
      <c r="M213" s="4">
        <v>11.6267</v>
      </c>
      <c r="N213" s="5">
        <v>12.3971665289</v>
      </c>
      <c r="O213" s="6">
        <v>1.0166209456188499E-2</v>
      </c>
    </row>
    <row r="214" spans="1:15" x14ac:dyDescent="0.6">
      <c r="A214" t="s">
        <v>14</v>
      </c>
      <c r="B214" t="s">
        <v>15</v>
      </c>
      <c r="C214">
        <v>2014</v>
      </c>
      <c r="D214" t="s">
        <v>97</v>
      </c>
      <c r="E214" t="s">
        <v>37</v>
      </c>
      <c r="F214" t="s">
        <v>40</v>
      </c>
      <c r="G214" t="s">
        <v>85</v>
      </c>
      <c r="H214" s="1">
        <v>29</v>
      </c>
      <c r="I214" s="1">
        <v>27</v>
      </c>
      <c r="J214" s="1">
        <v>37</v>
      </c>
      <c r="K214" s="2">
        <v>541.29999999999995</v>
      </c>
      <c r="L214" s="3">
        <v>564.57590000000005</v>
      </c>
      <c r="M214" s="4">
        <v>50.2834</v>
      </c>
      <c r="N214" s="5">
        <v>53.945741155599997</v>
      </c>
      <c r="O214" s="6">
        <v>2.90042490301127E-2</v>
      </c>
    </row>
    <row r="215" spans="1:15" x14ac:dyDescent="0.6">
      <c r="A215" t="s">
        <v>14</v>
      </c>
      <c r="B215" t="s">
        <v>15</v>
      </c>
      <c r="C215">
        <v>2014</v>
      </c>
      <c r="D215" t="s">
        <v>97</v>
      </c>
      <c r="E215" t="s">
        <v>37</v>
      </c>
      <c r="F215" t="s">
        <v>41</v>
      </c>
      <c r="G215" t="s">
        <v>86</v>
      </c>
      <c r="H215" s="1">
        <v>32</v>
      </c>
      <c r="I215" s="1">
        <v>31</v>
      </c>
      <c r="J215" s="1">
        <v>40</v>
      </c>
      <c r="K215" s="2">
        <v>532.70000000000005</v>
      </c>
      <c r="L215" s="3">
        <v>502.33609999999999</v>
      </c>
      <c r="M215" s="4">
        <v>16.8218</v>
      </c>
      <c r="N215" s="5">
        <v>18.810439552399998</v>
      </c>
      <c r="O215" s="6">
        <v>2.1212690069457502E-2</v>
      </c>
    </row>
    <row r="216" spans="1:15" x14ac:dyDescent="0.6">
      <c r="A216" t="s">
        <v>14</v>
      </c>
      <c r="B216" t="s">
        <v>15</v>
      </c>
      <c r="C216">
        <v>2014</v>
      </c>
      <c r="D216" t="s">
        <v>97</v>
      </c>
      <c r="E216" t="s">
        <v>37</v>
      </c>
      <c r="F216" t="s">
        <v>42</v>
      </c>
      <c r="G216" t="s">
        <v>87</v>
      </c>
      <c r="H216" s="1">
        <v>35</v>
      </c>
      <c r="I216" s="1">
        <v>33</v>
      </c>
      <c r="J216" s="1">
        <v>39</v>
      </c>
      <c r="K216" s="2">
        <v>542.6</v>
      </c>
      <c r="L216" s="3">
        <v>457.95440000000002</v>
      </c>
      <c r="M216" s="4">
        <v>23.614100000000001</v>
      </c>
      <c r="N216" s="5">
        <v>23.5229731881</v>
      </c>
      <c r="O216" s="6">
        <v>1.3638039071139E-2</v>
      </c>
    </row>
    <row r="217" spans="1:15" x14ac:dyDescent="0.6">
      <c r="A217" t="s">
        <v>14</v>
      </c>
      <c r="B217" t="s">
        <v>15</v>
      </c>
      <c r="C217">
        <v>2014</v>
      </c>
      <c r="D217" t="s">
        <v>97</v>
      </c>
      <c r="E217" t="s">
        <v>37</v>
      </c>
      <c r="F217" t="s">
        <v>43</v>
      </c>
      <c r="G217" t="s">
        <v>88</v>
      </c>
      <c r="H217" s="1">
        <v>38</v>
      </c>
      <c r="I217" s="1">
        <v>35</v>
      </c>
      <c r="J217" s="1">
        <v>45</v>
      </c>
      <c r="K217" s="2">
        <v>671.2</v>
      </c>
      <c r="L217" s="3">
        <v>596.02560000000005</v>
      </c>
      <c r="M217" s="4">
        <v>113.8858</v>
      </c>
      <c r="N217" s="5">
        <v>86.683265583600004</v>
      </c>
      <c r="O217" s="6">
        <v>1.31108462455304E-2</v>
      </c>
    </row>
    <row r="218" spans="1:15" x14ac:dyDescent="0.6">
      <c r="A218" t="s">
        <v>14</v>
      </c>
      <c r="B218" t="s">
        <v>15</v>
      </c>
      <c r="C218">
        <v>2014</v>
      </c>
      <c r="D218" t="s">
        <v>98</v>
      </c>
      <c r="E218" t="s">
        <v>16</v>
      </c>
      <c r="F218" t="s">
        <v>17</v>
      </c>
      <c r="G218" t="s">
        <v>65</v>
      </c>
      <c r="H218" s="1">
        <v>20</v>
      </c>
      <c r="I218" s="1">
        <v>18</v>
      </c>
      <c r="J218" s="1">
        <v>22</v>
      </c>
      <c r="K218" s="2">
        <v>289</v>
      </c>
      <c r="L218" s="3">
        <v>286.11</v>
      </c>
      <c r="M218" s="4">
        <v>70.248999999999995</v>
      </c>
      <c r="N218" s="5">
        <v>57.429259989999998</v>
      </c>
      <c r="O218" s="6">
        <v>0</v>
      </c>
    </row>
    <row r="219" spans="1:15" x14ac:dyDescent="0.6">
      <c r="A219" t="s">
        <v>14</v>
      </c>
      <c r="B219" t="s">
        <v>15</v>
      </c>
      <c r="C219">
        <v>2014</v>
      </c>
      <c r="D219" t="s">
        <v>98</v>
      </c>
      <c r="E219" t="s">
        <v>16</v>
      </c>
      <c r="F219" t="s">
        <v>18</v>
      </c>
      <c r="G219" t="s">
        <v>66</v>
      </c>
      <c r="H219" s="1">
        <v>27</v>
      </c>
      <c r="I219" s="1">
        <v>26</v>
      </c>
      <c r="J219" s="1">
        <v>32</v>
      </c>
      <c r="K219" s="2">
        <v>431</v>
      </c>
      <c r="L219" s="3">
        <v>465.48</v>
      </c>
      <c r="M219" s="4">
        <v>104.414</v>
      </c>
      <c r="N219" s="5">
        <v>89.363766040000002</v>
      </c>
      <c r="O219" s="6">
        <v>0</v>
      </c>
    </row>
    <row r="220" spans="1:15" x14ac:dyDescent="0.6">
      <c r="A220" t="s">
        <v>14</v>
      </c>
      <c r="B220" t="s">
        <v>15</v>
      </c>
      <c r="C220">
        <v>2014</v>
      </c>
      <c r="D220" t="s">
        <v>98</v>
      </c>
      <c r="E220" t="s">
        <v>16</v>
      </c>
      <c r="F220" t="s">
        <v>19</v>
      </c>
      <c r="G220" t="s">
        <v>67</v>
      </c>
      <c r="H220" s="1">
        <v>31</v>
      </c>
      <c r="I220" s="1">
        <v>30</v>
      </c>
      <c r="J220" s="1">
        <v>39</v>
      </c>
      <c r="K220" s="2">
        <v>302</v>
      </c>
      <c r="L220" s="3">
        <v>235.56</v>
      </c>
      <c r="M220" s="4">
        <v>68.870999999999995</v>
      </c>
      <c r="N220" s="5">
        <v>73.603126410000002</v>
      </c>
      <c r="O220" s="6">
        <v>0</v>
      </c>
    </row>
    <row r="221" spans="1:15" x14ac:dyDescent="0.6">
      <c r="A221" t="s">
        <v>14</v>
      </c>
      <c r="B221" t="s">
        <v>15</v>
      </c>
      <c r="C221">
        <v>2014</v>
      </c>
      <c r="D221" t="s">
        <v>98</v>
      </c>
      <c r="E221" t="s">
        <v>16</v>
      </c>
      <c r="F221" t="s">
        <v>20</v>
      </c>
      <c r="G221" t="s">
        <v>68</v>
      </c>
      <c r="H221" s="1">
        <v>27</v>
      </c>
      <c r="I221" s="1">
        <v>24</v>
      </c>
      <c r="J221" s="1">
        <v>30</v>
      </c>
      <c r="K221" s="2">
        <v>211</v>
      </c>
      <c r="L221" s="3">
        <v>196.23</v>
      </c>
      <c r="M221" s="4">
        <v>36.409999999999997</v>
      </c>
      <c r="N221" s="5">
        <v>40.928480999999998</v>
      </c>
      <c r="O221" s="6">
        <v>0</v>
      </c>
    </row>
    <row r="222" spans="1:15" x14ac:dyDescent="0.6">
      <c r="A222" t="s">
        <v>14</v>
      </c>
      <c r="B222" t="s">
        <v>15</v>
      </c>
      <c r="C222">
        <v>2014</v>
      </c>
      <c r="D222" t="s">
        <v>98</v>
      </c>
      <c r="E222" t="s">
        <v>16</v>
      </c>
      <c r="F222" t="s">
        <v>21</v>
      </c>
      <c r="G222" t="s">
        <v>69</v>
      </c>
      <c r="H222" s="1">
        <v>21</v>
      </c>
      <c r="I222" s="1">
        <v>20</v>
      </c>
      <c r="J222" s="1">
        <v>21</v>
      </c>
      <c r="K222" s="2">
        <v>756</v>
      </c>
      <c r="L222" s="3">
        <v>831.6</v>
      </c>
      <c r="M222" s="4">
        <v>192.17699999999999</v>
      </c>
      <c r="N222" s="5">
        <v>186.75184329000001</v>
      </c>
      <c r="O222" s="6">
        <v>0</v>
      </c>
    </row>
    <row r="223" spans="1:15" x14ac:dyDescent="0.6">
      <c r="A223" t="s">
        <v>14</v>
      </c>
      <c r="B223" t="s">
        <v>15</v>
      </c>
      <c r="C223">
        <v>2014</v>
      </c>
      <c r="D223" t="s">
        <v>98</v>
      </c>
      <c r="E223" t="s">
        <v>16</v>
      </c>
      <c r="F223" t="s">
        <v>22</v>
      </c>
      <c r="G223" t="s">
        <v>70</v>
      </c>
      <c r="H223" s="1">
        <v>15</v>
      </c>
      <c r="I223" s="1">
        <v>15</v>
      </c>
      <c r="J223" s="1">
        <v>20</v>
      </c>
      <c r="K223" s="2">
        <v>259</v>
      </c>
      <c r="L223" s="3">
        <v>214.97</v>
      </c>
      <c r="M223" s="4">
        <v>64.897000000000006</v>
      </c>
      <c r="N223" s="5">
        <v>56.52723391</v>
      </c>
      <c r="O223" s="6">
        <v>0</v>
      </c>
    </row>
    <row r="224" spans="1:15" x14ac:dyDescent="0.6">
      <c r="A224" t="s">
        <v>14</v>
      </c>
      <c r="B224" t="s">
        <v>15</v>
      </c>
      <c r="C224">
        <v>2014</v>
      </c>
      <c r="D224" t="s">
        <v>98</v>
      </c>
      <c r="E224" t="s">
        <v>23</v>
      </c>
      <c r="F224" t="s">
        <v>24</v>
      </c>
      <c r="G224" t="s">
        <v>71</v>
      </c>
      <c r="H224" s="1">
        <v>11</v>
      </c>
      <c r="I224" s="1">
        <v>11</v>
      </c>
      <c r="J224" s="1">
        <v>11</v>
      </c>
      <c r="K224" s="2">
        <v>2490</v>
      </c>
      <c r="L224" s="3">
        <v>2390.4</v>
      </c>
      <c r="M224" s="4">
        <v>468.20339999999999</v>
      </c>
      <c r="N224" s="5">
        <v>501.92996371560002</v>
      </c>
      <c r="O224" s="6">
        <v>0</v>
      </c>
    </row>
    <row r="225" spans="1:15" x14ac:dyDescent="0.6">
      <c r="A225" t="s">
        <v>14</v>
      </c>
      <c r="B225" t="s">
        <v>15</v>
      </c>
      <c r="C225">
        <v>2014</v>
      </c>
      <c r="D225" t="s">
        <v>98</v>
      </c>
      <c r="E225" t="s">
        <v>23</v>
      </c>
      <c r="F225" t="s">
        <v>25</v>
      </c>
      <c r="G225" t="s">
        <v>72</v>
      </c>
      <c r="H225" s="1">
        <v>7</v>
      </c>
      <c r="I225" s="1">
        <v>7</v>
      </c>
      <c r="J225" s="1">
        <v>7</v>
      </c>
      <c r="K225" s="2">
        <v>3030</v>
      </c>
      <c r="L225" s="3">
        <v>2605.8000000000002</v>
      </c>
      <c r="M225" s="4">
        <v>598.12720000000002</v>
      </c>
      <c r="N225" s="5">
        <v>513.62857420160003</v>
      </c>
      <c r="O225" s="6">
        <v>0</v>
      </c>
    </row>
    <row r="226" spans="1:15" x14ac:dyDescent="0.6">
      <c r="A226" t="s">
        <v>14</v>
      </c>
      <c r="B226" t="s">
        <v>15</v>
      </c>
      <c r="C226">
        <v>2014</v>
      </c>
      <c r="D226" t="s">
        <v>98</v>
      </c>
      <c r="E226" t="s">
        <v>23</v>
      </c>
      <c r="F226" t="s">
        <v>26</v>
      </c>
      <c r="G226" t="s">
        <v>73</v>
      </c>
      <c r="H226" s="1">
        <v>14</v>
      </c>
      <c r="I226" s="1">
        <v>14</v>
      </c>
      <c r="J226" s="1">
        <v>15</v>
      </c>
      <c r="K226" s="2">
        <v>1690</v>
      </c>
      <c r="L226" s="3">
        <v>1301.3</v>
      </c>
      <c r="M226" s="4">
        <v>335.53919999999999</v>
      </c>
      <c r="N226" s="5">
        <v>360.83617136639998</v>
      </c>
      <c r="O226" s="6">
        <v>0</v>
      </c>
    </row>
    <row r="227" spans="1:15" x14ac:dyDescent="0.6">
      <c r="A227" t="s">
        <v>14</v>
      </c>
      <c r="B227" t="s">
        <v>15</v>
      </c>
      <c r="C227">
        <v>2014</v>
      </c>
      <c r="D227" t="s">
        <v>98</v>
      </c>
      <c r="E227" t="s">
        <v>23</v>
      </c>
      <c r="F227" t="s">
        <v>27</v>
      </c>
      <c r="G227" t="s">
        <v>74</v>
      </c>
      <c r="H227" s="1">
        <v>6</v>
      </c>
      <c r="I227" s="1">
        <v>6</v>
      </c>
      <c r="J227" s="1">
        <v>6</v>
      </c>
      <c r="K227" s="2">
        <v>1524</v>
      </c>
      <c r="L227" s="3">
        <v>1386.84</v>
      </c>
      <c r="M227" s="4">
        <v>303.666</v>
      </c>
      <c r="N227" s="5">
        <v>345.16499556000002</v>
      </c>
      <c r="O227" s="6">
        <v>0</v>
      </c>
    </row>
    <row r="228" spans="1:15" x14ac:dyDescent="0.6">
      <c r="A228" t="s">
        <v>14</v>
      </c>
      <c r="B228" t="s">
        <v>15</v>
      </c>
      <c r="C228">
        <v>2014</v>
      </c>
      <c r="D228" t="s">
        <v>98</v>
      </c>
      <c r="E228" t="s">
        <v>23</v>
      </c>
      <c r="F228" t="s">
        <v>28</v>
      </c>
      <c r="G228" t="s">
        <v>75</v>
      </c>
      <c r="H228" s="1">
        <v>11</v>
      </c>
      <c r="I228" s="1">
        <v>11</v>
      </c>
      <c r="J228" s="1">
        <v>11</v>
      </c>
      <c r="K228" s="2">
        <v>2955</v>
      </c>
      <c r="L228" s="3">
        <v>3102.75</v>
      </c>
      <c r="M228" s="4">
        <v>604.4828</v>
      </c>
      <c r="N228" s="5">
        <v>480.66779704160001</v>
      </c>
      <c r="O228" s="6">
        <v>0</v>
      </c>
    </row>
    <row r="229" spans="1:15" x14ac:dyDescent="0.6">
      <c r="A229" t="s">
        <v>14</v>
      </c>
      <c r="B229" t="s">
        <v>15</v>
      </c>
      <c r="C229">
        <v>2014</v>
      </c>
      <c r="D229" t="s">
        <v>98</v>
      </c>
      <c r="E229" t="s">
        <v>23</v>
      </c>
      <c r="F229" t="s">
        <v>29</v>
      </c>
      <c r="G229" t="s">
        <v>76</v>
      </c>
      <c r="H229" s="1">
        <v>9</v>
      </c>
      <c r="I229" s="1">
        <v>9</v>
      </c>
      <c r="J229" s="1">
        <v>9</v>
      </c>
      <c r="K229" s="2">
        <v>5380</v>
      </c>
      <c r="L229" s="3">
        <v>4949.6000000000004</v>
      </c>
      <c r="M229" s="4">
        <v>1115.4274</v>
      </c>
      <c r="N229" s="5">
        <v>909.88313129239998</v>
      </c>
      <c r="O229" s="6">
        <v>0</v>
      </c>
    </row>
    <row r="230" spans="1:15" x14ac:dyDescent="0.6">
      <c r="A230" t="s">
        <v>14</v>
      </c>
      <c r="B230" t="s">
        <v>15</v>
      </c>
      <c r="C230">
        <v>2014</v>
      </c>
      <c r="D230" t="s">
        <v>98</v>
      </c>
      <c r="E230" t="s">
        <v>30</v>
      </c>
      <c r="F230" t="s">
        <v>31</v>
      </c>
      <c r="G230" t="s">
        <v>77</v>
      </c>
      <c r="H230" s="1">
        <v>39</v>
      </c>
      <c r="I230" s="1">
        <v>37</v>
      </c>
      <c r="J230" s="1">
        <v>46</v>
      </c>
      <c r="K230" s="2">
        <v>588</v>
      </c>
      <c r="L230" s="3">
        <v>664.44</v>
      </c>
      <c r="M230" s="4">
        <v>50.035499999999999</v>
      </c>
      <c r="N230" s="5">
        <v>53.555747602499999</v>
      </c>
      <c r="O230" s="6">
        <v>0</v>
      </c>
    </row>
    <row r="231" spans="1:15" x14ac:dyDescent="0.6">
      <c r="A231" t="s">
        <v>14</v>
      </c>
      <c r="B231" t="s">
        <v>15</v>
      </c>
      <c r="C231">
        <v>2014</v>
      </c>
      <c r="D231" t="s">
        <v>98</v>
      </c>
      <c r="E231" t="s">
        <v>30</v>
      </c>
      <c r="F231" t="s">
        <v>32</v>
      </c>
      <c r="G231" t="s">
        <v>78</v>
      </c>
      <c r="H231" s="1">
        <v>32</v>
      </c>
      <c r="I231" s="1">
        <v>30</v>
      </c>
      <c r="J231" s="1">
        <v>34</v>
      </c>
      <c r="K231" s="2">
        <v>432</v>
      </c>
      <c r="L231" s="3">
        <v>349.92</v>
      </c>
      <c r="M231" s="4">
        <v>33.641500000000001</v>
      </c>
      <c r="N231" s="5">
        <v>27.033804777499999</v>
      </c>
      <c r="O231" s="6">
        <v>0</v>
      </c>
    </row>
    <row r="232" spans="1:15" x14ac:dyDescent="0.6">
      <c r="A232" t="s">
        <v>14</v>
      </c>
      <c r="B232" t="s">
        <v>15</v>
      </c>
      <c r="C232">
        <v>2014</v>
      </c>
      <c r="D232" t="s">
        <v>98</v>
      </c>
      <c r="E232" t="s">
        <v>30</v>
      </c>
      <c r="F232" t="s">
        <v>33</v>
      </c>
      <c r="G232" t="s">
        <v>79</v>
      </c>
      <c r="H232" s="1">
        <v>23</v>
      </c>
      <c r="I232" s="1">
        <v>22</v>
      </c>
      <c r="J232" s="1">
        <v>25</v>
      </c>
      <c r="K232" s="2">
        <v>408</v>
      </c>
      <c r="L232" s="3">
        <v>424.32</v>
      </c>
      <c r="M232" s="4">
        <v>36.118499999999997</v>
      </c>
      <c r="N232" s="5">
        <v>28.129629577500001</v>
      </c>
      <c r="O232" s="6">
        <v>0</v>
      </c>
    </row>
    <row r="233" spans="1:15" x14ac:dyDescent="0.6">
      <c r="A233" t="s">
        <v>14</v>
      </c>
      <c r="B233" t="s">
        <v>15</v>
      </c>
      <c r="C233">
        <v>2014</v>
      </c>
      <c r="D233" t="s">
        <v>98</v>
      </c>
      <c r="E233" t="s">
        <v>30</v>
      </c>
      <c r="F233" t="s">
        <v>34</v>
      </c>
      <c r="G233" t="s">
        <v>80</v>
      </c>
      <c r="H233" s="1">
        <v>33</v>
      </c>
      <c r="I233" s="1">
        <v>31</v>
      </c>
      <c r="J233" s="1">
        <v>41</v>
      </c>
      <c r="K233" s="2">
        <v>506</v>
      </c>
      <c r="L233" s="3">
        <v>541.41999999999996</v>
      </c>
      <c r="M233" s="4">
        <v>48.67</v>
      </c>
      <c r="N233" s="5">
        <v>51.429589</v>
      </c>
      <c r="O233" s="6">
        <v>0</v>
      </c>
    </row>
    <row r="234" spans="1:15" x14ac:dyDescent="0.6">
      <c r="A234" t="s">
        <v>14</v>
      </c>
      <c r="B234" t="s">
        <v>15</v>
      </c>
      <c r="C234">
        <v>2014</v>
      </c>
      <c r="D234" t="s">
        <v>98</v>
      </c>
      <c r="E234" t="s">
        <v>30</v>
      </c>
      <c r="F234" t="s">
        <v>35</v>
      </c>
      <c r="G234" t="s">
        <v>81</v>
      </c>
      <c r="H234" s="1">
        <v>30</v>
      </c>
      <c r="I234" s="1">
        <v>27</v>
      </c>
      <c r="J234" s="1">
        <v>30</v>
      </c>
      <c r="K234" s="2">
        <v>396</v>
      </c>
      <c r="L234" s="3">
        <v>439.56</v>
      </c>
      <c r="M234" s="4">
        <v>28.932500000000001</v>
      </c>
      <c r="N234" s="5">
        <v>24.612154437499999</v>
      </c>
      <c r="O234" s="6">
        <v>0</v>
      </c>
    </row>
    <row r="235" spans="1:15" x14ac:dyDescent="0.6">
      <c r="A235" t="s">
        <v>14</v>
      </c>
      <c r="B235" t="s">
        <v>15</v>
      </c>
      <c r="C235">
        <v>2014</v>
      </c>
      <c r="D235" t="s">
        <v>98</v>
      </c>
      <c r="E235" t="s">
        <v>30</v>
      </c>
      <c r="F235" t="s">
        <v>36</v>
      </c>
      <c r="G235" t="s">
        <v>82</v>
      </c>
      <c r="H235" s="1">
        <v>29</v>
      </c>
      <c r="I235" s="1">
        <v>28</v>
      </c>
      <c r="J235" s="1">
        <v>35</v>
      </c>
      <c r="K235" s="2">
        <v>814</v>
      </c>
      <c r="L235" s="3">
        <v>643.05999999999995</v>
      </c>
      <c r="M235" s="4">
        <v>91.9</v>
      </c>
      <c r="N235" s="5">
        <v>72.692899999999995</v>
      </c>
      <c r="O235" s="6">
        <v>0</v>
      </c>
    </row>
    <row r="236" spans="1:15" x14ac:dyDescent="0.6">
      <c r="A236" t="s">
        <v>14</v>
      </c>
      <c r="B236" t="s">
        <v>15</v>
      </c>
      <c r="C236">
        <v>2014</v>
      </c>
      <c r="D236" t="s">
        <v>98</v>
      </c>
      <c r="E236" t="s">
        <v>37</v>
      </c>
      <c r="F236" t="s">
        <v>38</v>
      </c>
      <c r="G236" t="s">
        <v>83</v>
      </c>
      <c r="H236" s="1">
        <v>33</v>
      </c>
      <c r="I236" s="1">
        <v>32</v>
      </c>
      <c r="J236" s="1">
        <v>46</v>
      </c>
      <c r="K236" s="2">
        <v>602</v>
      </c>
      <c r="L236" s="3">
        <v>650.16</v>
      </c>
      <c r="M236" s="4">
        <v>18.7883</v>
      </c>
      <c r="N236" s="5">
        <v>14.3188828311</v>
      </c>
      <c r="O236" s="6">
        <v>0</v>
      </c>
    </row>
    <row r="237" spans="1:15" x14ac:dyDescent="0.6">
      <c r="A237" t="s">
        <v>14</v>
      </c>
      <c r="B237" t="s">
        <v>15</v>
      </c>
      <c r="C237">
        <v>2014</v>
      </c>
      <c r="D237" t="s">
        <v>98</v>
      </c>
      <c r="E237" t="s">
        <v>37</v>
      </c>
      <c r="F237" t="s">
        <v>39</v>
      </c>
      <c r="G237" t="s">
        <v>84</v>
      </c>
      <c r="H237" s="1">
        <v>37</v>
      </c>
      <c r="I237" s="1">
        <v>35</v>
      </c>
      <c r="J237" s="1">
        <v>47</v>
      </c>
      <c r="K237" s="2">
        <v>698</v>
      </c>
      <c r="L237" s="3">
        <v>565.38</v>
      </c>
      <c r="M237" s="4">
        <v>25.700900000000001</v>
      </c>
      <c r="N237" s="5">
        <v>26.138046608100002</v>
      </c>
      <c r="O237" s="6">
        <v>0</v>
      </c>
    </row>
    <row r="238" spans="1:15" x14ac:dyDescent="0.6">
      <c r="A238" t="s">
        <v>14</v>
      </c>
      <c r="B238" t="s">
        <v>15</v>
      </c>
      <c r="C238">
        <v>2014</v>
      </c>
      <c r="D238" t="s">
        <v>98</v>
      </c>
      <c r="E238" t="s">
        <v>37</v>
      </c>
      <c r="F238" t="s">
        <v>40</v>
      </c>
      <c r="G238" t="s">
        <v>85</v>
      </c>
      <c r="H238" s="1">
        <v>26</v>
      </c>
      <c r="I238" s="1">
        <v>25</v>
      </c>
      <c r="J238" s="1">
        <v>30</v>
      </c>
      <c r="K238" s="2">
        <v>401</v>
      </c>
      <c r="L238" s="3">
        <v>388.97</v>
      </c>
      <c r="M238" s="4">
        <v>49.829900000000002</v>
      </c>
      <c r="N238" s="5">
        <v>41.443577659900001</v>
      </c>
      <c r="O238" s="6">
        <v>0</v>
      </c>
    </row>
    <row r="239" spans="1:15" x14ac:dyDescent="0.6">
      <c r="A239" t="s">
        <v>14</v>
      </c>
      <c r="B239" t="s">
        <v>15</v>
      </c>
      <c r="C239">
        <v>2014</v>
      </c>
      <c r="D239" t="s">
        <v>98</v>
      </c>
      <c r="E239" t="s">
        <v>37</v>
      </c>
      <c r="F239" t="s">
        <v>41</v>
      </c>
      <c r="G239" t="s">
        <v>86</v>
      </c>
      <c r="H239" s="1">
        <v>31</v>
      </c>
      <c r="I239" s="1">
        <v>28</v>
      </c>
      <c r="J239" s="1">
        <v>36</v>
      </c>
      <c r="K239" s="2">
        <v>517</v>
      </c>
      <c r="L239" s="3">
        <v>511.83</v>
      </c>
      <c r="M239" s="4">
        <v>32.198799999999999</v>
      </c>
      <c r="N239" s="5">
        <v>26.3390047856</v>
      </c>
      <c r="O239" s="6">
        <v>0</v>
      </c>
    </row>
    <row r="240" spans="1:15" x14ac:dyDescent="0.6">
      <c r="A240" t="s">
        <v>14</v>
      </c>
      <c r="B240" t="s">
        <v>15</v>
      </c>
      <c r="C240">
        <v>2014</v>
      </c>
      <c r="D240" t="s">
        <v>98</v>
      </c>
      <c r="E240" t="s">
        <v>37</v>
      </c>
      <c r="F240" t="s">
        <v>42</v>
      </c>
      <c r="G240" t="s">
        <v>87</v>
      </c>
      <c r="H240" s="1">
        <v>35</v>
      </c>
      <c r="I240" s="1">
        <v>32</v>
      </c>
      <c r="J240" s="1">
        <v>41</v>
      </c>
      <c r="K240" s="2">
        <v>558</v>
      </c>
      <c r="L240" s="3">
        <v>491.04</v>
      </c>
      <c r="M240" s="4">
        <v>23.4756</v>
      </c>
      <c r="N240" s="5">
        <v>21.251146046399999</v>
      </c>
      <c r="O240" s="6">
        <v>0</v>
      </c>
    </row>
    <row r="241" spans="1:15" x14ac:dyDescent="0.6">
      <c r="A241" t="s">
        <v>14</v>
      </c>
      <c r="B241" t="s">
        <v>15</v>
      </c>
      <c r="C241">
        <v>2014</v>
      </c>
      <c r="D241" t="s">
        <v>98</v>
      </c>
      <c r="E241" t="s">
        <v>37</v>
      </c>
      <c r="F241" t="s">
        <v>43</v>
      </c>
      <c r="G241" t="s">
        <v>88</v>
      </c>
      <c r="H241" s="1">
        <v>23</v>
      </c>
      <c r="I241" s="1">
        <v>22</v>
      </c>
      <c r="J241" s="1">
        <v>31</v>
      </c>
      <c r="K241" s="2">
        <v>452</v>
      </c>
      <c r="L241" s="3">
        <v>497.2</v>
      </c>
      <c r="M241" s="4">
        <v>80.111900000000006</v>
      </c>
      <c r="N241" s="5">
        <v>72.812183783899997</v>
      </c>
      <c r="O241" s="6">
        <v>0</v>
      </c>
    </row>
    <row r="242" spans="1:15" x14ac:dyDescent="0.6">
      <c r="A242" t="s">
        <v>14</v>
      </c>
      <c r="B242" t="s">
        <v>15</v>
      </c>
      <c r="C242">
        <v>2014</v>
      </c>
      <c r="D242" t="s">
        <v>99</v>
      </c>
      <c r="E242" t="s">
        <v>16</v>
      </c>
      <c r="F242" t="s">
        <v>17</v>
      </c>
      <c r="G242" t="s">
        <v>65</v>
      </c>
      <c r="H242" s="1">
        <v>14</v>
      </c>
      <c r="I242" s="1">
        <v>14</v>
      </c>
      <c r="J242" s="1">
        <v>14</v>
      </c>
      <c r="K242" s="2">
        <v>193</v>
      </c>
      <c r="L242" s="3">
        <v>189.14</v>
      </c>
      <c r="M242" s="4">
        <v>38.950000000000003</v>
      </c>
      <c r="N242" s="5">
        <v>37.372525000000003</v>
      </c>
      <c r="O242" s="6">
        <v>6.21761658031088E-2</v>
      </c>
    </row>
    <row r="243" spans="1:15" x14ac:dyDescent="0.6">
      <c r="A243" t="s">
        <v>14</v>
      </c>
      <c r="B243" t="s">
        <v>15</v>
      </c>
      <c r="C243">
        <v>2014</v>
      </c>
      <c r="D243" t="s">
        <v>99</v>
      </c>
      <c r="E243" t="s">
        <v>16</v>
      </c>
      <c r="F243" t="s">
        <v>18</v>
      </c>
      <c r="G243" t="s">
        <v>66</v>
      </c>
      <c r="H243" s="1">
        <v>26</v>
      </c>
      <c r="I243" s="1">
        <v>25</v>
      </c>
      <c r="J243" s="1">
        <v>30</v>
      </c>
      <c r="K243" s="2">
        <v>418.1</v>
      </c>
      <c r="L243" s="3">
        <v>397.61309999999997</v>
      </c>
      <c r="M243" s="4">
        <v>80.216999999999999</v>
      </c>
      <c r="N243" s="5">
        <v>72.823399109999997</v>
      </c>
      <c r="O243" s="6">
        <v>8.1081081081081099E-2</v>
      </c>
    </row>
    <row r="244" spans="1:15" x14ac:dyDescent="0.6">
      <c r="A244" t="s">
        <v>14</v>
      </c>
      <c r="B244" t="s">
        <v>15</v>
      </c>
      <c r="C244">
        <v>2014</v>
      </c>
      <c r="D244" t="s">
        <v>99</v>
      </c>
      <c r="E244" t="s">
        <v>16</v>
      </c>
      <c r="F244" t="s">
        <v>19</v>
      </c>
      <c r="G244" t="s">
        <v>67</v>
      </c>
      <c r="H244" s="1">
        <v>22</v>
      </c>
      <c r="I244" s="1">
        <v>21</v>
      </c>
      <c r="J244" s="1">
        <v>23</v>
      </c>
      <c r="K244" s="2">
        <v>143.05000000000001</v>
      </c>
      <c r="L244" s="3">
        <v>121.52097500000001</v>
      </c>
      <c r="M244" s="4">
        <v>25.972000000000001</v>
      </c>
      <c r="N244" s="5">
        <v>26.484167840000001</v>
      </c>
      <c r="O244" s="6">
        <v>5.5574973785389697E-2</v>
      </c>
    </row>
    <row r="245" spans="1:15" x14ac:dyDescent="0.6">
      <c r="A245" t="s">
        <v>14</v>
      </c>
      <c r="B245" t="s">
        <v>15</v>
      </c>
      <c r="C245">
        <v>2014</v>
      </c>
      <c r="D245" t="s">
        <v>99</v>
      </c>
      <c r="E245" t="s">
        <v>16</v>
      </c>
      <c r="F245" t="s">
        <v>20</v>
      </c>
      <c r="G245" t="s">
        <v>68</v>
      </c>
      <c r="H245" s="1">
        <v>30</v>
      </c>
      <c r="I245" s="1">
        <v>28</v>
      </c>
      <c r="J245" s="1">
        <v>37</v>
      </c>
      <c r="K245" s="2">
        <v>286.25</v>
      </c>
      <c r="L245" s="3">
        <v>275.515625</v>
      </c>
      <c r="M245" s="4">
        <v>47.985999999999997</v>
      </c>
      <c r="N245" s="5">
        <v>50.378581959999998</v>
      </c>
      <c r="O245" s="6">
        <v>4.4541484716157202E-2</v>
      </c>
    </row>
    <row r="246" spans="1:15" x14ac:dyDescent="0.6">
      <c r="A246" t="s">
        <v>14</v>
      </c>
      <c r="B246" t="s">
        <v>15</v>
      </c>
      <c r="C246">
        <v>2014</v>
      </c>
      <c r="D246" t="s">
        <v>99</v>
      </c>
      <c r="E246" t="s">
        <v>16</v>
      </c>
      <c r="F246" t="s">
        <v>21</v>
      </c>
      <c r="G246" t="s">
        <v>69</v>
      </c>
      <c r="H246" s="1">
        <v>25</v>
      </c>
      <c r="I246" s="1">
        <v>24</v>
      </c>
      <c r="J246" s="1">
        <v>27</v>
      </c>
      <c r="K246" s="2">
        <v>806.65</v>
      </c>
      <c r="L246" s="3">
        <v>836.09272499999997</v>
      </c>
      <c r="M246" s="4">
        <v>166.82900000000001</v>
      </c>
      <c r="N246" s="5">
        <v>183.22662241</v>
      </c>
      <c r="O246" s="6">
        <v>6.4898035083369499E-2</v>
      </c>
    </row>
    <row r="247" spans="1:15" x14ac:dyDescent="0.6">
      <c r="A247" t="s">
        <v>14</v>
      </c>
      <c r="B247" t="s">
        <v>15</v>
      </c>
      <c r="C247">
        <v>2014</v>
      </c>
      <c r="D247" t="s">
        <v>99</v>
      </c>
      <c r="E247" t="s">
        <v>16</v>
      </c>
      <c r="F247" t="s">
        <v>22</v>
      </c>
      <c r="G247" t="s">
        <v>70</v>
      </c>
      <c r="H247" s="1">
        <v>16</v>
      </c>
      <c r="I247" s="1">
        <v>14</v>
      </c>
      <c r="J247" s="1">
        <v>18</v>
      </c>
      <c r="K247" s="2">
        <v>225.95</v>
      </c>
      <c r="L247" s="3">
        <v>252.95102499999999</v>
      </c>
      <c r="M247" s="4">
        <v>43.143999999999998</v>
      </c>
      <c r="N247" s="5">
        <v>43.206127360000004</v>
      </c>
      <c r="O247" s="6">
        <v>7.1033414472228398E-2</v>
      </c>
    </row>
    <row r="248" spans="1:15" x14ac:dyDescent="0.6">
      <c r="A248" t="s">
        <v>14</v>
      </c>
      <c r="B248" t="s">
        <v>15</v>
      </c>
      <c r="C248">
        <v>2014</v>
      </c>
      <c r="D248" t="s">
        <v>99</v>
      </c>
      <c r="E248" t="s">
        <v>23</v>
      </c>
      <c r="F248" t="s">
        <v>24</v>
      </c>
      <c r="G248" t="s">
        <v>71</v>
      </c>
      <c r="H248" s="1">
        <v>16</v>
      </c>
      <c r="I248" s="1">
        <v>14</v>
      </c>
      <c r="J248" s="1">
        <v>18</v>
      </c>
      <c r="K248" s="2">
        <v>2504.5</v>
      </c>
      <c r="L248" s="3">
        <v>2767.4724999999999</v>
      </c>
      <c r="M248" s="4">
        <v>423.33580000000001</v>
      </c>
      <c r="N248" s="5">
        <v>424.75736161639998</v>
      </c>
      <c r="O248" s="6">
        <v>3.4138550608904E-2</v>
      </c>
    </row>
    <row r="249" spans="1:15" x14ac:dyDescent="0.6">
      <c r="A249" t="s">
        <v>14</v>
      </c>
      <c r="B249" t="s">
        <v>15</v>
      </c>
      <c r="C249">
        <v>2014</v>
      </c>
      <c r="D249" t="s">
        <v>99</v>
      </c>
      <c r="E249" t="s">
        <v>23</v>
      </c>
      <c r="F249" t="s">
        <v>25</v>
      </c>
      <c r="G249" t="s">
        <v>72</v>
      </c>
      <c r="H249" s="1">
        <v>6</v>
      </c>
      <c r="I249" s="1">
        <v>6</v>
      </c>
      <c r="J249" s="1">
        <v>6</v>
      </c>
      <c r="K249" s="2">
        <v>2848</v>
      </c>
      <c r="L249" s="3">
        <v>3189.76</v>
      </c>
      <c r="M249" s="4">
        <v>153.3706</v>
      </c>
      <c r="N249" s="5">
        <v>147.80416744359999</v>
      </c>
      <c r="O249" s="6">
        <v>0.162219101123596</v>
      </c>
    </row>
    <row r="250" spans="1:15" x14ac:dyDescent="0.6">
      <c r="A250" t="s">
        <v>14</v>
      </c>
      <c r="B250" t="s">
        <v>15</v>
      </c>
      <c r="C250">
        <v>2014</v>
      </c>
      <c r="D250" t="s">
        <v>99</v>
      </c>
      <c r="E250" t="s">
        <v>23</v>
      </c>
      <c r="F250" t="s">
        <v>26</v>
      </c>
      <c r="G250" t="s">
        <v>73</v>
      </c>
      <c r="H250" s="1">
        <v>6</v>
      </c>
      <c r="I250" s="1">
        <v>6</v>
      </c>
      <c r="J250" s="1">
        <v>6</v>
      </c>
      <c r="K250" s="2">
        <v>495</v>
      </c>
      <c r="L250" s="3">
        <v>465.3</v>
      </c>
      <c r="M250" s="4">
        <v>86.023200000000003</v>
      </c>
      <c r="N250" s="5">
        <v>90.344317382399893</v>
      </c>
      <c r="O250" s="6">
        <v>1.8181818181818198E-2</v>
      </c>
    </row>
    <row r="251" spans="1:15" x14ac:dyDescent="0.6">
      <c r="A251" t="s">
        <v>14</v>
      </c>
      <c r="B251" t="s">
        <v>15</v>
      </c>
      <c r="C251">
        <v>2014</v>
      </c>
      <c r="D251" t="s">
        <v>99</v>
      </c>
      <c r="E251" t="s">
        <v>23</v>
      </c>
      <c r="F251" t="s">
        <v>27</v>
      </c>
      <c r="G251" t="s">
        <v>74</v>
      </c>
      <c r="H251" s="1">
        <v>8</v>
      </c>
      <c r="I251" s="1">
        <v>8</v>
      </c>
      <c r="J251" s="1">
        <v>10</v>
      </c>
      <c r="K251" s="2">
        <v>3857.5</v>
      </c>
      <c r="L251" s="3">
        <v>3645.3375000000001</v>
      </c>
      <c r="M251" s="4">
        <v>626.36339999999996</v>
      </c>
      <c r="N251" s="5">
        <v>480.02361340440001</v>
      </c>
      <c r="O251" s="6">
        <v>4.1607258587167899E-2</v>
      </c>
    </row>
    <row r="252" spans="1:15" x14ac:dyDescent="0.6">
      <c r="A252" t="s">
        <v>14</v>
      </c>
      <c r="B252" t="s">
        <v>15</v>
      </c>
      <c r="C252">
        <v>2014</v>
      </c>
      <c r="D252" t="s">
        <v>99</v>
      </c>
      <c r="E252" t="s">
        <v>23</v>
      </c>
      <c r="F252" t="s">
        <v>28</v>
      </c>
      <c r="G252" t="s">
        <v>75</v>
      </c>
      <c r="H252" s="1">
        <v>11</v>
      </c>
      <c r="I252" s="1">
        <v>11</v>
      </c>
      <c r="J252" s="1">
        <v>11</v>
      </c>
      <c r="K252" s="2">
        <v>3134.65</v>
      </c>
      <c r="L252" s="3">
        <v>2393.3052750000002</v>
      </c>
      <c r="M252" s="4">
        <v>309.19200000000001</v>
      </c>
      <c r="N252" s="5">
        <v>277.67915135999999</v>
      </c>
      <c r="O252" s="6">
        <v>0.13537396519547601</v>
      </c>
    </row>
    <row r="253" spans="1:15" x14ac:dyDescent="0.6">
      <c r="A253" t="s">
        <v>14</v>
      </c>
      <c r="B253" t="s">
        <v>15</v>
      </c>
      <c r="C253">
        <v>2014</v>
      </c>
      <c r="D253" t="s">
        <v>99</v>
      </c>
      <c r="E253" t="s">
        <v>23</v>
      </c>
      <c r="F253" t="s">
        <v>29</v>
      </c>
      <c r="G253" t="s">
        <v>76</v>
      </c>
      <c r="H253" s="1">
        <v>7</v>
      </c>
      <c r="I253" s="1">
        <v>7</v>
      </c>
      <c r="J253" s="1">
        <v>7</v>
      </c>
      <c r="K253" s="2">
        <v>3138</v>
      </c>
      <c r="L253" s="3">
        <v>2886.96</v>
      </c>
      <c r="M253" s="4">
        <v>232.28579999999999</v>
      </c>
      <c r="N253" s="5">
        <v>230.62681481640001</v>
      </c>
      <c r="O253" s="6">
        <v>0.15678776290631</v>
      </c>
    </row>
    <row r="254" spans="1:15" x14ac:dyDescent="0.6">
      <c r="A254" t="s">
        <v>14</v>
      </c>
      <c r="B254" t="s">
        <v>15</v>
      </c>
      <c r="C254">
        <v>2014</v>
      </c>
      <c r="D254" t="s">
        <v>99</v>
      </c>
      <c r="E254" t="s">
        <v>30</v>
      </c>
      <c r="F254" t="s">
        <v>31</v>
      </c>
      <c r="G254" t="s">
        <v>77</v>
      </c>
      <c r="H254" s="1">
        <v>39</v>
      </c>
      <c r="I254" s="1">
        <v>37</v>
      </c>
      <c r="J254" s="1">
        <v>50</v>
      </c>
      <c r="K254" s="2">
        <v>595.20000000000005</v>
      </c>
      <c r="L254" s="3">
        <v>602.3424</v>
      </c>
      <c r="M254" s="4">
        <v>12.706</v>
      </c>
      <c r="N254" s="5">
        <v>10.456275639999999</v>
      </c>
      <c r="O254" s="6">
        <v>6.8548387096774202E-2</v>
      </c>
    </row>
    <row r="255" spans="1:15" x14ac:dyDescent="0.6">
      <c r="A255" t="s">
        <v>14</v>
      </c>
      <c r="B255" t="s">
        <v>15</v>
      </c>
      <c r="C255">
        <v>2014</v>
      </c>
      <c r="D255" t="s">
        <v>99</v>
      </c>
      <c r="E255" t="s">
        <v>30</v>
      </c>
      <c r="F255" t="s">
        <v>32</v>
      </c>
      <c r="G255" t="s">
        <v>78</v>
      </c>
      <c r="H255" s="1">
        <v>25</v>
      </c>
      <c r="I255" s="1">
        <v>22</v>
      </c>
      <c r="J255" s="1">
        <v>27</v>
      </c>
      <c r="K255" s="2">
        <v>341.35</v>
      </c>
      <c r="L255" s="3">
        <v>386.92022500000002</v>
      </c>
      <c r="M255" s="4">
        <v>10.387499999999999</v>
      </c>
      <c r="N255" s="5">
        <v>10.947126562499999</v>
      </c>
      <c r="O255" s="6">
        <v>4.8776915189687998E-2</v>
      </c>
    </row>
    <row r="256" spans="1:15" x14ac:dyDescent="0.6">
      <c r="A256" t="s">
        <v>14</v>
      </c>
      <c r="B256" t="s">
        <v>15</v>
      </c>
      <c r="C256">
        <v>2014</v>
      </c>
      <c r="D256" t="s">
        <v>99</v>
      </c>
      <c r="E256" t="s">
        <v>30</v>
      </c>
      <c r="F256" t="s">
        <v>33</v>
      </c>
      <c r="G256" t="s">
        <v>79</v>
      </c>
      <c r="H256" s="1">
        <v>25</v>
      </c>
      <c r="I256" s="1">
        <v>25</v>
      </c>
      <c r="J256" s="1">
        <v>28</v>
      </c>
      <c r="K256" s="2">
        <v>374.9</v>
      </c>
      <c r="L256" s="3">
        <v>304.04390000000001</v>
      </c>
      <c r="M256" s="4">
        <v>5.4255000000000102</v>
      </c>
      <c r="N256" s="5">
        <v>4.85986449750001</v>
      </c>
      <c r="O256" s="6">
        <v>7.7620698853027498E-2</v>
      </c>
    </row>
    <row r="257" spans="1:15" x14ac:dyDescent="0.6">
      <c r="A257" t="s">
        <v>14</v>
      </c>
      <c r="B257" t="s">
        <v>15</v>
      </c>
      <c r="C257">
        <v>2014</v>
      </c>
      <c r="D257" t="s">
        <v>99</v>
      </c>
      <c r="E257" t="s">
        <v>30</v>
      </c>
      <c r="F257" t="s">
        <v>34</v>
      </c>
      <c r="G257" t="s">
        <v>80</v>
      </c>
      <c r="H257" s="1">
        <v>31</v>
      </c>
      <c r="I257" s="1">
        <v>27</v>
      </c>
      <c r="J257" s="1">
        <v>37</v>
      </c>
      <c r="K257" s="2">
        <v>452.85</v>
      </c>
      <c r="L257" s="3">
        <v>501.98422499999998</v>
      </c>
      <c r="M257" s="4">
        <v>6.3514999999999997</v>
      </c>
      <c r="N257" s="5">
        <v>6.4373405225000004</v>
      </c>
      <c r="O257" s="6">
        <v>8.6452467704538002E-2</v>
      </c>
    </row>
    <row r="258" spans="1:15" x14ac:dyDescent="0.6">
      <c r="A258" t="s">
        <v>14</v>
      </c>
      <c r="B258" t="s">
        <v>15</v>
      </c>
      <c r="C258">
        <v>2014</v>
      </c>
      <c r="D258" t="s">
        <v>99</v>
      </c>
      <c r="E258" t="s">
        <v>30</v>
      </c>
      <c r="F258" t="s">
        <v>35</v>
      </c>
      <c r="G258" t="s">
        <v>81</v>
      </c>
      <c r="H258" s="1">
        <v>36</v>
      </c>
      <c r="I258" s="1">
        <v>34</v>
      </c>
      <c r="J258" s="1">
        <v>41</v>
      </c>
      <c r="K258" s="2">
        <v>575.29999999999995</v>
      </c>
      <c r="L258" s="3">
        <v>577.02589999999998</v>
      </c>
      <c r="M258" s="4">
        <v>13.265499999999999</v>
      </c>
      <c r="N258" s="5">
        <v>14.361959902500001</v>
      </c>
      <c r="O258" s="6">
        <v>7.7698592038936198E-2</v>
      </c>
    </row>
    <row r="259" spans="1:15" x14ac:dyDescent="0.6">
      <c r="A259" t="s">
        <v>14</v>
      </c>
      <c r="B259" t="s">
        <v>15</v>
      </c>
      <c r="C259">
        <v>2014</v>
      </c>
      <c r="D259" t="s">
        <v>99</v>
      </c>
      <c r="E259" t="s">
        <v>30</v>
      </c>
      <c r="F259" t="s">
        <v>36</v>
      </c>
      <c r="G259" t="s">
        <v>82</v>
      </c>
      <c r="H259" s="1">
        <v>24</v>
      </c>
      <c r="I259" s="1">
        <v>23</v>
      </c>
      <c r="J259" s="1">
        <v>27</v>
      </c>
      <c r="K259" s="2">
        <v>535.65</v>
      </c>
      <c r="L259" s="3">
        <v>528.41872499999999</v>
      </c>
      <c r="M259" s="4">
        <v>22.959</v>
      </c>
      <c r="N259" s="5">
        <v>22.719996810000001</v>
      </c>
      <c r="O259" s="6">
        <v>6.4127695323438802E-2</v>
      </c>
    </row>
    <row r="260" spans="1:15" x14ac:dyDescent="0.6">
      <c r="A260" t="s">
        <v>14</v>
      </c>
      <c r="B260" t="s">
        <v>15</v>
      </c>
      <c r="C260">
        <v>2014</v>
      </c>
      <c r="D260" t="s">
        <v>99</v>
      </c>
      <c r="E260" t="s">
        <v>37</v>
      </c>
      <c r="F260" t="s">
        <v>38</v>
      </c>
      <c r="G260" t="s">
        <v>83</v>
      </c>
      <c r="H260" s="1">
        <v>27</v>
      </c>
      <c r="I260" s="1">
        <v>26</v>
      </c>
      <c r="J260" s="1">
        <v>37</v>
      </c>
      <c r="K260" s="2">
        <v>425.05</v>
      </c>
      <c r="L260" s="3">
        <v>373.83147500000001</v>
      </c>
      <c r="M260" s="4">
        <v>-1.7407999999999899</v>
      </c>
      <c r="N260" s="5">
        <v>-1.6234561535999901</v>
      </c>
      <c r="O260" s="6">
        <v>6.8109634160686994E-2</v>
      </c>
    </row>
    <row r="261" spans="1:15" x14ac:dyDescent="0.6">
      <c r="A261" t="s">
        <v>14</v>
      </c>
      <c r="B261" t="s">
        <v>15</v>
      </c>
      <c r="C261">
        <v>2014</v>
      </c>
      <c r="D261" t="s">
        <v>99</v>
      </c>
      <c r="E261" t="s">
        <v>37</v>
      </c>
      <c r="F261" t="s">
        <v>39</v>
      </c>
      <c r="G261" t="s">
        <v>84</v>
      </c>
      <c r="H261" s="1">
        <v>39</v>
      </c>
      <c r="I261" s="1">
        <v>37</v>
      </c>
      <c r="J261" s="1">
        <v>43</v>
      </c>
      <c r="K261" s="2">
        <v>615.35</v>
      </c>
      <c r="L261" s="3">
        <v>539.35427500000003</v>
      </c>
      <c r="M261" s="4">
        <v>-7.22589999999997</v>
      </c>
      <c r="N261" s="5">
        <v>-6.3424686918999802</v>
      </c>
      <c r="O261" s="6">
        <v>7.5810514341431698E-2</v>
      </c>
    </row>
    <row r="262" spans="1:15" x14ac:dyDescent="0.6">
      <c r="A262" t="s">
        <v>14</v>
      </c>
      <c r="B262" t="s">
        <v>15</v>
      </c>
      <c r="C262">
        <v>2014</v>
      </c>
      <c r="D262" t="s">
        <v>99</v>
      </c>
      <c r="E262" t="s">
        <v>37</v>
      </c>
      <c r="F262" t="s">
        <v>40</v>
      </c>
      <c r="G262" t="s">
        <v>85</v>
      </c>
      <c r="H262" s="1">
        <v>27</v>
      </c>
      <c r="I262" s="1">
        <v>27</v>
      </c>
      <c r="J262" s="1">
        <v>31</v>
      </c>
      <c r="K262" s="2">
        <v>445.85</v>
      </c>
      <c r="L262" s="3">
        <v>463.01522499999999</v>
      </c>
      <c r="M262" s="4">
        <v>37.705399999999997</v>
      </c>
      <c r="N262" s="5">
        <v>28.767184108399999</v>
      </c>
      <c r="O262" s="6">
        <v>4.7437478972748699E-2</v>
      </c>
    </row>
    <row r="263" spans="1:15" x14ac:dyDescent="0.6">
      <c r="A263" t="s">
        <v>14</v>
      </c>
      <c r="B263" t="s">
        <v>15</v>
      </c>
      <c r="C263">
        <v>2014</v>
      </c>
      <c r="D263" t="s">
        <v>99</v>
      </c>
      <c r="E263" t="s">
        <v>37</v>
      </c>
      <c r="F263" t="s">
        <v>41</v>
      </c>
      <c r="G263" t="s">
        <v>86</v>
      </c>
      <c r="H263" s="1">
        <v>38</v>
      </c>
      <c r="I263" s="1">
        <v>36</v>
      </c>
      <c r="J263" s="1">
        <v>47</v>
      </c>
      <c r="K263" s="2">
        <v>596.54999999999995</v>
      </c>
      <c r="L263" s="3">
        <v>521.68297500000006</v>
      </c>
      <c r="M263" s="4">
        <v>-12.559200000000001</v>
      </c>
      <c r="N263" s="5">
        <v>-10.353904953600001</v>
      </c>
      <c r="O263" s="6">
        <v>7.6188081468443594E-2</v>
      </c>
    </row>
    <row r="264" spans="1:15" x14ac:dyDescent="0.6">
      <c r="A264" t="s">
        <v>14</v>
      </c>
      <c r="B264" t="s">
        <v>15</v>
      </c>
      <c r="C264">
        <v>2014</v>
      </c>
      <c r="D264" t="s">
        <v>99</v>
      </c>
      <c r="E264" t="s">
        <v>37</v>
      </c>
      <c r="F264" t="s">
        <v>42</v>
      </c>
      <c r="G264" t="s">
        <v>87</v>
      </c>
      <c r="H264" s="1">
        <v>30</v>
      </c>
      <c r="I264" s="1">
        <v>30</v>
      </c>
      <c r="J264" s="1">
        <v>36</v>
      </c>
      <c r="K264" s="2">
        <v>472</v>
      </c>
      <c r="L264" s="3">
        <v>372.88</v>
      </c>
      <c r="M264" s="4">
        <v>-12.8012</v>
      </c>
      <c r="N264" s="5">
        <v>-13.7998472144</v>
      </c>
      <c r="O264" s="6">
        <v>8.2627118644067798E-2</v>
      </c>
    </row>
    <row r="265" spans="1:15" x14ac:dyDescent="0.6">
      <c r="A265" t="s">
        <v>14</v>
      </c>
      <c r="B265" t="s">
        <v>15</v>
      </c>
      <c r="C265">
        <v>2014</v>
      </c>
      <c r="D265" t="s">
        <v>99</v>
      </c>
      <c r="E265" t="s">
        <v>37</v>
      </c>
      <c r="F265" t="s">
        <v>43</v>
      </c>
      <c r="G265" t="s">
        <v>88</v>
      </c>
      <c r="H265" s="1">
        <v>24</v>
      </c>
      <c r="I265" s="1">
        <v>24</v>
      </c>
      <c r="J265" s="1">
        <v>27</v>
      </c>
      <c r="K265" s="2">
        <v>343.25</v>
      </c>
      <c r="L265" s="3">
        <v>321.796875</v>
      </c>
      <c r="M265" s="4">
        <v>44.910800000000002</v>
      </c>
      <c r="N265" s="5">
        <v>45.768955566400003</v>
      </c>
      <c r="O265" s="6">
        <v>6.3364894391842702E-2</v>
      </c>
    </row>
    <row r="266" spans="1:15" x14ac:dyDescent="0.6">
      <c r="A266" t="s">
        <v>14</v>
      </c>
      <c r="B266" t="s">
        <v>15</v>
      </c>
      <c r="C266">
        <v>2014</v>
      </c>
      <c r="D266" t="s">
        <v>100</v>
      </c>
      <c r="E266" t="s">
        <v>16</v>
      </c>
      <c r="F266" t="s">
        <v>17</v>
      </c>
      <c r="G266" t="s">
        <v>65</v>
      </c>
      <c r="H266" s="1">
        <v>29</v>
      </c>
      <c r="I266" s="1">
        <v>28</v>
      </c>
      <c r="J266" s="1">
        <v>32</v>
      </c>
      <c r="K266" s="2">
        <v>549.75</v>
      </c>
      <c r="L266" s="3">
        <v>619.84312499999999</v>
      </c>
      <c r="M266" s="4">
        <v>115.32899999999999</v>
      </c>
      <c r="N266" s="5">
        <v>111.09527241000001</v>
      </c>
      <c r="O266" s="6">
        <v>5.8663028649386099E-2</v>
      </c>
    </row>
    <row r="267" spans="1:15" x14ac:dyDescent="0.6">
      <c r="A267" t="s">
        <v>14</v>
      </c>
      <c r="B267" t="s">
        <v>15</v>
      </c>
      <c r="C267">
        <v>2014</v>
      </c>
      <c r="D267" t="s">
        <v>100</v>
      </c>
      <c r="E267" t="s">
        <v>16</v>
      </c>
      <c r="F267" t="s">
        <v>18</v>
      </c>
      <c r="G267" t="s">
        <v>66</v>
      </c>
      <c r="H267" s="1">
        <v>22</v>
      </c>
      <c r="I267" s="1">
        <v>21</v>
      </c>
      <c r="J267" s="1">
        <v>24</v>
      </c>
      <c r="K267" s="2">
        <v>292.64999999999998</v>
      </c>
      <c r="L267" s="3">
        <v>300.40522499999997</v>
      </c>
      <c r="M267" s="4">
        <v>55.412999999999997</v>
      </c>
      <c r="N267" s="5">
        <v>62.291415690000001</v>
      </c>
      <c r="O267" s="6">
        <v>6.6119938493080496E-2</v>
      </c>
    </row>
    <row r="268" spans="1:15" x14ac:dyDescent="0.6">
      <c r="A268" t="s">
        <v>14</v>
      </c>
      <c r="B268" t="s">
        <v>15</v>
      </c>
      <c r="C268">
        <v>2014</v>
      </c>
      <c r="D268" t="s">
        <v>100</v>
      </c>
      <c r="E268" t="s">
        <v>16</v>
      </c>
      <c r="F268" t="s">
        <v>19</v>
      </c>
      <c r="G268" t="s">
        <v>67</v>
      </c>
      <c r="H268" s="1">
        <v>36</v>
      </c>
      <c r="I268" s="1">
        <v>33</v>
      </c>
      <c r="J268" s="1">
        <v>41</v>
      </c>
      <c r="K268" s="2">
        <v>285.2</v>
      </c>
      <c r="L268" s="3">
        <v>271.5104</v>
      </c>
      <c r="M268" s="4">
        <v>48.99</v>
      </c>
      <c r="N268" s="5">
        <v>41.156498999999997</v>
      </c>
      <c r="O268" s="6">
        <v>5.8906030855539901E-2</v>
      </c>
    </row>
    <row r="269" spans="1:15" x14ac:dyDescent="0.6">
      <c r="A269" t="s">
        <v>14</v>
      </c>
      <c r="B269" t="s">
        <v>15</v>
      </c>
      <c r="C269">
        <v>2014</v>
      </c>
      <c r="D269" t="s">
        <v>100</v>
      </c>
      <c r="E269" t="s">
        <v>16</v>
      </c>
      <c r="F269" t="s">
        <v>20</v>
      </c>
      <c r="G269" t="s">
        <v>68</v>
      </c>
      <c r="H269" s="1">
        <v>29</v>
      </c>
      <c r="I269" s="1">
        <v>26</v>
      </c>
      <c r="J269" s="1">
        <v>32</v>
      </c>
      <c r="K269" s="2">
        <v>234.6</v>
      </c>
      <c r="L269" s="3">
        <v>207.38640000000001</v>
      </c>
      <c r="M269" s="4">
        <v>32.280999999999999</v>
      </c>
      <c r="N269" s="5">
        <v>26.37971039</v>
      </c>
      <c r="O269" s="6">
        <v>6.13810741687979E-2</v>
      </c>
    </row>
    <row r="270" spans="1:15" x14ac:dyDescent="0.6">
      <c r="A270" t="s">
        <v>14</v>
      </c>
      <c r="B270" t="s">
        <v>15</v>
      </c>
      <c r="C270">
        <v>2014</v>
      </c>
      <c r="D270" t="s">
        <v>100</v>
      </c>
      <c r="E270" t="s">
        <v>16</v>
      </c>
      <c r="F270" t="s">
        <v>21</v>
      </c>
      <c r="G270" t="s">
        <v>69</v>
      </c>
      <c r="H270" s="1">
        <v>27</v>
      </c>
      <c r="I270" s="1">
        <v>26</v>
      </c>
      <c r="J270" s="1">
        <v>29</v>
      </c>
      <c r="K270" s="2">
        <v>1013.35</v>
      </c>
      <c r="L270" s="3">
        <v>1027.030225</v>
      </c>
      <c r="M270" s="4">
        <v>194.83099999999999</v>
      </c>
      <c r="N270" s="5">
        <v>175.67716439</v>
      </c>
      <c r="O270" s="6">
        <v>8.1561158533576705E-2</v>
      </c>
    </row>
    <row r="271" spans="1:15" x14ac:dyDescent="0.6">
      <c r="A271" t="s">
        <v>14</v>
      </c>
      <c r="B271" t="s">
        <v>15</v>
      </c>
      <c r="C271">
        <v>2014</v>
      </c>
      <c r="D271" t="s">
        <v>100</v>
      </c>
      <c r="E271" t="s">
        <v>16</v>
      </c>
      <c r="F271" t="s">
        <v>22</v>
      </c>
      <c r="G271" t="s">
        <v>70</v>
      </c>
      <c r="H271" s="1">
        <v>23</v>
      </c>
      <c r="I271" s="1">
        <v>22</v>
      </c>
      <c r="J271" s="1">
        <v>29</v>
      </c>
      <c r="K271" s="2">
        <v>339.55</v>
      </c>
      <c r="L271" s="3">
        <v>266.37697500000002</v>
      </c>
      <c r="M271" s="4">
        <v>70.475999999999999</v>
      </c>
      <c r="N271" s="5">
        <v>57.454854240000003</v>
      </c>
      <c r="O271" s="6">
        <v>6.3171845089088505E-2</v>
      </c>
    </row>
    <row r="272" spans="1:15" x14ac:dyDescent="0.6">
      <c r="A272" t="s">
        <v>14</v>
      </c>
      <c r="B272" t="s">
        <v>15</v>
      </c>
      <c r="C272">
        <v>2014</v>
      </c>
      <c r="D272" t="s">
        <v>100</v>
      </c>
      <c r="E272" t="s">
        <v>23</v>
      </c>
      <c r="F272" t="s">
        <v>24</v>
      </c>
      <c r="G272" t="s">
        <v>71</v>
      </c>
      <c r="H272" s="1">
        <v>16</v>
      </c>
      <c r="I272" s="1">
        <v>16</v>
      </c>
      <c r="J272" s="1">
        <v>16</v>
      </c>
      <c r="K272" s="2">
        <v>4299</v>
      </c>
      <c r="L272" s="3">
        <v>3869.1</v>
      </c>
      <c r="M272" s="4">
        <v>594.02200000000005</v>
      </c>
      <c r="N272" s="5">
        <v>594.15268483999898</v>
      </c>
      <c r="O272" s="6">
        <v>6.0711793440334998E-2</v>
      </c>
    </row>
    <row r="273" spans="1:15" x14ac:dyDescent="0.6">
      <c r="A273" t="s">
        <v>14</v>
      </c>
      <c r="B273" t="s">
        <v>15</v>
      </c>
      <c r="C273">
        <v>2014</v>
      </c>
      <c r="D273" t="s">
        <v>100</v>
      </c>
      <c r="E273" t="s">
        <v>23</v>
      </c>
      <c r="F273" t="s">
        <v>25</v>
      </c>
      <c r="G273" t="s">
        <v>72</v>
      </c>
      <c r="H273" s="1">
        <v>8</v>
      </c>
      <c r="I273" s="1">
        <v>7</v>
      </c>
      <c r="J273" s="1">
        <v>8</v>
      </c>
      <c r="K273" s="2">
        <v>3453</v>
      </c>
      <c r="L273" s="3">
        <v>2796.93</v>
      </c>
      <c r="M273" s="4">
        <v>553.88220000000001</v>
      </c>
      <c r="N273" s="5">
        <v>542.15208276839996</v>
      </c>
      <c r="O273" s="6">
        <v>6.8635968722849702E-2</v>
      </c>
    </row>
    <row r="274" spans="1:15" x14ac:dyDescent="0.6">
      <c r="A274" t="s">
        <v>14</v>
      </c>
      <c r="B274" t="s">
        <v>15</v>
      </c>
      <c r="C274">
        <v>2014</v>
      </c>
      <c r="D274" t="s">
        <v>100</v>
      </c>
      <c r="E274" t="s">
        <v>23</v>
      </c>
      <c r="F274" t="s">
        <v>26</v>
      </c>
      <c r="G274" t="s">
        <v>73</v>
      </c>
      <c r="H274" s="1">
        <v>19</v>
      </c>
      <c r="I274" s="1">
        <v>19</v>
      </c>
      <c r="J274" s="1">
        <v>20</v>
      </c>
      <c r="K274" s="2">
        <v>1858</v>
      </c>
      <c r="L274" s="3">
        <v>1486.4</v>
      </c>
      <c r="M274" s="4">
        <v>262.7706</v>
      </c>
      <c r="N274" s="5">
        <v>208.19156975640001</v>
      </c>
      <c r="O274" s="6">
        <v>6.7814854682454198E-2</v>
      </c>
    </row>
    <row r="275" spans="1:15" x14ac:dyDescent="0.6">
      <c r="A275" t="s">
        <v>14</v>
      </c>
      <c r="B275" t="s">
        <v>15</v>
      </c>
      <c r="C275">
        <v>2014</v>
      </c>
      <c r="D275" t="s">
        <v>100</v>
      </c>
      <c r="E275" t="s">
        <v>23</v>
      </c>
      <c r="F275" t="s">
        <v>27</v>
      </c>
      <c r="G275" t="s">
        <v>74</v>
      </c>
      <c r="H275" s="1">
        <v>17</v>
      </c>
      <c r="I275" s="1">
        <v>15</v>
      </c>
      <c r="J275" s="1">
        <v>17</v>
      </c>
      <c r="K275" s="2">
        <v>6651.1</v>
      </c>
      <c r="L275" s="3">
        <v>6391.7071000000196</v>
      </c>
      <c r="M275" s="4">
        <v>1098.0306</v>
      </c>
      <c r="N275" s="5">
        <v>1208.1696573636</v>
      </c>
      <c r="O275" s="6">
        <v>4.0730104794695597E-2</v>
      </c>
    </row>
    <row r="276" spans="1:15" x14ac:dyDescent="0.6">
      <c r="A276" t="s">
        <v>14</v>
      </c>
      <c r="B276" t="s">
        <v>15</v>
      </c>
      <c r="C276">
        <v>2014</v>
      </c>
      <c r="D276" t="s">
        <v>100</v>
      </c>
      <c r="E276" t="s">
        <v>23</v>
      </c>
      <c r="F276" t="s">
        <v>28</v>
      </c>
      <c r="G276" t="s">
        <v>75</v>
      </c>
      <c r="H276" s="1">
        <v>14</v>
      </c>
      <c r="I276" s="1">
        <v>14</v>
      </c>
      <c r="J276" s="1">
        <v>14</v>
      </c>
      <c r="K276" s="2">
        <v>2035.75</v>
      </c>
      <c r="L276" s="3">
        <v>1877.9793749999999</v>
      </c>
      <c r="M276" s="4">
        <v>295.39980000000003</v>
      </c>
      <c r="N276" s="5">
        <v>249.9088215996</v>
      </c>
      <c r="O276" s="6">
        <v>8.0682795038683502E-2</v>
      </c>
    </row>
    <row r="277" spans="1:15" x14ac:dyDescent="0.6">
      <c r="A277" t="s">
        <v>14</v>
      </c>
      <c r="B277" t="s">
        <v>15</v>
      </c>
      <c r="C277">
        <v>2014</v>
      </c>
      <c r="D277" t="s">
        <v>100</v>
      </c>
      <c r="E277" t="s">
        <v>23</v>
      </c>
      <c r="F277" t="s">
        <v>29</v>
      </c>
      <c r="G277" t="s">
        <v>76</v>
      </c>
      <c r="H277" s="1">
        <v>8</v>
      </c>
      <c r="I277" s="1">
        <v>8</v>
      </c>
      <c r="J277" s="1">
        <v>10</v>
      </c>
      <c r="K277" s="2">
        <v>5417</v>
      </c>
      <c r="L277" s="3">
        <v>5037.8100000000004</v>
      </c>
      <c r="M277" s="4">
        <v>824.80619999999999</v>
      </c>
      <c r="N277" s="5">
        <v>719.17986841560105</v>
      </c>
      <c r="O277" s="6">
        <v>6.1473140114454497E-2</v>
      </c>
    </row>
    <row r="278" spans="1:15" x14ac:dyDescent="0.6">
      <c r="A278" t="s">
        <v>14</v>
      </c>
      <c r="B278" t="s">
        <v>15</v>
      </c>
      <c r="C278">
        <v>2014</v>
      </c>
      <c r="D278" t="s">
        <v>100</v>
      </c>
      <c r="E278" t="s">
        <v>30</v>
      </c>
      <c r="F278" t="s">
        <v>31</v>
      </c>
      <c r="G278" t="s">
        <v>77</v>
      </c>
      <c r="H278" s="1">
        <v>53</v>
      </c>
      <c r="I278" s="1">
        <v>47</v>
      </c>
      <c r="J278" s="1">
        <v>67</v>
      </c>
      <c r="K278" s="2">
        <v>799.3</v>
      </c>
      <c r="L278" s="3">
        <v>769.72589999999798</v>
      </c>
      <c r="M278" s="4">
        <v>20.6355</v>
      </c>
      <c r="N278" s="5">
        <v>19.941218602500001</v>
      </c>
      <c r="O278" s="6">
        <v>6.7183785812586105E-2</v>
      </c>
    </row>
    <row r="279" spans="1:15" x14ac:dyDescent="0.6">
      <c r="A279" t="s">
        <v>14</v>
      </c>
      <c r="B279" t="s">
        <v>15</v>
      </c>
      <c r="C279">
        <v>2014</v>
      </c>
      <c r="D279" t="s">
        <v>100</v>
      </c>
      <c r="E279" t="s">
        <v>30</v>
      </c>
      <c r="F279" t="s">
        <v>32</v>
      </c>
      <c r="G279" t="s">
        <v>78</v>
      </c>
      <c r="H279" s="1">
        <v>49</v>
      </c>
      <c r="I279" s="1">
        <v>44</v>
      </c>
      <c r="J279" s="1">
        <v>55</v>
      </c>
      <c r="K279" s="2">
        <v>671.35</v>
      </c>
      <c r="L279" s="3">
        <v>680.41322500000103</v>
      </c>
      <c r="M279" s="4">
        <v>13.035500000000001</v>
      </c>
      <c r="N279" s="5">
        <v>14.0829676025</v>
      </c>
      <c r="O279" s="6">
        <v>6.5018246816116801E-2</v>
      </c>
    </row>
    <row r="280" spans="1:15" x14ac:dyDescent="0.6">
      <c r="A280" t="s">
        <v>14</v>
      </c>
      <c r="B280" t="s">
        <v>15</v>
      </c>
      <c r="C280">
        <v>2014</v>
      </c>
      <c r="D280" t="s">
        <v>100</v>
      </c>
      <c r="E280" t="s">
        <v>30</v>
      </c>
      <c r="F280" t="s">
        <v>33</v>
      </c>
      <c r="G280" t="s">
        <v>79</v>
      </c>
      <c r="H280" s="1">
        <v>39</v>
      </c>
      <c r="I280" s="1">
        <v>37</v>
      </c>
      <c r="J280" s="1">
        <v>47</v>
      </c>
      <c r="K280" s="2">
        <v>673.4</v>
      </c>
      <c r="L280" s="3">
        <v>583.16439999999898</v>
      </c>
      <c r="M280" s="4">
        <v>12.6785</v>
      </c>
      <c r="N280" s="5">
        <v>10.4371313775</v>
      </c>
      <c r="O280" s="6">
        <v>7.2171072171072104E-2</v>
      </c>
    </row>
    <row r="281" spans="1:15" x14ac:dyDescent="0.6">
      <c r="A281" t="s">
        <v>14</v>
      </c>
      <c r="B281" t="s">
        <v>15</v>
      </c>
      <c r="C281">
        <v>2014</v>
      </c>
      <c r="D281" t="s">
        <v>100</v>
      </c>
      <c r="E281" t="s">
        <v>30</v>
      </c>
      <c r="F281" t="s">
        <v>34</v>
      </c>
      <c r="G281" t="s">
        <v>80</v>
      </c>
      <c r="H281" s="1">
        <v>34</v>
      </c>
      <c r="I281" s="1">
        <v>34</v>
      </c>
      <c r="J281" s="1">
        <v>41</v>
      </c>
      <c r="K281" s="2">
        <v>493.65</v>
      </c>
      <c r="L281" s="3">
        <v>561.03322500000002</v>
      </c>
      <c r="M281" s="4">
        <v>24.285</v>
      </c>
      <c r="N281" s="5">
        <v>24.35421225</v>
      </c>
      <c r="O281" s="6">
        <v>4.5274992403524797E-2</v>
      </c>
    </row>
    <row r="282" spans="1:15" x14ac:dyDescent="0.6">
      <c r="A282" t="s">
        <v>14</v>
      </c>
      <c r="B282" t="s">
        <v>15</v>
      </c>
      <c r="C282">
        <v>2014</v>
      </c>
      <c r="D282" t="s">
        <v>100</v>
      </c>
      <c r="E282" t="s">
        <v>30</v>
      </c>
      <c r="F282" t="s">
        <v>35</v>
      </c>
      <c r="G282" t="s">
        <v>81</v>
      </c>
      <c r="H282" s="1">
        <v>38</v>
      </c>
      <c r="I282" s="1">
        <v>35</v>
      </c>
      <c r="J282" s="1">
        <v>44</v>
      </c>
      <c r="K282" s="2">
        <v>581.54999999999995</v>
      </c>
      <c r="L282" s="3">
        <v>619.641525</v>
      </c>
      <c r="M282" s="4">
        <v>6.2770000000000001</v>
      </c>
      <c r="N282" s="5">
        <v>5.5691427100000004</v>
      </c>
      <c r="O282" s="6">
        <v>7.8153211245808596E-2</v>
      </c>
    </row>
    <row r="283" spans="1:15" x14ac:dyDescent="0.6">
      <c r="A283" t="s">
        <v>14</v>
      </c>
      <c r="B283" t="s">
        <v>15</v>
      </c>
      <c r="C283">
        <v>2014</v>
      </c>
      <c r="D283" t="s">
        <v>100</v>
      </c>
      <c r="E283" t="s">
        <v>30</v>
      </c>
      <c r="F283" t="s">
        <v>36</v>
      </c>
      <c r="G283" t="s">
        <v>82</v>
      </c>
      <c r="H283" s="1">
        <v>40</v>
      </c>
      <c r="I283" s="1">
        <v>38</v>
      </c>
      <c r="J283" s="1">
        <v>48</v>
      </c>
      <c r="K283" s="2">
        <v>925.6</v>
      </c>
      <c r="L283" s="3">
        <v>1005.2016</v>
      </c>
      <c r="M283" s="4">
        <v>44.637999999999998</v>
      </c>
      <c r="N283" s="5">
        <v>45.369170440000097</v>
      </c>
      <c r="O283" s="6">
        <v>6.7415730337078594E-2</v>
      </c>
    </row>
    <row r="284" spans="1:15" x14ac:dyDescent="0.6">
      <c r="A284" t="s">
        <v>14</v>
      </c>
      <c r="B284" t="s">
        <v>15</v>
      </c>
      <c r="C284">
        <v>2014</v>
      </c>
      <c r="D284" t="s">
        <v>100</v>
      </c>
      <c r="E284" t="s">
        <v>37</v>
      </c>
      <c r="F284" t="s">
        <v>38</v>
      </c>
      <c r="G284" t="s">
        <v>83</v>
      </c>
      <c r="H284" s="1">
        <v>49</v>
      </c>
      <c r="I284" s="1">
        <v>44</v>
      </c>
      <c r="J284" s="1">
        <v>61</v>
      </c>
      <c r="K284" s="2">
        <v>756.35</v>
      </c>
      <c r="L284" s="3">
        <v>834.63222499999802</v>
      </c>
      <c r="M284" s="4">
        <v>-15.3955</v>
      </c>
      <c r="N284" s="5">
        <v>-12.255510797499999</v>
      </c>
      <c r="O284" s="6">
        <v>6.1677794671779002E-2</v>
      </c>
    </row>
    <row r="285" spans="1:15" x14ac:dyDescent="0.6">
      <c r="A285" t="s">
        <v>14</v>
      </c>
      <c r="B285" t="s">
        <v>15</v>
      </c>
      <c r="C285">
        <v>2014</v>
      </c>
      <c r="D285" t="s">
        <v>100</v>
      </c>
      <c r="E285" t="s">
        <v>37</v>
      </c>
      <c r="F285" t="s">
        <v>39</v>
      </c>
      <c r="G285" t="s">
        <v>84</v>
      </c>
      <c r="H285" s="1">
        <v>50</v>
      </c>
      <c r="I285" s="1">
        <v>43</v>
      </c>
      <c r="J285" s="1">
        <v>63</v>
      </c>
      <c r="K285" s="2">
        <v>909.15</v>
      </c>
      <c r="L285" s="3">
        <v>716.86477500000001</v>
      </c>
      <c r="M285" s="4">
        <v>14.132400000000001</v>
      </c>
      <c r="N285" s="5">
        <v>11.4285327024</v>
      </c>
      <c r="O285" s="6">
        <v>6.2530935489193196E-2</v>
      </c>
    </row>
    <row r="286" spans="1:15" x14ac:dyDescent="0.6">
      <c r="A286" t="s">
        <v>14</v>
      </c>
      <c r="B286" t="s">
        <v>15</v>
      </c>
      <c r="C286">
        <v>2014</v>
      </c>
      <c r="D286" t="s">
        <v>100</v>
      </c>
      <c r="E286" t="s">
        <v>37</v>
      </c>
      <c r="F286" t="s">
        <v>40</v>
      </c>
      <c r="G286" t="s">
        <v>85</v>
      </c>
      <c r="H286" s="1">
        <v>44</v>
      </c>
      <c r="I286" s="1">
        <v>42</v>
      </c>
      <c r="J286" s="1">
        <v>51</v>
      </c>
      <c r="K286" s="2">
        <v>795.75</v>
      </c>
      <c r="L286" s="3">
        <v>622.67437500000005</v>
      </c>
      <c r="M286" s="4">
        <v>51.973799999999997</v>
      </c>
      <c r="N286" s="5">
        <v>42.112395135600003</v>
      </c>
      <c r="O286" s="6">
        <v>7.4458058435438304E-2</v>
      </c>
    </row>
    <row r="287" spans="1:15" x14ac:dyDescent="0.6">
      <c r="A287" t="s">
        <v>14</v>
      </c>
      <c r="B287" t="s">
        <v>15</v>
      </c>
      <c r="C287">
        <v>2014</v>
      </c>
      <c r="D287" t="s">
        <v>100</v>
      </c>
      <c r="E287" t="s">
        <v>37</v>
      </c>
      <c r="F287" t="s">
        <v>41</v>
      </c>
      <c r="G287" t="s">
        <v>86</v>
      </c>
      <c r="H287" s="1">
        <v>40</v>
      </c>
      <c r="I287" s="1">
        <v>39</v>
      </c>
      <c r="J287" s="1">
        <v>46</v>
      </c>
      <c r="K287" s="2">
        <v>613.04999999999995</v>
      </c>
      <c r="L287" s="3">
        <v>613.35652500000003</v>
      </c>
      <c r="M287" s="4">
        <v>-8.4899999999999807</v>
      </c>
      <c r="N287" s="5">
        <v>-7.3446989999999799</v>
      </c>
      <c r="O287" s="6">
        <v>7.1690726694396897E-2</v>
      </c>
    </row>
    <row r="288" spans="1:15" x14ac:dyDescent="0.6">
      <c r="A288" t="s">
        <v>14</v>
      </c>
      <c r="B288" t="s">
        <v>15</v>
      </c>
      <c r="C288">
        <v>2014</v>
      </c>
      <c r="D288" t="s">
        <v>100</v>
      </c>
      <c r="E288" t="s">
        <v>37</v>
      </c>
      <c r="F288" t="s">
        <v>42</v>
      </c>
      <c r="G288" t="s">
        <v>87</v>
      </c>
      <c r="H288" s="1">
        <v>42</v>
      </c>
      <c r="I288" s="1">
        <v>39</v>
      </c>
      <c r="J288" s="1">
        <v>52</v>
      </c>
      <c r="K288" s="2">
        <v>671.45</v>
      </c>
      <c r="L288" s="3">
        <v>681.18602499999997</v>
      </c>
      <c r="M288" s="4">
        <v>-14.315799999999999</v>
      </c>
      <c r="N288" s="5">
        <v>-15.6494312964</v>
      </c>
      <c r="O288" s="6">
        <v>7.0816888822697099E-2</v>
      </c>
    </row>
    <row r="289" spans="1:15" x14ac:dyDescent="0.6">
      <c r="A289" t="s">
        <v>14</v>
      </c>
      <c r="B289" t="s">
        <v>15</v>
      </c>
      <c r="C289">
        <v>2014</v>
      </c>
      <c r="D289" t="s">
        <v>100</v>
      </c>
      <c r="E289" t="s">
        <v>37</v>
      </c>
      <c r="F289" t="s">
        <v>43</v>
      </c>
      <c r="G289" t="s">
        <v>88</v>
      </c>
      <c r="H289" s="1">
        <v>27</v>
      </c>
      <c r="I289" s="1">
        <v>26</v>
      </c>
      <c r="J289" s="1">
        <v>30</v>
      </c>
      <c r="K289" s="2">
        <v>399.4</v>
      </c>
      <c r="L289" s="3">
        <v>381.02760000000001</v>
      </c>
      <c r="M289" s="4">
        <v>38.906799999999997</v>
      </c>
      <c r="N289" s="5">
        <v>36.608653137600001</v>
      </c>
      <c r="O289" s="6">
        <v>9.9148723084626897E-2</v>
      </c>
    </row>
    <row r="290" spans="1:15" x14ac:dyDescent="0.6">
      <c r="A290" t="s">
        <v>14</v>
      </c>
      <c r="B290" t="s">
        <v>15</v>
      </c>
      <c r="C290">
        <v>2015</v>
      </c>
      <c r="D290" t="s">
        <v>89</v>
      </c>
      <c r="E290" t="s">
        <v>16</v>
      </c>
      <c r="F290" t="s">
        <v>17</v>
      </c>
      <c r="G290" t="s">
        <v>65</v>
      </c>
      <c r="H290" s="1">
        <v>21</v>
      </c>
      <c r="I290" s="1">
        <v>21</v>
      </c>
      <c r="J290" s="1">
        <v>25</v>
      </c>
      <c r="K290" s="2">
        <v>477</v>
      </c>
      <c r="L290" s="3">
        <v>462.69</v>
      </c>
      <c r="M290" s="4">
        <v>122.685</v>
      </c>
      <c r="N290" s="5">
        <v>127.20594225000001</v>
      </c>
      <c r="O290" s="6">
        <v>0</v>
      </c>
    </row>
    <row r="291" spans="1:15" x14ac:dyDescent="0.6">
      <c r="A291" t="s">
        <v>14</v>
      </c>
      <c r="B291" t="s">
        <v>15</v>
      </c>
      <c r="C291">
        <v>2015</v>
      </c>
      <c r="D291" t="s">
        <v>89</v>
      </c>
      <c r="E291" t="s">
        <v>16</v>
      </c>
      <c r="F291" t="s">
        <v>18</v>
      </c>
      <c r="G291" t="s">
        <v>66</v>
      </c>
      <c r="H291" s="1">
        <v>21</v>
      </c>
      <c r="I291" s="1">
        <v>21</v>
      </c>
      <c r="J291" s="1">
        <v>22</v>
      </c>
      <c r="K291" s="2">
        <v>294</v>
      </c>
      <c r="L291" s="3">
        <v>305.76</v>
      </c>
      <c r="M291" s="4">
        <v>70.114000000000004</v>
      </c>
      <c r="N291" s="5">
        <v>75.803049959999996</v>
      </c>
      <c r="O291" s="6">
        <v>0</v>
      </c>
    </row>
    <row r="292" spans="1:15" x14ac:dyDescent="0.6">
      <c r="A292" t="s">
        <v>14</v>
      </c>
      <c r="B292" t="s">
        <v>15</v>
      </c>
      <c r="C292">
        <v>2015</v>
      </c>
      <c r="D292" t="s">
        <v>89</v>
      </c>
      <c r="E292" t="s">
        <v>16</v>
      </c>
      <c r="F292" t="s">
        <v>19</v>
      </c>
      <c r="G292" t="s">
        <v>67</v>
      </c>
      <c r="H292" s="1">
        <v>20</v>
      </c>
      <c r="I292" s="1">
        <v>20</v>
      </c>
      <c r="J292" s="1">
        <v>23</v>
      </c>
      <c r="K292" s="2">
        <v>169</v>
      </c>
      <c r="L292" s="3">
        <v>189.28</v>
      </c>
      <c r="M292" s="4">
        <v>34.463000000000001</v>
      </c>
      <c r="N292" s="5">
        <v>27.410836310000001</v>
      </c>
      <c r="O292" s="6">
        <v>0</v>
      </c>
    </row>
    <row r="293" spans="1:15" x14ac:dyDescent="0.6">
      <c r="A293" t="s">
        <v>14</v>
      </c>
      <c r="B293" t="s">
        <v>15</v>
      </c>
      <c r="C293">
        <v>2015</v>
      </c>
      <c r="D293" t="s">
        <v>89</v>
      </c>
      <c r="E293" t="s">
        <v>16</v>
      </c>
      <c r="F293" t="s">
        <v>20</v>
      </c>
      <c r="G293" t="s">
        <v>68</v>
      </c>
      <c r="H293" s="1">
        <v>22</v>
      </c>
      <c r="I293" s="1">
        <v>22</v>
      </c>
      <c r="J293" s="1">
        <v>26</v>
      </c>
      <c r="K293" s="2">
        <v>191</v>
      </c>
      <c r="L293" s="3">
        <v>179.54</v>
      </c>
      <c r="M293" s="4">
        <v>35.923000000000002</v>
      </c>
      <c r="N293" s="5">
        <v>40.206099289999997</v>
      </c>
      <c r="O293" s="6">
        <v>0</v>
      </c>
    </row>
    <row r="294" spans="1:15" x14ac:dyDescent="0.6">
      <c r="A294" t="s">
        <v>14</v>
      </c>
      <c r="B294" t="s">
        <v>15</v>
      </c>
      <c r="C294">
        <v>2015</v>
      </c>
      <c r="D294" t="s">
        <v>89</v>
      </c>
      <c r="E294" t="s">
        <v>16</v>
      </c>
      <c r="F294" t="s">
        <v>21</v>
      </c>
      <c r="G294" t="s">
        <v>69</v>
      </c>
      <c r="H294" s="1">
        <v>13</v>
      </c>
      <c r="I294" s="1">
        <v>13</v>
      </c>
      <c r="J294" s="1">
        <v>15</v>
      </c>
      <c r="K294" s="2">
        <v>486</v>
      </c>
      <c r="L294" s="3">
        <v>515.16</v>
      </c>
      <c r="M294" s="4">
        <v>122.44199999999999</v>
      </c>
      <c r="N294" s="5">
        <v>126.65645364</v>
      </c>
      <c r="O294" s="6">
        <v>0</v>
      </c>
    </row>
    <row r="295" spans="1:15" x14ac:dyDescent="0.6">
      <c r="A295" t="s">
        <v>14</v>
      </c>
      <c r="B295" t="s">
        <v>15</v>
      </c>
      <c r="C295">
        <v>2015</v>
      </c>
      <c r="D295" t="s">
        <v>89</v>
      </c>
      <c r="E295" t="s">
        <v>16</v>
      </c>
      <c r="F295" t="s">
        <v>22</v>
      </c>
      <c r="G295" t="s">
        <v>70</v>
      </c>
      <c r="H295" s="1">
        <v>14</v>
      </c>
      <c r="I295" s="1">
        <v>13</v>
      </c>
      <c r="J295" s="1">
        <v>14</v>
      </c>
      <c r="K295" s="2">
        <v>184</v>
      </c>
      <c r="L295" s="3">
        <v>198.72</v>
      </c>
      <c r="M295" s="4">
        <v>45.354999999999997</v>
      </c>
      <c r="N295" s="5">
        <v>39.751389750000001</v>
      </c>
      <c r="O295" s="6">
        <v>0</v>
      </c>
    </row>
    <row r="296" spans="1:15" x14ac:dyDescent="0.6">
      <c r="A296" t="s">
        <v>14</v>
      </c>
      <c r="B296" t="s">
        <v>15</v>
      </c>
      <c r="C296">
        <v>2015</v>
      </c>
      <c r="D296" t="s">
        <v>89</v>
      </c>
      <c r="E296" t="s">
        <v>23</v>
      </c>
      <c r="F296" t="s">
        <v>24</v>
      </c>
      <c r="G296" t="s">
        <v>71</v>
      </c>
      <c r="H296" s="1">
        <v>4</v>
      </c>
      <c r="I296" s="1">
        <v>4</v>
      </c>
      <c r="J296" s="1">
        <v>4</v>
      </c>
      <c r="K296" s="2">
        <v>360</v>
      </c>
      <c r="L296" s="3">
        <v>277.2</v>
      </c>
      <c r="M296" s="4">
        <v>74.156000000000006</v>
      </c>
      <c r="N296" s="5">
        <v>57.725996639999998</v>
      </c>
      <c r="O296" s="6">
        <v>0</v>
      </c>
    </row>
    <row r="297" spans="1:15" x14ac:dyDescent="0.6">
      <c r="A297" t="s">
        <v>14</v>
      </c>
      <c r="B297" t="s">
        <v>15</v>
      </c>
      <c r="C297">
        <v>2015</v>
      </c>
      <c r="D297" t="s">
        <v>89</v>
      </c>
      <c r="E297" t="s">
        <v>23</v>
      </c>
      <c r="F297" t="s">
        <v>25</v>
      </c>
      <c r="G297" t="s">
        <v>72</v>
      </c>
      <c r="H297" s="1">
        <v>8</v>
      </c>
      <c r="I297" s="1">
        <v>8</v>
      </c>
      <c r="J297" s="1">
        <v>8</v>
      </c>
      <c r="K297" s="2">
        <v>4230</v>
      </c>
      <c r="L297" s="3">
        <v>4526.1000000000004</v>
      </c>
      <c r="M297" s="4">
        <v>829.55579999999998</v>
      </c>
      <c r="N297" s="5">
        <v>683.92064286360096</v>
      </c>
      <c r="O297" s="6">
        <v>0</v>
      </c>
    </row>
    <row r="298" spans="1:15" x14ac:dyDescent="0.6">
      <c r="A298" t="s">
        <v>14</v>
      </c>
      <c r="B298" t="s">
        <v>15</v>
      </c>
      <c r="C298">
        <v>2015</v>
      </c>
      <c r="D298" t="s">
        <v>89</v>
      </c>
      <c r="E298" t="s">
        <v>23</v>
      </c>
      <c r="F298" t="s">
        <v>26</v>
      </c>
      <c r="G298" t="s">
        <v>73</v>
      </c>
      <c r="H298" s="1">
        <v>14</v>
      </c>
      <c r="I298" s="1">
        <v>13</v>
      </c>
      <c r="J298" s="1">
        <v>16</v>
      </c>
      <c r="K298" s="2">
        <v>2332</v>
      </c>
      <c r="L298" s="3">
        <v>2541.88</v>
      </c>
      <c r="M298" s="4">
        <v>468.517</v>
      </c>
      <c r="N298" s="5">
        <v>503.73542289</v>
      </c>
      <c r="O298" s="6">
        <v>0</v>
      </c>
    </row>
    <row r="299" spans="1:15" x14ac:dyDescent="0.6">
      <c r="A299" t="s">
        <v>14</v>
      </c>
      <c r="B299" t="s">
        <v>15</v>
      </c>
      <c r="C299">
        <v>2015</v>
      </c>
      <c r="D299" t="s">
        <v>89</v>
      </c>
      <c r="E299" t="s">
        <v>23</v>
      </c>
      <c r="F299" t="s">
        <v>27</v>
      </c>
      <c r="G299" t="s">
        <v>74</v>
      </c>
      <c r="H299" s="1">
        <v>7</v>
      </c>
      <c r="I299" s="1">
        <v>7</v>
      </c>
      <c r="J299" s="1">
        <v>7</v>
      </c>
      <c r="K299" s="2">
        <v>3044</v>
      </c>
      <c r="L299" s="3">
        <v>2770.04</v>
      </c>
      <c r="M299" s="4">
        <v>629.71759999999995</v>
      </c>
      <c r="N299" s="5">
        <v>615.3449254976</v>
      </c>
      <c r="O299" s="6">
        <v>0</v>
      </c>
    </row>
    <row r="300" spans="1:15" x14ac:dyDescent="0.6">
      <c r="A300" t="s">
        <v>14</v>
      </c>
      <c r="B300" t="s">
        <v>15</v>
      </c>
      <c r="C300">
        <v>2015</v>
      </c>
      <c r="D300" t="s">
        <v>89</v>
      </c>
      <c r="E300" t="s">
        <v>23</v>
      </c>
      <c r="F300" t="s">
        <v>28</v>
      </c>
      <c r="G300" t="s">
        <v>75</v>
      </c>
      <c r="H300" s="1">
        <v>11</v>
      </c>
      <c r="I300" s="1">
        <v>11</v>
      </c>
      <c r="J300" s="1">
        <v>12</v>
      </c>
      <c r="K300" s="2">
        <v>1860</v>
      </c>
      <c r="L300" s="3">
        <v>2083.1999999999998</v>
      </c>
      <c r="M300" s="4">
        <v>380.20760000000001</v>
      </c>
      <c r="N300" s="5">
        <v>361.98653097760001</v>
      </c>
      <c r="O300" s="6">
        <v>0</v>
      </c>
    </row>
    <row r="301" spans="1:15" x14ac:dyDescent="0.6">
      <c r="A301" t="s">
        <v>14</v>
      </c>
      <c r="B301" t="s">
        <v>15</v>
      </c>
      <c r="C301">
        <v>2015</v>
      </c>
      <c r="D301" t="s">
        <v>89</v>
      </c>
      <c r="E301" t="s">
        <v>23</v>
      </c>
      <c r="F301" t="s">
        <v>29</v>
      </c>
      <c r="G301" t="s">
        <v>76</v>
      </c>
      <c r="H301" s="1">
        <v>9</v>
      </c>
      <c r="I301" s="1">
        <v>8</v>
      </c>
      <c r="J301" s="1">
        <v>9</v>
      </c>
      <c r="K301" s="2">
        <v>4200</v>
      </c>
      <c r="L301" s="3">
        <v>3948</v>
      </c>
      <c r="M301" s="4">
        <v>851.22760000000005</v>
      </c>
      <c r="N301" s="5">
        <v>679.04468598239896</v>
      </c>
      <c r="O301" s="6">
        <v>0</v>
      </c>
    </row>
    <row r="302" spans="1:15" x14ac:dyDescent="0.6">
      <c r="A302" t="s">
        <v>14</v>
      </c>
      <c r="B302" t="s">
        <v>15</v>
      </c>
      <c r="C302">
        <v>2015</v>
      </c>
      <c r="D302" t="s">
        <v>89</v>
      </c>
      <c r="E302" t="s">
        <v>30</v>
      </c>
      <c r="F302" t="s">
        <v>31</v>
      </c>
      <c r="G302" t="s">
        <v>77</v>
      </c>
      <c r="H302" s="1">
        <v>24</v>
      </c>
      <c r="I302" s="1">
        <v>23</v>
      </c>
      <c r="J302" s="1">
        <v>30</v>
      </c>
      <c r="K302" s="2">
        <v>392</v>
      </c>
      <c r="L302" s="3">
        <v>325.36</v>
      </c>
      <c r="M302" s="4">
        <v>34.560499999999998</v>
      </c>
      <c r="N302" s="5">
        <v>27.4546883975</v>
      </c>
      <c r="O302" s="6">
        <v>0</v>
      </c>
    </row>
    <row r="303" spans="1:15" x14ac:dyDescent="0.6">
      <c r="A303" t="s">
        <v>14</v>
      </c>
      <c r="B303" t="s">
        <v>15</v>
      </c>
      <c r="C303">
        <v>2015</v>
      </c>
      <c r="D303" t="s">
        <v>89</v>
      </c>
      <c r="E303" t="s">
        <v>30</v>
      </c>
      <c r="F303" t="s">
        <v>32</v>
      </c>
      <c r="G303" t="s">
        <v>78</v>
      </c>
      <c r="H303" s="1">
        <v>37</v>
      </c>
      <c r="I303" s="1">
        <v>35</v>
      </c>
      <c r="J303" s="1">
        <v>41</v>
      </c>
      <c r="K303" s="2">
        <v>526</v>
      </c>
      <c r="L303" s="3">
        <v>568.08000000000004</v>
      </c>
      <c r="M303" s="4">
        <v>39.786000000000001</v>
      </c>
      <c r="N303" s="5">
        <v>37.086122039999999</v>
      </c>
      <c r="O303" s="6">
        <v>0</v>
      </c>
    </row>
    <row r="304" spans="1:15" x14ac:dyDescent="0.6">
      <c r="A304" t="s">
        <v>14</v>
      </c>
      <c r="B304" t="s">
        <v>15</v>
      </c>
      <c r="C304">
        <v>2015</v>
      </c>
      <c r="D304" t="s">
        <v>89</v>
      </c>
      <c r="E304" t="s">
        <v>30</v>
      </c>
      <c r="F304" t="s">
        <v>33</v>
      </c>
      <c r="G304" t="s">
        <v>79</v>
      </c>
      <c r="H304" s="1">
        <v>24</v>
      </c>
      <c r="I304" s="1">
        <v>23</v>
      </c>
      <c r="J304" s="1">
        <v>28</v>
      </c>
      <c r="K304" s="2">
        <v>440</v>
      </c>
      <c r="L304" s="3">
        <v>431.2</v>
      </c>
      <c r="M304" s="4">
        <v>40.438000000000002</v>
      </c>
      <c r="N304" s="5">
        <v>39.401978440000001</v>
      </c>
      <c r="O304" s="6">
        <v>0</v>
      </c>
    </row>
    <row r="305" spans="1:15" x14ac:dyDescent="0.6">
      <c r="A305" t="s">
        <v>14</v>
      </c>
      <c r="B305" t="s">
        <v>15</v>
      </c>
      <c r="C305">
        <v>2015</v>
      </c>
      <c r="D305" t="s">
        <v>89</v>
      </c>
      <c r="E305" t="s">
        <v>30</v>
      </c>
      <c r="F305" t="s">
        <v>34</v>
      </c>
      <c r="G305" t="s">
        <v>80</v>
      </c>
      <c r="H305" s="1">
        <v>27</v>
      </c>
      <c r="I305" s="1">
        <v>26</v>
      </c>
      <c r="J305" s="1">
        <v>35</v>
      </c>
      <c r="K305" s="2">
        <v>447</v>
      </c>
      <c r="L305" s="3">
        <v>379.95</v>
      </c>
      <c r="M305" s="4">
        <v>40.216999999999999</v>
      </c>
      <c r="N305" s="5">
        <v>39.097760890000004</v>
      </c>
      <c r="O305" s="6">
        <v>0</v>
      </c>
    </row>
    <row r="306" spans="1:15" x14ac:dyDescent="0.6">
      <c r="A306" t="s">
        <v>14</v>
      </c>
      <c r="B306" t="s">
        <v>15</v>
      </c>
      <c r="C306">
        <v>2015</v>
      </c>
      <c r="D306" t="s">
        <v>89</v>
      </c>
      <c r="E306" t="s">
        <v>30</v>
      </c>
      <c r="F306" t="s">
        <v>35</v>
      </c>
      <c r="G306" t="s">
        <v>81</v>
      </c>
      <c r="H306" s="1">
        <v>23</v>
      </c>
      <c r="I306" s="1">
        <v>22</v>
      </c>
      <c r="J306" s="1">
        <v>25</v>
      </c>
      <c r="K306" s="2">
        <v>349</v>
      </c>
      <c r="L306" s="3">
        <v>355.98</v>
      </c>
      <c r="M306" s="4">
        <v>27.665500000000002</v>
      </c>
      <c r="N306" s="5">
        <v>28.679578902500001</v>
      </c>
      <c r="O306" s="6">
        <v>0</v>
      </c>
    </row>
    <row r="307" spans="1:15" x14ac:dyDescent="0.6">
      <c r="A307" t="s">
        <v>14</v>
      </c>
      <c r="B307" t="s">
        <v>15</v>
      </c>
      <c r="C307">
        <v>2015</v>
      </c>
      <c r="D307" t="s">
        <v>89</v>
      </c>
      <c r="E307" t="s">
        <v>30</v>
      </c>
      <c r="F307" t="s">
        <v>36</v>
      </c>
      <c r="G307" t="s">
        <v>82</v>
      </c>
      <c r="H307" s="1">
        <v>22</v>
      </c>
      <c r="I307" s="1">
        <v>21</v>
      </c>
      <c r="J307" s="1">
        <v>23</v>
      </c>
      <c r="K307" s="2">
        <v>477</v>
      </c>
      <c r="L307" s="3">
        <v>462.69</v>
      </c>
      <c r="M307" s="4">
        <v>47.350499999999997</v>
      </c>
      <c r="N307" s="5">
        <v>49.410483502500099</v>
      </c>
      <c r="O307" s="6">
        <v>0</v>
      </c>
    </row>
    <row r="308" spans="1:15" x14ac:dyDescent="0.6">
      <c r="A308" t="s">
        <v>14</v>
      </c>
      <c r="B308" t="s">
        <v>15</v>
      </c>
      <c r="C308">
        <v>2015</v>
      </c>
      <c r="D308" t="s">
        <v>89</v>
      </c>
      <c r="E308" t="s">
        <v>37</v>
      </c>
      <c r="F308" t="s">
        <v>38</v>
      </c>
      <c r="G308" t="s">
        <v>83</v>
      </c>
      <c r="H308" s="1">
        <v>19</v>
      </c>
      <c r="I308" s="1">
        <v>19</v>
      </c>
      <c r="J308" s="1">
        <v>22</v>
      </c>
      <c r="K308" s="2">
        <v>275</v>
      </c>
      <c r="L308" s="3">
        <v>236.5</v>
      </c>
      <c r="M308" s="4">
        <v>9.8096000000000103</v>
      </c>
      <c r="N308" s="5">
        <v>10.2814025216</v>
      </c>
      <c r="O308" s="6">
        <v>0</v>
      </c>
    </row>
    <row r="309" spans="1:15" x14ac:dyDescent="0.6">
      <c r="A309" t="s">
        <v>14</v>
      </c>
      <c r="B309" t="s">
        <v>15</v>
      </c>
      <c r="C309">
        <v>2015</v>
      </c>
      <c r="D309" t="s">
        <v>89</v>
      </c>
      <c r="E309" t="s">
        <v>37</v>
      </c>
      <c r="F309" t="s">
        <v>39</v>
      </c>
      <c r="G309" t="s">
        <v>84</v>
      </c>
      <c r="H309" s="1">
        <v>22</v>
      </c>
      <c r="I309" s="1">
        <v>20</v>
      </c>
      <c r="J309" s="1">
        <v>27</v>
      </c>
      <c r="K309" s="2">
        <v>375</v>
      </c>
      <c r="L309" s="3">
        <v>408.75</v>
      </c>
      <c r="M309" s="4">
        <v>22.794</v>
      </c>
      <c r="N309" s="5">
        <v>22.51910436</v>
      </c>
      <c r="O309" s="6">
        <v>0</v>
      </c>
    </row>
    <row r="310" spans="1:15" x14ac:dyDescent="0.6">
      <c r="A310" t="s">
        <v>14</v>
      </c>
      <c r="B310" t="s">
        <v>15</v>
      </c>
      <c r="C310">
        <v>2015</v>
      </c>
      <c r="D310" t="s">
        <v>89</v>
      </c>
      <c r="E310" t="s">
        <v>37</v>
      </c>
      <c r="F310" t="s">
        <v>40</v>
      </c>
      <c r="G310" t="s">
        <v>85</v>
      </c>
      <c r="H310" s="1">
        <v>23</v>
      </c>
      <c r="I310" s="1">
        <v>22</v>
      </c>
      <c r="J310" s="1">
        <v>24</v>
      </c>
      <c r="K310" s="2">
        <v>413</v>
      </c>
      <c r="L310" s="3">
        <v>334.53</v>
      </c>
      <c r="M310" s="4">
        <v>61.829900000000002</v>
      </c>
      <c r="N310" s="5">
        <v>55.752082659899997</v>
      </c>
      <c r="O310" s="6">
        <v>0</v>
      </c>
    </row>
    <row r="311" spans="1:15" x14ac:dyDescent="0.6">
      <c r="A311" t="s">
        <v>14</v>
      </c>
      <c r="B311" t="s">
        <v>15</v>
      </c>
      <c r="C311">
        <v>2015</v>
      </c>
      <c r="D311" t="s">
        <v>89</v>
      </c>
      <c r="E311" t="s">
        <v>37</v>
      </c>
      <c r="F311" t="s">
        <v>41</v>
      </c>
      <c r="G311" t="s">
        <v>86</v>
      </c>
      <c r="H311" s="1">
        <v>28</v>
      </c>
      <c r="I311" s="1">
        <v>27</v>
      </c>
      <c r="J311" s="1">
        <v>34</v>
      </c>
      <c r="K311" s="2">
        <v>487</v>
      </c>
      <c r="L311" s="3">
        <v>404.21</v>
      </c>
      <c r="M311" s="4">
        <v>28.096299999999999</v>
      </c>
      <c r="N311" s="5">
        <v>29.247208736899999</v>
      </c>
      <c r="O311" s="6">
        <v>0</v>
      </c>
    </row>
    <row r="312" spans="1:15" x14ac:dyDescent="0.6">
      <c r="A312" t="s">
        <v>14</v>
      </c>
      <c r="B312" t="s">
        <v>15</v>
      </c>
      <c r="C312">
        <v>2015</v>
      </c>
      <c r="D312" t="s">
        <v>89</v>
      </c>
      <c r="E312" t="s">
        <v>37</v>
      </c>
      <c r="F312" t="s">
        <v>42</v>
      </c>
      <c r="G312" t="s">
        <v>87</v>
      </c>
      <c r="H312" s="1">
        <v>26</v>
      </c>
      <c r="I312" s="1">
        <v>25</v>
      </c>
      <c r="J312" s="1">
        <v>31</v>
      </c>
      <c r="K312" s="2">
        <v>407</v>
      </c>
      <c r="L312" s="3">
        <v>354.09</v>
      </c>
      <c r="M312" s="4">
        <v>18.537500000000001</v>
      </c>
      <c r="N312" s="5">
        <v>21.047014062500001</v>
      </c>
      <c r="O312" s="6">
        <v>0</v>
      </c>
    </row>
    <row r="313" spans="1:15" x14ac:dyDescent="0.6">
      <c r="A313" t="s">
        <v>14</v>
      </c>
      <c r="B313" t="s">
        <v>15</v>
      </c>
      <c r="C313">
        <v>2015</v>
      </c>
      <c r="D313" t="s">
        <v>89</v>
      </c>
      <c r="E313" t="s">
        <v>37</v>
      </c>
      <c r="F313" t="s">
        <v>43</v>
      </c>
      <c r="G313" t="s">
        <v>88</v>
      </c>
      <c r="H313" s="1">
        <v>19</v>
      </c>
      <c r="I313" s="1">
        <v>18</v>
      </c>
      <c r="J313" s="1">
        <v>21</v>
      </c>
      <c r="K313" s="2">
        <v>310</v>
      </c>
      <c r="L313" s="3">
        <v>275.89999999999998</v>
      </c>
      <c r="M313" s="4">
        <v>55.168599999999998</v>
      </c>
      <c r="N313" s="5">
        <v>61.881846259600003</v>
      </c>
      <c r="O313" s="6">
        <v>0</v>
      </c>
    </row>
    <row r="314" spans="1:15" x14ac:dyDescent="0.6">
      <c r="A314" t="s">
        <v>14</v>
      </c>
      <c r="B314" t="s">
        <v>15</v>
      </c>
      <c r="C314">
        <v>2015</v>
      </c>
      <c r="D314" t="s">
        <v>90</v>
      </c>
      <c r="E314" t="s">
        <v>16</v>
      </c>
      <c r="F314" t="s">
        <v>17</v>
      </c>
      <c r="G314" t="s">
        <v>65</v>
      </c>
      <c r="H314" s="1">
        <v>24</v>
      </c>
      <c r="I314" s="1">
        <v>24</v>
      </c>
      <c r="J314" s="1">
        <v>25</v>
      </c>
      <c r="K314" s="2">
        <v>436</v>
      </c>
      <c r="L314" s="3">
        <v>335.72</v>
      </c>
      <c r="M314" s="4">
        <v>108.387</v>
      </c>
      <c r="N314" s="5">
        <v>88.457882310000002</v>
      </c>
      <c r="O314" s="6">
        <v>0</v>
      </c>
    </row>
    <row r="315" spans="1:15" x14ac:dyDescent="0.6">
      <c r="A315" t="s">
        <v>14</v>
      </c>
      <c r="B315" t="s">
        <v>15</v>
      </c>
      <c r="C315">
        <v>2015</v>
      </c>
      <c r="D315" t="s">
        <v>90</v>
      </c>
      <c r="E315" t="s">
        <v>16</v>
      </c>
      <c r="F315" t="s">
        <v>18</v>
      </c>
      <c r="G315" t="s">
        <v>66</v>
      </c>
      <c r="H315" s="1">
        <v>24</v>
      </c>
      <c r="I315" s="1">
        <v>24</v>
      </c>
      <c r="J315" s="1">
        <v>27</v>
      </c>
      <c r="K315" s="2">
        <v>377</v>
      </c>
      <c r="L315" s="3">
        <v>418.47</v>
      </c>
      <c r="M315" s="4">
        <v>86.358999999999995</v>
      </c>
      <c r="N315" s="5">
        <v>73.09512119</v>
      </c>
      <c r="O315" s="6">
        <v>0</v>
      </c>
    </row>
    <row r="316" spans="1:15" x14ac:dyDescent="0.6">
      <c r="A316" t="s">
        <v>14</v>
      </c>
      <c r="B316" t="s">
        <v>15</v>
      </c>
      <c r="C316">
        <v>2015</v>
      </c>
      <c r="D316" t="s">
        <v>90</v>
      </c>
      <c r="E316" t="s">
        <v>16</v>
      </c>
      <c r="F316" t="s">
        <v>19</v>
      </c>
      <c r="G316" t="s">
        <v>67</v>
      </c>
      <c r="H316" s="1">
        <v>30</v>
      </c>
      <c r="I316" s="1">
        <v>27</v>
      </c>
      <c r="J316" s="1">
        <v>34</v>
      </c>
      <c r="K316" s="2">
        <v>257</v>
      </c>
      <c r="L316" s="3">
        <v>269.85000000000002</v>
      </c>
      <c r="M316" s="4">
        <v>55.707999999999998</v>
      </c>
      <c r="N316" s="5">
        <v>43.057827359999997</v>
      </c>
      <c r="O316" s="6">
        <v>0</v>
      </c>
    </row>
    <row r="317" spans="1:15" x14ac:dyDescent="0.6">
      <c r="A317" t="s">
        <v>14</v>
      </c>
      <c r="B317" t="s">
        <v>15</v>
      </c>
      <c r="C317">
        <v>2015</v>
      </c>
      <c r="D317" t="s">
        <v>90</v>
      </c>
      <c r="E317" t="s">
        <v>16</v>
      </c>
      <c r="F317" t="s">
        <v>20</v>
      </c>
      <c r="G317" t="s">
        <v>68</v>
      </c>
      <c r="H317" s="1">
        <v>26</v>
      </c>
      <c r="I317" s="1">
        <v>23</v>
      </c>
      <c r="J317" s="1">
        <v>31</v>
      </c>
      <c r="K317" s="2">
        <v>228</v>
      </c>
      <c r="L317" s="3">
        <v>216.6</v>
      </c>
      <c r="M317" s="4">
        <v>41.085999999999999</v>
      </c>
      <c r="N317" s="5">
        <v>37.763786039999999</v>
      </c>
      <c r="O317" s="6">
        <v>0</v>
      </c>
    </row>
    <row r="318" spans="1:15" x14ac:dyDescent="0.6">
      <c r="A318" t="s">
        <v>14</v>
      </c>
      <c r="B318" t="s">
        <v>15</v>
      </c>
      <c r="C318">
        <v>2015</v>
      </c>
      <c r="D318" t="s">
        <v>90</v>
      </c>
      <c r="E318" t="s">
        <v>16</v>
      </c>
      <c r="F318" t="s">
        <v>21</v>
      </c>
      <c r="G318" t="s">
        <v>69</v>
      </c>
      <c r="H318" s="1">
        <v>19</v>
      </c>
      <c r="I318" s="1">
        <v>19</v>
      </c>
      <c r="J318" s="1">
        <v>21</v>
      </c>
      <c r="K318" s="2">
        <v>670</v>
      </c>
      <c r="L318" s="3">
        <v>603</v>
      </c>
      <c r="M318" s="4">
        <v>167.797</v>
      </c>
      <c r="N318" s="5">
        <v>185.91404209000001</v>
      </c>
      <c r="O318" s="6">
        <v>0</v>
      </c>
    </row>
    <row r="319" spans="1:15" x14ac:dyDescent="0.6">
      <c r="A319" t="s">
        <v>14</v>
      </c>
      <c r="B319" t="s">
        <v>15</v>
      </c>
      <c r="C319">
        <v>2015</v>
      </c>
      <c r="D319" t="s">
        <v>90</v>
      </c>
      <c r="E319" t="s">
        <v>16</v>
      </c>
      <c r="F319" t="s">
        <v>22</v>
      </c>
      <c r="G319" t="s">
        <v>70</v>
      </c>
      <c r="H319" s="1">
        <v>15</v>
      </c>
      <c r="I319" s="1">
        <v>15</v>
      </c>
      <c r="J319" s="1">
        <v>17</v>
      </c>
      <c r="K319" s="2">
        <v>212</v>
      </c>
      <c r="L319" s="3">
        <v>195.04</v>
      </c>
      <c r="M319" s="4">
        <v>53.841999999999999</v>
      </c>
      <c r="N319" s="5">
        <v>42.62025036</v>
      </c>
      <c r="O319" s="6">
        <v>0</v>
      </c>
    </row>
    <row r="320" spans="1:15" x14ac:dyDescent="0.6">
      <c r="A320" t="s">
        <v>14</v>
      </c>
      <c r="B320" t="s">
        <v>15</v>
      </c>
      <c r="C320">
        <v>2015</v>
      </c>
      <c r="D320" t="s">
        <v>90</v>
      </c>
      <c r="E320" t="s">
        <v>23</v>
      </c>
      <c r="F320" t="s">
        <v>24</v>
      </c>
      <c r="G320" t="s">
        <v>71</v>
      </c>
      <c r="H320" s="1">
        <v>13</v>
      </c>
      <c r="I320" s="1">
        <v>13</v>
      </c>
      <c r="J320" s="1">
        <v>14</v>
      </c>
      <c r="K320" s="2">
        <v>3630</v>
      </c>
      <c r="L320" s="3">
        <v>3484.8</v>
      </c>
      <c r="M320" s="4">
        <v>683.60799999999995</v>
      </c>
      <c r="N320" s="5">
        <v>522.22182336000003</v>
      </c>
      <c r="O320" s="6">
        <v>0</v>
      </c>
    </row>
    <row r="321" spans="1:15" x14ac:dyDescent="0.6">
      <c r="A321" t="s">
        <v>14</v>
      </c>
      <c r="B321" t="s">
        <v>15</v>
      </c>
      <c r="C321">
        <v>2015</v>
      </c>
      <c r="D321" t="s">
        <v>90</v>
      </c>
      <c r="E321" t="s">
        <v>23</v>
      </c>
      <c r="F321" t="s">
        <v>25</v>
      </c>
      <c r="G321" t="s">
        <v>72</v>
      </c>
      <c r="H321" s="1">
        <v>9</v>
      </c>
      <c r="I321" s="1">
        <v>9</v>
      </c>
      <c r="J321" s="1">
        <v>9</v>
      </c>
      <c r="K321" s="2">
        <v>3860</v>
      </c>
      <c r="L321" s="3">
        <v>3551.2</v>
      </c>
      <c r="M321" s="4">
        <v>801.4692</v>
      </c>
      <c r="N321" s="5">
        <v>733.59117051360204</v>
      </c>
      <c r="O321" s="6">
        <v>0</v>
      </c>
    </row>
    <row r="322" spans="1:15" x14ac:dyDescent="0.6">
      <c r="A322" t="s">
        <v>14</v>
      </c>
      <c r="B322" t="s">
        <v>15</v>
      </c>
      <c r="C322">
        <v>2015</v>
      </c>
      <c r="D322" t="s">
        <v>90</v>
      </c>
      <c r="E322" t="s">
        <v>23</v>
      </c>
      <c r="F322" t="s">
        <v>26</v>
      </c>
      <c r="G322" t="s">
        <v>73</v>
      </c>
      <c r="H322" s="1">
        <v>10</v>
      </c>
      <c r="I322" s="1">
        <v>10</v>
      </c>
      <c r="J322" s="1">
        <v>11</v>
      </c>
      <c r="K322" s="2">
        <v>1164</v>
      </c>
      <c r="L322" s="3">
        <v>1164</v>
      </c>
      <c r="M322" s="4">
        <v>233.9076</v>
      </c>
      <c r="N322" s="5">
        <v>208.39389462240001</v>
      </c>
      <c r="O322" s="6">
        <v>0</v>
      </c>
    </row>
    <row r="323" spans="1:15" x14ac:dyDescent="0.6">
      <c r="A323" t="s">
        <v>14</v>
      </c>
      <c r="B323" t="s">
        <v>15</v>
      </c>
      <c r="C323">
        <v>2015</v>
      </c>
      <c r="D323" t="s">
        <v>90</v>
      </c>
      <c r="E323" t="s">
        <v>23</v>
      </c>
      <c r="F323" t="s">
        <v>27</v>
      </c>
      <c r="G323" t="s">
        <v>74</v>
      </c>
      <c r="H323" s="1">
        <v>15</v>
      </c>
      <c r="I323" s="1">
        <v>15</v>
      </c>
      <c r="J323" s="1">
        <v>15</v>
      </c>
      <c r="K323" s="2">
        <v>6000</v>
      </c>
      <c r="L323" s="3">
        <v>6600</v>
      </c>
      <c r="M323" s="4">
        <v>1196.7213999999999</v>
      </c>
      <c r="N323" s="5">
        <v>912.84232982040101</v>
      </c>
      <c r="O323" s="6">
        <v>0</v>
      </c>
    </row>
    <row r="324" spans="1:15" x14ac:dyDescent="0.6">
      <c r="A324" t="s">
        <v>14</v>
      </c>
      <c r="B324" t="s">
        <v>15</v>
      </c>
      <c r="C324">
        <v>2015</v>
      </c>
      <c r="D324" t="s">
        <v>90</v>
      </c>
      <c r="E324" t="s">
        <v>23</v>
      </c>
      <c r="F324" t="s">
        <v>28</v>
      </c>
      <c r="G324" t="s">
        <v>75</v>
      </c>
      <c r="H324" s="1">
        <v>11</v>
      </c>
      <c r="I324" s="1">
        <v>11</v>
      </c>
      <c r="J324" s="1">
        <v>11</v>
      </c>
      <c r="K324" s="2">
        <v>4313</v>
      </c>
      <c r="L324" s="3">
        <v>4097.3500000000004</v>
      </c>
      <c r="M324" s="4">
        <v>872.97739999999999</v>
      </c>
      <c r="N324" s="5">
        <v>986.26716910759899</v>
      </c>
      <c r="O324" s="6">
        <v>0</v>
      </c>
    </row>
    <row r="325" spans="1:15" x14ac:dyDescent="0.6">
      <c r="A325" t="s">
        <v>14</v>
      </c>
      <c r="B325" t="s">
        <v>15</v>
      </c>
      <c r="C325">
        <v>2015</v>
      </c>
      <c r="D325" t="s">
        <v>90</v>
      </c>
      <c r="E325" t="s">
        <v>23</v>
      </c>
      <c r="F325" t="s">
        <v>29</v>
      </c>
      <c r="G325" t="s">
        <v>76</v>
      </c>
      <c r="H325" s="1">
        <v>7</v>
      </c>
      <c r="I325" s="1">
        <v>6</v>
      </c>
      <c r="J325" s="1">
        <v>9</v>
      </c>
      <c r="K325" s="2">
        <v>4880</v>
      </c>
      <c r="L325" s="3">
        <v>3855.2</v>
      </c>
      <c r="M325" s="4">
        <v>1039.7958000000001</v>
      </c>
      <c r="N325" s="5">
        <v>1131.2541589764</v>
      </c>
      <c r="O325" s="6">
        <v>0</v>
      </c>
    </row>
    <row r="326" spans="1:15" x14ac:dyDescent="0.6">
      <c r="A326" t="s">
        <v>14</v>
      </c>
      <c r="B326" t="s">
        <v>15</v>
      </c>
      <c r="C326">
        <v>2015</v>
      </c>
      <c r="D326" t="s">
        <v>90</v>
      </c>
      <c r="E326" t="s">
        <v>30</v>
      </c>
      <c r="F326" t="s">
        <v>31</v>
      </c>
      <c r="G326" t="s">
        <v>77</v>
      </c>
      <c r="H326" s="1">
        <v>26</v>
      </c>
      <c r="I326" s="1">
        <v>24</v>
      </c>
      <c r="J326" s="1">
        <v>33</v>
      </c>
      <c r="K326" s="2">
        <v>406</v>
      </c>
      <c r="L326" s="3">
        <v>414.12</v>
      </c>
      <c r="M326" s="4">
        <v>36.525500000000001</v>
      </c>
      <c r="N326" s="5">
        <v>41.100501502500002</v>
      </c>
      <c r="O326" s="6">
        <v>0</v>
      </c>
    </row>
    <row r="327" spans="1:15" x14ac:dyDescent="0.6">
      <c r="A327" t="s">
        <v>14</v>
      </c>
      <c r="B327" t="s">
        <v>15</v>
      </c>
      <c r="C327">
        <v>2015</v>
      </c>
      <c r="D327" t="s">
        <v>90</v>
      </c>
      <c r="E327" t="s">
        <v>30</v>
      </c>
      <c r="F327" t="s">
        <v>32</v>
      </c>
      <c r="G327" t="s">
        <v>78</v>
      </c>
      <c r="H327" s="1">
        <v>30</v>
      </c>
      <c r="I327" s="1">
        <v>28</v>
      </c>
      <c r="J327" s="1">
        <v>34</v>
      </c>
      <c r="K327" s="2">
        <v>436</v>
      </c>
      <c r="L327" s="3">
        <v>335.72</v>
      </c>
      <c r="M327" s="4">
        <v>32.827500000000001</v>
      </c>
      <c r="N327" s="5">
        <v>26.6469024375</v>
      </c>
      <c r="O327" s="6">
        <v>0</v>
      </c>
    </row>
    <row r="328" spans="1:15" x14ac:dyDescent="0.6">
      <c r="A328" t="s">
        <v>14</v>
      </c>
      <c r="B328" t="s">
        <v>15</v>
      </c>
      <c r="C328">
        <v>2015</v>
      </c>
      <c r="D328" t="s">
        <v>90</v>
      </c>
      <c r="E328" t="s">
        <v>30</v>
      </c>
      <c r="F328" t="s">
        <v>33</v>
      </c>
      <c r="G328" t="s">
        <v>79</v>
      </c>
      <c r="H328" s="1">
        <v>32</v>
      </c>
      <c r="I328" s="1">
        <v>31</v>
      </c>
      <c r="J328" s="1">
        <v>37</v>
      </c>
      <c r="K328" s="2">
        <v>564</v>
      </c>
      <c r="L328" s="3">
        <v>462.48</v>
      </c>
      <c r="M328" s="4">
        <v>46.494999999999997</v>
      </c>
      <c r="N328" s="5">
        <v>40.220499750000002</v>
      </c>
      <c r="O328" s="6">
        <v>0</v>
      </c>
    </row>
    <row r="329" spans="1:15" x14ac:dyDescent="0.6">
      <c r="A329" t="s">
        <v>14</v>
      </c>
      <c r="B329" t="s">
        <v>15</v>
      </c>
      <c r="C329">
        <v>2015</v>
      </c>
      <c r="D329" t="s">
        <v>90</v>
      </c>
      <c r="E329" t="s">
        <v>30</v>
      </c>
      <c r="F329" t="s">
        <v>34</v>
      </c>
      <c r="G329" t="s">
        <v>80</v>
      </c>
      <c r="H329" s="1">
        <v>31</v>
      </c>
      <c r="I329" s="1">
        <v>30</v>
      </c>
      <c r="J329" s="1">
        <v>45</v>
      </c>
      <c r="K329" s="2">
        <v>578</v>
      </c>
      <c r="L329" s="3">
        <v>502.86</v>
      </c>
      <c r="M329" s="4">
        <v>48.46</v>
      </c>
      <c r="N329" s="5">
        <v>40.968083999999998</v>
      </c>
      <c r="O329" s="6">
        <v>0</v>
      </c>
    </row>
    <row r="330" spans="1:15" x14ac:dyDescent="0.6">
      <c r="A330" t="s">
        <v>14</v>
      </c>
      <c r="B330" t="s">
        <v>15</v>
      </c>
      <c r="C330">
        <v>2015</v>
      </c>
      <c r="D330" t="s">
        <v>90</v>
      </c>
      <c r="E330" t="s">
        <v>30</v>
      </c>
      <c r="F330" t="s">
        <v>35</v>
      </c>
      <c r="G330" t="s">
        <v>81</v>
      </c>
      <c r="H330" s="1">
        <v>32</v>
      </c>
      <c r="I330" s="1">
        <v>31</v>
      </c>
      <c r="J330" s="1">
        <v>35</v>
      </c>
      <c r="K330" s="2">
        <v>479</v>
      </c>
      <c r="L330" s="3">
        <v>474.21</v>
      </c>
      <c r="M330" s="4">
        <v>39.722499999999997</v>
      </c>
      <c r="N330" s="5">
        <v>37.052154937499999</v>
      </c>
      <c r="O330" s="6">
        <v>0</v>
      </c>
    </row>
    <row r="331" spans="1:15" x14ac:dyDescent="0.6">
      <c r="A331" t="s">
        <v>14</v>
      </c>
      <c r="B331" t="s">
        <v>15</v>
      </c>
      <c r="C331">
        <v>2015</v>
      </c>
      <c r="D331" t="s">
        <v>90</v>
      </c>
      <c r="E331" t="s">
        <v>30</v>
      </c>
      <c r="F331" t="s">
        <v>36</v>
      </c>
      <c r="G331" t="s">
        <v>82</v>
      </c>
      <c r="H331" s="1">
        <v>22</v>
      </c>
      <c r="I331" s="1">
        <v>22</v>
      </c>
      <c r="J331" s="1">
        <v>22</v>
      </c>
      <c r="K331" s="2">
        <v>501</v>
      </c>
      <c r="L331" s="3">
        <v>440.88</v>
      </c>
      <c r="M331" s="4">
        <v>52.094499999999996</v>
      </c>
      <c r="N331" s="5">
        <v>42.147315697499998</v>
      </c>
      <c r="O331" s="6">
        <v>0</v>
      </c>
    </row>
    <row r="332" spans="1:15" x14ac:dyDescent="0.6">
      <c r="A332" t="s">
        <v>14</v>
      </c>
      <c r="B332" t="s">
        <v>15</v>
      </c>
      <c r="C332">
        <v>2015</v>
      </c>
      <c r="D332" t="s">
        <v>90</v>
      </c>
      <c r="E332" t="s">
        <v>37</v>
      </c>
      <c r="F332" t="s">
        <v>38</v>
      </c>
      <c r="G332" t="s">
        <v>83</v>
      </c>
      <c r="H332" s="1">
        <v>30</v>
      </c>
      <c r="I332" s="1">
        <v>30</v>
      </c>
      <c r="J332" s="1">
        <v>36</v>
      </c>
      <c r="K332" s="2">
        <v>445</v>
      </c>
      <c r="L332" s="3">
        <v>387.15</v>
      </c>
      <c r="M332" s="4">
        <v>23.3887</v>
      </c>
      <c r="N332" s="5">
        <v>23.245724876899999</v>
      </c>
      <c r="O332" s="6">
        <v>0</v>
      </c>
    </row>
    <row r="333" spans="1:15" x14ac:dyDescent="0.6">
      <c r="A333" t="s">
        <v>14</v>
      </c>
      <c r="B333" t="s">
        <v>15</v>
      </c>
      <c r="C333">
        <v>2015</v>
      </c>
      <c r="D333" t="s">
        <v>90</v>
      </c>
      <c r="E333" t="s">
        <v>37</v>
      </c>
      <c r="F333" t="s">
        <v>39</v>
      </c>
      <c r="G333" t="s">
        <v>84</v>
      </c>
      <c r="H333" s="1">
        <v>23</v>
      </c>
      <c r="I333" s="1">
        <v>23</v>
      </c>
      <c r="J333" s="1">
        <v>27</v>
      </c>
      <c r="K333" s="2">
        <v>370</v>
      </c>
      <c r="L333" s="3">
        <v>384.8</v>
      </c>
      <c r="M333" s="4">
        <v>11.5786</v>
      </c>
      <c r="N333" s="5">
        <v>9.6590302204000107</v>
      </c>
      <c r="O333" s="6">
        <v>0</v>
      </c>
    </row>
    <row r="334" spans="1:15" x14ac:dyDescent="0.6">
      <c r="A334" t="s">
        <v>14</v>
      </c>
      <c r="B334" t="s">
        <v>15</v>
      </c>
      <c r="C334">
        <v>2015</v>
      </c>
      <c r="D334" t="s">
        <v>90</v>
      </c>
      <c r="E334" t="s">
        <v>37</v>
      </c>
      <c r="F334" t="s">
        <v>40</v>
      </c>
      <c r="G334" t="s">
        <v>85</v>
      </c>
      <c r="H334" s="1">
        <v>24</v>
      </c>
      <c r="I334" s="1">
        <v>24</v>
      </c>
      <c r="J334" s="1">
        <v>27</v>
      </c>
      <c r="K334" s="2">
        <v>425</v>
      </c>
      <c r="L334" s="3">
        <v>374</v>
      </c>
      <c r="M334" s="4">
        <v>50.004199999999997</v>
      </c>
      <c r="N334" s="5">
        <v>41.501385823600003</v>
      </c>
      <c r="O334" s="6">
        <v>0</v>
      </c>
    </row>
    <row r="335" spans="1:15" x14ac:dyDescent="0.6">
      <c r="A335" t="s">
        <v>14</v>
      </c>
      <c r="B335" t="s">
        <v>15</v>
      </c>
      <c r="C335">
        <v>2015</v>
      </c>
      <c r="D335" t="s">
        <v>90</v>
      </c>
      <c r="E335" t="s">
        <v>37</v>
      </c>
      <c r="F335" t="s">
        <v>41</v>
      </c>
      <c r="G335" t="s">
        <v>86</v>
      </c>
      <c r="H335" s="1">
        <v>34</v>
      </c>
      <c r="I335" s="1">
        <v>33</v>
      </c>
      <c r="J335" s="1">
        <v>40</v>
      </c>
      <c r="K335" s="2">
        <v>579</v>
      </c>
      <c r="L335" s="3">
        <v>497.94</v>
      </c>
      <c r="M335" s="4">
        <v>33.0807</v>
      </c>
      <c r="N335" s="5">
        <v>26.7686708751</v>
      </c>
      <c r="O335" s="6">
        <v>0</v>
      </c>
    </row>
    <row r="336" spans="1:15" x14ac:dyDescent="0.6">
      <c r="A336" t="s">
        <v>14</v>
      </c>
      <c r="B336" t="s">
        <v>15</v>
      </c>
      <c r="C336">
        <v>2015</v>
      </c>
      <c r="D336" t="s">
        <v>90</v>
      </c>
      <c r="E336" t="s">
        <v>37</v>
      </c>
      <c r="F336" t="s">
        <v>42</v>
      </c>
      <c r="G336" t="s">
        <v>87</v>
      </c>
      <c r="H336" s="1">
        <v>29</v>
      </c>
      <c r="I336" s="1">
        <v>27</v>
      </c>
      <c r="J336" s="1">
        <v>36</v>
      </c>
      <c r="K336" s="2">
        <v>493</v>
      </c>
      <c r="L336" s="3">
        <v>557.09</v>
      </c>
      <c r="M336" s="4">
        <v>22.7014</v>
      </c>
      <c r="N336" s="5">
        <v>22.406599619600001</v>
      </c>
      <c r="O336" s="6">
        <v>0</v>
      </c>
    </row>
    <row r="337" spans="1:15" x14ac:dyDescent="0.6">
      <c r="A337" t="s">
        <v>14</v>
      </c>
      <c r="B337" t="s">
        <v>15</v>
      </c>
      <c r="C337">
        <v>2015</v>
      </c>
      <c r="D337" t="s">
        <v>90</v>
      </c>
      <c r="E337" t="s">
        <v>37</v>
      </c>
      <c r="F337" t="s">
        <v>43</v>
      </c>
      <c r="G337" t="s">
        <v>88</v>
      </c>
      <c r="H337" s="1">
        <v>20</v>
      </c>
      <c r="I337" s="1">
        <v>19</v>
      </c>
      <c r="J337" s="1">
        <v>20</v>
      </c>
      <c r="K337" s="2">
        <v>308</v>
      </c>
      <c r="L337" s="3">
        <v>280.27999999999997</v>
      </c>
      <c r="M337" s="4">
        <v>53.168599999999998</v>
      </c>
      <c r="N337" s="5">
        <v>58.575102259600001</v>
      </c>
      <c r="O337" s="6">
        <v>0</v>
      </c>
    </row>
    <row r="338" spans="1:15" x14ac:dyDescent="0.6">
      <c r="A338" t="s">
        <v>14</v>
      </c>
      <c r="B338" t="s">
        <v>15</v>
      </c>
      <c r="C338">
        <v>2015</v>
      </c>
      <c r="D338" t="s">
        <v>91</v>
      </c>
      <c r="E338" t="s">
        <v>16</v>
      </c>
      <c r="F338" t="s">
        <v>17</v>
      </c>
      <c r="G338" t="s">
        <v>65</v>
      </c>
      <c r="H338" s="1">
        <v>24</v>
      </c>
      <c r="I338" s="1">
        <v>24</v>
      </c>
      <c r="J338" s="1">
        <v>31</v>
      </c>
      <c r="K338" s="2">
        <v>490</v>
      </c>
      <c r="L338" s="3">
        <v>539</v>
      </c>
      <c r="M338" s="4">
        <v>122.334</v>
      </c>
      <c r="N338" s="5">
        <v>106.02198444</v>
      </c>
      <c r="O338" s="6">
        <v>0</v>
      </c>
    </row>
    <row r="339" spans="1:15" x14ac:dyDescent="0.6">
      <c r="A339" t="s">
        <v>14</v>
      </c>
      <c r="B339" t="s">
        <v>15</v>
      </c>
      <c r="C339">
        <v>2015</v>
      </c>
      <c r="D339" t="s">
        <v>91</v>
      </c>
      <c r="E339" t="s">
        <v>16</v>
      </c>
      <c r="F339" t="s">
        <v>18</v>
      </c>
      <c r="G339" t="s">
        <v>66</v>
      </c>
      <c r="H339" s="1">
        <v>22</v>
      </c>
      <c r="I339" s="1">
        <v>22</v>
      </c>
      <c r="J339" s="1">
        <v>25</v>
      </c>
      <c r="K339" s="2">
        <v>323</v>
      </c>
      <c r="L339" s="3">
        <v>306.85000000000002</v>
      </c>
      <c r="M339" s="4">
        <v>79.600999999999999</v>
      </c>
      <c r="N339" s="5">
        <v>78.487382010000005</v>
      </c>
      <c r="O339" s="6">
        <v>0</v>
      </c>
    </row>
    <row r="340" spans="1:15" x14ac:dyDescent="0.6">
      <c r="A340" t="s">
        <v>14</v>
      </c>
      <c r="B340" t="s">
        <v>15</v>
      </c>
      <c r="C340">
        <v>2015</v>
      </c>
      <c r="D340" t="s">
        <v>91</v>
      </c>
      <c r="E340" t="s">
        <v>16</v>
      </c>
      <c r="F340" t="s">
        <v>19</v>
      </c>
      <c r="G340" t="s">
        <v>67</v>
      </c>
      <c r="H340" s="1">
        <v>23</v>
      </c>
      <c r="I340" s="1">
        <v>20</v>
      </c>
      <c r="J340" s="1">
        <v>26</v>
      </c>
      <c r="K340" s="2">
        <v>187</v>
      </c>
      <c r="L340" s="3">
        <v>147.72999999999999</v>
      </c>
      <c r="M340" s="4">
        <v>41.165999999999997</v>
      </c>
      <c r="N340" s="5">
        <v>40.411015560000003</v>
      </c>
      <c r="O340" s="6">
        <v>0</v>
      </c>
    </row>
    <row r="341" spans="1:15" x14ac:dyDescent="0.6">
      <c r="A341" t="s">
        <v>14</v>
      </c>
      <c r="B341" t="s">
        <v>15</v>
      </c>
      <c r="C341">
        <v>2015</v>
      </c>
      <c r="D341" t="s">
        <v>91</v>
      </c>
      <c r="E341" t="s">
        <v>16</v>
      </c>
      <c r="F341" t="s">
        <v>20</v>
      </c>
      <c r="G341" t="s">
        <v>68</v>
      </c>
      <c r="H341" s="1">
        <v>21</v>
      </c>
      <c r="I341" s="1">
        <v>21</v>
      </c>
      <c r="J341" s="1">
        <v>23</v>
      </c>
      <c r="K341" s="2">
        <v>214</v>
      </c>
      <c r="L341" s="3">
        <v>192.6</v>
      </c>
      <c r="M341" s="4">
        <v>42.491</v>
      </c>
      <c r="N341" s="5">
        <v>38.458179190000003</v>
      </c>
      <c r="O341" s="6">
        <v>0</v>
      </c>
    </row>
    <row r="342" spans="1:15" x14ac:dyDescent="0.6">
      <c r="A342" t="s">
        <v>14</v>
      </c>
      <c r="B342" t="s">
        <v>15</v>
      </c>
      <c r="C342">
        <v>2015</v>
      </c>
      <c r="D342" t="s">
        <v>91</v>
      </c>
      <c r="E342" t="s">
        <v>16</v>
      </c>
      <c r="F342" t="s">
        <v>21</v>
      </c>
      <c r="G342" t="s">
        <v>69</v>
      </c>
      <c r="H342" s="1">
        <v>16</v>
      </c>
      <c r="I342" s="1">
        <v>16</v>
      </c>
      <c r="J342" s="1">
        <v>19</v>
      </c>
      <c r="K342" s="2">
        <v>434</v>
      </c>
      <c r="L342" s="3">
        <v>481.74</v>
      </c>
      <c r="M342" s="4">
        <v>110.495</v>
      </c>
      <c r="N342" s="5">
        <v>122.09145024999999</v>
      </c>
      <c r="O342" s="6">
        <v>0</v>
      </c>
    </row>
    <row r="343" spans="1:15" x14ac:dyDescent="0.6">
      <c r="A343" t="s">
        <v>14</v>
      </c>
      <c r="B343" t="s">
        <v>15</v>
      </c>
      <c r="C343">
        <v>2015</v>
      </c>
      <c r="D343" t="s">
        <v>91</v>
      </c>
      <c r="E343" t="s">
        <v>16</v>
      </c>
      <c r="F343" t="s">
        <v>22</v>
      </c>
      <c r="G343" t="s">
        <v>70</v>
      </c>
      <c r="H343" s="1">
        <v>15</v>
      </c>
      <c r="I343" s="1">
        <v>15</v>
      </c>
      <c r="J343" s="1">
        <v>19</v>
      </c>
      <c r="K343" s="2">
        <v>237</v>
      </c>
      <c r="L343" s="3">
        <v>203.82</v>
      </c>
      <c r="M343" s="4">
        <v>57.274999999999999</v>
      </c>
      <c r="N343" s="5">
        <v>54.56875625</v>
      </c>
      <c r="O343" s="6">
        <v>0</v>
      </c>
    </row>
    <row r="344" spans="1:15" x14ac:dyDescent="0.6">
      <c r="A344" t="s">
        <v>14</v>
      </c>
      <c r="B344" t="s">
        <v>15</v>
      </c>
      <c r="C344">
        <v>2015</v>
      </c>
      <c r="D344" t="s">
        <v>91</v>
      </c>
      <c r="E344" t="s">
        <v>23</v>
      </c>
      <c r="F344" t="s">
        <v>24</v>
      </c>
      <c r="G344" t="s">
        <v>71</v>
      </c>
      <c r="H344" s="1">
        <v>11</v>
      </c>
      <c r="I344" s="1">
        <v>11</v>
      </c>
      <c r="J344" s="1">
        <v>12</v>
      </c>
      <c r="K344" s="2">
        <v>1980</v>
      </c>
      <c r="L344" s="3">
        <v>1960.2</v>
      </c>
      <c r="M344" s="4">
        <v>374.87599999999998</v>
      </c>
      <c r="N344" s="5">
        <v>304.11440623999999</v>
      </c>
      <c r="O344" s="6">
        <v>0</v>
      </c>
    </row>
    <row r="345" spans="1:15" x14ac:dyDescent="0.6">
      <c r="A345" t="s">
        <v>14</v>
      </c>
      <c r="B345" t="s">
        <v>15</v>
      </c>
      <c r="C345">
        <v>2015</v>
      </c>
      <c r="D345" t="s">
        <v>91</v>
      </c>
      <c r="E345" t="s">
        <v>23</v>
      </c>
      <c r="F345" t="s">
        <v>25</v>
      </c>
      <c r="G345" t="s">
        <v>72</v>
      </c>
      <c r="H345" s="1">
        <v>11</v>
      </c>
      <c r="I345" s="1">
        <v>11</v>
      </c>
      <c r="J345" s="1">
        <v>11</v>
      </c>
      <c r="K345" s="2">
        <v>6060</v>
      </c>
      <c r="L345" s="3">
        <v>4666.2</v>
      </c>
      <c r="M345" s="4">
        <v>1186.3598</v>
      </c>
      <c r="N345" s="5">
        <v>1027.8645034396</v>
      </c>
      <c r="O345" s="6">
        <v>0</v>
      </c>
    </row>
    <row r="346" spans="1:15" x14ac:dyDescent="0.6">
      <c r="A346" t="s">
        <v>14</v>
      </c>
      <c r="B346" t="s">
        <v>15</v>
      </c>
      <c r="C346">
        <v>2015</v>
      </c>
      <c r="D346" t="s">
        <v>91</v>
      </c>
      <c r="E346" t="s">
        <v>23</v>
      </c>
      <c r="F346" t="s">
        <v>26</v>
      </c>
      <c r="G346" t="s">
        <v>73</v>
      </c>
      <c r="H346" s="1">
        <v>14</v>
      </c>
      <c r="I346" s="1">
        <v>13</v>
      </c>
      <c r="J346" s="1">
        <v>18</v>
      </c>
      <c r="K346" s="2">
        <v>2065</v>
      </c>
      <c r="L346" s="3">
        <v>1693.3</v>
      </c>
      <c r="M346" s="4">
        <v>411.50240000000002</v>
      </c>
      <c r="N346" s="5">
        <v>339.47960394239999</v>
      </c>
      <c r="O346" s="6">
        <v>0</v>
      </c>
    </row>
    <row r="347" spans="1:15" x14ac:dyDescent="0.6">
      <c r="A347" t="s">
        <v>14</v>
      </c>
      <c r="B347" t="s">
        <v>15</v>
      </c>
      <c r="C347">
        <v>2015</v>
      </c>
      <c r="D347" t="s">
        <v>91</v>
      </c>
      <c r="E347" t="s">
        <v>23</v>
      </c>
      <c r="F347" t="s">
        <v>27</v>
      </c>
      <c r="G347" t="s">
        <v>74</v>
      </c>
      <c r="H347" s="1">
        <v>8</v>
      </c>
      <c r="I347" s="1">
        <v>7</v>
      </c>
      <c r="J347" s="1">
        <v>8</v>
      </c>
      <c r="K347" s="2">
        <v>2318</v>
      </c>
      <c r="L347" s="3">
        <v>2202.1</v>
      </c>
      <c r="M347" s="4">
        <v>450.11939999999998</v>
      </c>
      <c r="N347" s="5">
        <v>368.56046543640002</v>
      </c>
      <c r="O347" s="6">
        <v>0</v>
      </c>
    </row>
    <row r="348" spans="1:15" x14ac:dyDescent="0.6">
      <c r="A348" t="s">
        <v>14</v>
      </c>
      <c r="B348" t="s">
        <v>15</v>
      </c>
      <c r="C348">
        <v>2015</v>
      </c>
      <c r="D348" t="s">
        <v>91</v>
      </c>
      <c r="E348" t="s">
        <v>23</v>
      </c>
      <c r="F348" t="s">
        <v>28</v>
      </c>
      <c r="G348" t="s">
        <v>75</v>
      </c>
      <c r="H348" s="1">
        <v>10</v>
      </c>
      <c r="I348" s="1">
        <v>9</v>
      </c>
      <c r="J348" s="1">
        <v>10</v>
      </c>
      <c r="K348" s="2">
        <v>2420</v>
      </c>
      <c r="L348" s="3">
        <v>2468.4</v>
      </c>
      <c r="M348" s="4">
        <v>499.34820000000002</v>
      </c>
      <c r="N348" s="5">
        <v>501.08693043239998</v>
      </c>
      <c r="O348" s="6">
        <v>0</v>
      </c>
    </row>
    <row r="349" spans="1:15" x14ac:dyDescent="0.6">
      <c r="A349" t="s">
        <v>14</v>
      </c>
      <c r="B349" t="s">
        <v>15</v>
      </c>
      <c r="C349">
        <v>2015</v>
      </c>
      <c r="D349" t="s">
        <v>91</v>
      </c>
      <c r="E349" t="s">
        <v>23</v>
      </c>
      <c r="F349" t="s">
        <v>29</v>
      </c>
      <c r="G349" t="s">
        <v>76</v>
      </c>
      <c r="H349" s="1">
        <v>5</v>
      </c>
      <c r="I349" s="1">
        <v>5</v>
      </c>
      <c r="J349" s="1">
        <v>5</v>
      </c>
      <c r="K349" s="2">
        <v>2590</v>
      </c>
      <c r="L349" s="3">
        <v>2615.9</v>
      </c>
      <c r="M349" s="4">
        <v>548.41420000000005</v>
      </c>
      <c r="N349" s="5">
        <v>611.01129361640005</v>
      </c>
      <c r="O349" s="6">
        <v>0</v>
      </c>
    </row>
    <row r="350" spans="1:15" x14ac:dyDescent="0.6">
      <c r="A350" t="s">
        <v>14</v>
      </c>
      <c r="B350" t="s">
        <v>15</v>
      </c>
      <c r="C350">
        <v>2015</v>
      </c>
      <c r="D350" t="s">
        <v>91</v>
      </c>
      <c r="E350" t="s">
        <v>30</v>
      </c>
      <c r="F350" t="s">
        <v>31</v>
      </c>
      <c r="G350" t="s">
        <v>77</v>
      </c>
      <c r="H350" s="1">
        <v>26</v>
      </c>
      <c r="I350" s="1">
        <v>26</v>
      </c>
      <c r="J350" s="1">
        <v>37</v>
      </c>
      <c r="K350" s="2">
        <v>506</v>
      </c>
      <c r="L350" s="3">
        <v>419.98</v>
      </c>
      <c r="M350" s="4">
        <v>47.466500000000003</v>
      </c>
      <c r="N350" s="5">
        <v>40.5997587775</v>
      </c>
      <c r="O350" s="6">
        <v>0</v>
      </c>
    </row>
    <row r="351" spans="1:15" x14ac:dyDescent="0.6">
      <c r="A351" t="s">
        <v>14</v>
      </c>
      <c r="B351" t="s">
        <v>15</v>
      </c>
      <c r="C351">
        <v>2015</v>
      </c>
      <c r="D351" t="s">
        <v>91</v>
      </c>
      <c r="E351" t="s">
        <v>30</v>
      </c>
      <c r="F351" t="s">
        <v>32</v>
      </c>
      <c r="G351" t="s">
        <v>78</v>
      </c>
      <c r="H351" s="1">
        <v>32</v>
      </c>
      <c r="I351" s="1">
        <v>32</v>
      </c>
      <c r="J351" s="1">
        <v>42</v>
      </c>
      <c r="K351" s="2">
        <v>542</v>
      </c>
      <c r="L351" s="3">
        <v>460.7</v>
      </c>
      <c r="M351" s="4">
        <v>43.750999999999998</v>
      </c>
      <c r="N351" s="5">
        <v>44.079570009999998</v>
      </c>
      <c r="O351" s="6">
        <v>0</v>
      </c>
    </row>
    <row r="352" spans="1:15" x14ac:dyDescent="0.6">
      <c r="A352" t="s">
        <v>14</v>
      </c>
      <c r="B352" t="s">
        <v>15</v>
      </c>
      <c r="C352">
        <v>2015</v>
      </c>
      <c r="D352" t="s">
        <v>91</v>
      </c>
      <c r="E352" t="s">
        <v>30</v>
      </c>
      <c r="F352" t="s">
        <v>33</v>
      </c>
      <c r="G352" t="s">
        <v>79</v>
      </c>
      <c r="H352" s="1">
        <v>21</v>
      </c>
      <c r="I352" s="1">
        <v>21</v>
      </c>
      <c r="J352" s="1">
        <v>22</v>
      </c>
      <c r="K352" s="2">
        <v>342</v>
      </c>
      <c r="L352" s="3">
        <v>324.89999999999998</v>
      </c>
      <c r="M352" s="4">
        <v>30.293500000000002</v>
      </c>
      <c r="N352" s="5">
        <v>25.357628577500002</v>
      </c>
      <c r="O352" s="6">
        <v>0</v>
      </c>
    </row>
    <row r="353" spans="1:15" x14ac:dyDescent="0.6">
      <c r="A353" t="s">
        <v>14</v>
      </c>
      <c r="B353" t="s">
        <v>15</v>
      </c>
      <c r="C353">
        <v>2015</v>
      </c>
      <c r="D353" t="s">
        <v>91</v>
      </c>
      <c r="E353" t="s">
        <v>30</v>
      </c>
      <c r="F353" t="s">
        <v>34</v>
      </c>
      <c r="G353" t="s">
        <v>80</v>
      </c>
      <c r="H353" s="1">
        <v>34</v>
      </c>
      <c r="I353" s="1">
        <v>33</v>
      </c>
      <c r="J353" s="1">
        <v>40</v>
      </c>
      <c r="K353" s="2">
        <v>491</v>
      </c>
      <c r="L353" s="3">
        <v>387.89</v>
      </c>
      <c r="M353" s="4">
        <v>45.704999999999998</v>
      </c>
      <c r="N353" s="5">
        <v>46.941320249999997</v>
      </c>
      <c r="O353" s="6">
        <v>0</v>
      </c>
    </row>
    <row r="354" spans="1:15" x14ac:dyDescent="0.6">
      <c r="A354" t="s">
        <v>14</v>
      </c>
      <c r="B354" t="s">
        <v>15</v>
      </c>
      <c r="C354">
        <v>2015</v>
      </c>
      <c r="D354" t="s">
        <v>91</v>
      </c>
      <c r="E354" t="s">
        <v>30</v>
      </c>
      <c r="F354" t="s">
        <v>35</v>
      </c>
      <c r="G354" t="s">
        <v>81</v>
      </c>
      <c r="H354" s="1">
        <v>26</v>
      </c>
      <c r="I354" s="1">
        <v>24</v>
      </c>
      <c r="J354" s="1">
        <v>31</v>
      </c>
      <c r="K354" s="2">
        <v>444</v>
      </c>
      <c r="L354" s="3">
        <v>390.72</v>
      </c>
      <c r="M354" s="4">
        <v>40.827500000000001</v>
      </c>
      <c r="N354" s="5">
        <v>39.9405225625</v>
      </c>
      <c r="O354" s="6">
        <v>0</v>
      </c>
    </row>
    <row r="355" spans="1:15" x14ac:dyDescent="0.6">
      <c r="A355" t="s">
        <v>14</v>
      </c>
      <c r="B355" t="s">
        <v>15</v>
      </c>
      <c r="C355">
        <v>2015</v>
      </c>
      <c r="D355" t="s">
        <v>91</v>
      </c>
      <c r="E355" t="s">
        <v>30</v>
      </c>
      <c r="F355" t="s">
        <v>36</v>
      </c>
      <c r="G355" t="s">
        <v>82</v>
      </c>
      <c r="H355" s="1">
        <v>22</v>
      </c>
      <c r="I355" s="1">
        <v>22</v>
      </c>
      <c r="J355" s="1">
        <v>25</v>
      </c>
      <c r="K355" s="2">
        <v>636</v>
      </c>
      <c r="L355" s="3">
        <v>546.96</v>
      </c>
      <c r="M355" s="4">
        <v>67.947999999999993</v>
      </c>
      <c r="N355" s="5">
        <v>71.989547040000005</v>
      </c>
      <c r="O355" s="6">
        <v>0</v>
      </c>
    </row>
    <row r="356" spans="1:15" x14ac:dyDescent="0.6">
      <c r="A356" t="s">
        <v>14</v>
      </c>
      <c r="B356" t="s">
        <v>15</v>
      </c>
      <c r="C356">
        <v>2015</v>
      </c>
      <c r="D356" t="s">
        <v>91</v>
      </c>
      <c r="E356" t="s">
        <v>37</v>
      </c>
      <c r="F356" t="s">
        <v>38</v>
      </c>
      <c r="G356" t="s">
        <v>83</v>
      </c>
      <c r="H356" s="1">
        <v>36</v>
      </c>
      <c r="I356" s="1">
        <v>36</v>
      </c>
      <c r="J356" s="1">
        <v>48</v>
      </c>
      <c r="K356" s="2">
        <v>639</v>
      </c>
      <c r="L356" s="3">
        <v>683.73</v>
      </c>
      <c r="M356" s="4">
        <v>24.711300000000001</v>
      </c>
      <c r="N356" s="5">
        <v>22.064398523099999</v>
      </c>
      <c r="O356" s="6">
        <v>0</v>
      </c>
    </row>
    <row r="357" spans="1:15" x14ac:dyDescent="0.6">
      <c r="A357" t="s">
        <v>14</v>
      </c>
      <c r="B357" t="s">
        <v>15</v>
      </c>
      <c r="C357">
        <v>2015</v>
      </c>
      <c r="D357" t="s">
        <v>91</v>
      </c>
      <c r="E357" t="s">
        <v>37</v>
      </c>
      <c r="F357" t="s">
        <v>39</v>
      </c>
      <c r="G357" t="s">
        <v>84</v>
      </c>
      <c r="H357" s="1">
        <v>31</v>
      </c>
      <c r="I357" s="1">
        <v>31</v>
      </c>
      <c r="J357" s="1">
        <v>35</v>
      </c>
      <c r="K357" s="2">
        <v>523</v>
      </c>
      <c r="L357" s="3">
        <v>549.15</v>
      </c>
      <c r="M357" s="4">
        <v>29.9116</v>
      </c>
      <c r="N357" s="5">
        <v>31.6798541456</v>
      </c>
      <c r="O357" s="6">
        <v>0</v>
      </c>
    </row>
    <row r="358" spans="1:15" x14ac:dyDescent="0.6">
      <c r="A358" t="s">
        <v>14</v>
      </c>
      <c r="B358" t="s">
        <v>15</v>
      </c>
      <c r="C358">
        <v>2015</v>
      </c>
      <c r="D358" t="s">
        <v>91</v>
      </c>
      <c r="E358" t="s">
        <v>37</v>
      </c>
      <c r="F358" t="s">
        <v>40</v>
      </c>
      <c r="G358" t="s">
        <v>85</v>
      </c>
      <c r="H358" s="1">
        <v>26</v>
      </c>
      <c r="I358" s="1">
        <v>25</v>
      </c>
      <c r="J358" s="1">
        <v>28</v>
      </c>
      <c r="K358" s="2">
        <v>529</v>
      </c>
      <c r="L358" s="3">
        <v>417.91</v>
      </c>
      <c r="M358" s="4">
        <v>72.168099999999995</v>
      </c>
      <c r="N358" s="5">
        <v>57.6131654239</v>
      </c>
      <c r="O358" s="6">
        <v>0</v>
      </c>
    </row>
    <row r="359" spans="1:15" x14ac:dyDescent="0.6">
      <c r="A359" t="s">
        <v>14</v>
      </c>
      <c r="B359" t="s">
        <v>15</v>
      </c>
      <c r="C359">
        <v>2015</v>
      </c>
      <c r="D359" t="s">
        <v>91</v>
      </c>
      <c r="E359" t="s">
        <v>37</v>
      </c>
      <c r="F359" t="s">
        <v>41</v>
      </c>
      <c r="G359" t="s">
        <v>86</v>
      </c>
      <c r="H359" s="1">
        <v>27</v>
      </c>
      <c r="I359" s="1">
        <v>27</v>
      </c>
      <c r="J359" s="1">
        <v>35</v>
      </c>
      <c r="K359" s="2">
        <v>489</v>
      </c>
      <c r="L359" s="3">
        <v>396.09</v>
      </c>
      <c r="M359" s="4">
        <v>22.844999999999999</v>
      </c>
      <c r="N359" s="5">
        <v>20.824359749999999</v>
      </c>
      <c r="O359" s="6">
        <v>0</v>
      </c>
    </row>
    <row r="360" spans="1:15" x14ac:dyDescent="0.6">
      <c r="A360" t="s">
        <v>14</v>
      </c>
      <c r="B360" t="s">
        <v>15</v>
      </c>
      <c r="C360">
        <v>2015</v>
      </c>
      <c r="D360" t="s">
        <v>91</v>
      </c>
      <c r="E360" t="s">
        <v>37</v>
      </c>
      <c r="F360" t="s">
        <v>42</v>
      </c>
      <c r="G360" t="s">
        <v>87</v>
      </c>
      <c r="H360" s="1">
        <v>35</v>
      </c>
      <c r="I360" s="1">
        <v>34</v>
      </c>
      <c r="J360" s="1">
        <v>38</v>
      </c>
      <c r="K360" s="2">
        <v>525</v>
      </c>
      <c r="L360" s="3">
        <v>561.75</v>
      </c>
      <c r="M360" s="4">
        <v>23.624400000000001</v>
      </c>
      <c r="N360" s="5">
        <v>23.535666753600001</v>
      </c>
      <c r="O360" s="6">
        <v>0</v>
      </c>
    </row>
    <row r="361" spans="1:15" x14ac:dyDescent="0.6">
      <c r="A361" t="s">
        <v>14</v>
      </c>
      <c r="B361" t="s">
        <v>15</v>
      </c>
      <c r="C361">
        <v>2015</v>
      </c>
      <c r="D361" t="s">
        <v>91</v>
      </c>
      <c r="E361" t="s">
        <v>37</v>
      </c>
      <c r="F361" t="s">
        <v>43</v>
      </c>
      <c r="G361" t="s">
        <v>88</v>
      </c>
      <c r="H361" s="1">
        <v>22</v>
      </c>
      <c r="I361" s="1">
        <v>22</v>
      </c>
      <c r="J361" s="1">
        <v>23</v>
      </c>
      <c r="K361" s="2">
        <v>320</v>
      </c>
      <c r="L361" s="3">
        <v>355.2</v>
      </c>
      <c r="M361" s="4">
        <v>55.845500000000001</v>
      </c>
      <c r="N361" s="5">
        <v>63.0191337025</v>
      </c>
      <c r="O361" s="6">
        <v>0</v>
      </c>
    </row>
    <row r="362" spans="1:15" x14ac:dyDescent="0.6">
      <c r="A362" t="s">
        <v>14</v>
      </c>
      <c r="B362" t="s">
        <v>15</v>
      </c>
      <c r="C362">
        <v>2015</v>
      </c>
      <c r="D362" t="s">
        <v>92</v>
      </c>
      <c r="E362" t="s">
        <v>16</v>
      </c>
      <c r="F362" t="s">
        <v>17</v>
      </c>
      <c r="G362" t="s">
        <v>65</v>
      </c>
      <c r="H362" s="1">
        <v>18</v>
      </c>
      <c r="I362" s="1">
        <v>16</v>
      </c>
      <c r="J362" s="1">
        <v>19</v>
      </c>
      <c r="K362" s="2">
        <v>201.9</v>
      </c>
      <c r="L362" s="3">
        <v>167.77889999999999</v>
      </c>
      <c r="M362" s="4">
        <v>35.526000000000003</v>
      </c>
      <c r="N362" s="5">
        <v>39.620726759999997</v>
      </c>
      <c r="O362" s="6">
        <v>6.9836552748885602E-2</v>
      </c>
    </row>
    <row r="363" spans="1:15" x14ac:dyDescent="0.6">
      <c r="A363" t="s">
        <v>14</v>
      </c>
      <c r="B363" t="s">
        <v>15</v>
      </c>
      <c r="C363">
        <v>2015</v>
      </c>
      <c r="D363" t="s">
        <v>92</v>
      </c>
      <c r="E363" t="s">
        <v>16</v>
      </c>
      <c r="F363" t="s">
        <v>18</v>
      </c>
      <c r="G363" t="s">
        <v>66</v>
      </c>
      <c r="H363" s="1">
        <v>27</v>
      </c>
      <c r="I363" s="1">
        <v>27</v>
      </c>
      <c r="J363" s="1">
        <v>33</v>
      </c>
      <c r="K363" s="2">
        <v>420.1</v>
      </c>
      <c r="L363" s="3">
        <v>407.9171</v>
      </c>
      <c r="M363" s="4">
        <v>82.216999999999999</v>
      </c>
      <c r="N363" s="5">
        <v>72.994719110000005</v>
      </c>
      <c r="O363" s="6">
        <v>6.1651987621994801E-2</v>
      </c>
    </row>
    <row r="364" spans="1:15" x14ac:dyDescent="0.6">
      <c r="A364" t="s">
        <v>14</v>
      </c>
      <c r="B364" t="s">
        <v>15</v>
      </c>
      <c r="C364">
        <v>2015</v>
      </c>
      <c r="D364" t="s">
        <v>92</v>
      </c>
      <c r="E364" t="s">
        <v>16</v>
      </c>
      <c r="F364" t="s">
        <v>19</v>
      </c>
      <c r="G364" t="s">
        <v>67</v>
      </c>
      <c r="H364" s="1">
        <v>31</v>
      </c>
      <c r="I364" s="1">
        <v>30</v>
      </c>
      <c r="J364" s="1">
        <v>33</v>
      </c>
      <c r="K364" s="2">
        <v>222.9</v>
      </c>
      <c r="L364" s="3">
        <v>180.77189999999999</v>
      </c>
      <c r="M364" s="4">
        <v>40.094000000000001</v>
      </c>
      <c r="N364" s="5">
        <v>37.24973164</v>
      </c>
      <c r="O364" s="6">
        <v>5.4284432480933197E-2</v>
      </c>
    </row>
    <row r="365" spans="1:15" x14ac:dyDescent="0.6">
      <c r="A365" t="s">
        <v>14</v>
      </c>
      <c r="B365" t="s">
        <v>15</v>
      </c>
      <c r="C365">
        <v>2015</v>
      </c>
      <c r="D365" t="s">
        <v>92</v>
      </c>
      <c r="E365" t="s">
        <v>16</v>
      </c>
      <c r="F365" t="s">
        <v>20</v>
      </c>
      <c r="G365" t="s">
        <v>68</v>
      </c>
      <c r="H365" s="1">
        <v>33</v>
      </c>
      <c r="I365" s="1">
        <v>30</v>
      </c>
      <c r="J365" s="1">
        <v>39</v>
      </c>
      <c r="K365" s="2">
        <v>287.3</v>
      </c>
      <c r="L365" s="3">
        <v>266.32709999999997</v>
      </c>
      <c r="M365" s="4">
        <v>40.82</v>
      </c>
      <c r="N365" s="5">
        <v>37.627876000000001</v>
      </c>
      <c r="O365" s="6">
        <v>5.4646710755308102E-2</v>
      </c>
    </row>
    <row r="366" spans="1:15" x14ac:dyDescent="0.6">
      <c r="A366" t="s">
        <v>14</v>
      </c>
      <c r="B366" t="s">
        <v>15</v>
      </c>
      <c r="C366">
        <v>2015</v>
      </c>
      <c r="D366" t="s">
        <v>92</v>
      </c>
      <c r="E366" t="s">
        <v>16</v>
      </c>
      <c r="F366" t="s">
        <v>21</v>
      </c>
      <c r="G366" t="s">
        <v>69</v>
      </c>
      <c r="H366" s="1">
        <v>28</v>
      </c>
      <c r="I366" s="1">
        <v>28</v>
      </c>
      <c r="J366" s="1">
        <v>31</v>
      </c>
      <c r="K366" s="2">
        <v>1087.3</v>
      </c>
      <c r="L366" s="3">
        <v>1079.6889000000001</v>
      </c>
      <c r="M366" s="4">
        <v>223.59299999999999</v>
      </c>
      <c r="N366" s="5">
        <v>245.04227649000001</v>
      </c>
      <c r="O366" s="6">
        <v>5.3986940126919902E-2</v>
      </c>
    </row>
    <row r="367" spans="1:15" x14ac:dyDescent="0.6">
      <c r="A367" t="s">
        <v>14</v>
      </c>
      <c r="B367" t="s">
        <v>15</v>
      </c>
      <c r="C367">
        <v>2015</v>
      </c>
      <c r="D367" t="s">
        <v>92</v>
      </c>
      <c r="E367" t="s">
        <v>16</v>
      </c>
      <c r="F367" t="s">
        <v>22</v>
      </c>
      <c r="G367" t="s">
        <v>70</v>
      </c>
      <c r="H367" s="1">
        <v>25</v>
      </c>
      <c r="I367" s="1">
        <v>25</v>
      </c>
      <c r="J367" s="1">
        <v>31</v>
      </c>
      <c r="K367" s="2">
        <v>377.8</v>
      </c>
      <c r="L367" s="3">
        <v>295.43959999999998</v>
      </c>
      <c r="M367" s="4">
        <v>73.808000000000007</v>
      </c>
      <c r="N367" s="5">
        <v>82.523248640000006</v>
      </c>
      <c r="O367" s="6">
        <v>5.6114346214928501E-2</v>
      </c>
    </row>
    <row r="368" spans="1:15" x14ac:dyDescent="0.6">
      <c r="A368" t="s">
        <v>14</v>
      </c>
      <c r="B368" t="s">
        <v>15</v>
      </c>
      <c r="C368">
        <v>2015</v>
      </c>
      <c r="D368" t="s">
        <v>92</v>
      </c>
      <c r="E368" t="s">
        <v>23</v>
      </c>
      <c r="F368" t="s">
        <v>24</v>
      </c>
      <c r="G368" t="s">
        <v>71</v>
      </c>
      <c r="H368" s="1">
        <v>22</v>
      </c>
      <c r="I368" s="1">
        <v>22</v>
      </c>
      <c r="J368" s="1">
        <v>23</v>
      </c>
      <c r="K368" s="2">
        <v>4428</v>
      </c>
      <c r="L368" s="3">
        <v>4162.32</v>
      </c>
      <c r="M368" s="4">
        <v>531.72640000000001</v>
      </c>
      <c r="N368" s="5">
        <v>405.56686743040001</v>
      </c>
      <c r="O368" s="6">
        <v>8.1752484191508601E-2</v>
      </c>
    </row>
    <row r="369" spans="1:15" x14ac:dyDescent="0.6">
      <c r="A369" t="s">
        <v>14</v>
      </c>
      <c r="B369" t="s">
        <v>15</v>
      </c>
      <c r="C369">
        <v>2015</v>
      </c>
      <c r="D369" t="s">
        <v>92</v>
      </c>
      <c r="E369" t="s">
        <v>23</v>
      </c>
      <c r="F369" t="s">
        <v>25</v>
      </c>
      <c r="G369" t="s">
        <v>72</v>
      </c>
      <c r="H369" s="1">
        <v>5</v>
      </c>
      <c r="I369" s="1">
        <v>5</v>
      </c>
      <c r="J369" s="1">
        <v>5</v>
      </c>
      <c r="K369" s="2">
        <v>3100</v>
      </c>
      <c r="L369" s="3">
        <v>3038</v>
      </c>
      <c r="M369" s="4">
        <v>532.90099999999995</v>
      </c>
      <c r="N369" s="5">
        <v>501.45451199000001</v>
      </c>
      <c r="O369" s="6">
        <v>3.2258064516128997E-2</v>
      </c>
    </row>
    <row r="370" spans="1:15" x14ac:dyDescent="0.6">
      <c r="A370" t="s">
        <v>14</v>
      </c>
      <c r="B370" t="s">
        <v>15</v>
      </c>
      <c r="C370">
        <v>2015</v>
      </c>
      <c r="D370" t="s">
        <v>92</v>
      </c>
      <c r="E370" t="s">
        <v>23</v>
      </c>
      <c r="F370" t="s">
        <v>26</v>
      </c>
      <c r="G370" t="s">
        <v>73</v>
      </c>
      <c r="H370" s="1">
        <v>12</v>
      </c>
      <c r="I370" s="1">
        <v>11</v>
      </c>
      <c r="J370" s="1">
        <v>14</v>
      </c>
      <c r="K370" s="2">
        <v>1334.1</v>
      </c>
      <c r="L370" s="3">
        <v>1212.6968999999999</v>
      </c>
      <c r="M370" s="4">
        <v>194.0222</v>
      </c>
      <c r="N370" s="5">
        <v>176.51712907160001</v>
      </c>
      <c r="O370" s="6">
        <v>7.4132373885016103E-2</v>
      </c>
    </row>
    <row r="371" spans="1:15" x14ac:dyDescent="0.6">
      <c r="A371" t="s">
        <v>14</v>
      </c>
      <c r="B371" t="s">
        <v>15</v>
      </c>
      <c r="C371">
        <v>2015</v>
      </c>
      <c r="D371" t="s">
        <v>92</v>
      </c>
      <c r="E371" t="s">
        <v>23</v>
      </c>
      <c r="F371" t="s">
        <v>27</v>
      </c>
      <c r="G371" t="s">
        <v>74</v>
      </c>
      <c r="H371" s="1">
        <v>13</v>
      </c>
      <c r="I371" s="1">
        <v>13</v>
      </c>
      <c r="J371" s="1">
        <v>13</v>
      </c>
      <c r="K371" s="2">
        <v>5717.8</v>
      </c>
      <c r="L371" s="3">
        <v>6449.6784000000098</v>
      </c>
      <c r="M371" s="4">
        <v>960.69619999999998</v>
      </c>
      <c r="N371" s="5">
        <v>809.90340305559903</v>
      </c>
      <c r="O371" s="6">
        <v>4.1309594599321403E-2</v>
      </c>
    </row>
    <row r="372" spans="1:15" x14ac:dyDescent="0.6">
      <c r="A372" t="s">
        <v>14</v>
      </c>
      <c r="B372" t="s">
        <v>15</v>
      </c>
      <c r="C372">
        <v>2015</v>
      </c>
      <c r="D372" t="s">
        <v>92</v>
      </c>
      <c r="E372" t="s">
        <v>23</v>
      </c>
      <c r="F372" t="s">
        <v>28</v>
      </c>
      <c r="G372" t="s">
        <v>75</v>
      </c>
      <c r="H372" s="1">
        <v>21</v>
      </c>
      <c r="I372" s="1">
        <v>21</v>
      </c>
      <c r="J372" s="1">
        <v>22</v>
      </c>
      <c r="K372" s="2">
        <v>4614.5</v>
      </c>
      <c r="L372" s="3">
        <v>3622.3825000000002</v>
      </c>
      <c r="M372" s="4">
        <v>766.6</v>
      </c>
      <c r="N372" s="5">
        <v>677.67440000000101</v>
      </c>
      <c r="O372" s="6">
        <v>4.6700617618376898E-2</v>
      </c>
    </row>
    <row r="373" spans="1:15" x14ac:dyDescent="0.6">
      <c r="A373" t="s">
        <v>14</v>
      </c>
      <c r="B373" t="s">
        <v>15</v>
      </c>
      <c r="C373">
        <v>2015</v>
      </c>
      <c r="D373" t="s">
        <v>92</v>
      </c>
      <c r="E373" t="s">
        <v>23</v>
      </c>
      <c r="F373" t="s">
        <v>29</v>
      </c>
      <c r="G373" t="s">
        <v>76</v>
      </c>
      <c r="H373" s="1">
        <v>8</v>
      </c>
      <c r="I373" s="1">
        <v>8</v>
      </c>
      <c r="J373" s="1">
        <v>8</v>
      </c>
      <c r="K373" s="2">
        <v>3391</v>
      </c>
      <c r="L373" s="3">
        <v>3526.64</v>
      </c>
      <c r="M373" s="4">
        <v>558.94560000000001</v>
      </c>
      <c r="N373" s="5">
        <v>486.58673840639898</v>
      </c>
      <c r="O373" s="6">
        <v>5.8684753759952801E-2</v>
      </c>
    </row>
    <row r="374" spans="1:15" x14ac:dyDescent="0.6">
      <c r="A374" t="s">
        <v>14</v>
      </c>
      <c r="B374" t="s">
        <v>15</v>
      </c>
      <c r="C374">
        <v>2015</v>
      </c>
      <c r="D374" t="s">
        <v>92</v>
      </c>
      <c r="E374" t="s">
        <v>30</v>
      </c>
      <c r="F374" t="s">
        <v>31</v>
      </c>
      <c r="G374" t="s">
        <v>77</v>
      </c>
      <c r="H374" s="1">
        <v>30</v>
      </c>
      <c r="I374" s="1">
        <v>30</v>
      </c>
      <c r="J374" s="1">
        <v>36</v>
      </c>
      <c r="K374" s="2">
        <v>479.7</v>
      </c>
      <c r="L374" s="3">
        <v>478.26089999999999</v>
      </c>
      <c r="M374" s="4">
        <v>5.5209999999999999</v>
      </c>
      <c r="N374" s="5">
        <v>5.5497644099999999</v>
      </c>
      <c r="O374" s="6">
        <v>8.4010840108401097E-2</v>
      </c>
    </row>
    <row r="375" spans="1:15" x14ac:dyDescent="0.6">
      <c r="A375" t="s">
        <v>14</v>
      </c>
      <c r="B375" t="s">
        <v>15</v>
      </c>
      <c r="C375">
        <v>2015</v>
      </c>
      <c r="D375" t="s">
        <v>92</v>
      </c>
      <c r="E375" t="s">
        <v>30</v>
      </c>
      <c r="F375" t="s">
        <v>32</v>
      </c>
      <c r="G375" t="s">
        <v>78</v>
      </c>
      <c r="H375" s="1">
        <v>33</v>
      </c>
      <c r="I375" s="1">
        <v>32</v>
      </c>
      <c r="J375" s="1">
        <v>42</v>
      </c>
      <c r="K375" s="2">
        <v>498.8</v>
      </c>
      <c r="L375" s="3">
        <v>497.80239999999901</v>
      </c>
      <c r="M375" s="4">
        <v>10.179</v>
      </c>
      <c r="N375" s="5">
        <v>8.6339295899999904</v>
      </c>
      <c r="O375" s="6">
        <v>6.2550120288692904E-2</v>
      </c>
    </row>
    <row r="376" spans="1:15" x14ac:dyDescent="0.6">
      <c r="A376" t="s">
        <v>14</v>
      </c>
      <c r="B376" t="s">
        <v>15</v>
      </c>
      <c r="C376">
        <v>2015</v>
      </c>
      <c r="D376" t="s">
        <v>92</v>
      </c>
      <c r="E376" t="s">
        <v>30</v>
      </c>
      <c r="F376" t="s">
        <v>33</v>
      </c>
      <c r="G376" t="s">
        <v>79</v>
      </c>
      <c r="H376" s="1">
        <v>34</v>
      </c>
      <c r="I376" s="1">
        <v>32</v>
      </c>
      <c r="J376" s="1">
        <v>50</v>
      </c>
      <c r="K376" s="2">
        <v>703.6</v>
      </c>
      <c r="L376" s="3">
        <v>672.64159999999902</v>
      </c>
      <c r="M376" s="4">
        <v>12.791</v>
      </c>
      <c r="N376" s="5">
        <v>13.78754681</v>
      </c>
      <c r="O376" s="6">
        <v>7.02103467879477E-2</v>
      </c>
    </row>
    <row r="377" spans="1:15" x14ac:dyDescent="0.6">
      <c r="A377" t="s">
        <v>14</v>
      </c>
      <c r="B377" t="s">
        <v>15</v>
      </c>
      <c r="C377">
        <v>2015</v>
      </c>
      <c r="D377" t="s">
        <v>92</v>
      </c>
      <c r="E377" t="s">
        <v>30</v>
      </c>
      <c r="F377" t="s">
        <v>34</v>
      </c>
      <c r="G377" t="s">
        <v>80</v>
      </c>
      <c r="H377" s="1">
        <v>47</v>
      </c>
      <c r="I377" s="1">
        <v>42</v>
      </c>
      <c r="J377" s="1">
        <v>59</v>
      </c>
      <c r="K377" s="2">
        <v>709.7</v>
      </c>
      <c r="L377" s="3">
        <v>721.76489999999899</v>
      </c>
      <c r="M377" s="4">
        <v>22.5015</v>
      </c>
      <c r="N377" s="5">
        <v>22.164315022499999</v>
      </c>
      <c r="O377" s="6">
        <v>6.3829787234042604E-2</v>
      </c>
    </row>
    <row r="378" spans="1:15" x14ac:dyDescent="0.6">
      <c r="A378" t="s">
        <v>14</v>
      </c>
      <c r="B378" t="s">
        <v>15</v>
      </c>
      <c r="C378">
        <v>2015</v>
      </c>
      <c r="D378" t="s">
        <v>92</v>
      </c>
      <c r="E378" t="s">
        <v>30</v>
      </c>
      <c r="F378" t="s">
        <v>35</v>
      </c>
      <c r="G378" t="s">
        <v>81</v>
      </c>
      <c r="H378" s="1">
        <v>34</v>
      </c>
      <c r="I378" s="1">
        <v>33</v>
      </c>
      <c r="J378" s="1">
        <v>39</v>
      </c>
      <c r="K378" s="2">
        <v>508.6</v>
      </c>
      <c r="L378" s="3">
        <v>408.9144</v>
      </c>
      <c r="M378" s="4">
        <v>11.554500000000001</v>
      </c>
      <c r="N378" s="5">
        <v>12.3118397025</v>
      </c>
      <c r="O378" s="6">
        <v>6.7636649626425502E-2</v>
      </c>
    </row>
    <row r="379" spans="1:15" x14ac:dyDescent="0.6">
      <c r="A379" t="s">
        <v>14</v>
      </c>
      <c r="B379" t="s">
        <v>15</v>
      </c>
      <c r="C379">
        <v>2015</v>
      </c>
      <c r="D379" t="s">
        <v>92</v>
      </c>
      <c r="E379" t="s">
        <v>30</v>
      </c>
      <c r="F379" t="s">
        <v>36</v>
      </c>
      <c r="G379" t="s">
        <v>82</v>
      </c>
      <c r="H379" s="1">
        <v>30</v>
      </c>
      <c r="I379" s="1">
        <v>29</v>
      </c>
      <c r="J379" s="1">
        <v>35</v>
      </c>
      <c r="K379" s="2">
        <v>599.4</v>
      </c>
      <c r="L379" s="3">
        <v>507.0924</v>
      </c>
      <c r="M379" s="4">
        <v>28.940999999999999</v>
      </c>
      <c r="N379" s="5">
        <v>30.37097481</v>
      </c>
      <c r="O379" s="6">
        <v>5.4387721054387703E-2</v>
      </c>
    </row>
    <row r="380" spans="1:15" x14ac:dyDescent="0.6">
      <c r="A380" t="s">
        <v>14</v>
      </c>
      <c r="B380" t="s">
        <v>15</v>
      </c>
      <c r="C380">
        <v>2015</v>
      </c>
      <c r="D380" t="s">
        <v>92</v>
      </c>
      <c r="E380" t="s">
        <v>37</v>
      </c>
      <c r="F380" t="s">
        <v>38</v>
      </c>
      <c r="G380" t="s">
        <v>83</v>
      </c>
      <c r="H380" s="1">
        <v>46</v>
      </c>
      <c r="I380" s="1">
        <v>42</v>
      </c>
      <c r="J380" s="1">
        <v>58</v>
      </c>
      <c r="K380" s="2">
        <v>734.8</v>
      </c>
      <c r="L380" s="3">
        <v>792.11440000000198</v>
      </c>
      <c r="M380" s="4">
        <v>-6.9043999999999803</v>
      </c>
      <c r="N380" s="5">
        <v>-7.0358873935999799</v>
      </c>
      <c r="O380" s="6">
        <v>5.19869352204681E-2</v>
      </c>
    </row>
    <row r="381" spans="1:15" x14ac:dyDescent="0.6">
      <c r="A381" t="s">
        <v>14</v>
      </c>
      <c r="B381" t="s">
        <v>15</v>
      </c>
      <c r="C381">
        <v>2015</v>
      </c>
      <c r="D381" t="s">
        <v>92</v>
      </c>
      <c r="E381" t="s">
        <v>37</v>
      </c>
      <c r="F381" t="s">
        <v>39</v>
      </c>
      <c r="G381" t="s">
        <v>84</v>
      </c>
      <c r="H381" s="1">
        <v>47</v>
      </c>
      <c r="I381" s="1">
        <v>43</v>
      </c>
      <c r="J381" s="1">
        <v>56</v>
      </c>
      <c r="K381" s="2">
        <v>750.3</v>
      </c>
      <c r="L381" s="3">
        <v>782.56290000000001</v>
      </c>
      <c r="M381" s="4">
        <v>-20.409600000000001</v>
      </c>
      <c r="N381" s="5">
        <v>-19.101426278400002</v>
      </c>
      <c r="O381" s="6">
        <v>5.4244968679195003E-2</v>
      </c>
    </row>
    <row r="382" spans="1:15" x14ac:dyDescent="0.6">
      <c r="A382" t="s">
        <v>14</v>
      </c>
      <c r="B382" t="s">
        <v>15</v>
      </c>
      <c r="C382">
        <v>2015</v>
      </c>
      <c r="D382" t="s">
        <v>92</v>
      </c>
      <c r="E382" t="s">
        <v>37</v>
      </c>
      <c r="F382" t="s">
        <v>40</v>
      </c>
      <c r="G382" t="s">
        <v>85</v>
      </c>
      <c r="H382" s="1">
        <v>30</v>
      </c>
      <c r="I382" s="1">
        <v>29</v>
      </c>
      <c r="J382" s="1">
        <v>31</v>
      </c>
      <c r="K382" s="2">
        <v>557.20000000000005</v>
      </c>
      <c r="L382" s="3">
        <v>563.88639999999998</v>
      </c>
      <c r="M382" s="4">
        <v>37.178199999999997</v>
      </c>
      <c r="N382" s="5">
        <v>28.560962447600001</v>
      </c>
      <c r="O382" s="6">
        <v>6.6044508255563503E-2</v>
      </c>
    </row>
    <row r="383" spans="1:15" x14ac:dyDescent="0.6">
      <c r="A383" t="s">
        <v>14</v>
      </c>
      <c r="B383" t="s">
        <v>15</v>
      </c>
      <c r="C383">
        <v>2015</v>
      </c>
      <c r="D383" t="s">
        <v>92</v>
      </c>
      <c r="E383" t="s">
        <v>37</v>
      </c>
      <c r="F383" t="s">
        <v>41</v>
      </c>
      <c r="G383" t="s">
        <v>86</v>
      </c>
      <c r="H383" s="1">
        <v>41</v>
      </c>
      <c r="I383" s="1">
        <v>39</v>
      </c>
      <c r="J383" s="1">
        <v>45</v>
      </c>
      <c r="K383" s="2">
        <v>558.6</v>
      </c>
      <c r="L383" s="3">
        <v>488.21640000000002</v>
      </c>
      <c r="M383" s="4">
        <v>-15.288600000000001</v>
      </c>
      <c r="N383" s="5">
        <v>-12.186757100399999</v>
      </c>
      <c r="O383" s="6">
        <v>6.8743286788399596E-2</v>
      </c>
    </row>
    <row r="384" spans="1:15" x14ac:dyDescent="0.6">
      <c r="A384" t="s">
        <v>14</v>
      </c>
      <c r="B384" t="s">
        <v>15</v>
      </c>
      <c r="C384">
        <v>2015</v>
      </c>
      <c r="D384" t="s">
        <v>92</v>
      </c>
      <c r="E384" t="s">
        <v>37</v>
      </c>
      <c r="F384" t="s">
        <v>42</v>
      </c>
      <c r="G384" t="s">
        <v>87</v>
      </c>
      <c r="H384" s="1">
        <v>38</v>
      </c>
      <c r="I384" s="1">
        <v>36</v>
      </c>
      <c r="J384" s="1">
        <v>45</v>
      </c>
      <c r="K384" s="2">
        <v>592.29999999999995</v>
      </c>
      <c r="L384" s="3">
        <v>582.23090000000002</v>
      </c>
      <c r="M384" s="4">
        <v>-0.23479999999998899</v>
      </c>
      <c r="N384" s="5">
        <v>-0.22250868959999001</v>
      </c>
      <c r="O384" s="6">
        <v>5.0143508357251398E-2</v>
      </c>
    </row>
    <row r="385" spans="1:15" x14ac:dyDescent="0.6">
      <c r="A385" t="s">
        <v>14</v>
      </c>
      <c r="B385" t="s">
        <v>15</v>
      </c>
      <c r="C385">
        <v>2015</v>
      </c>
      <c r="D385" t="s">
        <v>92</v>
      </c>
      <c r="E385" t="s">
        <v>37</v>
      </c>
      <c r="F385" t="s">
        <v>43</v>
      </c>
      <c r="G385" t="s">
        <v>88</v>
      </c>
      <c r="H385" s="1">
        <v>34</v>
      </c>
      <c r="I385" s="1">
        <v>33</v>
      </c>
      <c r="J385" s="1">
        <v>37</v>
      </c>
      <c r="K385" s="2">
        <v>525.79999999999995</v>
      </c>
      <c r="L385" s="3">
        <v>432.20760000000001</v>
      </c>
      <c r="M385" s="4">
        <v>65.860399999999998</v>
      </c>
      <c r="N385" s="5">
        <v>68.402874881599999</v>
      </c>
      <c r="O385" s="6">
        <v>6.3141879041460597E-2</v>
      </c>
    </row>
    <row r="386" spans="1:15" x14ac:dyDescent="0.6">
      <c r="A386" t="s">
        <v>14</v>
      </c>
      <c r="B386" t="s">
        <v>15</v>
      </c>
      <c r="C386">
        <v>2015</v>
      </c>
      <c r="D386" t="s">
        <v>93</v>
      </c>
      <c r="E386" t="s">
        <v>16</v>
      </c>
      <c r="F386" t="s">
        <v>17</v>
      </c>
      <c r="G386" t="s">
        <v>65</v>
      </c>
      <c r="H386" s="1">
        <v>14</v>
      </c>
      <c r="I386" s="1">
        <v>13</v>
      </c>
      <c r="J386" s="1">
        <v>14</v>
      </c>
      <c r="K386" s="2">
        <v>269.2</v>
      </c>
      <c r="L386" s="3">
        <v>247.12559999999999</v>
      </c>
      <c r="M386" s="4">
        <v>49.421999999999997</v>
      </c>
      <c r="N386" s="5">
        <v>41.305919160000002</v>
      </c>
      <c r="O386" s="6">
        <v>0.10326894502228801</v>
      </c>
    </row>
    <row r="387" spans="1:15" x14ac:dyDescent="0.6">
      <c r="A387" t="s">
        <v>14</v>
      </c>
      <c r="B387" t="s">
        <v>15</v>
      </c>
      <c r="C387">
        <v>2015</v>
      </c>
      <c r="D387" t="s">
        <v>93</v>
      </c>
      <c r="E387" t="s">
        <v>16</v>
      </c>
      <c r="F387" t="s">
        <v>18</v>
      </c>
      <c r="G387" t="s">
        <v>66</v>
      </c>
      <c r="H387" s="1">
        <v>24</v>
      </c>
      <c r="I387" s="1">
        <v>23</v>
      </c>
      <c r="J387" s="1">
        <v>30</v>
      </c>
      <c r="K387" s="2">
        <v>403.2</v>
      </c>
      <c r="L387" s="3">
        <v>366.10559999999998</v>
      </c>
      <c r="M387" s="4">
        <v>84.83</v>
      </c>
      <c r="N387" s="5">
        <v>73.098011</v>
      </c>
      <c r="O387" s="6">
        <v>4.41468253968254E-2</v>
      </c>
    </row>
    <row r="388" spans="1:15" x14ac:dyDescent="0.6">
      <c r="A388" t="s">
        <v>14</v>
      </c>
      <c r="B388" t="s">
        <v>15</v>
      </c>
      <c r="C388">
        <v>2015</v>
      </c>
      <c r="D388" t="s">
        <v>93</v>
      </c>
      <c r="E388" t="s">
        <v>16</v>
      </c>
      <c r="F388" t="s">
        <v>19</v>
      </c>
      <c r="G388" t="s">
        <v>67</v>
      </c>
      <c r="H388" s="1">
        <v>26</v>
      </c>
      <c r="I388" s="1">
        <v>25</v>
      </c>
      <c r="J388" s="1">
        <v>30</v>
      </c>
      <c r="K388" s="2">
        <v>200</v>
      </c>
      <c r="L388" s="3">
        <v>170</v>
      </c>
      <c r="M388" s="4">
        <v>33.625999999999998</v>
      </c>
      <c r="N388" s="5">
        <v>27.026561239999999</v>
      </c>
      <c r="O388" s="6">
        <v>0.05</v>
      </c>
    </row>
    <row r="389" spans="1:15" x14ac:dyDescent="0.6">
      <c r="A389" t="s">
        <v>14</v>
      </c>
      <c r="B389" t="s">
        <v>15</v>
      </c>
      <c r="C389">
        <v>2015</v>
      </c>
      <c r="D389" t="s">
        <v>93</v>
      </c>
      <c r="E389" t="s">
        <v>16</v>
      </c>
      <c r="F389" t="s">
        <v>20</v>
      </c>
      <c r="G389" t="s">
        <v>68</v>
      </c>
      <c r="H389" s="1">
        <v>28</v>
      </c>
      <c r="I389" s="1">
        <v>25</v>
      </c>
      <c r="J389" s="1">
        <v>33</v>
      </c>
      <c r="K389" s="2">
        <v>224.7</v>
      </c>
      <c r="L389" s="3">
        <v>178.18709999999999</v>
      </c>
      <c r="M389" s="4">
        <v>25.462</v>
      </c>
      <c r="N389" s="5">
        <v>25.834254439999999</v>
      </c>
      <c r="O389" s="6">
        <v>6.8090787716955994E-2</v>
      </c>
    </row>
    <row r="390" spans="1:15" x14ac:dyDescent="0.6">
      <c r="A390" t="s">
        <v>14</v>
      </c>
      <c r="B390" t="s">
        <v>15</v>
      </c>
      <c r="C390">
        <v>2015</v>
      </c>
      <c r="D390" t="s">
        <v>93</v>
      </c>
      <c r="E390" t="s">
        <v>16</v>
      </c>
      <c r="F390" t="s">
        <v>21</v>
      </c>
      <c r="G390" t="s">
        <v>69</v>
      </c>
      <c r="H390" s="1">
        <v>19</v>
      </c>
      <c r="I390" s="1">
        <v>18</v>
      </c>
      <c r="J390" s="1">
        <v>21</v>
      </c>
      <c r="K390" s="2">
        <v>791</v>
      </c>
      <c r="L390" s="3">
        <v>656.530000000001</v>
      </c>
      <c r="M390" s="4">
        <v>166.584</v>
      </c>
      <c r="N390" s="5">
        <v>182.54941056000001</v>
      </c>
      <c r="O390" s="6">
        <v>5.6890012642225103E-2</v>
      </c>
    </row>
    <row r="391" spans="1:15" x14ac:dyDescent="0.6">
      <c r="A391" t="s">
        <v>14</v>
      </c>
      <c r="B391" t="s">
        <v>15</v>
      </c>
      <c r="C391">
        <v>2015</v>
      </c>
      <c r="D391" t="s">
        <v>93</v>
      </c>
      <c r="E391" t="s">
        <v>16</v>
      </c>
      <c r="F391" t="s">
        <v>22</v>
      </c>
      <c r="G391" t="s">
        <v>70</v>
      </c>
      <c r="H391" s="1">
        <v>20</v>
      </c>
      <c r="I391" s="1">
        <v>20</v>
      </c>
      <c r="J391" s="1">
        <v>23</v>
      </c>
      <c r="K391" s="2">
        <v>275.89999999999998</v>
      </c>
      <c r="L391" s="3">
        <v>289.41910000000001</v>
      </c>
      <c r="M391" s="4">
        <v>52.014000000000003</v>
      </c>
      <c r="N391" s="5">
        <v>42.124058040000001</v>
      </c>
      <c r="O391" s="6">
        <v>6.5603479521565797E-2</v>
      </c>
    </row>
    <row r="392" spans="1:15" x14ac:dyDescent="0.6">
      <c r="A392" t="s">
        <v>14</v>
      </c>
      <c r="B392" t="s">
        <v>15</v>
      </c>
      <c r="C392">
        <v>2015</v>
      </c>
      <c r="D392" t="s">
        <v>93</v>
      </c>
      <c r="E392" t="s">
        <v>23</v>
      </c>
      <c r="F392" t="s">
        <v>24</v>
      </c>
      <c r="G392" t="s">
        <v>71</v>
      </c>
      <c r="H392" s="1">
        <v>11</v>
      </c>
      <c r="I392" s="1">
        <v>11</v>
      </c>
      <c r="J392" s="1">
        <v>11</v>
      </c>
      <c r="K392" s="2">
        <v>3063</v>
      </c>
      <c r="L392" s="3">
        <v>2787.33</v>
      </c>
      <c r="M392" s="4">
        <v>478.31060000000002</v>
      </c>
      <c r="N392" s="5">
        <v>438.56011927639997</v>
      </c>
      <c r="O392" s="6">
        <v>4.1462618348024803E-2</v>
      </c>
    </row>
    <row r="393" spans="1:15" x14ac:dyDescent="0.6">
      <c r="A393" t="s">
        <v>14</v>
      </c>
      <c r="B393" t="s">
        <v>15</v>
      </c>
      <c r="C393">
        <v>2015</v>
      </c>
      <c r="D393" t="s">
        <v>93</v>
      </c>
      <c r="E393" t="s">
        <v>23</v>
      </c>
      <c r="F393" t="s">
        <v>25</v>
      </c>
      <c r="G393" t="s">
        <v>72</v>
      </c>
      <c r="H393" s="1">
        <v>12</v>
      </c>
      <c r="I393" s="1">
        <v>12</v>
      </c>
      <c r="J393" s="1">
        <v>12</v>
      </c>
      <c r="K393" s="2">
        <v>6346</v>
      </c>
      <c r="L393" s="3">
        <v>6028.7</v>
      </c>
      <c r="M393" s="4">
        <v>1119.4523999999999</v>
      </c>
      <c r="N393" s="5">
        <v>868.10846934239896</v>
      </c>
      <c r="O393" s="6">
        <v>3.0570438071225999E-2</v>
      </c>
    </row>
    <row r="394" spans="1:15" x14ac:dyDescent="0.6">
      <c r="A394" t="s">
        <v>14</v>
      </c>
      <c r="B394" t="s">
        <v>15</v>
      </c>
      <c r="C394">
        <v>2015</v>
      </c>
      <c r="D394" t="s">
        <v>93</v>
      </c>
      <c r="E394" t="s">
        <v>23</v>
      </c>
      <c r="F394" t="s">
        <v>26</v>
      </c>
      <c r="G394" t="s">
        <v>73</v>
      </c>
      <c r="H394" s="1">
        <v>14</v>
      </c>
      <c r="I394" s="1">
        <v>14</v>
      </c>
      <c r="J394" s="1">
        <v>14</v>
      </c>
      <c r="K394" s="2">
        <v>1537</v>
      </c>
      <c r="L394" s="3">
        <v>1721.44</v>
      </c>
      <c r="M394" s="4">
        <v>218.8194</v>
      </c>
      <c r="N394" s="5">
        <v>186.39167783639999</v>
      </c>
      <c r="O394" s="6">
        <v>7.6122316200390394E-2</v>
      </c>
    </row>
    <row r="395" spans="1:15" x14ac:dyDescent="0.6">
      <c r="A395" t="s">
        <v>14</v>
      </c>
      <c r="B395" t="s">
        <v>15</v>
      </c>
      <c r="C395">
        <v>2015</v>
      </c>
      <c r="D395" t="s">
        <v>93</v>
      </c>
      <c r="E395" t="s">
        <v>23</v>
      </c>
      <c r="F395" t="s">
        <v>27</v>
      </c>
      <c r="G395" t="s">
        <v>74</v>
      </c>
      <c r="H395" s="1">
        <v>14</v>
      </c>
      <c r="I395" s="1">
        <v>14</v>
      </c>
      <c r="J395" s="1">
        <v>14</v>
      </c>
      <c r="K395" s="2">
        <v>4581.2</v>
      </c>
      <c r="L395" s="3">
        <v>4251.3536000000104</v>
      </c>
      <c r="M395" s="4">
        <v>692.62220000000002</v>
      </c>
      <c r="N395" s="5">
        <v>598.27181867160004</v>
      </c>
      <c r="O395" s="6">
        <v>5.8238016240286399E-2</v>
      </c>
    </row>
    <row r="396" spans="1:15" x14ac:dyDescent="0.6">
      <c r="A396" t="s">
        <v>14</v>
      </c>
      <c r="B396" t="s">
        <v>15</v>
      </c>
      <c r="C396">
        <v>2015</v>
      </c>
      <c r="D396" t="s">
        <v>93</v>
      </c>
      <c r="E396" t="s">
        <v>23</v>
      </c>
      <c r="F396" t="s">
        <v>28</v>
      </c>
      <c r="G396" t="s">
        <v>75</v>
      </c>
      <c r="H396" s="1">
        <v>22</v>
      </c>
      <c r="I396" s="1">
        <v>22</v>
      </c>
      <c r="J396" s="1">
        <v>23</v>
      </c>
      <c r="K396" s="2">
        <v>6532</v>
      </c>
      <c r="L396" s="3">
        <v>7185.2</v>
      </c>
      <c r="M396" s="4">
        <v>1148.2382</v>
      </c>
      <c r="N396" s="5">
        <v>996.23213060759997</v>
      </c>
      <c r="O396" s="6">
        <v>3.0006123698713999E-2</v>
      </c>
    </row>
    <row r="397" spans="1:15" x14ac:dyDescent="0.6">
      <c r="A397" t="s">
        <v>14</v>
      </c>
      <c r="B397" t="s">
        <v>15</v>
      </c>
      <c r="C397">
        <v>2015</v>
      </c>
      <c r="D397" t="s">
        <v>93</v>
      </c>
      <c r="E397" t="s">
        <v>23</v>
      </c>
      <c r="F397" t="s">
        <v>29</v>
      </c>
      <c r="G397" t="s">
        <v>76</v>
      </c>
      <c r="H397" s="1">
        <v>7</v>
      </c>
      <c r="I397" s="1">
        <v>7</v>
      </c>
      <c r="J397" s="1">
        <v>8</v>
      </c>
      <c r="K397" s="2">
        <v>3375</v>
      </c>
      <c r="L397" s="3">
        <v>3611.25</v>
      </c>
      <c r="M397" s="4">
        <v>612.20780000000002</v>
      </c>
      <c r="N397" s="5">
        <v>607.35788980840005</v>
      </c>
      <c r="O397" s="6">
        <v>3.11111111111111E-2</v>
      </c>
    </row>
    <row r="398" spans="1:15" x14ac:dyDescent="0.6">
      <c r="A398" t="s">
        <v>14</v>
      </c>
      <c r="B398" t="s">
        <v>15</v>
      </c>
      <c r="C398">
        <v>2015</v>
      </c>
      <c r="D398" t="s">
        <v>93</v>
      </c>
      <c r="E398" t="s">
        <v>30</v>
      </c>
      <c r="F398" t="s">
        <v>31</v>
      </c>
      <c r="G398" t="s">
        <v>77</v>
      </c>
      <c r="H398" s="1">
        <v>37</v>
      </c>
      <c r="I398" s="1">
        <v>35</v>
      </c>
      <c r="J398" s="1">
        <v>44</v>
      </c>
      <c r="K398" s="2">
        <v>501.3</v>
      </c>
      <c r="L398" s="3">
        <v>439.64010000000098</v>
      </c>
      <c r="M398" s="4">
        <v>18.6965</v>
      </c>
      <c r="N398" s="5">
        <v>14.2660838775</v>
      </c>
      <c r="O398" s="6">
        <v>5.52563335328147E-2</v>
      </c>
    </row>
    <row r="399" spans="1:15" x14ac:dyDescent="0.6">
      <c r="A399" t="s">
        <v>14</v>
      </c>
      <c r="B399" t="s">
        <v>15</v>
      </c>
      <c r="C399">
        <v>2015</v>
      </c>
      <c r="D399" t="s">
        <v>93</v>
      </c>
      <c r="E399" t="s">
        <v>30</v>
      </c>
      <c r="F399" t="s">
        <v>32</v>
      </c>
      <c r="G399" t="s">
        <v>78</v>
      </c>
      <c r="H399" s="1">
        <v>32</v>
      </c>
      <c r="I399" s="1">
        <v>29</v>
      </c>
      <c r="J399" s="1">
        <v>41</v>
      </c>
      <c r="K399" s="2">
        <v>483.7</v>
      </c>
      <c r="L399" s="3">
        <v>501.59690000000001</v>
      </c>
      <c r="M399" s="4">
        <v>17.945499999999999</v>
      </c>
      <c r="N399" s="5">
        <v>13.827815297500001</v>
      </c>
      <c r="O399" s="6">
        <v>4.1968162083936299E-2</v>
      </c>
    </row>
    <row r="400" spans="1:15" x14ac:dyDescent="0.6">
      <c r="A400" t="s">
        <v>14</v>
      </c>
      <c r="B400" t="s">
        <v>15</v>
      </c>
      <c r="C400">
        <v>2015</v>
      </c>
      <c r="D400" t="s">
        <v>93</v>
      </c>
      <c r="E400" t="s">
        <v>30</v>
      </c>
      <c r="F400" t="s">
        <v>33</v>
      </c>
      <c r="G400" t="s">
        <v>79</v>
      </c>
      <c r="H400" s="1">
        <v>31</v>
      </c>
      <c r="I400" s="1">
        <v>30</v>
      </c>
      <c r="J400" s="1">
        <v>35</v>
      </c>
      <c r="K400" s="2">
        <v>524</v>
      </c>
      <c r="L400" s="3">
        <v>440.16</v>
      </c>
      <c r="M400" s="4">
        <v>19.733499999999999</v>
      </c>
      <c r="N400" s="5">
        <v>18.8915702225</v>
      </c>
      <c r="O400" s="6">
        <v>6.1068702290076299E-2</v>
      </c>
    </row>
    <row r="401" spans="1:15" x14ac:dyDescent="0.6">
      <c r="A401" t="s">
        <v>14</v>
      </c>
      <c r="B401" t="s">
        <v>15</v>
      </c>
      <c r="C401">
        <v>2015</v>
      </c>
      <c r="D401" t="s">
        <v>93</v>
      </c>
      <c r="E401" t="s">
        <v>30</v>
      </c>
      <c r="F401" t="s">
        <v>34</v>
      </c>
      <c r="G401" t="s">
        <v>80</v>
      </c>
      <c r="H401" s="1">
        <v>29</v>
      </c>
      <c r="I401" s="1">
        <v>28</v>
      </c>
      <c r="J401" s="1">
        <v>39</v>
      </c>
      <c r="K401" s="2">
        <v>468.3</v>
      </c>
      <c r="L401" s="3">
        <v>502.48590000000098</v>
      </c>
      <c r="M401" s="4">
        <v>23.004999999999999</v>
      </c>
      <c r="N401" s="5">
        <v>22.776100249999999</v>
      </c>
      <c r="O401" s="6">
        <v>5.9150117446081597E-2</v>
      </c>
    </row>
    <row r="402" spans="1:15" x14ac:dyDescent="0.6">
      <c r="A402" t="s">
        <v>14</v>
      </c>
      <c r="B402" t="s">
        <v>15</v>
      </c>
      <c r="C402">
        <v>2015</v>
      </c>
      <c r="D402" t="s">
        <v>93</v>
      </c>
      <c r="E402" t="s">
        <v>30</v>
      </c>
      <c r="F402" t="s">
        <v>35</v>
      </c>
      <c r="G402" t="s">
        <v>81</v>
      </c>
      <c r="H402" s="1">
        <v>32</v>
      </c>
      <c r="I402" s="1">
        <v>32</v>
      </c>
      <c r="J402" s="1">
        <v>34</v>
      </c>
      <c r="K402" s="2">
        <v>487.9</v>
      </c>
      <c r="L402" s="3">
        <v>400.5659</v>
      </c>
      <c r="M402" s="4">
        <v>19.738499999999998</v>
      </c>
      <c r="N402" s="5">
        <v>18.897343822500002</v>
      </c>
      <c r="O402" s="6">
        <v>5.3494568559130998E-2</v>
      </c>
    </row>
    <row r="403" spans="1:15" x14ac:dyDescent="0.6">
      <c r="A403" t="s">
        <v>14</v>
      </c>
      <c r="B403" t="s">
        <v>15</v>
      </c>
      <c r="C403">
        <v>2015</v>
      </c>
      <c r="D403" t="s">
        <v>93</v>
      </c>
      <c r="E403" t="s">
        <v>30</v>
      </c>
      <c r="F403" t="s">
        <v>36</v>
      </c>
      <c r="G403" t="s">
        <v>82</v>
      </c>
      <c r="H403" s="1">
        <v>24</v>
      </c>
      <c r="I403" s="1">
        <v>23</v>
      </c>
      <c r="J403" s="1">
        <v>27</v>
      </c>
      <c r="K403" s="2">
        <v>630.70000000000005</v>
      </c>
      <c r="L403" s="3">
        <v>575.82909999999902</v>
      </c>
      <c r="M403" s="4">
        <v>51.816499999999998</v>
      </c>
      <c r="N403" s="5">
        <v>42.066448277500001</v>
      </c>
      <c r="O403" s="6">
        <v>3.0600919613128299E-2</v>
      </c>
    </row>
    <row r="404" spans="1:15" x14ac:dyDescent="0.6">
      <c r="A404" t="s">
        <v>14</v>
      </c>
      <c r="B404" t="s">
        <v>15</v>
      </c>
      <c r="C404">
        <v>2015</v>
      </c>
      <c r="D404" t="s">
        <v>93</v>
      </c>
      <c r="E404" t="s">
        <v>37</v>
      </c>
      <c r="F404" t="s">
        <v>38</v>
      </c>
      <c r="G404" t="s">
        <v>83</v>
      </c>
      <c r="H404" s="1">
        <v>34</v>
      </c>
      <c r="I404" s="1">
        <v>31</v>
      </c>
      <c r="J404" s="1">
        <v>37</v>
      </c>
      <c r="K404" s="2">
        <v>455.7</v>
      </c>
      <c r="L404" s="3">
        <v>518.1309</v>
      </c>
      <c r="M404" s="4">
        <v>-7.34729999999999</v>
      </c>
      <c r="N404" s="5">
        <v>-7.5197631728999896</v>
      </c>
      <c r="O404" s="6">
        <v>5.3324555628703099E-2</v>
      </c>
    </row>
    <row r="405" spans="1:15" x14ac:dyDescent="0.6">
      <c r="A405" t="s">
        <v>14</v>
      </c>
      <c r="B405" t="s">
        <v>15</v>
      </c>
      <c r="C405">
        <v>2015</v>
      </c>
      <c r="D405" t="s">
        <v>93</v>
      </c>
      <c r="E405" t="s">
        <v>37</v>
      </c>
      <c r="F405" t="s">
        <v>39</v>
      </c>
      <c r="G405" t="s">
        <v>84</v>
      </c>
      <c r="H405" s="1">
        <v>40</v>
      </c>
      <c r="I405" s="1">
        <v>37</v>
      </c>
      <c r="J405" s="1">
        <v>47</v>
      </c>
      <c r="K405" s="2">
        <v>667.5</v>
      </c>
      <c r="L405" s="3">
        <v>650.81250000000205</v>
      </c>
      <c r="M405" s="4">
        <v>-1.69139999999997</v>
      </c>
      <c r="N405" s="5">
        <v>-1.5782216603999799</v>
      </c>
      <c r="O405" s="6">
        <v>4.8689138576778999E-2</v>
      </c>
    </row>
    <row r="406" spans="1:15" x14ac:dyDescent="0.6">
      <c r="A406" t="s">
        <v>14</v>
      </c>
      <c r="B406" t="s">
        <v>15</v>
      </c>
      <c r="C406">
        <v>2015</v>
      </c>
      <c r="D406" t="s">
        <v>93</v>
      </c>
      <c r="E406" t="s">
        <v>37</v>
      </c>
      <c r="F406" t="s">
        <v>40</v>
      </c>
      <c r="G406" t="s">
        <v>85</v>
      </c>
      <c r="H406" s="1">
        <v>26</v>
      </c>
      <c r="I406" s="1">
        <v>26</v>
      </c>
      <c r="J406" s="1">
        <v>35</v>
      </c>
      <c r="K406" s="2">
        <v>527.70000000000005</v>
      </c>
      <c r="L406" s="3">
        <v>423.74310000000003</v>
      </c>
      <c r="M406" s="4">
        <v>44.970599999999997</v>
      </c>
      <c r="N406" s="5">
        <v>45.8567906436</v>
      </c>
      <c r="O406" s="6">
        <v>5.3628955846124697E-2</v>
      </c>
    </row>
    <row r="407" spans="1:15" x14ac:dyDescent="0.6">
      <c r="A407" t="s">
        <v>14</v>
      </c>
      <c r="B407" t="s">
        <v>15</v>
      </c>
      <c r="C407">
        <v>2015</v>
      </c>
      <c r="D407" t="s">
        <v>93</v>
      </c>
      <c r="E407" t="s">
        <v>37</v>
      </c>
      <c r="F407" t="s">
        <v>41</v>
      </c>
      <c r="G407" t="s">
        <v>86</v>
      </c>
      <c r="H407" s="1">
        <v>29</v>
      </c>
      <c r="I407" s="1">
        <v>29</v>
      </c>
      <c r="J407" s="1">
        <v>32</v>
      </c>
      <c r="K407" s="2">
        <v>411.1</v>
      </c>
      <c r="L407" s="3">
        <v>440.28809999999999</v>
      </c>
      <c r="M407" s="4">
        <v>1.91950000000001</v>
      </c>
      <c r="N407" s="5">
        <v>1.8603698025000099</v>
      </c>
      <c r="O407" s="6">
        <v>5.5704208221843798E-2</v>
      </c>
    </row>
    <row r="408" spans="1:15" x14ac:dyDescent="0.6">
      <c r="A408" t="s">
        <v>14</v>
      </c>
      <c r="B408" t="s">
        <v>15</v>
      </c>
      <c r="C408">
        <v>2015</v>
      </c>
      <c r="D408" t="s">
        <v>93</v>
      </c>
      <c r="E408" t="s">
        <v>37</v>
      </c>
      <c r="F408" t="s">
        <v>42</v>
      </c>
      <c r="G408" t="s">
        <v>87</v>
      </c>
      <c r="H408" s="1">
        <v>34</v>
      </c>
      <c r="I408" s="1">
        <v>32</v>
      </c>
      <c r="J408" s="1">
        <v>39</v>
      </c>
      <c r="K408" s="2">
        <v>528.5</v>
      </c>
      <c r="L408" s="3">
        <v>420.15750000000003</v>
      </c>
      <c r="M408" s="4">
        <v>1.2269000000000101</v>
      </c>
      <c r="N408" s="5">
        <v>1.1505021639000099</v>
      </c>
      <c r="O408" s="6">
        <v>5.2034058656575198E-2</v>
      </c>
    </row>
    <row r="409" spans="1:15" x14ac:dyDescent="0.6">
      <c r="A409" t="s">
        <v>14</v>
      </c>
      <c r="B409" t="s">
        <v>15</v>
      </c>
      <c r="C409">
        <v>2015</v>
      </c>
      <c r="D409" t="s">
        <v>93</v>
      </c>
      <c r="E409" t="s">
        <v>37</v>
      </c>
      <c r="F409" t="s">
        <v>43</v>
      </c>
      <c r="G409" t="s">
        <v>88</v>
      </c>
      <c r="H409" s="1">
        <v>24</v>
      </c>
      <c r="I409" s="1">
        <v>24</v>
      </c>
      <c r="J409" s="1">
        <v>29</v>
      </c>
      <c r="K409" s="2">
        <v>374.8</v>
      </c>
      <c r="L409" s="3">
        <v>407.78239999999897</v>
      </c>
      <c r="M409" s="4">
        <v>42.2761</v>
      </c>
      <c r="N409" s="5">
        <v>41.970063312100002</v>
      </c>
      <c r="O409" s="6">
        <v>7.5240128068303103E-2</v>
      </c>
    </row>
    <row r="410" spans="1:15" x14ac:dyDescent="0.6">
      <c r="A410" t="s">
        <v>14</v>
      </c>
      <c r="B410" t="s">
        <v>15</v>
      </c>
      <c r="C410">
        <v>2015</v>
      </c>
      <c r="D410" t="s">
        <v>94</v>
      </c>
      <c r="E410" t="s">
        <v>16</v>
      </c>
      <c r="F410" t="s">
        <v>17</v>
      </c>
      <c r="G410" t="s">
        <v>65</v>
      </c>
      <c r="H410" s="1">
        <v>28</v>
      </c>
      <c r="I410" s="1">
        <v>27</v>
      </c>
      <c r="J410" s="1">
        <v>30</v>
      </c>
      <c r="K410" s="2">
        <v>464</v>
      </c>
      <c r="L410" s="3">
        <v>477.92</v>
      </c>
      <c r="M410" s="4">
        <v>116.874</v>
      </c>
      <c r="N410" s="5">
        <v>107.67134124</v>
      </c>
      <c r="O410" s="6">
        <v>0</v>
      </c>
    </row>
    <row r="411" spans="1:15" x14ac:dyDescent="0.6">
      <c r="A411" t="s">
        <v>14</v>
      </c>
      <c r="B411" t="s">
        <v>15</v>
      </c>
      <c r="C411">
        <v>2015</v>
      </c>
      <c r="D411" t="s">
        <v>94</v>
      </c>
      <c r="E411" t="s">
        <v>16</v>
      </c>
      <c r="F411" t="s">
        <v>18</v>
      </c>
      <c r="G411" t="s">
        <v>66</v>
      </c>
      <c r="H411" s="1">
        <v>19</v>
      </c>
      <c r="I411" s="1">
        <v>18</v>
      </c>
      <c r="J411" s="1">
        <v>20</v>
      </c>
      <c r="K411" s="2">
        <v>297</v>
      </c>
      <c r="L411" s="3">
        <v>246.51</v>
      </c>
      <c r="M411" s="4">
        <v>70.033000000000001</v>
      </c>
      <c r="N411" s="5">
        <v>57.403949109999999</v>
      </c>
      <c r="O411" s="6">
        <v>0</v>
      </c>
    </row>
    <row r="412" spans="1:15" x14ac:dyDescent="0.6">
      <c r="A412" t="s">
        <v>14</v>
      </c>
      <c r="B412" t="s">
        <v>15</v>
      </c>
      <c r="C412">
        <v>2015</v>
      </c>
      <c r="D412" t="s">
        <v>94</v>
      </c>
      <c r="E412" t="s">
        <v>16</v>
      </c>
      <c r="F412" t="s">
        <v>19</v>
      </c>
      <c r="G412" t="s">
        <v>67</v>
      </c>
      <c r="H412" s="1">
        <v>22</v>
      </c>
      <c r="I412" s="1">
        <v>22</v>
      </c>
      <c r="J412" s="1">
        <v>27</v>
      </c>
      <c r="K412" s="2">
        <v>222</v>
      </c>
      <c r="L412" s="3">
        <v>182.04</v>
      </c>
      <c r="M412" s="4">
        <v>49.463999999999999</v>
      </c>
      <c r="N412" s="5">
        <v>41.320247039999998</v>
      </c>
      <c r="O412" s="6">
        <v>0</v>
      </c>
    </row>
    <row r="413" spans="1:15" x14ac:dyDescent="0.6">
      <c r="A413" t="s">
        <v>14</v>
      </c>
      <c r="B413" t="s">
        <v>15</v>
      </c>
      <c r="C413">
        <v>2015</v>
      </c>
      <c r="D413" t="s">
        <v>94</v>
      </c>
      <c r="E413" t="s">
        <v>16</v>
      </c>
      <c r="F413" t="s">
        <v>20</v>
      </c>
      <c r="G413" t="s">
        <v>68</v>
      </c>
      <c r="H413" s="1">
        <v>25</v>
      </c>
      <c r="I413" s="1">
        <v>24</v>
      </c>
      <c r="J413" s="1">
        <v>31</v>
      </c>
      <c r="K413" s="2">
        <v>232</v>
      </c>
      <c r="L413" s="3">
        <v>211.12</v>
      </c>
      <c r="M413" s="4">
        <v>40.978000000000002</v>
      </c>
      <c r="N413" s="5">
        <v>40.149424840000002</v>
      </c>
      <c r="O413" s="6">
        <v>0</v>
      </c>
    </row>
    <row r="414" spans="1:15" x14ac:dyDescent="0.6">
      <c r="A414" t="s">
        <v>14</v>
      </c>
      <c r="B414" t="s">
        <v>15</v>
      </c>
      <c r="C414">
        <v>2015</v>
      </c>
      <c r="D414" t="s">
        <v>94</v>
      </c>
      <c r="E414" t="s">
        <v>16</v>
      </c>
      <c r="F414" t="s">
        <v>21</v>
      </c>
      <c r="G414" t="s">
        <v>69</v>
      </c>
      <c r="H414" s="1">
        <v>14</v>
      </c>
      <c r="I414" s="1">
        <v>14</v>
      </c>
      <c r="J414" s="1">
        <v>14</v>
      </c>
      <c r="K414" s="2">
        <v>416</v>
      </c>
      <c r="L414" s="3">
        <v>465.92</v>
      </c>
      <c r="M414" s="4">
        <v>104.819</v>
      </c>
      <c r="N414" s="5">
        <v>89.285872389999994</v>
      </c>
      <c r="O414" s="6">
        <v>0</v>
      </c>
    </row>
    <row r="415" spans="1:15" x14ac:dyDescent="0.6">
      <c r="A415" t="s">
        <v>14</v>
      </c>
      <c r="B415" t="s">
        <v>15</v>
      </c>
      <c r="C415">
        <v>2015</v>
      </c>
      <c r="D415" t="s">
        <v>94</v>
      </c>
      <c r="E415" t="s">
        <v>16</v>
      </c>
      <c r="F415" t="s">
        <v>22</v>
      </c>
      <c r="G415" t="s">
        <v>70</v>
      </c>
      <c r="H415" s="1">
        <v>13</v>
      </c>
      <c r="I415" s="1">
        <v>13</v>
      </c>
      <c r="J415" s="1">
        <v>14</v>
      </c>
      <c r="K415" s="2">
        <v>163</v>
      </c>
      <c r="L415" s="3">
        <v>172.78</v>
      </c>
      <c r="M415" s="4">
        <v>39.76</v>
      </c>
      <c r="N415" s="5">
        <v>38.471775999999998</v>
      </c>
      <c r="O415" s="6">
        <v>0</v>
      </c>
    </row>
    <row r="416" spans="1:15" x14ac:dyDescent="0.6">
      <c r="A416" t="s">
        <v>14</v>
      </c>
      <c r="B416" t="s">
        <v>15</v>
      </c>
      <c r="C416">
        <v>2015</v>
      </c>
      <c r="D416" t="s">
        <v>94</v>
      </c>
      <c r="E416" t="s">
        <v>23</v>
      </c>
      <c r="F416" t="s">
        <v>24</v>
      </c>
      <c r="G416" t="s">
        <v>71</v>
      </c>
      <c r="H416" s="1">
        <v>8</v>
      </c>
      <c r="I416" s="1">
        <v>8</v>
      </c>
      <c r="J416" s="1">
        <v>9</v>
      </c>
      <c r="K416" s="2">
        <v>1930</v>
      </c>
      <c r="L416" s="3">
        <v>1621.2</v>
      </c>
      <c r="M416" s="4">
        <v>389.74059999999997</v>
      </c>
      <c r="N416" s="5">
        <v>408.2166428836</v>
      </c>
      <c r="O416" s="6">
        <v>0</v>
      </c>
    </row>
    <row r="417" spans="1:15" x14ac:dyDescent="0.6">
      <c r="A417" t="s">
        <v>14</v>
      </c>
      <c r="B417" t="s">
        <v>15</v>
      </c>
      <c r="C417">
        <v>2015</v>
      </c>
      <c r="D417" t="s">
        <v>94</v>
      </c>
      <c r="E417" t="s">
        <v>23</v>
      </c>
      <c r="F417" t="s">
        <v>25</v>
      </c>
      <c r="G417" t="s">
        <v>72</v>
      </c>
      <c r="H417" s="1">
        <v>7</v>
      </c>
      <c r="I417" s="1">
        <v>7</v>
      </c>
      <c r="J417" s="1">
        <v>7</v>
      </c>
      <c r="K417" s="2">
        <v>3360</v>
      </c>
      <c r="L417" s="3">
        <v>3729.6</v>
      </c>
      <c r="M417" s="4">
        <v>697.25319999999999</v>
      </c>
      <c r="N417" s="5">
        <v>754.79890110240001</v>
      </c>
      <c r="O417" s="6">
        <v>0</v>
      </c>
    </row>
    <row r="418" spans="1:15" x14ac:dyDescent="0.6">
      <c r="A418" t="s">
        <v>14</v>
      </c>
      <c r="B418" t="s">
        <v>15</v>
      </c>
      <c r="C418">
        <v>2015</v>
      </c>
      <c r="D418" t="s">
        <v>94</v>
      </c>
      <c r="E418" t="s">
        <v>23</v>
      </c>
      <c r="F418" t="s">
        <v>26</v>
      </c>
      <c r="G418" t="s">
        <v>73</v>
      </c>
      <c r="H418" s="1">
        <v>13</v>
      </c>
      <c r="I418" s="1">
        <v>13</v>
      </c>
      <c r="J418" s="1">
        <v>13</v>
      </c>
      <c r="K418" s="2">
        <v>1343</v>
      </c>
      <c r="L418" s="3">
        <v>1450.44</v>
      </c>
      <c r="M418" s="4">
        <v>261.19040000000001</v>
      </c>
      <c r="N418" s="5">
        <v>211.0669174784</v>
      </c>
      <c r="O418" s="6">
        <v>0</v>
      </c>
    </row>
    <row r="419" spans="1:15" x14ac:dyDescent="0.6">
      <c r="A419" t="s">
        <v>14</v>
      </c>
      <c r="B419" t="s">
        <v>15</v>
      </c>
      <c r="C419">
        <v>2015</v>
      </c>
      <c r="D419" t="s">
        <v>94</v>
      </c>
      <c r="E419" t="s">
        <v>23</v>
      </c>
      <c r="F419" t="s">
        <v>27</v>
      </c>
      <c r="G419" t="s">
        <v>74</v>
      </c>
      <c r="H419" s="1">
        <v>8</v>
      </c>
      <c r="I419" s="1">
        <v>8</v>
      </c>
      <c r="J419" s="1">
        <v>8</v>
      </c>
      <c r="K419" s="2">
        <v>3190</v>
      </c>
      <c r="L419" s="3">
        <v>2488.1999999999998</v>
      </c>
      <c r="M419" s="4">
        <v>637.19320000000005</v>
      </c>
      <c r="N419" s="5">
        <v>540.38316273759995</v>
      </c>
      <c r="O419" s="6">
        <v>0</v>
      </c>
    </row>
    <row r="420" spans="1:15" x14ac:dyDescent="0.6">
      <c r="A420" t="s">
        <v>14</v>
      </c>
      <c r="B420" t="s">
        <v>15</v>
      </c>
      <c r="C420">
        <v>2015</v>
      </c>
      <c r="D420" t="s">
        <v>94</v>
      </c>
      <c r="E420" t="s">
        <v>23</v>
      </c>
      <c r="F420" t="s">
        <v>28</v>
      </c>
      <c r="G420" t="s">
        <v>75</v>
      </c>
      <c r="H420" s="1">
        <v>14</v>
      </c>
      <c r="I420" s="1">
        <v>13</v>
      </c>
      <c r="J420" s="1">
        <v>14</v>
      </c>
      <c r="K420" s="2">
        <v>5075</v>
      </c>
      <c r="L420" s="3">
        <v>4922.75</v>
      </c>
      <c r="M420" s="4">
        <v>1009.4188</v>
      </c>
      <c r="N420" s="5">
        <v>983.36368193439898</v>
      </c>
      <c r="O420" s="6">
        <v>0</v>
      </c>
    </row>
    <row r="421" spans="1:15" x14ac:dyDescent="0.6">
      <c r="A421" t="s">
        <v>14</v>
      </c>
      <c r="B421" t="s">
        <v>15</v>
      </c>
      <c r="C421">
        <v>2015</v>
      </c>
      <c r="D421" t="s">
        <v>94</v>
      </c>
      <c r="E421" t="s">
        <v>23</v>
      </c>
      <c r="F421" t="s">
        <v>29</v>
      </c>
      <c r="G421" t="s">
        <v>76</v>
      </c>
      <c r="H421" s="1">
        <v>6</v>
      </c>
      <c r="I421" s="1">
        <v>6</v>
      </c>
      <c r="J421" s="1">
        <v>7</v>
      </c>
      <c r="K421" s="2">
        <v>3370</v>
      </c>
      <c r="L421" s="3">
        <v>3437.4</v>
      </c>
      <c r="M421" s="4">
        <v>699.55740000000003</v>
      </c>
      <c r="N421" s="5">
        <v>773.41247294759899</v>
      </c>
      <c r="O421" s="6">
        <v>0</v>
      </c>
    </row>
    <row r="422" spans="1:15" x14ac:dyDescent="0.6">
      <c r="A422" t="s">
        <v>14</v>
      </c>
      <c r="B422" t="s">
        <v>15</v>
      </c>
      <c r="C422">
        <v>2015</v>
      </c>
      <c r="D422" t="s">
        <v>94</v>
      </c>
      <c r="E422" t="s">
        <v>30</v>
      </c>
      <c r="F422" t="s">
        <v>31</v>
      </c>
      <c r="G422" t="s">
        <v>77</v>
      </c>
      <c r="H422" s="1">
        <v>26</v>
      </c>
      <c r="I422" s="1">
        <v>25</v>
      </c>
      <c r="J422" s="1">
        <v>33</v>
      </c>
      <c r="K422" s="2">
        <v>452</v>
      </c>
      <c r="L422" s="3">
        <v>497.2</v>
      </c>
      <c r="M422" s="4">
        <v>41.606499999999997</v>
      </c>
      <c r="N422" s="5">
        <v>41.026713422500002</v>
      </c>
      <c r="O422" s="6">
        <v>0</v>
      </c>
    </row>
    <row r="423" spans="1:15" x14ac:dyDescent="0.6">
      <c r="A423" t="s">
        <v>14</v>
      </c>
      <c r="B423" t="s">
        <v>15</v>
      </c>
      <c r="C423">
        <v>2015</v>
      </c>
      <c r="D423" t="s">
        <v>94</v>
      </c>
      <c r="E423" t="s">
        <v>30</v>
      </c>
      <c r="F423" t="s">
        <v>32</v>
      </c>
      <c r="G423" t="s">
        <v>78</v>
      </c>
      <c r="H423" s="1">
        <v>36</v>
      </c>
      <c r="I423" s="1">
        <v>32</v>
      </c>
      <c r="J423" s="1">
        <v>40</v>
      </c>
      <c r="K423" s="2">
        <v>519</v>
      </c>
      <c r="L423" s="3">
        <v>461.91</v>
      </c>
      <c r="M423" s="4">
        <v>40.006999999999998</v>
      </c>
      <c r="N423" s="5">
        <v>38.809590489999998</v>
      </c>
      <c r="O423" s="6">
        <v>0</v>
      </c>
    </row>
    <row r="424" spans="1:15" x14ac:dyDescent="0.6">
      <c r="A424" t="s">
        <v>14</v>
      </c>
      <c r="B424" t="s">
        <v>15</v>
      </c>
      <c r="C424">
        <v>2015</v>
      </c>
      <c r="D424" t="s">
        <v>94</v>
      </c>
      <c r="E424" t="s">
        <v>30</v>
      </c>
      <c r="F424" t="s">
        <v>33</v>
      </c>
      <c r="G424" t="s">
        <v>79</v>
      </c>
      <c r="H424" s="1">
        <v>30</v>
      </c>
      <c r="I424" s="1">
        <v>28</v>
      </c>
      <c r="J424" s="1">
        <v>34</v>
      </c>
      <c r="K424" s="2">
        <v>495</v>
      </c>
      <c r="L424" s="3">
        <v>465.3</v>
      </c>
      <c r="M424" s="4">
        <v>38.8735</v>
      </c>
      <c r="N424" s="5">
        <v>37.269385022500003</v>
      </c>
      <c r="O424" s="6">
        <v>0</v>
      </c>
    </row>
    <row r="425" spans="1:15" x14ac:dyDescent="0.6">
      <c r="A425" t="s">
        <v>14</v>
      </c>
      <c r="B425" t="s">
        <v>15</v>
      </c>
      <c r="C425">
        <v>2015</v>
      </c>
      <c r="D425" t="s">
        <v>94</v>
      </c>
      <c r="E425" t="s">
        <v>30</v>
      </c>
      <c r="F425" t="s">
        <v>34</v>
      </c>
      <c r="G425" t="s">
        <v>80</v>
      </c>
      <c r="H425" s="1">
        <v>33</v>
      </c>
      <c r="I425" s="1">
        <v>33</v>
      </c>
      <c r="J425" s="1">
        <v>37</v>
      </c>
      <c r="K425" s="2">
        <v>458</v>
      </c>
      <c r="L425" s="3">
        <v>425.94</v>
      </c>
      <c r="M425" s="4">
        <v>40.3855</v>
      </c>
      <c r="N425" s="5">
        <v>37.402828897500001</v>
      </c>
      <c r="O425" s="6">
        <v>0</v>
      </c>
    </row>
    <row r="426" spans="1:15" x14ac:dyDescent="0.6">
      <c r="A426" t="s">
        <v>14</v>
      </c>
      <c r="B426" t="s">
        <v>15</v>
      </c>
      <c r="C426">
        <v>2015</v>
      </c>
      <c r="D426" t="s">
        <v>94</v>
      </c>
      <c r="E426" t="s">
        <v>30</v>
      </c>
      <c r="F426" t="s">
        <v>35</v>
      </c>
      <c r="G426" t="s">
        <v>81</v>
      </c>
      <c r="H426" s="1">
        <v>25</v>
      </c>
      <c r="I426" s="1">
        <v>25</v>
      </c>
      <c r="J426" s="1">
        <v>29</v>
      </c>
      <c r="K426" s="2">
        <v>431</v>
      </c>
      <c r="L426" s="3">
        <v>465.48</v>
      </c>
      <c r="M426" s="4">
        <v>36.252000000000002</v>
      </c>
      <c r="N426" s="5">
        <v>40.693595039999998</v>
      </c>
      <c r="O426" s="6">
        <v>0</v>
      </c>
    </row>
    <row r="427" spans="1:15" x14ac:dyDescent="0.6">
      <c r="A427" t="s">
        <v>14</v>
      </c>
      <c r="B427" t="s">
        <v>15</v>
      </c>
      <c r="C427">
        <v>2015</v>
      </c>
      <c r="D427" t="s">
        <v>94</v>
      </c>
      <c r="E427" t="s">
        <v>30</v>
      </c>
      <c r="F427" t="s">
        <v>36</v>
      </c>
      <c r="G427" t="s">
        <v>82</v>
      </c>
      <c r="H427" s="1">
        <v>23</v>
      </c>
      <c r="I427" s="1">
        <v>22</v>
      </c>
      <c r="J427" s="1">
        <v>26</v>
      </c>
      <c r="K427" s="2">
        <v>592</v>
      </c>
      <c r="L427" s="3">
        <v>580.16</v>
      </c>
      <c r="M427" s="4">
        <v>61.256500000000003</v>
      </c>
      <c r="N427" s="5">
        <v>55.586292077499998</v>
      </c>
      <c r="O427" s="6">
        <v>0</v>
      </c>
    </row>
    <row r="428" spans="1:15" x14ac:dyDescent="0.6">
      <c r="A428" t="s">
        <v>14</v>
      </c>
      <c r="B428" t="s">
        <v>15</v>
      </c>
      <c r="C428">
        <v>2015</v>
      </c>
      <c r="D428" t="s">
        <v>94</v>
      </c>
      <c r="E428" t="s">
        <v>37</v>
      </c>
      <c r="F428" t="s">
        <v>38</v>
      </c>
      <c r="G428" t="s">
        <v>83</v>
      </c>
      <c r="H428" s="1">
        <v>34</v>
      </c>
      <c r="I428" s="1">
        <v>32</v>
      </c>
      <c r="J428" s="1">
        <v>38</v>
      </c>
      <c r="K428" s="2">
        <v>485</v>
      </c>
      <c r="L428" s="3">
        <v>412.25</v>
      </c>
      <c r="M428" s="4">
        <v>21.9527</v>
      </c>
      <c r="N428" s="5">
        <v>21.5032623729</v>
      </c>
      <c r="O428" s="6">
        <v>0</v>
      </c>
    </row>
    <row r="429" spans="1:15" x14ac:dyDescent="0.6">
      <c r="A429" t="s">
        <v>14</v>
      </c>
      <c r="B429" t="s">
        <v>15</v>
      </c>
      <c r="C429">
        <v>2015</v>
      </c>
      <c r="D429" t="s">
        <v>94</v>
      </c>
      <c r="E429" t="s">
        <v>37</v>
      </c>
      <c r="F429" t="s">
        <v>39</v>
      </c>
      <c r="G429" t="s">
        <v>84</v>
      </c>
      <c r="H429" s="1">
        <v>26</v>
      </c>
      <c r="I429" s="1">
        <v>25</v>
      </c>
      <c r="J429" s="1">
        <v>31</v>
      </c>
      <c r="K429" s="2">
        <v>419</v>
      </c>
      <c r="L429" s="3">
        <v>402.24</v>
      </c>
      <c r="M429" s="4">
        <v>9.8195000000000192</v>
      </c>
      <c r="N429" s="5">
        <v>8.3642991975000101</v>
      </c>
      <c r="O429" s="6">
        <v>0</v>
      </c>
    </row>
    <row r="430" spans="1:15" x14ac:dyDescent="0.6">
      <c r="A430" t="s">
        <v>14</v>
      </c>
      <c r="B430" t="s">
        <v>15</v>
      </c>
      <c r="C430">
        <v>2015</v>
      </c>
      <c r="D430" t="s">
        <v>94</v>
      </c>
      <c r="E430" t="s">
        <v>37</v>
      </c>
      <c r="F430" t="s">
        <v>40</v>
      </c>
      <c r="G430" t="s">
        <v>85</v>
      </c>
      <c r="H430" s="1">
        <v>29</v>
      </c>
      <c r="I430" s="1">
        <v>27</v>
      </c>
      <c r="J430" s="1">
        <v>32</v>
      </c>
      <c r="K430" s="2">
        <v>513</v>
      </c>
      <c r="L430" s="3">
        <v>487.35</v>
      </c>
      <c r="M430" s="4">
        <v>65.491200000000006</v>
      </c>
      <c r="N430" s="5">
        <v>67.7776287744</v>
      </c>
      <c r="O430" s="6">
        <v>0</v>
      </c>
    </row>
    <row r="431" spans="1:15" x14ac:dyDescent="0.6">
      <c r="A431" t="s">
        <v>14</v>
      </c>
      <c r="B431" t="s">
        <v>15</v>
      </c>
      <c r="C431">
        <v>2015</v>
      </c>
      <c r="D431" t="s">
        <v>94</v>
      </c>
      <c r="E431" t="s">
        <v>37</v>
      </c>
      <c r="F431" t="s">
        <v>41</v>
      </c>
      <c r="G431" t="s">
        <v>86</v>
      </c>
      <c r="H431" s="1">
        <v>37</v>
      </c>
      <c r="I431" s="1">
        <v>36</v>
      </c>
      <c r="J431" s="1">
        <v>39</v>
      </c>
      <c r="K431" s="2">
        <v>548</v>
      </c>
      <c r="L431" s="3">
        <v>432.92</v>
      </c>
      <c r="M431" s="4">
        <v>29.014099999999999</v>
      </c>
      <c r="N431" s="5">
        <v>24.657894011900002</v>
      </c>
      <c r="O431" s="6">
        <v>0</v>
      </c>
    </row>
    <row r="432" spans="1:15" x14ac:dyDescent="0.6">
      <c r="A432" t="s">
        <v>14</v>
      </c>
      <c r="B432" t="s">
        <v>15</v>
      </c>
      <c r="C432">
        <v>2015</v>
      </c>
      <c r="D432" t="s">
        <v>94</v>
      </c>
      <c r="E432" t="s">
        <v>37</v>
      </c>
      <c r="F432" t="s">
        <v>42</v>
      </c>
      <c r="G432" t="s">
        <v>87</v>
      </c>
      <c r="H432" s="1">
        <v>33</v>
      </c>
      <c r="I432" s="1">
        <v>27</v>
      </c>
      <c r="J432" s="1">
        <v>39</v>
      </c>
      <c r="K432" s="2">
        <v>545</v>
      </c>
      <c r="L432" s="3">
        <v>588.6</v>
      </c>
      <c r="M432" s="4">
        <v>23.942299999999999</v>
      </c>
      <c r="N432" s="5">
        <v>23.9284852929</v>
      </c>
      <c r="O432" s="6">
        <v>0</v>
      </c>
    </row>
    <row r="433" spans="1:15" x14ac:dyDescent="0.6">
      <c r="A433" t="s">
        <v>14</v>
      </c>
      <c r="B433" t="s">
        <v>15</v>
      </c>
      <c r="C433">
        <v>2015</v>
      </c>
      <c r="D433" t="s">
        <v>94</v>
      </c>
      <c r="E433" t="s">
        <v>37</v>
      </c>
      <c r="F433" t="s">
        <v>43</v>
      </c>
      <c r="G433" t="s">
        <v>88</v>
      </c>
      <c r="H433" s="1">
        <v>20</v>
      </c>
      <c r="I433" s="1">
        <v>20</v>
      </c>
      <c r="J433" s="1">
        <v>20</v>
      </c>
      <c r="K433" s="2">
        <v>270</v>
      </c>
      <c r="L433" s="3">
        <v>267.3</v>
      </c>
      <c r="M433" s="4">
        <v>51.4251</v>
      </c>
      <c r="N433" s="5">
        <v>55.757716100099998</v>
      </c>
      <c r="O433" s="6">
        <v>0</v>
      </c>
    </row>
    <row r="434" spans="1:15" x14ac:dyDescent="0.6">
      <c r="A434" t="s">
        <v>14</v>
      </c>
      <c r="B434" t="s">
        <v>15</v>
      </c>
      <c r="C434">
        <v>2015</v>
      </c>
      <c r="D434" t="s">
        <v>95</v>
      </c>
      <c r="E434" t="s">
        <v>16</v>
      </c>
      <c r="F434" t="s">
        <v>17</v>
      </c>
      <c r="G434" t="s">
        <v>65</v>
      </c>
      <c r="H434" s="1">
        <v>28</v>
      </c>
      <c r="I434" s="1">
        <v>26</v>
      </c>
      <c r="J434" s="1">
        <v>33</v>
      </c>
      <c r="K434" s="2">
        <v>525.6</v>
      </c>
      <c r="L434" s="3">
        <v>565.54559999999901</v>
      </c>
      <c r="M434" s="4">
        <v>90.152000000000001</v>
      </c>
      <c r="N434" s="5">
        <v>98.40271104</v>
      </c>
      <c r="O434" s="6">
        <v>0.10540334855403399</v>
      </c>
    </row>
    <row r="435" spans="1:15" x14ac:dyDescent="0.6">
      <c r="A435" t="s">
        <v>14</v>
      </c>
      <c r="B435" t="s">
        <v>15</v>
      </c>
      <c r="C435">
        <v>2015</v>
      </c>
      <c r="D435" t="s">
        <v>95</v>
      </c>
      <c r="E435" t="s">
        <v>16</v>
      </c>
      <c r="F435" t="s">
        <v>18</v>
      </c>
      <c r="G435" t="s">
        <v>66</v>
      </c>
      <c r="H435" s="1">
        <v>32</v>
      </c>
      <c r="I435" s="1">
        <v>29</v>
      </c>
      <c r="J435" s="1">
        <v>35</v>
      </c>
      <c r="K435" s="2">
        <v>457.8</v>
      </c>
      <c r="L435" s="3">
        <v>443.15039999999999</v>
      </c>
      <c r="M435" s="4">
        <v>79.864000000000004</v>
      </c>
      <c r="N435" s="5">
        <v>72.784855039999997</v>
      </c>
      <c r="O435" s="6">
        <v>9.6548711227610301E-2</v>
      </c>
    </row>
    <row r="436" spans="1:15" x14ac:dyDescent="0.6">
      <c r="A436" t="s">
        <v>14</v>
      </c>
      <c r="B436" t="s">
        <v>15</v>
      </c>
      <c r="C436">
        <v>2015</v>
      </c>
      <c r="D436" t="s">
        <v>95</v>
      </c>
      <c r="E436" t="s">
        <v>16</v>
      </c>
      <c r="F436" t="s">
        <v>19</v>
      </c>
      <c r="G436" t="s">
        <v>67</v>
      </c>
      <c r="H436" s="1">
        <v>47</v>
      </c>
      <c r="I436" s="1">
        <v>45</v>
      </c>
      <c r="J436" s="1">
        <v>52</v>
      </c>
      <c r="K436" s="2">
        <v>368</v>
      </c>
      <c r="L436" s="3">
        <v>323.83999999999997</v>
      </c>
      <c r="M436" s="4">
        <v>67.088999999999999</v>
      </c>
      <c r="N436" s="5">
        <v>70.503159210000007</v>
      </c>
      <c r="O436" s="6">
        <v>7.0652173913043501E-2</v>
      </c>
    </row>
    <row r="437" spans="1:15" x14ac:dyDescent="0.6">
      <c r="A437" t="s">
        <v>14</v>
      </c>
      <c r="B437" t="s">
        <v>15</v>
      </c>
      <c r="C437">
        <v>2015</v>
      </c>
      <c r="D437" t="s">
        <v>95</v>
      </c>
      <c r="E437" t="s">
        <v>16</v>
      </c>
      <c r="F437" t="s">
        <v>20</v>
      </c>
      <c r="G437" t="s">
        <v>68</v>
      </c>
      <c r="H437" s="1">
        <v>42</v>
      </c>
      <c r="I437" s="1">
        <v>40</v>
      </c>
      <c r="J437" s="1">
        <v>46</v>
      </c>
      <c r="K437" s="2">
        <v>353.2</v>
      </c>
      <c r="L437" s="3">
        <v>295.98160000000001</v>
      </c>
      <c r="M437" s="4">
        <v>43.045999999999999</v>
      </c>
      <c r="N437" s="5">
        <v>43.065801159999999</v>
      </c>
      <c r="O437" s="6">
        <v>8.7202718006794994E-2</v>
      </c>
    </row>
    <row r="438" spans="1:15" x14ac:dyDescent="0.6">
      <c r="A438" t="s">
        <v>14</v>
      </c>
      <c r="B438" t="s">
        <v>15</v>
      </c>
      <c r="C438">
        <v>2015</v>
      </c>
      <c r="D438" t="s">
        <v>95</v>
      </c>
      <c r="E438" t="s">
        <v>16</v>
      </c>
      <c r="F438" t="s">
        <v>21</v>
      </c>
      <c r="G438" t="s">
        <v>69</v>
      </c>
      <c r="H438" s="1">
        <v>27</v>
      </c>
      <c r="I438" s="1">
        <v>24</v>
      </c>
      <c r="J438" s="1">
        <v>28</v>
      </c>
      <c r="K438" s="2">
        <v>690.6</v>
      </c>
      <c r="L438" s="3">
        <v>610.49040000000105</v>
      </c>
      <c r="M438" s="4">
        <v>126.777</v>
      </c>
      <c r="N438" s="5">
        <v>104.23985270999999</v>
      </c>
      <c r="O438" s="6">
        <v>9.0356211989574303E-2</v>
      </c>
    </row>
    <row r="439" spans="1:15" x14ac:dyDescent="0.6">
      <c r="A439" t="s">
        <v>14</v>
      </c>
      <c r="B439" t="s">
        <v>15</v>
      </c>
      <c r="C439">
        <v>2015</v>
      </c>
      <c r="D439" t="s">
        <v>95</v>
      </c>
      <c r="E439" t="s">
        <v>16</v>
      </c>
      <c r="F439" t="s">
        <v>22</v>
      </c>
      <c r="G439" t="s">
        <v>70</v>
      </c>
      <c r="H439" s="1">
        <v>29</v>
      </c>
      <c r="I439" s="1">
        <v>29</v>
      </c>
      <c r="J439" s="1">
        <v>33</v>
      </c>
      <c r="K439" s="2">
        <v>379.2</v>
      </c>
      <c r="L439" s="3">
        <v>291.22559999999999</v>
      </c>
      <c r="M439" s="4">
        <v>70.072999999999993</v>
      </c>
      <c r="N439" s="5">
        <v>57.408706709999997</v>
      </c>
      <c r="O439" s="6">
        <v>8.9135021097046394E-2</v>
      </c>
    </row>
    <row r="440" spans="1:15" x14ac:dyDescent="0.6">
      <c r="A440" t="s">
        <v>14</v>
      </c>
      <c r="B440" t="s">
        <v>15</v>
      </c>
      <c r="C440">
        <v>2015</v>
      </c>
      <c r="D440" t="s">
        <v>95</v>
      </c>
      <c r="E440" t="s">
        <v>23</v>
      </c>
      <c r="F440" t="s">
        <v>24</v>
      </c>
      <c r="G440" t="s">
        <v>71</v>
      </c>
      <c r="H440" s="1">
        <v>20</v>
      </c>
      <c r="I440" s="1">
        <v>19</v>
      </c>
      <c r="J440" s="1">
        <v>21</v>
      </c>
      <c r="K440" s="2">
        <v>4072</v>
      </c>
      <c r="L440" s="3">
        <v>4112.72</v>
      </c>
      <c r="M440" s="4">
        <v>389.01</v>
      </c>
      <c r="N440" s="5">
        <v>334.50969900000001</v>
      </c>
      <c r="O440" s="6">
        <v>0.114931237721022</v>
      </c>
    </row>
    <row r="441" spans="1:15" x14ac:dyDescent="0.6">
      <c r="A441" t="s">
        <v>14</v>
      </c>
      <c r="B441" t="s">
        <v>15</v>
      </c>
      <c r="C441">
        <v>2015</v>
      </c>
      <c r="D441" t="s">
        <v>95</v>
      </c>
      <c r="E441" t="s">
        <v>23</v>
      </c>
      <c r="F441" t="s">
        <v>25</v>
      </c>
      <c r="G441" t="s">
        <v>72</v>
      </c>
      <c r="H441" s="1">
        <v>18</v>
      </c>
      <c r="I441" s="1">
        <v>18</v>
      </c>
      <c r="J441" s="1">
        <v>20</v>
      </c>
      <c r="K441" s="2">
        <v>9054</v>
      </c>
      <c r="L441" s="3">
        <v>7695.9</v>
      </c>
      <c r="M441" s="4">
        <v>1550.595</v>
      </c>
      <c r="N441" s="5">
        <v>1652.85674025001</v>
      </c>
      <c r="O441" s="6">
        <v>4.1528606140932199E-2</v>
      </c>
    </row>
    <row r="442" spans="1:15" x14ac:dyDescent="0.6">
      <c r="A442" t="s">
        <v>14</v>
      </c>
      <c r="B442" t="s">
        <v>15</v>
      </c>
      <c r="C442">
        <v>2015</v>
      </c>
      <c r="D442" t="s">
        <v>95</v>
      </c>
      <c r="E442" t="s">
        <v>23</v>
      </c>
      <c r="F442" t="s">
        <v>26</v>
      </c>
      <c r="G442" t="s">
        <v>73</v>
      </c>
      <c r="H442" s="1">
        <v>19</v>
      </c>
      <c r="I442" s="1">
        <v>19</v>
      </c>
      <c r="J442" s="1">
        <v>19</v>
      </c>
      <c r="K442" s="2">
        <v>1879.2</v>
      </c>
      <c r="L442" s="3">
        <v>2108.4623999999999</v>
      </c>
      <c r="M442" s="4">
        <v>199.3168</v>
      </c>
      <c r="N442" s="5">
        <v>207.92090762239999</v>
      </c>
      <c r="O442" s="6">
        <v>0.11164325244785001</v>
      </c>
    </row>
    <row r="443" spans="1:15" x14ac:dyDescent="0.6">
      <c r="A443" t="s">
        <v>14</v>
      </c>
      <c r="B443" t="s">
        <v>15</v>
      </c>
      <c r="C443">
        <v>2015</v>
      </c>
      <c r="D443" t="s">
        <v>95</v>
      </c>
      <c r="E443" t="s">
        <v>23</v>
      </c>
      <c r="F443" t="s">
        <v>27</v>
      </c>
      <c r="G443" t="s">
        <v>74</v>
      </c>
      <c r="H443" s="1">
        <v>16</v>
      </c>
      <c r="I443" s="1">
        <v>16</v>
      </c>
      <c r="J443" s="1">
        <v>16</v>
      </c>
      <c r="K443" s="2">
        <v>6136.4</v>
      </c>
      <c r="L443" s="3">
        <v>6958.67759999998</v>
      </c>
      <c r="M443" s="4">
        <v>656.99040000000002</v>
      </c>
      <c r="N443" s="5">
        <v>551.93500707839905</v>
      </c>
      <c r="O443" s="6">
        <v>0.110097125350368</v>
      </c>
    </row>
    <row r="444" spans="1:15" x14ac:dyDescent="0.6">
      <c r="A444" t="s">
        <v>14</v>
      </c>
      <c r="B444" t="s">
        <v>15</v>
      </c>
      <c r="C444">
        <v>2015</v>
      </c>
      <c r="D444" t="s">
        <v>95</v>
      </c>
      <c r="E444" t="s">
        <v>23</v>
      </c>
      <c r="F444" t="s">
        <v>28</v>
      </c>
      <c r="G444" t="s">
        <v>75</v>
      </c>
      <c r="H444" s="1">
        <v>14</v>
      </c>
      <c r="I444" s="1">
        <v>14</v>
      </c>
      <c r="J444" s="1">
        <v>15</v>
      </c>
      <c r="K444" s="2">
        <v>3788</v>
      </c>
      <c r="L444" s="3">
        <v>3863.76</v>
      </c>
      <c r="M444" s="4">
        <v>516.18560000000002</v>
      </c>
      <c r="N444" s="5">
        <v>473.9327115264</v>
      </c>
      <c r="O444" s="6">
        <v>7.8141499472016901E-2</v>
      </c>
    </row>
    <row r="445" spans="1:15" x14ac:dyDescent="0.6">
      <c r="A445" t="s">
        <v>14</v>
      </c>
      <c r="B445" t="s">
        <v>15</v>
      </c>
      <c r="C445">
        <v>2015</v>
      </c>
      <c r="D445" t="s">
        <v>95</v>
      </c>
      <c r="E445" t="s">
        <v>23</v>
      </c>
      <c r="F445" t="s">
        <v>29</v>
      </c>
      <c r="G445" t="s">
        <v>76</v>
      </c>
      <c r="H445" s="1">
        <v>12</v>
      </c>
      <c r="I445" s="1">
        <v>12</v>
      </c>
      <c r="J445" s="1">
        <v>13</v>
      </c>
      <c r="K445" s="2">
        <v>4456</v>
      </c>
      <c r="L445" s="3">
        <v>3787.6</v>
      </c>
      <c r="M445" s="4">
        <v>314.56020000000001</v>
      </c>
      <c r="N445" s="5">
        <v>332.0503762404</v>
      </c>
      <c r="O445" s="6">
        <v>0.16921005385996399</v>
      </c>
    </row>
    <row r="446" spans="1:15" x14ac:dyDescent="0.6">
      <c r="A446" t="s">
        <v>14</v>
      </c>
      <c r="B446" t="s">
        <v>15</v>
      </c>
      <c r="C446">
        <v>2015</v>
      </c>
      <c r="D446" t="s">
        <v>95</v>
      </c>
      <c r="E446" t="s">
        <v>30</v>
      </c>
      <c r="F446" t="s">
        <v>31</v>
      </c>
      <c r="G446" t="s">
        <v>77</v>
      </c>
      <c r="H446" s="1">
        <v>49</v>
      </c>
      <c r="I446" s="1">
        <v>44</v>
      </c>
      <c r="J446" s="1">
        <v>62</v>
      </c>
      <c r="K446" s="2">
        <v>700.6</v>
      </c>
      <c r="L446" s="3">
        <v>549.27040000000102</v>
      </c>
      <c r="M446" s="4">
        <v>2.57</v>
      </c>
      <c r="N446" s="5">
        <v>2.375451</v>
      </c>
      <c r="O446" s="6">
        <v>8.3357122466457295E-2</v>
      </c>
    </row>
    <row r="447" spans="1:15" x14ac:dyDescent="0.6">
      <c r="A447" t="s">
        <v>14</v>
      </c>
      <c r="B447" t="s">
        <v>15</v>
      </c>
      <c r="C447">
        <v>2015</v>
      </c>
      <c r="D447" t="s">
        <v>95</v>
      </c>
      <c r="E447" t="s">
        <v>30</v>
      </c>
      <c r="F447" t="s">
        <v>32</v>
      </c>
      <c r="G447" t="s">
        <v>78</v>
      </c>
      <c r="H447" s="1">
        <v>46</v>
      </c>
      <c r="I447" s="1">
        <v>41</v>
      </c>
      <c r="J447" s="1">
        <v>60</v>
      </c>
      <c r="K447" s="2">
        <v>718.4</v>
      </c>
      <c r="L447" s="3">
        <v>571.84640000000104</v>
      </c>
      <c r="M447" s="4">
        <v>9.5385000000000009</v>
      </c>
      <c r="N447" s="5">
        <v>9.9714048225000003</v>
      </c>
      <c r="O447" s="6">
        <v>6.6258351893095799E-2</v>
      </c>
    </row>
    <row r="448" spans="1:15" x14ac:dyDescent="0.6">
      <c r="A448" t="s">
        <v>14</v>
      </c>
      <c r="B448" t="s">
        <v>15</v>
      </c>
      <c r="C448">
        <v>2015</v>
      </c>
      <c r="D448" t="s">
        <v>95</v>
      </c>
      <c r="E448" t="s">
        <v>30</v>
      </c>
      <c r="F448" t="s">
        <v>33</v>
      </c>
      <c r="G448" t="s">
        <v>79</v>
      </c>
      <c r="H448" s="1">
        <v>42</v>
      </c>
      <c r="I448" s="1">
        <v>37</v>
      </c>
      <c r="J448" s="1">
        <v>53</v>
      </c>
      <c r="K448" s="2">
        <v>725.6</v>
      </c>
      <c r="L448" s="3">
        <v>715.44159999999897</v>
      </c>
      <c r="M448" s="4">
        <v>9.5175000000000001</v>
      </c>
      <c r="N448" s="5">
        <v>8.1357969375000003</v>
      </c>
      <c r="O448" s="6">
        <v>7.35942668136714E-2</v>
      </c>
    </row>
    <row r="449" spans="1:15" x14ac:dyDescent="0.6">
      <c r="A449" t="s">
        <v>14</v>
      </c>
      <c r="B449" t="s">
        <v>15</v>
      </c>
      <c r="C449">
        <v>2015</v>
      </c>
      <c r="D449" t="s">
        <v>95</v>
      </c>
      <c r="E449" t="s">
        <v>30</v>
      </c>
      <c r="F449" t="s">
        <v>34</v>
      </c>
      <c r="G449" t="s">
        <v>80</v>
      </c>
      <c r="H449" s="1">
        <v>42</v>
      </c>
      <c r="I449" s="1">
        <v>37</v>
      </c>
      <c r="J449" s="1">
        <v>53</v>
      </c>
      <c r="K449" s="2">
        <v>612.6</v>
      </c>
      <c r="L449" s="3">
        <v>553.79039999999998</v>
      </c>
      <c r="M449" s="4">
        <v>12.0535</v>
      </c>
      <c r="N449" s="5">
        <v>9.9979563774999995</v>
      </c>
      <c r="O449" s="6">
        <v>8.3904668625530504E-2</v>
      </c>
    </row>
    <row r="450" spans="1:15" x14ac:dyDescent="0.6">
      <c r="A450" t="s">
        <v>14</v>
      </c>
      <c r="B450" t="s">
        <v>15</v>
      </c>
      <c r="C450">
        <v>2015</v>
      </c>
      <c r="D450" t="s">
        <v>95</v>
      </c>
      <c r="E450" t="s">
        <v>30</v>
      </c>
      <c r="F450" t="s">
        <v>35</v>
      </c>
      <c r="G450" t="s">
        <v>81</v>
      </c>
      <c r="H450" s="1">
        <v>43</v>
      </c>
      <c r="I450" s="1">
        <v>41</v>
      </c>
      <c r="J450" s="1">
        <v>55</v>
      </c>
      <c r="K450" s="2">
        <v>734</v>
      </c>
      <c r="L450" s="3">
        <v>609.22000000000105</v>
      </c>
      <c r="M450" s="4">
        <v>-14.577</v>
      </c>
      <c r="N450" s="5">
        <v>-15.973039289999999</v>
      </c>
      <c r="O450" s="6">
        <v>0.11307901907357</v>
      </c>
    </row>
    <row r="451" spans="1:15" x14ac:dyDescent="0.6">
      <c r="A451" t="s">
        <v>14</v>
      </c>
      <c r="B451" t="s">
        <v>15</v>
      </c>
      <c r="C451">
        <v>2015</v>
      </c>
      <c r="D451" t="s">
        <v>95</v>
      </c>
      <c r="E451" t="s">
        <v>30</v>
      </c>
      <c r="F451" t="s">
        <v>36</v>
      </c>
      <c r="G451" t="s">
        <v>82</v>
      </c>
      <c r="H451" s="1">
        <v>35</v>
      </c>
      <c r="I451" s="1">
        <v>32</v>
      </c>
      <c r="J451" s="1">
        <v>38</v>
      </c>
      <c r="K451" s="2">
        <v>636.79999999999995</v>
      </c>
      <c r="L451" s="3">
        <v>542.55359999999996</v>
      </c>
      <c r="M451" s="4">
        <v>-2.2585000000000002</v>
      </c>
      <c r="N451" s="5">
        <v>-2.1965832225000002</v>
      </c>
      <c r="O451" s="6">
        <v>0.102386934673367</v>
      </c>
    </row>
    <row r="452" spans="1:15" x14ac:dyDescent="0.6">
      <c r="A452" t="s">
        <v>14</v>
      </c>
      <c r="B452" t="s">
        <v>15</v>
      </c>
      <c r="C452">
        <v>2015</v>
      </c>
      <c r="D452" t="s">
        <v>95</v>
      </c>
      <c r="E452" t="s">
        <v>37</v>
      </c>
      <c r="F452" t="s">
        <v>38</v>
      </c>
      <c r="G452" t="s">
        <v>83</v>
      </c>
      <c r="H452" s="1">
        <v>46</v>
      </c>
      <c r="I452" s="1">
        <v>44</v>
      </c>
      <c r="J452" s="1">
        <v>58</v>
      </c>
      <c r="K452" s="2">
        <v>733.2</v>
      </c>
      <c r="L452" s="3">
        <v>778.65840000000196</v>
      </c>
      <c r="M452" s="4">
        <v>-24.042899999999999</v>
      </c>
      <c r="N452" s="5">
        <v>-21.628295595899999</v>
      </c>
      <c r="O452" s="6">
        <v>7.0649208947081196E-2</v>
      </c>
    </row>
    <row r="453" spans="1:15" x14ac:dyDescent="0.6">
      <c r="A453" t="s">
        <v>14</v>
      </c>
      <c r="B453" t="s">
        <v>15</v>
      </c>
      <c r="C453">
        <v>2015</v>
      </c>
      <c r="D453" t="s">
        <v>95</v>
      </c>
      <c r="E453" t="s">
        <v>37</v>
      </c>
      <c r="F453" t="s">
        <v>39</v>
      </c>
      <c r="G453" t="s">
        <v>84</v>
      </c>
      <c r="H453" s="1">
        <v>44</v>
      </c>
      <c r="I453" s="1">
        <v>42</v>
      </c>
      <c r="J453" s="1">
        <v>54</v>
      </c>
      <c r="K453" s="2">
        <v>753.2</v>
      </c>
      <c r="L453" s="3">
        <v>623.64959999999996</v>
      </c>
      <c r="M453" s="4">
        <v>-5.0787999999999798</v>
      </c>
      <c r="N453" s="5">
        <v>-4.56691790559998</v>
      </c>
      <c r="O453" s="6">
        <v>7.5411577270313307E-2</v>
      </c>
    </row>
    <row r="454" spans="1:15" x14ac:dyDescent="0.6">
      <c r="A454" t="s">
        <v>14</v>
      </c>
      <c r="B454" t="s">
        <v>15</v>
      </c>
      <c r="C454">
        <v>2015</v>
      </c>
      <c r="D454" t="s">
        <v>95</v>
      </c>
      <c r="E454" t="s">
        <v>37</v>
      </c>
      <c r="F454" t="s">
        <v>40</v>
      </c>
      <c r="G454" t="s">
        <v>85</v>
      </c>
      <c r="H454" s="1">
        <v>29</v>
      </c>
      <c r="I454" s="1">
        <v>27</v>
      </c>
      <c r="J454" s="1">
        <v>30</v>
      </c>
      <c r="K454" s="2">
        <v>369</v>
      </c>
      <c r="L454" s="3">
        <v>380.07</v>
      </c>
      <c r="M454" s="4">
        <v>9.5427000000000106</v>
      </c>
      <c r="N454" s="5">
        <v>9.9761962329000102</v>
      </c>
      <c r="O454" s="6">
        <v>9.4850948509485097E-2</v>
      </c>
    </row>
    <row r="455" spans="1:15" x14ac:dyDescent="0.6">
      <c r="A455" t="s">
        <v>14</v>
      </c>
      <c r="B455" t="s">
        <v>15</v>
      </c>
      <c r="C455">
        <v>2015</v>
      </c>
      <c r="D455" t="s">
        <v>95</v>
      </c>
      <c r="E455" t="s">
        <v>37</v>
      </c>
      <c r="F455" t="s">
        <v>41</v>
      </c>
      <c r="G455" t="s">
        <v>86</v>
      </c>
      <c r="H455" s="1">
        <v>33</v>
      </c>
      <c r="I455" s="1">
        <v>32</v>
      </c>
      <c r="J455" s="1">
        <v>34</v>
      </c>
      <c r="K455" s="2">
        <v>416</v>
      </c>
      <c r="L455" s="3">
        <v>324.48</v>
      </c>
      <c r="M455" s="4">
        <v>-17.0062</v>
      </c>
      <c r="N455" s="5">
        <v>-13.263781615599999</v>
      </c>
      <c r="O455" s="6">
        <v>9.6153846153846201E-2</v>
      </c>
    </row>
    <row r="456" spans="1:15" x14ac:dyDescent="0.6">
      <c r="A456" t="s">
        <v>14</v>
      </c>
      <c r="B456" t="s">
        <v>15</v>
      </c>
      <c r="C456">
        <v>2015</v>
      </c>
      <c r="D456" t="s">
        <v>95</v>
      </c>
      <c r="E456" t="s">
        <v>37</v>
      </c>
      <c r="F456" t="s">
        <v>42</v>
      </c>
      <c r="G456" t="s">
        <v>87</v>
      </c>
      <c r="H456" s="1">
        <v>51</v>
      </c>
      <c r="I456" s="1">
        <v>46</v>
      </c>
      <c r="J456" s="1">
        <v>62</v>
      </c>
      <c r="K456" s="2">
        <v>797.4</v>
      </c>
      <c r="L456" s="3">
        <v>904.25160000000005</v>
      </c>
      <c r="M456" s="4">
        <v>-20.960999999999999</v>
      </c>
      <c r="N456" s="5">
        <v>-19.501904790000001</v>
      </c>
      <c r="O456" s="6">
        <v>6.9726611487333806E-2</v>
      </c>
    </row>
    <row r="457" spans="1:15" x14ac:dyDescent="0.6">
      <c r="A457" t="s">
        <v>14</v>
      </c>
      <c r="B457" t="s">
        <v>15</v>
      </c>
      <c r="C457">
        <v>2015</v>
      </c>
      <c r="D457" t="s">
        <v>95</v>
      </c>
      <c r="E457" t="s">
        <v>37</v>
      </c>
      <c r="F457" t="s">
        <v>43</v>
      </c>
      <c r="G457" t="s">
        <v>88</v>
      </c>
      <c r="H457" s="1">
        <v>26</v>
      </c>
      <c r="I457" s="1">
        <v>23</v>
      </c>
      <c r="J457" s="1">
        <v>28</v>
      </c>
      <c r="K457" s="2">
        <v>364.6</v>
      </c>
      <c r="L457" s="3">
        <v>333.24439999999998</v>
      </c>
      <c r="M457" s="4">
        <v>40.363300000000002</v>
      </c>
      <c r="N457" s="5">
        <v>39.299040868900001</v>
      </c>
      <c r="O457" s="6">
        <v>9.1607240811848595E-2</v>
      </c>
    </row>
    <row r="458" spans="1:15" x14ac:dyDescent="0.6">
      <c r="A458" t="s">
        <v>14</v>
      </c>
      <c r="B458" t="s">
        <v>15</v>
      </c>
      <c r="C458">
        <v>2015</v>
      </c>
      <c r="D458" t="s">
        <v>96</v>
      </c>
      <c r="E458" t="s">
        <v>16</v>
      </c>
      <c r="F458" t="s">
        <v>17</v>
      </c>
      <c r="G458" t="s">
        <v>65</v>
      </c>
      <c r="H458" s="1">
        <v>24</v>
      </c>
      <c r="I458" s="1">
        <v>22</v>
      </c>
      <c r="J458" s="1">
        <v>27</v>
      </c>
      <c r="K458" s="2">
        <v>528</v>
      </c>
      <c r="L458" s="3">
        <v>422.4</v>
      </c>
      <c r="M458" s="4">
        <v>127.47</v>
      </c>
      <c r="N458" s="5">
        <v>103.92629100000001</v>
      </c>
      <c r="O458" s="6">
        <v>1.7045454545454499E-2</v>
      </c>
    </row>
    <row r="459" spans="1:15" x14ac:dyDescent="0.6">
      <c r="A459" t="s">
        <v>14</v>
      </c>
      <c r="B459" t="s">
        <v>15</v>
      </c>
      <c r="C459">
        <v>2015</v>
      </c>
      <c r="D459" t="s">
        <v>96</v>
      </c>
      <c r="E459" t="s">
        <v>16</v>
      </c>
      <c r="F459" t="s">
        <v>18</v>
      </c>
      <c r="G459" t="s">
        <v>66</v>
      </c>
      <c r="H459" s="1">
        <v>23</v>
      </c>
      <c r="I459" s="1">
        <v>21</v>
      </c>
      <c r="J459" s="1">
        <v>26</v>
      </c>
      <c r="K459" s="2">
        <v>401.1</v>
      </c>
      <c r="L459" s="3">
        <v>372.62189999999998</v>
      </c>
      <c r="M459" s="4">
        <v>97.108000000000004</v>
      </c>
      <c r="N459" s="5">
        <v>90.205563359999999</v>
      </c>
      <c r="O459" s="6">
        <v>7.2301171777611603E-3</v>
      </c>
    </row>
    <row r="460" spans="1:15" x14ac:dyDescent="0.6">
      <c r="A460" t="s">
        <v>14</v>
      </c>
      <c r="B460" t="s">
        <v>15</v>
      </c>
      <c r="C460">
        <v>2015</v>
      </c>
      <c r="D460" t="s">
        <v>96</v>
      </c>
      <c r="E460" t="s">
        <v>16</v>
      </c>
      <c r="F460" t="s">
        <v>19</v>
      </c>
      <c r="G460" t="s">
        <v>67</v>
      </c>
      <c r="H460" s="1">
        <v>25</v>
      </c>
      <c r="I460" s="1">
        <v>23</v>
      </c>
      <c r="J460" s="1">
        <v>28</v>
      </c>
      <c r="K460" s="2">
        <v>193</v>
      </c>
      <c r="L460" s="3">
        <v>177.56</v>
      </c>
      <c r="M460" s="4">
        <v>39.976999999999997</v>
      </c>
      <c r="N460" s="5">
        <v>37.187804710000002</v>
      </c>
      <c r="O460" s="6">
        <v>1.55440414507772E-2</v>
      </c>
    </row>
    <row r="461" spans="1:15" x14ac:dyDescent="0.6">
      <c r="A461" t="s">
        <v>14</v>
      </c>
      <c r="B461" t="s">
        <v>15</v>
      </c>
      <c r="C461">
        <v>2015</v>
      </c>
      <c r="D461" t="s">
        <v>96</v>
      </c>
      <c r="E461" t="s">
        <v>16</v>
      </c>
      <c r="F461" t="s">
        <v>20</v>
      </c>
      <c r="G461" t="s">
        <v>68</v>
      </c>
      <c r="H461" s="1">
        <v>25</v>
      </c>
      <c r="I461" s="1">
        <v>25</v>
      </c>
      <c r="J461" s="1">
        <v>28</v>
      </c>
      <c r="K461" s="2">
        <v>232.4</v>
      </c>
      <c r="L461" s="3">
        <v>210.55439999999999</v>
      </c>
      <c r="M461" s="4">
        <v>43.432000000000002</v>
      </c>
      <c r="N461" s="5">
        <v>38.901173759999999</v>
      </c>
      <c r="O461" s="6">
        <v>6.8846815834767696E-3</v>
      </c>
    </row>
    <row r="462" spans="1:15" x14ac:dyDescent="0.6">
      <c r="A462" t="s">
        <v>14</v>
      </c>
      <c r="B462" t="s">
        <v>15</v>
      </c>
      <c r="C462">
        <v>2015</v>
      </c>
      <c r="D462" t="s">
        <v>96</v>
      </c>
      <c r="E462" t="s">
        <v>16</v>
      </c>
      <c r="F462" t="s">
        <v>21</v>
      </c>
      <c r="G462" t="s">
        <v>69</v>
      </c>
      <c r="H462" s="1">
        <v>10</v>
      </c>
      <c r="I462" s="1">
        <v>10</v>
      </c>
      <c r="J462" s="1">
        <v>12</v>
      </c>
      <c r="K462" s="2">
        <v>415.7</v>
      </c>
      <c r="L462" s="3">
        <v>325.49310000000003</v>
      </c>
      <c r="M462" s="4">
        <v>100.411</v>
      </c>
      <c r="N462" s="5">
        <v>89.957210790000005</v>
      </c>
      <c r="O462" s="6">
        <v>1.5155159971133E-2</v>
      </c>
    </row>
    <row r="463" spans="1:15" x14ac:dyDescent="0.6">
      <c r="A463" t="s">
        <v>14</v>
      </c>
      <c r="B463" t="s">
        <v>15</v>
      </c>
      <c r="C463">
        <v>2015</v>
      </c>
      <c r="D463" t="s">
        <v>96</v>
      </c>
      <c r="E463" t="s">
        <v>16</v>
      </c>
      <c r="F463" t="s">
        <v>22</v>
      </c>
      <c r="G463" t="s">
        <v>70</v>
      </c>
      <c r="H463" s="1">
        <v>20</v>
      </c>
      <c r="I463" s="1">
        <v>19</v>
      </c>
      <c r="J463" s="1">
        <v>25</v>
      </c>
      <c r="K463" s="2">
        <v>287.8</v>
      </c>
      <c r="L463" s="3">
        <v>265.35160000000002</v>
      </c>
      <c r="M463" s="4">
        <v>70.075999999999993</v>
      </c>
      <c r="N463" s="5">
        <v>57.409062239999997</v>
      </c>
      <c r="O463" s="6">
        <v>7.6441973592772799E-3</v>
      </c>
    </row>
    <row r="464" spans="1:15" x14ac:dyDescent="0.6">
      <c r="A464" t="s">
        <v>14</v>
      </c>
      <c r="B464" t="s">
        <v>15</v>
      </c>
      <c r="C464">
        <v>2015</v>
      </c>
      <c r="D464" t="s">
        <v>96</v>
      </c>
      <c r="E464" t="s">
        <v>23</v>
      </c>
      <c r="F464" t="s">
        <v>24</v>
      </c>
      <c r="G464" t="s">
        <v>71</v>
      </c>
      <c r="H464" s="1">
        <v>16</v>
      </c>
      <c r="I464" s="1">
        <v>15</v>
      </c>
      <c r="J464" s="1">
        <v>18</v>
      </c>
      <c r="K464" s="2">
        <v>4267</v>
      </c>
      <c r="L464" s="3">
        <v>3584.28</v>
      </c>
      <c r="M464" s="4">
        <v>755.51639999999998</v>
      </c>
      <c r="N464" s="5">
        <v>827.41436268960001</v>
      </c>
      <c r="O464" s="6">
        <v>1.9451605343332599E-2</v>
      </c>
    </row>
    <row r="465" spans="1:15" x14ac:dyDescent="0.6">
      <c r="A465" t="s">
        <v>14</v>
      </c>
      <c r="B465" t="s">
        <v>15</v>
      </c>
      <c r="C465">
        <v>2015</v>
      </c>
      <c r="D465" t="s">
        <v>96</v>
      </c>
      <c r="E465" t="s">
        <v>23</v>
      </c>
      <c r="F465" t="s">
        <v>25</v>
      </c>
      <c r="G465" t="s">
        <v>72</v>
      </c>
      <c r="H465" s="1">
        <v>8</v>
      </c>
      <c r="I465" s="1">
        <v>8</v>
      </c>
      <c r="J465" s="1">
        <v>9</v>
      </c>
      <c r="K465" s="2">
        <v>4230</v>
      </c>
      <c r="L465" s="3">
        <v>3510.9</v>
      </c>
      <c r="M465" s="4">
        <v>850.44439999999997</v>
      </c>
      <c r="N465" s="5">
        <v>685.08058908640101</v>
      </c>
      <c r="O465" s="6">
        <v>0</v>
      </c>
    </row>
    <row r="466" spans="1:15" x14ac:dyDescent="0.6">
      <c r="A466" t="s">
        <v>14</v>
      </c>
      <c r="B466" t="s">
        <v>15</v>
      </c>
      <c r="C466">
        <v>2015</v>
      </c>
      <c r="D466" t="s">
        <v>96</v>
      </c>
      <c r="E466" t="s">
        <v>23</v>
      </c>
      <c r="F466" t="s">
        <v>26</v>
      </c>
      <c r="G466" t="s">
        <v>73</v>
      </c>
      <c r="H466" s="1">
        <v>20</v>
      </c>
      <c r="I466" s="1">
        <v>20</v>
      </c>
      <c r="J466" s="1">
        <v>20</v>
      </c>
      <c r="K466" s="2">
        <v>2192.1</v>
      </c>
      <c r="L466" s="3">
        <v>2238.1341000000002</v>
      </c>
      <c r="M466" s="4">
        <v>386.8852</v>
      </c>
      <c r="N466" s="5">
        <v>340.90312020959999</v>
      </c>
      <c r="O466" s="6">
        <v>2.59568450344419E-2</v>
      </c>
    </row>
    <row r="467" spans="1:15" x14ac:dyDescent="0.6">
      <c r="A467" t="s">
        <v>14</v>
      </c>
      <c r="B467" t="s">
        <v>15</v>
      </c>
      <c r="C467">
        <v>2015</v>
      </c>
      <c r="D467" t="s">
        <v>96</v>
      </c>
      <c r="E467" t="s">
        <v>23</v>
      </c>
      <c r="F467" t="s">
        <v>27</v>
      </c>
      <c r="G467" t="s">
        <v>74</v>
      </c>
      <c r="H467" s="1">
        <v>9</v>
      </c>
      <c r="I467" s="1">
        <v>9</v>
      </c>
      <c r="J467" s="1">
        <v>9</v>
      </c>
      <c r="K467" s="2">
        <v>4130</v>
      </c>
      <c r="L467" s="3">
        <v>4212.6000000000004</v>
      </c>
      <c r="M467" s="4">
        <v>807.61320000000001</v>
      </c>
      <c r="N467" s="5">
        <v>689.59506785759902</v>
      </c>
      <c r="O467" s="6">
        <v>1.4527845036319599E-2</v>
      </c>
    </row>
    <row r="468" spans="1:15" x14ac:dyDescent="0.6">
      <c r="A468" t="s">
        <v>14</v>
      </c>
      <c r="B468" t="s">
        <v>15</v>
      </c>
      <c r="C468">
        <v>2015</v>
      </c>
      <c r="D468" t="s">
        <v>96</v>
      </c>
      <c r="E468" t="s">
        <v>23</v>
      </c>
      <c r="F468" t="s">
        <v>28</v>
      </c>
      <c r="G468" t="s">
        <v>75</v>
      </c>
      <c r="H468" s="1">
        <v>7</v>
      </c>
      <c r="I468" s="1">
        <v>7</v>
      </c>
      <c r="J468" s="1">
        <v>7</v>
      </c>
      <c r="K468" s="2">
        <v>1165</v>
      </c>
      <c r="L468" s="3">
        <v>1176.6500000000001</v>
      </c>
      <c r="M468" s="4">
        <v>228.31120000000001</v>
      </c>
      <c r="N468" s="5">
        <v>216.18513554559999</v>
      </c>
      <c r="O468" s="6">
        <v>0</v>
      </c>
    </row>
    <row r="469" spans="1:15" x14ac:dyDescent="0.6">
      <c r="A469" t="s">
        <v>14</v>
      </c>
      <c r="B469" t="s">
        <v>15</v>
      </c>
      <c r="C469">
        <v>2015</v>
      </c>
      <c r="D469" t="s">
        <v>96</v>
      </c>
      <c r="E469" t="s">
        <v>23</v>
      </c>
      <c r="F469" t="s">
        <v>29</v>
      </c>
      <c r="G469" t="s">
        <v>76</v>
      </c>
      <c r="H469" s="1">
        <v>10</v>
      </c>
      <c r="I469" s="1">
        <v>10</v>
      </c>
      <c r="J469" s="1">
        <v>11</v>
      </c>
      <c r="K469" s="2">
        <v>4370</v>
      </c>
      <c r="L469" s="3">
        <v>4151.5</v>
      </c>
      <c r="M469" s="4">
        <v>916.78459999999995</v>
      </c>
      <c r="N469" s="5">
        <v>827.08089402839801</v>
      </c>
      <c r="O469" s="6">
        <v>0</v>
      </c>
    </row>
    <row r="470" spans="1:15" x14ac:dyDescent="0.6">
      <c r="A470" t="s">
        <v>14</v>
      </c>
      <c r="B470" t="s">
        <v>15</v>
      </c>
      <c r="C470">
        <v>2015</v>
      </c>
      <c r="D470" t="s">
        <v>96</v>
      </c>
      <c r="E470" t="s">
        <v>30</v>
      </c>
      <c r="F470" t="s">
        <v>31</v>
      </c>
      <c r="G470" t="s">
        <v>77</v>
      </c>
      <c r="H470" s="1">
        <v>27</v>
      </c>
      <c r="I470" s="1">
        <v>23</v>
      </c>
      <c r="J470" s="1">
        <v>29</v>
      </c>
      <c r="K470" s="2">
        <v>372.3</v>
      </c>
      <c r="L470" s="3">
        <v>311.61509999999998</v>
      </c>
      <c r="M470" s="4">
        <v>25.692</v>
      </c>
      <c r="N470" s="5">
        <v>26.12670864</v>
      </c>
      <c r="O470" s="6">
        <v>1.7996239591727099E-2</v>
      </c>
    </row>
    <row r="471" spans="1:15" x14ac:dyDescent="0.6">
      <c r="A471" t="s">
        <v>14</v>
      </c>
      <c r="B471" t="s">
        <v>15</v>
      </c>
      <c r="C471">
        <v>2015</v>
      </c>
      <c r="D471" t="s">
        <v>96</v>
      </c>
      <c r="E471" t="s">
        <v>30</v>
      </c>
      <c r="F471" t="s">
        <v>32</v>
      </c>
      <c r="G471" t="s">
        <v>78</v>
      </c>
      <c r="H471" s="1">
        <v>31</v>
      </c>
      <c r="I471" s="1">
        <v>30</v>
      </c>
      <c r="J471" s="1">
        <v>43</v>
      </c>
      <c r="K471" s="2">
        <v>528.1</v>
      </c>
      <c r="L471" s="3">
        <v>581.43809999999905</v>
      </c>
      <c r="M471" s="4">
        <v>32.258000000000003</v>
      </c>
      <c r="N471" s="5">
        <v>26.368334359999999</v>
      </c>
      <c r="O471" s="6">
        <v>1.68528687748533E-2</v>
      </c>
    </row>
    <row r="472" spans="1:15" x14ac:dyDescent="0.6">
      <c r="A472" t="s">
        <v>14</v>
      </c>
      <c r="B472" t="s">
        <v>15</v>
      </c>
      <c r="C472">
        <v>2015</v>
      </c>
      <c r="D472" t="s">
        <v>96</v>
      </c>
      <c r="E472" t="s">
        <v>30</v>
      </c>
      <c r="F472" t="s">
        <v>33</v>
      </c>
      <c r="G472" t="s">
        <v>79</v>
      </c>
      <c r="H472" s="1">
        <v>24</v>
      </c>
      <c r="I472" s="1">
        <v>23</v>
      </c>
      <c r="J472" s="1">
        <v>29</v>
      </c>
      <c r="K472" s="2">
        <v>452.3</v>
      </c>
      <c r="L472" s="3">
        <v>498.88690000000003</v>
      </c>
      <c r="M472" s="4">
        <v>34.685499999999998</v>
      </c>
      <c r="N472" s="5">
        <v>27.5106308975</v>
      </c>
      <c r="O472" s="6">
        <v>1.70240990493036E-2</v>
      </c>
    </row>
    <row r="473" spans="1:15" x14ac:dyDescent="0.6">
      <c r="A473" t="s">
        <v>14</v>
      </c>
      <c r="B473" t="s">
        <v>15</v>
      </c>
      <c r="C473">
        <v>2015</v>
      </c>
      <c r="D473" t="s">
        <v>96</v>
      </c>
      <c r="E473" t="s">
        <v>30</v>
      </c>
      <c r="F473" t="s">
        <v>34</v>
      </c>
      <c r="G473" t="s">
        <v>80</v>
      </c>
      <c r="H473" s="1">
        <v>31</v>
      </c>
      <c r="I473" s="1">
        <v>30</v>
      </c>
      <c r="J473" s="1">
        <v>35</v>
      </c>
      <c r="K473" s="2">
        <v>426.2</v>
      </c>
      <c r="L473" s="3">
        <v>439.83839999999998</v>
      </c>
      <c r="M473" s="4">
        <v>31.452000000000002</v>
      </c>
      <c r="N473" s="5">
        <v>33.795803040000003</v>
      </c>
      <c r="O473" s="6">
        <v>1.1262318160488E-2</v>
      </c>
    </row>
    <row r="474" spans="1:15" x14ac:dyDescent="0.6">
      <c r="A474" t="s">
        <v>14</v>
      </c>
      <c r="B474" t="s">
        <v>15</v>
      </c>
      <c r="C474">
        <v>2015</v>
      </c>
      <c r="D474" t="s">
        <v>96</v>
      </c>
      <c r="E474" t="s">
        <v>30</v>
      </c>
      <c r="F474" t="s">
        <v>35</v>
      </c>
      <c r="G474" t="s">
        <v>81</v>
      </c>
      <c r="H474" s="1">
        <v>35</v>
      </c>
      <c r="I474" s="1">
        <v>31</v>
      </c>
      <c r="J474" s="1">
        <v>40</v>
      </c>
      <c r="K474" s="2">
        <v>548.9</v>
      </c>
      <c r="L474" s="3">
        <v>428.6909</v>
      </c>
      <c r="M474" s="4">
        <v>36.209000000000003</v>
      </c>
      <c r="N474" s="5">
        <v>40.629756810000003</v>
      </c>
      <c r="O474" s="6">
        <v>1.29349608307524E-2</v>
      </c>
    </row>
    <row r="475" spans="1:15" x14ac:dyDescent="0.6">
      <c r="A475" t="s">
        <v>14</v>
      </c>
      <c r="B475" t="s">
        <v>15</v>
      </c>
      <c r="C475">
        <v>2015</v>
      </c>
      <c r="D475" t="s">
        <v>96</v>
      </c>
      <c r="E475" t="s">
        <v>30</v>
      </c>
      <c r="F475" t="s">
        <v>36</v>
      </c>
      <c r="G475" t="s">
        <v>82</v>
      </c>
      <c r="H475" s="1">
        <v>26</v>
      </c>
      <c r="I475" s="1">
        <v>23</v>
      </c>
      <c r="J475" s="1">
        <v>31</v>
      </c>
      <c r="K475" s="2">
        <v>679.3</v>
      </c>
      <c r="L475" s="3">
        <v>742.47490000000005</v>
      </c>
      <c r="M475" s="4">
        <v>71.532499999999999</v>
      </c>
      <c r="N475" s="5">
        <v>57.5604144375</v>
      </c>
      <c r="O475" s="6">
        <v>2.50257618136317E-3</v>
      </c>
    </row>
    <row r="476" spans="1:15" x14ac:dyDescent="0.6">
      <c r="A476" t="s">
        <v>14</v>
      </c>
      <c r="B476" t="s">
        <v>15</v>
      </c>
      <c r="C476">
        <v>2015</v>
      </c>
      <c r="D476" t="s">
        <v>96</v>
      </c>
      <c r="E476" t="s">
        <v>37</v>
      </c>
      <c r="F476" t="s">
        <v>38</v>
      </c>
      <c r="G476" t="s">
        <v>83</v>
      </c>
      <c r="H476" s="1">
        <v>36</v>
      </c>
      <c r="I476" s="1">
        <v>35</v>
      </c>
      <c r="J476" s="1">
        <v>46</v>
      </c>
      <c r="K476" s="2">
        <v>589</v>
      </c>
      <c r="L476" s="3">
        <v>559.54999999999905</v>
      </c>
      <c r="M476" s="4">
        <v>18.219100000000001</v>
      </c>
      <c r="N476" s="5">
        <v>13.9887889519</v>
      </c>
      <c r="O476" s="6">
        <v>1.1884550084889599E-2</v>
      </c>
    </row>
    <row r="477" spans="1:15" x14ac:dyDescent="0.6">
      <c r="A477" t="s">
        <v>14</v>
      </c>
      <c r="B477" t="s">
        <v>15</v>
      </c>
      <c r="C477">
        <v>2015</v>
      </c>
      <c r="D477" t="s">
        <v>96</v>
      </c>
      <c r="E477" t="s">
        <v>37</v>
      </c>
      <c r="F477" t="s">
        <v>39</v>
      </c>
      <c r="G477" t="s">
        <v>84</v>
      </c>
      <c r="H477" s="1">
        <v>32</v>
      </c>
      <c r="I477" s="1">
        <v>29</v>
      </c>
      <c r="J477" s="1">
        <v>36</v>
      </c>
      <c r="K477" s="2">
        <v>465.6</v>
      </c>
      <c r="L477" s="3">
        <v>397.62240000000003</v>
      </c>
      <c r="M477" s="4">
        <v>-0.55499999999998395</v>
      </c>
      <c r="N477" s="5">
        <v>-0.524169749999985</v>
      </c>
      <c r="O477" s="6">
        <v>9.4501718213058396E-3</v>
      </c>
    </row>
    <row r="478" spans="1:15" x14ac:dyDescent="0.6">
      <c r="A478" t="s">
        <v>14</v>
      </c>
      <c r="B478" t="s">
        <v>15</v>
      </c>
      <c r="C478">
        <v>2015</v>
      </c>
      <c r="D478" t="s">
        <v>96</v>
      </c>
      <c r="E478" t="s">
        <v>37</v>
      </c>
      <c r="F478" t="s">
        <v>40</v>
      </c>
      <c r="G478" t="s">
        <v>85</v>
      </c>
      <c r="H478" s="1">
        <v>29</v>
      </c>
      <c r="I478" s="1">
        <v>28</v>
      </c>
      <c r="J478" s="1">
        <v>37</v>
      </c>
      <c r="K478" s="2">
        <v>584.20000000000005</v>
      </c>
      <c r="L478" s="3">
        <v>637.94640000000004</v>
      </c>
      <c r="M478" s="4">
        <v>77.644900000000007</v>
      </c>
      <c r="N478" s="5">
        <v>72.485474039899998</v>
      </c>
      <c r="O478" s="6">
        <v>8.2163642588154694E-3</v>
      </c>
    </row>
    <row r="479" spans="1:15" x14ac:dyDescent="0.6">
      <c r="A479" t="s">
        <v>14</v>
      </c>
      <c r="B479" t="s">
        <v>15</v>
      </c>
      <c r="C479">
        <v>2015</v>
      </c>
      <c r="D479" t="s">
        <v>96</v>
      </c>
      <c r="E479" t="s">
        <v>37</v>
      </c>
      <c r="F479" t="s">
        <v>41</v>
      </c>
      <c r="G479" t="s">
        <v>86</v>
      </c>
      <c r="H479" s="1">
        <v>32</v>
      </c>
      <c r="I479" s="1">
        <v>28</v>
      </c>
      <c r="J479" s="1">
        <v>41</v>
      </c>
      <c r="K479" s="2">
        <v>575.79999999999995</v>
      </c>
      <c r="L479" s="3">
        <v>513.61360000000002</v>
      </c>
      <c r="M479" s="4">
        <v>27.808900000000001</v>
      </c>
      <c r="N479" s="5">
        <v>28.868113192100001</v>
      </c>
      <c r="O479" s="6">
        <v>1.0767627648489099E-2</v>
      </c>
    </row>
    <row r="480" spans="1:15" x14ac:dyDescent="0.6">
      <c r="A480" t="s">
        <v>14</v>
      </c>
      <c r="B480" t="s">
        <v>15</v>
      </c>
      <c r="C480">
        <v>2015</v>
      </c>
      <c r="D480" t="s">
        <v>96</v>
      </c>
      <c r="E480" t="s">
        <v>37</v>
      </c>
      <c r="F480" t="s">
        <v>42</v>
      </c>
      <c r="G480" t="s">
        <v>87</v>
      </c>
      <c r="H480" s="1">
        <v>38</v>
      </c>
      <c r="I480" s="1">
        <v>35</v>
      </c>
      <c r="J480" s="1">
        <v>48</v>
      </c>
      <c r="K480" s="2">
        <v>625.5</v>
      </c>
      <c r="L480" s="3">
        <v>703.6875</v>
      </c>
      <c r="M480" s="4">
        <v>15.354900000000001</v>
      </c>
      <c r="N480" s="5">
        <v>16.944884540099999</v>
      </c>
      <c r="O480" s="6">
        <v>8.7929656274979996E-3</v>
      </c>
    </row>
    <row r="481" spans="1:15" x14ac:dyDescent="0.6">
      <c r="A481" t="s">
        <v>14</v>
      </c>
      <c r="B481" t="s">
        <v>15</v>
      </c>
      <c r="C481">
        <v>2015</v>
      </c>
      <c r="D481" t="s">
        <v>96</v>
      </c>
      <c r="E481" t="s">
        <v>37</v>
      </c>
      <c r="F481" t="s">
        <v>43</v>
      </c>
      <c r="G481" t="s">
        <v>88</v>
      </c>
      <c r="H481" s="1">
        <v>21</v>
      </c>
      <c r="I481" s="1">
        <v>21</v>
      </c>
      <c r="J481" s="1">
        <v>24</v>
      </c>
      <c r="K481" s="2">
        <v>373.7</v>
      </c>
      <c r="L481" s="3">
        <v>402.47489999999999</v>
      </c>
      <c r="M481" s="4">
        <v>65.001800000000003</v>
      </c>
      <c r="N481" s="5">
        <v>66.953024032399995</v>
      </c>
      <c r="O481" s="6">
        <v>3.4787262510034798E-3</v>
      </c>
    </row>
    <row r="482" spans="1:15" x14ac:dyDescent="0.6">
      <c r="A482" t="s">
        <v>14</v>
      </c>
      <c r="B482" t="s">
        <v>15</v>
      </c>
      <c r="C482">
        <v>2015</v>
      </c>
      <c r="D482" t="s">
        <v>97</v>
      </c>
      <c r="E482" t="s">
        <v>16</v>
      </c>
      <c r="F482" t="s">
        <v>17</v>
      </c>
      <c r="G482" t="s">
        <v>65</v>
      </c>
      <c r="H482" s="1">
        <v>13</v>
      </c>
      <c r="I482" s="1">
        <v>13</v>
      </c>
      <c r="J482" s="1">
        <v>14</v>
      </c>
      <c r="K482" s="2">
        <v>226.2</v>
      </c>
      <c r="L482" s="3">
        <v>175.9836</v>
      </c>
      <c r="M482" s="4">
        <v>52.637</v>
      </c>
      <c r="N482" s="5">
        <v>42.300672310000003</v>
      </c>
      <c r="O482" s="6">
        <v>2.1220159151193602E-2</v>
      </c>
    </row>
    <row r="483" spans="1:15" x14ac:dyDescent="0.6">
      <c r="A483" t="s">
        <v>14</v>
      </c>
      <c r="B483" t="s">
        <v>15</v>
      </c>
      <c r="C483">
        <v>2015</v>
      </c>
      <c r="D483" t="s">
        <v>97</v>
      </c>
      <c r="E483" t="s">
        <v>16</v>
      </c>
      <c r="F483" t="s">
        <v>18</v>
      </c>
      <c r="G483" t="s">
        <v>66</v>
      </c>
      <c r="H483" s="1">
        <v>27</v>
      </c>
      <c r="I483" s="1">
        <v>27</v>
      </c>
      <c r="J483" s="1">
        <v>30</v>
      </c>
      <c r="K483" s="2">
        <v>385.6</v>
      </c>
      <c r="L483" s="3">
        <v>387.91359999999997</v>
      </c>
      <c r="M483" s="4">
        <v>86.742999999999995</v>
      </c>
      <c r="N483" s="5">
        <v>91.724650490000002</v>
      </c>
      <c r="O483" s="6">
        <v>2.9564315352697101E-2</v>
      </c>
    </row>
    <row r="484" spans="1:15" x14ac:dyDescent="0.6">
      <c r="A484" t="s">
        <v>14</v>
      </c>
      <c r="B484" t="s">
        <v>15</v>
      </c>
      <c r="C484">
        <v>2015</v>
      </c>
      <c r="D484" t="s">
        <v>97</v>
      </c>
      <c r="E484" t="s">
        <v>16</v>
      </c>
      <c r="F484" t="s">
        <v>19</v>
      </c>
      <c r="G484" t="s">
        <v>67</v>
      </c>
      <c r="H484" s="1">
        <v>23</v>
      </c>
      <c r="I484" s="1">
        <v>22</v>
      </c>
      <c r="J484" s="1">
        <v>28</v>
      </c>
      <c r="K484" s="2">
        <v>229.8</v>
      </c>
      <c r="L484" s="3">
        <v>214.17359999999999</v>
      </c>
      <c r="M484" s="4">
        <v>44.94</v>
      </c>
      <c r="N484" s="5">
        <v>39.574164000000003</v>
      </c>
      <c r="O484" s="6">
        <v>3.5683202785030503E-2</v>
      </c>
    </row>
    <row r="485" spans="1:15" x14ac:dyDescent="0.6">
      <c r="A485" t="s">
        <v>14</v>
      </c>
      <c r="B485" t="s">
        <v>15</v>
      </c>
      <c r="C485">
        <v>2015</v>
      </c>
      <c r="D485" t="s">
        <v>97</v>
      </c>
      <c r="E485" t="s">
        <v>16</v>
      </c>
      <c r="F485" t="s">
        <v>20</v>
      </c>
      <c r="G485" t="s">
        <v>68</v>
      </c>
      <c r="H485" s="1">
        <v>27</v>
      </c>
      <c r="I485" s="1">
        <v>27</v>
      </c>
      <c r="J485" s="1">
        <v>30</v>
      </c>
      <c r="K485" s="2">
        <v>230.1</v>
      </c>
      <c r="L485" s="3">
        <v>223.4271</v>
      </c>
      <c r="M485" s="4">
        <v>39.078000000000003</v>
      </c>
      <c r="N485" s="5">
        <v>36.702839160000003</v>
      </c>
      <c r="O485" s="6">
        <v>2.5641025641025599E-2</v>
      </c>
    </row>
    <row r="486" spans="1:15" x14ac:dyDescent="0.6">
      <c r="A486" t="s">
        <v>14</v>
      </c>
      <c r="B486" t="s">
        <v>15</v>
      </c>
      <c r="C486">
        <v>2015</v>
      </c>
      <c r="D486" t="s">
        <v>97</v>
      </c>
      <c r="E486" t="s">
        <v>16</v>
      </c>
      <c r="F486" t="s">
        <v>21</v>
      </c>
      <c r="G486" t="s">
        <v>69</v>
      </c>
      <c r="H486" s="1">
        <v>14</v>
      </c>
      <c r="I486" s="1">
        <v>14</v>
      </c>
      <c r="J486" s="1">
        <v>14</v>
      </c>
      <c r="K486" s="2">
        <v>620.29999999999995</v>
      </c>
      <c r="L486" s="3">
        <v>665.581899999999</v>
      </c>
      <c r="M486" s="4">
        <v>143.77199999999999</v>
      </c>
      <c r="N486" s="5">
        <v>121.09628016000001</v>
      </c>
      <c r="O486" s="6">
        <v>2.5310333709495401E-2</v>
      </c>
    </row>
    <row r="487" spans="1:15" x14ac:dyDescent="0.6">
      <c r="A487" t="s">
        <v>14</v>
      </c>
      <c r="B487" t="s">
        <v>15</v>
      </c>
      <c r="C487">
        <v>2015</v>
      </c>
      <c r="D487" t="s">
        <v>97</v>
      </c>
      <c r="E487" t="s">
        <v>16</v>
      </c>
      <c r="F487" t="s">
        <v>22</v>
      </c>
      <c r="G487" t="s">
        <v>70</v>
      </c>
      <c r="H487" s="1">
        <v>17</v>
      </c>
      <c r="I487" s="1">
        <v>17</v>
      </c>
      <c r="J487" s="1">
        <v>21</v>
      </c>
      <c r="K487" s="2">
        <v>240</v>
      </c>
      <c r="L487" s="3">
        <v>199.2</v>
      </c>
      <c r="M487" s="4">
        <v>57.194000000000003</v>
      </c>
      <c r="N487" s="5">
        <v>54.223343640000003</v>
      </c>
      <c r="O487" s="6">
        <v>8.3333333333333297E-3</v>
      </c>
    </row>
    <row r="488" spans="1:15" x14ac:dyDescent="0.6">
      <c r="A488" t="s">
        <v>14</v>
      </c>
      <c r="B488" t="s">
        <v>15</v>
      </c>
      <c r="C488">
        <v>2015</v>
      </c>
      <c r="D488" t="s">
        <v>97</v>
      </c>
      <c r="E488" t="s">
        <v>23</v>
      </c>
      <c r="F488" t="s">
        <v>24</v>
      </c>
      <c r="G488" t="s">
        <v>71</v>
      </c>
      <c r="H488" s="1">
        <v>13</v>
      </c>
      <c r="I488" s="1">
        <v>12</v>
      </c>
      <c r="J488" s="1">
        <v>14</v>
      </c>
      <c r="K488" s="2">
        <v>2832</v>
      </c>
      <c r="L488" s="3">
        <v>2718.72</v>
      </c>
      <c r="M488" s="4">
        <v>526.55820000000006</v>
      </c>
      <c r="N488" s="5">
        <v>571.62210387239998</v>
      </c>
      <c r="O488" s="6">
        <v>6.3559322033898301E-3</v>
      </c>
    </row>
    <row r="489" spans="1:15" x14ac:dyDescent="0.6">
      <c r="A489" t="s">
        <v>14</v>
      </c>
      <c r="B489" t="s">
        <v>15</v>
      </c>
      <c r="C489">
        <v>2015</v>
      </c>
      <c r="D489" t="s">
        <v>97</v>
      </c>
      <c r="E489" t="s">
        <v>23</v>
      </c>
      <c r="F489" t="s">
        <v>25</v>
      </c>
      <c r="G489" t="s">
        <v>72</v>
      </c>
      <c r="H489" s="1">
        <v>11</v>
      </c>
      <c r="I489" s="1">
        <v>11</v>
      </c>
      <c r="J489" s="1">
        <v>11</v>
      </c>
      <c r="K489" s="2">
        <v>5539</v>
      </c>
      <c r="L489" s="3">
        <v>4708.1499999999996</v>
      </c>
      <c r="M489" s="4">
        <v>994.08040000000005</v>
      </c>
      <c r="N489" s="5">
        <v>1004.8204446416</v>
      </c>
      <c r="O489" s="6">
        <v>9.2074381657338902E-3</v>
      </c>
    </row>
    <row r="490" spans="1:15" x14ac:dyDescent="0.6">
      <c r="A490" t="s">
        <v>14</v>
      </c>
      <c r="B490" t="s">
        <v>15</v>
      </c>
      <c r="C490">
        <v>2015</v>
      </c>
      <c r="D490" t="s">
        <v>97</v>
      </c>
      <c r="E490" t="s">
        <v>23</v>
      </c>
      <c r="F490" t="s">
        <v>26</v>
      </c>
      <c r="G490" t="s">
        <v>73</v>
      </c>
      <c r="H490" s="1">
        <v>22</v>
      </c>
      <c r="I490" s="1">
        <v>22</v>
      </c>
      <c r="J490" s="1">
        <v>22</v>
      </c>
      <c r="K490" s="2">
        <v>2580.1</v>
      </c>
      <c r="L490" s="3">
        <v>2061.4998999999998</v>
      </c>
      <c r="M490" s="4">
        <v>489.0412</v>
      </c>
      <c r="N490" s="5">
        <v>395.92188702559901</v>
      </c>
      <c r="O490" s="6">
        <v>1.46893531258478E-2</v>
      </c>
    </row>
    <row r="491" spans="1:15" x14ac:dyDescent="0.6">
      <c r="A491" t="s">
        <v>14</v>
      </c>
      <c r="B491" t="s">
        <v>15</v>
      </c>
      <c r="C491">
        <v>2015</v>
      </c>
      <c r="D491" t="s">
        <v>97</v>
      </c>
      <c r="E491" t="s">
        <v>23</v>
      </c>
      <c r="F491" t="s">
        <v>27</v>
      </c>
      <c r="G491" t="s">
        <v>74</v>
      </c>
      <c r="H491" s="1">
        <v>15</v>
      </c>
      <c r="I491" s="1">
        <v>15</v>
      </c>
      <c r="J491" s="1">
        <v>17</v>
      </c>
      <c r="K491" s="2">
        <v>6919</v>
      </c>
      <c r="L491" s="3">
        <v>6365.48</v>
      </c>
      <c r="M491" s="4">
        <v>1065.7944</v>
      </c>
      <c r="N491" s="5">
        <v>1031.6292947136001</v>
      </c>
      <c r="O491" s="6">
        <v>4.6972105795635197E-2</v>
      </c>
    </row>
    <row r="492" spans="1:15" x14ac:dyDescent="0.6">
      <c r="A492" t="s">
        <v>14</v>
      </c>
      <c r="B492" t="s">
        <v>15</v>
      </c>
      <c r="C492">
        <v>2015</v>
      </c>
      <c r="D492" t="s">
        <v>97</v>
      </c>
      <c r="E492" t="s">
        <v>23</v>
      </c>
      <c r="F492" t="s">
        <v>28</v>
      </c>
      <c r="G492" t="s">
        <v>75</v>
      </c>
      <c r="H492" s="1">
        <v>9</v>
      </c>
      <c r="I492" s="1">
        <v>9</v>
      </c>
      <c r="J492" s="1">
        <v>9</v>
      </c>
      <c r="K492" s="2">
        <v>1507</v>
      </c>
      <c r="L492" s="3">
        <v>1341.23</v>
      </c>
      <c r="M492" s="4">
        <v>270.17500000000001</v>
      </c>
      <c r="N492" s="5">
        <v>267.94605625000003</v>
      </c>
      <c r="O492" s="6">
        <v>1.8579960185799601E-2</v>
      </c>
    </row>
    <row r="493" spans="1:15" x14ac:dyDescent="0.6">
      <c r="A493" t="s">
        <v>14</v>
      </c>
      <c r="B493" t="s">
        <v>15</v>
      </c>
      <c r="C493">
        <v>2015</v>
      </c>
      <c r="D493" t="s">
        <v>97</v>
      </c>
      <c r="E493" t="s">
        <v>23</v>
      </c>
      <c r="F493" t="s">
        <v>29</v>
      </c>
      <c r="G493" t="s">
        <v>76</v>
      </c>
      <c r="H493" s="1">
        <v>8</v>
      </c>
      <c r="I493" s="1">
        <v>8</v>
      </c>
      <c r="J493" s="1">
        <v>9</v>
      </c>
      <c r="K493" s="2">
        <v>2472</v>
      </c>
      <c r="L493" s="3">
        <v>2298.96</v>
      </c>
      <c r="M493" s="4">
        <v>476.589</v>
      </c>
      <c r="N493" s="5">
        <v>445.18655079000001</v>
      </c>
      <c r="O493" s="6">
        <v>1.94174757281553E-2</v>
      </c>
    </row>
    <row r="494" spans="1:15" x14ac:dyDescent="0.6">
      <c r="A494" t="s">
        <v>14</v>
      </c>
      <c r="B494" t="s">
        <v>15</v>
      </c>
      <c r="C494">
        <v>2015</v>
      </c>
      <c r="D494" t="s">
        <v>97</v>
      </c>
      <c r="E494" t="s">
        <v>30</v>
      </c>
      <c r="F494" t="s">
        <v>31</v>
      </c>
      <c r="G494" t="s">
        <v>77</v>
      </c>
      <c r="H494" s="1">
        <v>43</v>
      </c>
      <c r="I494" s="1">
        <v>39</v>
      </c>
      <c r="J494" s="1">
        <v>53</v>
      </c>
      <c r="K494" s="2">
        <v>605</v>
      </c>
      <c r="L494" s="3">
        <v>477.95</v>
      </c>
      <c r="M494" s="4">
        <v>41.762</v>
      </c>
      <c r="N494" s="5">
        <v>41.244986439999998</v>
      </c>
      <c r="O494" s="6">
        <v>1.6528925619834701E-2</v>
      </c>
    </row>
    <row r="495" spans="1:15" x14ac:dyDescent="0.6">
      <c r="A495" t="s">
        <v>14</v>
      </c>
      <c r="B495" t="s">
        <v>15</v>
      </c>
      <c r="C495">
        <v>2015</v>
      </c>
      <c r="D495" t="s">
        <v>97</v>
      </c>
      <c r="E495" t="s">
        <v>30</v>
      </c>
      <c r="F495" t="s">
        <v>32</v>
      </c>
      <c r="G495" t="s">
        <v>78</v>
      </c>
      <c r="H495" s="1">
        <v>40</v>
      </c>
      <c r="I495" s="1">
        <v>38</v>
      </c>
      <c r="J495" s="1">
        <v>46</v>
      </c>
      <c r="K495" s="2">
        <v>563.4</v>
      </c>
      <c r="L495" s="3">
        <v>465.36840000000001</v>
      </c>
      <c r="M495" s="4">
        <v>37.470500000000001</v>
      </c>
      <c r="N495" s="5">
        <v>42.517963702499998</v>
      </c>
      <c r="O495" s="6">
        <v>1.34895278665247E-2</v>
      </c>
    </row>
    <row r="496" spans="1:15" x14ac:dyDescent="0.6">
      <c r="A496" t="s">
        <v>14</v>
      </c>
      <c r="B496" t="s">
        <v>15</v>
      </c>
      <c r="C496">
        <v>2015</v>
      </c>
      <c r="D496" t="s">
        <v>97</v>
      </c>
      <c r="E496" t="s">
        <v>30</v>
      </c>
      <c r="F496" t="s">
        <v>33</v>
      </c>
      <c r="G496" t="s">
        <v>79</v>
      </c>
      <c r="H496" s="1">
        <v>35</v>
      </c>
      <c r="I496" s="1">
        <v>34</v>
      </c>
      <c r="J496" s="1">
        <v>40</v>
      </c>
      <c r="K496" s="2">
        <v>620.20000000000005</v>
      </c>
      <c r="L496" s="3">
        <v>513.52560000000005</v>
      </c>
      <c r="M496" s="4">
        <v>46.130499999999998</v>
      </c>
      <c r="N496" s="5">
        <v>47.5746153025</v>
      </c>
      <c r="O496" s="6">
        <v>1.7413737504031E-2</v>
      </c>
    </row>
    <row r="497" spans="1:15" x14ac:dyDescent="0.6">
      <c r="A497" t="s">
        <v>14</v>
      </c>
      <c r="B497" t="s">
        <v>15</v>
      </c>
      <c r="C497">
        <v>2015</v>
      </c>
      <c r="D497" t="s">
        <v>97</v>
      </c>
      <c r="E497" t="s">
        <v>30</v>
      </c>
      <c r="F497" t="s">
        <v>34</v>
      </c>
      <c r="G497" t="s">
        <v>80</v>
      </c>
      <c r="H497" s="1">
        <v>30</v>
      </c>
      <c r="I497" s="1">
        <v>28</v>
      </c>
      <c r="J497" s="1">
        <v>37</v>
      </c>
      <c r="K497" s="2">
        <v>443.6</v>
      </c>
      <c r="L497" s="3">
        <v>392.14240000000001</v>
      </c>
      <c r="M497" s="4">
        <v>29.596</v>
      </c>
      <c r="N497" s="5">
        <v>31.25219216</v>
      </c>
      <c r="O497" s="6">
        <v>2.3444544634806101E-2</v>
      </c>
    </row>
    <row r="498" spans="1:15" x14ac:dyDescent="0.6">
      <c r="A498" t="s">
        <v>14</v>
      </c>
      <c r="B498" t="s">
        <v>15</v>
      </c>
      <c r="C498">
        <v>2015</v>
      </c>
      <c r="D498" t="s">
        <v>97</v>
      </c>
      <c r="E498" t="s">
        <v>30</v>
      </c>
      <c r="F498" t="s">
        <v>35</v>
      </c>
      <c r="G498" t="s">
        <v>81</v>
      </c>
      <c r="H498" s="1">
        <v>31</v>
      </c>
      <c r="I498" s="1">
        <v>29</v>
      </c>
      <c r="J498" s="1">
        <v>36</v>
      </c>
      <c r="K498" s="2">
        <v>493</v>
      </c>
      <c r="L498" s="3">
        <v>379.61</v>
      </c>
      <c r="M498" s="4">
        <v>29.6525</v>
      </c>
      <c r="N498" s="5">
        <v>25.011142437499998</v>
      </c>
      <c r="O498" s="6">
        <v>2.0283975659229202E-2</v>
      </c>
    </row>
    <row r="499" spans="1:15" x14ac:dyDescent="0.6">
      <c r="A499" t="s">
        <v>14</v>
      </c>
      <c r="B499" t="s">
        <v>15</v>
      </c>
      <c r="C499">
        <v>2015</v>
      </c>
      <c r="D499" t="s">
        <v>97</v>
      </c>
      <c r="E499" t="s">
        <v>30</v>
      </c>
      <c r="F499" t="s">
        <v>36</v>
      </c>
      <c r="G499" t="s">
        <v>82</v>
      </c>
      <c r="H499" s="1">
        <v>30</v>
      </c>
      <c r="I499" s="1">
        <v>30</v>
      </c>
      <c r="J499" s="1">
        <v>36</v>
      </c>
      <c r="K499" s="2">
        <v>703.3</v>
      </c>
      <c r="L499" s="3">
        <v>670.24490000000003</v>
      </c>
      <c r="M499" s="4">
        <v>65.445000000000107</v>
      </c>
      <c r="N499" s="5">
        <v>67.699580250000096</v>
      </c>
      <c r="O499" s="6">
        <v>1.2370254514431999E-2</v>
      </c>
    </row>
    <row r="500" spans="1:15" x14ac:dyDescent="0.6">
      <c r="A500" t="s">
        <v>14</v>
      </c>
      <c r="B500" t="s">
        <v>15</v>
      </c>
      <c r="C500">
        <v>2015</v>
      </c>
      <c r="D500" t="s">
        <v>97</v>
      </c>
      <c r="E500" t="s">
        <v>37</v>
      </c>
      <c r="F500" t="s">
        <v>38</v>
      </c>
      <c r="G500" t="s">
        <v>83</v>
      </c>
      <c r="H500" s="1">
        <v>43</v>
      </c>
      <c r="I500" s="1">
        <v>39</v>
      </c>
      <c r="J500" s="1">
        <v>56</v>
      </c>
      <c r="K500" s="2">
        <v>720.6</v>
      </c>
      <c r="L500" s="3">
        <v>811.39559999999994</v>
      </c>
      <c r="M500" s="4">
        <v>21.3675</v>
      </c>
      <c r="N500" s="5">
        <v>20.805000562499998</v>
      </c>
      <c r="O500" s="6">
        <v>1.1656952539550401E-2</v>
      </c>
    </row>
    <row r="501" spans="1:15" x14ac:dyDescent="0.6">
      <c r="A501" t="s">
        <v>14</v>
      </c>
      <c r="B501" t="s">
        <v>15</v>
      </c>
      <c r="C501">
        <v>2015</v>
      </c>
      <c r="D501" t="s">
        <v>97</v>
      </c>
      <c r="E501" t="s">
        <v>37</v>
      </c>
      <c r="F501" t="s">
        <v>39</v>
      </c>
      <c r="G501" t="s">
        <v>84</v>
      </c>
      <c r="H501" s="1">
        <v>45</v>
      </c>
      <c r="I501" s="1">
        <v>44</v>
      </c>
      <c r="J501" s="1">
        <v>58</v>
      </c>
      <c r="K501" s="2">
        <v>786.6</v>
      </c>
      <c r="L501" s="3">
        <v>807.05160000000103</v>
      </c>
      <c r="M501" s="4">
        <v>18.998100000000001</v>
      </c>
      <c r="N501" s="5">
        <v>21.657473036100001</v>
      </c>
      <c r="O501" s="6">
        <v>1.4492753623188401E-2</v>
      </c>
    </row>
    <row r="502" spans="1:15" x14ac:dyDescent="0.6">
      <c r="A502" t="s">
        <v>14</v>
      </c>
      <c r="B502" t="s">
        <v>15</v>
      </c>
      <c r="C502">
        <v>2015</v>
      </c>
      <c r="D502" t="s">
        <v>97</v>
      </c>
      <c r="E502" t="s">
        <v>37</v>
      </c>
      <c r="F502" t="s">
        <v>40</v>
      </c>
      <c r="G502" t="s">
        <v>85</v>
      </c>
      <c r="H502" s="1">
        <v>27</v>
      </c>
      <c r="I502" s="1">
        <v>26</v>
      </c>
      <c r="J502" s="1">
        <v>36</v>
      </c>
      <c r="K502" s="2">
        <v>615.4</v>
      </c>
      <c r="L502" s="3">
        <v>630.16959999999995</v>
      </c>
      <c r="M502" s="4">
        <v>65.337100000000007</v>
      </c>
      <c r="N502" s="5">
        <v>67.517464364099993</v>
      </c>
      <c r="O502" s="6">
        <v>3.0224244393890199E-2</v>
      </c>
    </row>
    <row r="503" spans="1:15" x14ac:dyDescent="0.6">
      <c r="A503" t="s">
        <v>14</v>
      </c>
      <c r="B503" t="s">
        <v>15</v>
      </c>
      <c r="C503">
        <v>2015</v>
      </c>
      <c r="D503" t="s">
        <v>97</v>
      </c>
      <c r="E503" t="s">
        <v>37</v>
      </c>
      <c r="F503" t="s">
        <v>41</v>
      </c>
      <c r="G503" t="s">
        <v>86</v>
      </c>
      <c r="H503" s="1">
        <v>35</v>
      </c>
      <c r="I503" s="1">
        <v>33</v>
      </c>
      <c r="J503" s="1">
        <v>41</v>
      </c>
      <c r="K503" s="2">
        <v>569.4</v>
      </c>
      <c r="L503" s="3">
        <v>436.16039999999998</v>
      </c>
      <c r="M503" s="4">
        <v>21.408899999999999</v>
      </c>
      <c r="N503" s="5">
        <v>19.822736007900001</v>
      </c>
      <c r="O503" s="6">
        <v>2.38847910080787E-2</v>
      </c>
    </row>
    <row r="504" spans="1:15" x14ac:dyDescent="0.6">
      <c r="A504" t="s">
        <v>14</v>
      </c>
      <c r="B504" t="s">
        <v>15</v>
      </c>
      <c r="C504">
        <v>2015</v>
      </c>
      <c r="D504" t="s">
        <v>97</v>
      </c>
      <c r="E504" t="s">
        <v>37</v>
      </c>
      <c r="F504" t="s">
        <v>42</v>
      </c>
      <c r="G504" t="s">
        <v>87</v>
      </c>
      <c r="H504" s="1">
        <v>40</v>
      </c>
      <c r="I504" s="1">
        <v>39</v>
      </c>
      <c r="J504" s="1">
        <v>47</v>
      </c>
      <c r="K504" s="2">
        <v>609.79999999999995</v>
      </c>
      <c r="L504" s="3">
        <v>568.33360000000005</v>
      </c>
      <c r="M504" s="4">
        <v>18.301100000000002</v>
      </c>
      <c r="N504" s="5">
        <v>20.7353476121</v>
      </c>
      <c r="O504" s="6">
        <v>1.5086913742210601E-2</v>
      </c>
    </row>
    <row r="505" spans="1:15" x14ac:dyDescent="0.6">
      <c r="A505" t="s">
        <v>14</v>
      </c>
      <c r="B505" t="s">
        <v>15</v>
      </c>
      <c r="C505">
        <v>2015</v>
      </c>
      <c r="D505" t="s">
        <v>97</v>
      </c>
      <c r="E505" t="s">
        <v>37</v>
      </c>
      <c r="F505" t="s">
        <v>43</v>
      </c>
      <c r="G505" t="s">
        <v>88</v>
      </c>
      <c r="H505" s="1">
        <v>23</v>
      </c>
      <c r="I505" s="1">
        <v>22</v>
      </c>
      <c r="J505" s="1">
        <v>24</v>
      </c>
      <c r="K505" s="2">
        <v>359.4</v>
      </c>
      <c r="L505" s="3">
        <v>403.96559999999999</v>
      </c>
      <c r="M505" s="4">
        <v>61.0608</v>
      </c>
      <c r="N505" s="5">
        <v>60.487316966400002</v>
      </c>
      <c r="O505" s="6">
        <v>7.2342793544796901E-3</v>
      </c>
    </row>
    <row r="506" spans="1:15" x14ac:dyDescent="0.6">
      <c r="A506" t="s">
        <v>14</v>
      </c>
      <c r="B506" t="s">
        <v>15</v>
      </c>
      <c r="C506">
        <v>2015</v>
      </c>
      <c r="D506" t="s">
        <v>98</v>
      </c>
      <c r="E506" t="s">
        <v>16</v>
      </c>
      <c r="F506" t="s">
        <v>17</v>
      </c>
      <c r="G506" t="s">
        <v>65</v>
      </c>
      <c r="H506" s="1">
        <v>29</v>
      </c>
      <c r="I506" s="1">
        <v>28</v>
      </c>
      <c r="J506" s="1">
        <v>33</v>
      </c>
      <c r="K506" s="2">
        <v>543</v>
      </c>
      <c r="L506" s="3">
        <v>575.58000000000004</v>
      </c>
      <c r="M506" s="4">
        <v>137.33500000000001</v>
      </c>
      <c r="N506" s="5">
        <v>124.51477774999999</v>
      </c>
      <c r="O506" s="6">
        <v>0</v>
      </c>
    </row>
    <row r="507" spans="1:15" x14ac:dyDescent="0.6">
      <c r="A507" t="s">
        <v>14</v>
      </c>
      <c r="B507" t="s">
        <v>15</v>
      </c>
      <c r="C507">
        <v>2015</v>
      </c>
      <c r="D507" t="s">
        <v>98</v>
      </c>
      <c r="E507" t="s">
        <v>16</v>
      </c>
      <c r="F507" t="s">
        <v>18</v>
      </c>
      <c r="G507" t="s">
        <v>66</v>
      </c>
      <c r="H507" s="1">
        <v>30</v>
      </c>
      <c r="I507" s="1">
        <v>27</v>
      </c>
      <c r="J507" s="1">
        <v>39</v>
      </c>
      <c r="K507" s="2">
        <v>622</v>
      </c>
      <c r="L507" s="3">
        <v>677.98</v>
      </c>
      <c r="M507" s="4">
        <v>149.58000000000001</v>
      </c>
      <c r="N507" s="5">
        <v>166.901364</v>
      </c>
      <c r="O507" s="6">
        <v>0</v>
      </c>
    </row>
    <row r="508" spans="1:15" x14ac:dyDescent="0.6">
      <c r="A508" t="s">
        <v>14</v>
      </c>
      <c r="B508" t="s">
        <v>15</v>
      </c>
      <c r="C508">
        <v>2015</v>
      </c>
      <c r="D508" t="s">
        <v>98</v>
      </c>
      <c r="E508" t="s">
        <v>16</v>
      </c>
      <c r="F508" t="s">
        <v>19</v>
      </c>
      <c r="G508" t="s">
        <v>67</v>
      </c>
      <c r="H508" s="1">
        <v>38</v>
      </c>
      <c r="I508" s="1">
        <v>37</v>
      </c>
      <c r="J508" s="1">
        <v>41</v>
      </c>
      <c r="K508" s="2">
        <v>285</v>
      </c>
      <c r="L508" s="3">
        <v>270.75</v>
      </c>
      <c r="M508" s="4">
        <v>60.087000000000003</v>
      </c>
      <c r="N508" s="5">
        <v>55.227764309999998</v>
      </c>
      <c r="O508" s="6">
        <v>0</v>
      </c>
    </row>
    <row r="509" spans="1:15" x14ac:dyDescent="0.6">
      <c r="A509" t="s">
        <v>14</v>
      </c>
      <c r="B509" t="s">
        <v>15</v>
      </c>
      <c r="C509">
        <v>2015</v>
      </c>
      <c r="D509" t="s">
        <v>98</v>
      </c>
      <c r="E509" t="s">
        <v>16</v>
      </c>
      <c r="F509" t="s">
        <v>20</v>
      </c>
      <c r="G509" t="s">
        <v>68</v>
      </c>
      <c r="H509" s="1">
        <v>36</v>
      </c>
      <c r="I509" s="1">
        <v>32</v>
      </c>
      <c r="J509" s="1">
        <v>46</v>
      </c>
      <c r="K509" s="2">
        <v>411</v>
      </c>
      <c r="L509" s="3">
        <v>439.77</v>
      </c>
      <c r="M509" s="4">
        <v>79.278999999999996</v>
      </c>
      <c r="N509" s="5">
        <v>72.715491589999999</v>
      </c>
      <c r="O509" s="6">
        <v>0</v>
      </c>
    </row>
    <row r="510" spans="1:15" x14ac:dyDescent="0.6">
      <c r="A510" t="s">
        <v>14</v>
      </c>
      <c r="B510" t="s">
        <v>15</v>
      </c>
      <c r="C510">
        <v>2015</v>
      </c>
      <c r="D510" t="s">
        <v>98</v>
      </c>
      <c r="E510" t="s">
        <v>16</v>
      </c>
      <c r="F510" t="s">
        <v>21</v>
      </c>
      <c r="G510" t="s">
        <v>69</v>
      </c>
      <c r="H510" s="1">
        <v>25</v>
      </c>
      <c r="I510" s="1">
        <v>25</v>
      </c>
      <c r="J510" s="1">
        <v>27</v>
      </c>
      <c r="K510" s="2">
        <v>824</v>
      </c>
      <c r="L510" s="3">
        <v>725.12</v>
      </c>
      <c r="M510" s="4">
        <v>207.8</v>
      </c>
      <c r="N510" s="5">
        <v>234.39840000000001</v>
      </c>
      <c r="O510" s="6">
        <v>0</v>
      </c>
    </row>
    <row r="511" spans="1:15" x14ac:dyDescent="0.6">
      <c r="A511" t="s">
        <v>14</v>
      </c>
      <c r="B511" t="s">
        <v>15</v>
      </c>
      <c r="C511">
        <v>2015</v>
      </c>
      <c r="D511" t="s">
        <v>98</v>
      </c>
      <c r="E511" t="s">
        <v>16</v>
      </c>
      <c r="F511" t="s">
        <v>22</v>
      </c>
      <c r="G511" t="s">
        <v>70</v>
      </c>
      <c r="H511" s="1">
        <v>21</v>
      </c>
      <c r="I511" s="1">
        <v>20</v>
      </c>
      <c r="J511" s="1">
        <v>22</v>
      </c>
      <c r="K511" s="2">
        <v>281</v>
      </c>
      <c r="L511" s="3">
        <v>224.8</v>
      </c>
      <c r="M511" s="4">
        <v>66.356999999999999</v>
      </c>
      <c r="N511" s="5">
        <v>69.248174489999997</v>
      </c>
      <c r="O511" s="6">
        <v>0</v>
      </c>
    </row>
    <row r="512" spans="1:15" x14ac:dyDescent="0.6">
      <c r="A512" t="s">
        <v>14</v>
      </c>
      <c r="B512" t="s">
        <v>15</v>
      </c>
      <c r="C512">
        <v>2015</v>
      </c>
      <c r="D512" t="s">
        <v>98</v>
      </c>
      <c r="E512" t="s">
        <v>23</v>
      </c>
      <c r="F512" t="s">
        <v>24</v>
      </c>
      <c r="G512" t="s">
        <v>71</v>
      </c>
      <c r="H512" s="1">
        <v>8</v>
      </c>
      <c r="I512" s="1">
        <v>8</v>
      </c>
      <c r="J512" s="1">
        <v>9</v>
      </c>
      <c r="K512" s="2">
        <v>2930</v>
      </c>
      <c r="L512" s="3">
        <v>2666.3</v>
      </c>
      <c r="M512" s="4">
        <v>567.38940000000002</v>
      </c>
      <c r="N512" s="5">
        <v>632.01164832359905</v>
      </c>
      <c r="O512" s="6">
        <v>0</v>
      </c>
    </row>
    <row r="513" spans="1:15" x14ac:dyDescent="0.6">
      <c r="A513" t="s">
        <v>14</v>
      </c>
      <c r="B513" t="s">
        <v>15</v>
      </c>
      <c r="C513">
        <v>2015</v>
      </c>
      <c r="D513" t="s">
        <v>98</v>
      </c>
      <c r="E513" t="s">
        <v>23</v>
      </c>
      <c r="F513" t="s">
        <v>25</v>
      </c>
      <c r="G513" t="s">
        <v>72</v>
      </c>
      <c r="H513" s="1">
        <v>16</v>
      </c>
      <c r="I513" s="1">
        <v>16</v>
      </c>
      <c r="J513" s="1">
        <v>18</v>
      </c>
      <c r="K513" s="2">
        <v>8230</v>
      </c>
      <c r="L513" s="3">
        <v>8065.4</v>
      </c>
      <c r="M513" s="4">
        <v>1700.6633999999999</v>
      </c>
      <c r="N513" s="5">
        <v>1451.2883230043999</v>
      </c>
      <c r="O513" s="6">
        <v>0</v>
      </c>
    </row>
    <row r="514" spans="1:15" x14ac:dyDescent="0.6">
      <c r="A514" t="s">
        <v>14</v>
      </c>
      <c r="B514" t="s">
        <v>15</v>
      </c>
      <c r="C514">
        <v>2015</v>
      </c>
      <c r="D514" t="s">
        <v>98</v>
      </c>
      <c r="E514" t="s">
        <v>23</v>
      </c>
      <c r="F514" t="s">
        <v>26</v>
      </c>
      <c r="G514" t="s">
        <v>73</v>
      </c>
      <c r="H514" s="1">
        <v>12</v>
      </c>
      <c r="I514" s="1">
        <v>12</v>
      </c>
      <c r="J514" s="1">
        <v>14</v>
      </c>
      <c r="K514" s="2">
        <v>1105</v>
      </c>
      <c r="L514" s="3">
        <v>1082.9000000000001</v>
      </c>
      <c r="M514" s="4">
        <v>213.38659999999999</v>
      </c>
      <c r="N514" s="5">
        <v>193.3568534044</v>
      </c>
      <c r="O514" s="6">
        <v>0</v>
      </c>
    </row>
    <row r="515" spans="1:15" x14ac:dyDescent="0.6">
      <c r="A515" t="s">
        <v>14</v>
      </c>
      <c r="B515" t="s">
        <v>15</v>
      </c>
      <c r="C515">
        <v>2015</v>
      </c>
      <c r="D515" t="s">
        <v>98</v>
      </c>
      <c r="E515" t="s">
        <v>23</v>
      </c>
      <c r="F515" t="s">
        <v>27</v>
      </c>
      <c r="G515" t="s">
        <v>74</v>
      </c>
      <c r="H515" s="1">
        <v>18</v>
      </c>
      <c r="I515" s="1">
        <v>18</v>
      </c>
      <c r="J515" s="1">
        <v>19</v>
      </c>
      <c r="K515" s="2">
        <v>6128</v>
      </c>
      <c r="L515" s="3">
        <v>6434.4</v>
      </c>
      <c r="M515" s="4">
        <v>1190.5945999999999</v>
      </c>
      <c r="N515" s="5">
        <v>981.11424250840105</v>
      </c>
      <c r="O515" s="6">
        <v>0</v>
      </c>
    </row>
    <row r="516" spans="1:15" x14ac:dyDescent="0.6">
      <c r="A516" t="s">
        <v>14</v>
      </c>
      <c r="B516" t="s">
        <v>15</v>
      </c>
      <c r="C516">
        <v>2015</v>
      </c>
      <c r="D516" t="s">
        <v>98</v>
      </c>
      <c r="E516" t="s">
        <v>23</v>
      </c>
      <c r="F516" t="s">
        <v>28</v>
      </c>
      <c r="G516" t="s">
        <v>75</v>
      </c>
      <c r="H516" s="1">
        <v>8</v>
      </c>
      <c r="I516" s="1">
        <v>7</v>
      </c>
      <c r="J516" s="1">
        <v>8</v>
      </c>
      <c r="K516" s="2">
        <v>1125</v>
      </c>
      <c r="L516" s="3">
        <v>1023.75</v>
      </c>
      <c r="M516" s="4">
        <v>217.995</v>
      </c>
      <c r="N516" s="5">
        <v>187.48659975000001</v>
      </c>
      <c r="O516" s="6">
        <v>0</v>
      </c>
    </row>
    <row r="517" spans="1:15" x14ac:dyDescent="0.6">
      <c r="A517" t="s">
        <v>14</v>
      </c>
      <c r="B517" t="s">
        <v>15</v>
      </c>
      <c r="C517">
        <v>2015</v>
      </c>
      <c r="D517" t="s">
        <v>98</v>
      </c>
      <c r="E517" t="s">
        <v>23</v>
      </c>
      <c r="F517" t="s">
        <v>29</v>
      </c>
      <c r="G517" t="s">
        <v>76</v>
      </c>
      <c r="H517" s="1">
        <v>13</v>
      </c>
      <c r="I517" s="1">
        <v>13</v>
      </c>
      <c r="J517" s="1">
        <v>13</v>
      </c>
      <c r="K517" s="2">
        <v>5520</v>
      </c>
      <c r="L517" s="3">
        <v>4692</v>
      </c>
      <c r="M517" s="4">
        <v>1132.2945999999999</v>
      </c>
      <c r="N517" s="5">
        <v>947.79172410839794</v>
      </c>
      <c r="O517" s="6">
        <v>0</v>
      </c>
    </row>
    <row r="518" spans="1:15" x14ac:dyDescent="0.6">
      <c r="A518" t="s">
        <v>14</v>
      </c>
      <c r="B518" t="s">
        <v>15</v>
      </c>
      <c r="C518">
        <v>2015</v>
      </c>
      <c r="D518" t="s">
        <v>98</v>
      </c>
      <c r="E518" t="s">
        <v>30</v>
      </c>
      <c r="F518" t="s">
        <v>31</v>
      </c>
      <c r="G518" t="s">
        <v>77</v>
      </c>
      <c r="H518" s="1">
        <v>58</v>
      </c>
      <c r="I518" s="1">
        <v>55</v>
      </c>
      <c r="J518" s="1">
        <v>70</v>
      </c>
      <c r="K518" s="2">
        <v>869</v>
      </c>
      <c r="L518" s="3">
        <v>947.21</v>
      </c>
      <c r="M518" s="4">
        <v>75.893500000000003</v>
      </c>
      <c r="N518" s="5">
        <v>57.759886577499998</v>
      </c>
      <c r="O518" s="6">
        <v>0</v>
      </c>
    </row>
    <row r="519" spans="1:15" x14ac:dyDescent="0.6">
      <c r="A519" t="s">
        <v>14</v>
      </c>
      <c r="B519" t="s">
        <v>15</v>
      </c>
      <c r="C519">
        <v>2015</v>
      </c>
      <c r="D519" t="s">
        <v>98</v>
      </c>
      <c r="E519" t="s">
        <v>30</v>
      </c>
      <c r="F519" t="s">
        <v>32</v>
      </c>
      <c r="G519" t="s">
        <v>78</v>
      </c>
      <c r="H519" s="1">
        <v>44</v>
      </c>
      <c r="I519" s="1">
        <v>40</v>
      </c>
      <c r="J519" s="1">
        <v>52</v>
      </c>
      <c r="K519" s="2">
        <v>651</v>
      </c>
      <c r="L519" s="3">
        <v>585.9</v>
      </c>
      <c r="M519" s="4">
        <v>50.453499999999998</v>
      </c>
      <c r="N519" s="5">
        <v>41.647598377500003</v>
      </c>
      <c r="O519" s="6">
        <v>0</v>
      </c>
    </row>
    <row r="520" spans="1:15" x14ac:dyDescent="0.6">
      <c r="A520" t="s">
        <v>14</v>
      </c>
      <c r="B520" t="s">
        <v>15</v>
      </c>
      <c r="C520">
        <v>2015</v>
      </c>
      <c r="D520" t="s">
        <v>98</v>
      </c>
      <c r="E520" t="s">
        <v>30</v>
      </c>
      <c r="F520" t="s">
        <v>33</v>
      </c>
      <c r="G520" t="s">
        <v>79</v>
      </c>
      <c r="H520" s="1">
        <v>45</v>
      </c>
      <c r="I520" s="1">
        <v>44</v>
      </c>
      <c r="J520" s="1">
        <v>56</v>
      </c>
      <c r="K520" s="2">
        <v>831</v>
      </c>
      <c r="L520" s="3">
        <v>905.79</v>
      </c>
      <c r="M520" s="4">
        <v>72.795000000000101</v>
      </c>
      <c r="N520" s="5">
        <v>80.653220250000103</v>
      </c>
      <c r="O520" s="6">
        <v>0</v>
      </c>
    </row>
    <row r="521" spans="1:15" x14ac:dyDescent="0.6">
      <c r="A521" t="s">
        <v>14</v>
      </c>
      <c r="B521" t="s">
        <v>15</v>
      </c>
      <c r="C521">
        <v>2015</v>
      </c>
      <c r="D521" t="s">
        <v>98</v>
      </c>
      <c r="E521" t="s">
        <v>30</v>
      </c>
      <c r="F521" t="s">
        <v>34</v>
      </c>
      <c r="G521" t="s">
        <v>80</v>
      </c>
      <c r="H521" s="1">
        <v>50</v>
      </c>
      <c r="I521" s="1">
        <v>45</v>
      </c>
      <c r="J521" s="1">
        <v>58</v>
      </c>
      <c r="K521" s="2">
        <v>709</v>
      </c>
      <c r="L521" s="3">
        <v>631.01</v>
      </c>
      <c r="M521" s="4">
        <v>67.534499999999994</v>
      </c>
      <c r="N521" s="5">
        <v>71.272196902499999</v>
      </c>
      <c r="O521" s="6">
        <v>0</v>
      </c>
    </row>
    <row r="522" spans="1:15" x14ac:dyDescent="0.6">
      <c r="A522" t="s">
        <v>14</v>
      </c>
      <c r="B522" t="s">
        <v>15</v>
      </c>
      <c r="C522">
        <v>2015</v>
      </c>
      <c r="D522" t="s">
        <v>98</v>
      </c>
      <c r="E522" t="s">
        <v>30</v>
      </c>
      <c r="F522" t="s">
        <v>35</v>
      </c>
      <c r="G522" t="s">
        <v>81</v>
      </c>
      <c r="H522" s="1">
        <v>54</v>
      </c>
      <c r="I522" s="1">
        <v>48</v>
      </c>
      <c r="J522" s="1">
        <v>71</v>
      </c>
      <c r="K522" s="2">
        <v>1049</v>
      </c>
      <c r="L522" s="3">
        <v>954.59</v>
      </c>
      <c r="M522" s="4">
        <v>94.624499999999998</v>
      </c>
      <c r="N522" s="5">
        <v>107.5166150025</v>
      </c>
      <c r="O522" s="6">
        <v>0</v>
      </c>
    </row>
    <row r="523" spans="1:15" x14ac:dyDescent="0.6">
      <c r="A523" t="s">
        <v>14</v>
      </c>
      <c r="B523" t="s">
        <v>15</v>
      </c>
      <c r="C523">
        <v>2015</v>
      </c>
      <c r="D523" t="s">
        <v>98</v>
      </c>
      <c r="E523" t="s">
        <v>30</v>
      </c>
      <c r="F523" t="s">
        <v>36</v>
      </c>
      <c r="G523" t="s">
        <v>82</v>
      </c>
      <c r="H523" s="1">
        <v>37</v>
      </c>
      <c r="I523" s="1">
        <v>34</v>
      </c>
      <c r="J523" s="1">
        <v>45</v>
      </c>
      <c r="K523" s="2">
        <v>1055</v>
      </c>
      <c r="L523" s="3">
        <v>896.75</v>
      </c>
      <c r="M523" s="4">
        <v>115.0665</v>
      </c>
      <c r="N523" s="5">
        <v>110.5403592225</v>
      </c>
      <c r="O523" s="6">
        <v>0</v>
      </c>
    </row>
    <row r="524" spans="1:15" x14ac:dyDescent="0.6">
      <c r="A524" t="s">
        <v>14</v>
      </c>
      <c r="B524" t="s">
        <v>15</v>
      </c>
      <c r="C524">
        <v>2015</v>
      </c>
      <c r="D524" t="s">
        <v>98</v>
      </c>
      <c r="E524" t="s">
        <v>37</v>
      </c>
      <c r="F524" t="s">
        <v>38</v>
      </c>
      <c r="G524" t="s">
        <v>83</v>
      </c>
      <c r="H524" s="1">
        <v>39</v>
      </c>
      <c r="I524" s="1">
        <v>35</v>
      </c>
      <c r="J524" s="1">
        <v>53</v>
      </c>
      <c r="K524" s="2">
        <v>705</v>
      </c>
      <c r="L524" s="3">
        <v>655.65</v>
      </c>
      <c r="M524" s="4">
        <v>32.700899999999997</v>
      </c>
      <c r="N524" s="5">
        <v>26.585537391900001</v>
      </c>
      <c r="O524" s="6">
        <v>0</v>
      </c>
    </row>
    <row r="525" spans="1:15" x14ac:dyDescent="0.6">
      <c r="A525" t="s">
        <v>14</v>
      </c>
      <c r="B525" t="s">
        <v>15</v>
      </c>
      <c r="C525">
        <v>2015</v>
      </c>
      <c r="D525" t="s">
        <v>98</v>
      </c>
      <c r="E525" t="s">
        <v>37</v>
      </c>
      <c r="F525" t="s">
        <v>39</v>
      </c>
      <c r="G525" t="s">
        <v>84</v>
      </c>
      <c r="H525" s="1">
        <v>40</v>
      </c>
      <c r="I525" s="1">
        <v>37</v>
      </c>
      <c r="J525" s="1">
        <v>51</v>
      </c>
      <c r="K525" s="2">
        <v>684</v>
      </c>
      <c r="L525" s="3">
        <v>649.79999999999995</v>
      </c>
      <c r="M525" s="4">
        <v>27.2394</v>
      </c>
      <c r="N525" s="5">
        <v>23.633066876400001</v>
      </c>
      <c r="O525" s="6">
        <v>0</v>
      </c>
    </row>
    <row r="526" spans="1:15" x14ac:dyDescent="0.6">
      <c r="A526" t="s">
        <v>14</v>
      </c>
      <c r="B526" t="s">
        <v>15</v>
      </c>
      <c r="C526">
        <v>2015</v>
      </c>
      <c r="D526" t="s">
        <v>98</v>
      </c>
      <c r="E526" t="s">
        <v>37</v>
      </c>
      <c r="F526" t="s">
        <v>40</v>
      </c>
      <c r="G526" t="s">
        <v>85</v>
      </c>
      <c r="H526" s="1">
        <v>27</v>
      </c>
      <c r="I526" s="1">
        <v>25</v>
      </c>
      <c r="J526" s="1">
        <v>31</v>
      </c>
      <c r="K526" s="2">
        <v>525</v>
      </c>
      <c r="L526" s="3">
        <v>561.75</v>
      </c>
      <c r="M526" s="4">
        <v>70.239900000000006</v>
      </c>
      <c r="N526" s="5">
        <v>76.027597520100002</v>
      </c>
      <c r="O526" s="6">
        <v>0</v>
      </c>
    </row>
    <row r="527" spans="1:15" x14ac:dyDescent="0.6">
      <c r="A527" t="s">
        <v>14</v>
      </c>
      <c r="B527" t="s">
        <v>15</v>
      </c>
      <c r="C527">
        <v>2015</v>
      </c>
      <c r="D527" t="s">
        <v>98</v>
      </c>
      <c r="E527" t="s">
        <v>37</v>
      </c>
      <c r="F527" t="s">
        <v>41</v>
      </c>
      <c r="G527" t="s">
        <v>86</v>
      </c>
      <c r="H527" s="1">
        <v>47</v>
      </c>
      <c r="I527" s="1">
        <v>42</v>
      </c>
      <c r="J527" s="1">
        <v>54</v>
      </c>
      <c r="K527" s="2">
        <v>795</v>
      </c>
      <c r="L527" s="3">
        <v>882.45</v>
      </c>
      <c r="M527" s="4">
        <v>53.2956</v>
      </c>
      <c r="N527" s="5">
        <v>58.782701793599998</v>
      </c>
      <c r="O527" s="6">
        <v>0</v>
      </c>
    </row>
    <row r="528" spans="1:15" x14ac:dyDescent="0.6">
      <c r="A528" t="s">
        <v>14</v>
      </c>
      <c r="B528" t="s">
        <v>15</v>
      </c>
      <c r="C528">
        <v>2015</v>
      </c>
      <c r="D528" t="s">
        <v>98</v>
      </c>
      <c r="E528" t="s">
        <v>37</v>
      </c>
      <c r="F528" t="s">
        <v>42</v>
      </c>
      <c r="G528" t="s">
        <v>87</v>
      </c>
      <c r="H528" s="1">
        <v>36</v>
      </c>
      <c r="I528" s="1">
        <v>32</v>
      </c>
      <c r="J528" s="1">
        <v>42</v>
      </c>
      <c r="K528" s="2">
        <v>589</v>
      </c>
      <c r="L528" s="3">
        <v>559.54999999999995</v>
      </c>
      <c r="M528" s="4">
        <v>31.6858</v>
      </c>
      <c r="N528" s="5">
        <v>26.0819127836</v>
      </c>
      <c r="O528" s="6">
        <v>0</v>
      </c>
    </row>
    <row r="529" spans="1:15" x14ac:dyDescent="0.6">
      <c r="A529" t="s">
        <v>14</v>
      </c>
      <c r="B529" t="s">
        <v>15</v>
      </c>
      <c r="C529">
        <v>2015</v>
      </c>
      <c r="D529" t="s">
        <v>98</v>
      </c>
      <c r="E529" t="s">
        <v>37</v>
      </c>
      <c r="F529" t="s">
        <v>43</v>
      </c>
      <c r="G529" t="s">
        <v>88</v>
      </c>
      <c r="H529" s="1">
        <v>26</v>
      </c>
      <c r="I529" s="1">
        <v>25</v>
      </c>
      <c r="J529" s="1">
        <v>28</v>
      </c>
      <c r="K529" s="2">
        <v>427</v>
      </c>
      <c r="L529" s="3">
        <v>367.22</v>
      </c>
      <c r="M529" s="4">
        <v>73.758099999999999</v>
      </c>
      <c r="N529" s="5">
        <v>82.430651156099998</v>
      </c>
      <c r="O529" s="6">
        <v>0</v>
      </c>
    </row>
    <row r="530" spans="1:15" x14ac:dyDescent="0.6">
      <c r="A530" t="s">
        <v>14</v>
      </c>
      <c r="B530" t="s">
        <v>15</v>
      </c>
      <c r="C530">
        <v>2015</v>
      </c>
      <c r="D530" t="s">
        <v>99</v>
      </c>
      <c r="E530" t="s">
        <v>16</v>
      </c>
      <c r="F530" t="s">
        <v>17</v>
      </c>
      <c r="G530" t="s">
        <v>65</v>
      </c>
      <c r="H530" s="1">
        <v>24</v>
      </c>
      <c r="I530" s="1">
        <v>23</v>
      </c>
      <c r="J530" s="1">
        <v>26</v>
      </c>
      <c r="K530" s="2">
        <v>502.55</v>
      </c>
      <c r="L530" s="3">
        <v>434.454475</v>
      </c>
      <c r="M530" s="4">
        <v>106.128</v>
      </c>
      <c r="N530" s="5">
        <v>112.63152384</v>
      </c>
      <c r="O530" s="6">
        <v>7.2530096507810199E-2</v>
      </c>
    </row>
    <row r="531" spans="1:15" x14ac:dyDescent="0.6">
      <c r="A531" t="s">
        <v>14</v>
      </c>
      <c r="B531" t="s">
        <v>15</v>
      </c>
      <c r="C531">
        <v>2015</v>
      </c>
      <c r="D531" t="s">
        <v>99</v>
      </c>
      <c r="E531" t="s">
        <v>16</v>
      </c>
      <c r="F531" t="s">
        <v>18</v>
      </c>
      <c r="G531" t="s">
        <v>66</v>
      </c>
      <c r="H531" s="1">
        <v>20</v>
      </c>
      <c r="I531" s="1">
        <v>19</v>
      </c>
      <c r="J531" s="1">
        <v>20</v>
      </c>
      <c r="K531" s="2">
        <v>233.45</v>
      </c>
      <c r="L531" s="3">
        <v>209.054475</v>
      </c>
      <c r="M531" s="4">
        <v>43.454999999999998</v>
      </c>
      <c r="N531" s="5">
        <v>43.652720250000002</v>
      </c>
      <c r="O531" s="6">
        <v>7.5176697365602896E-2</v>
      </c>
    </row>
    <row r="532" spans="1:15" x14ac:dyDescent="0.6">
      <c r="A532" t="s">
        <v>14</v>
      </c>
      <c r="B532" t="s">
        <v>15</v>
      </c>
      <c r="C532">
        <v>2015</v>
      </c>
      <c r="D532" t="s">
        <v>99</v>
      </c>
      <c r="E532" t="s">
        <v>16</v>
      </c>
      <c r="F532" t="s">
        <v>19</v>
      </c>
      <c r="G532" t="s">
        <v>67</v>
      </c>
      <c r="H532" s="1">
        <v>25</v>
      </c>
      <c r="I532" s="1">
        <v>23</v>
      </c>
      <c r="J532" s="1">
        <v>32</v>
      </c>
      <c r="K532" s="2">
        <v>252.4</v>
      </c>
      <c r="L532" s="3">
        <v>253.40960000000001</v>
      </c>
      <c r="M532" s="4">
        <v>49.054000000000002</v>
      </c>
      <c r="N532" s="5">
        <v>41.178870840000002</v>
      </c>
      <c r="O532" s="6">
        <v>3.8034865293185401E-2</v>
      </c>
    </row>
    <row r="533" spans="1:15" x14ac:dyDescent="0.6">
      <c r="A533" t="s">
        <v>14</v>
      </c>
      <c r="B533" t="s">
        <v>15</v>
      </c>
      <c r="C533">
        <v>2015</v>
      </c>
      <c r="D533" t="s">
        <v>99</v>
      </c>
      <c r="E533" t="s">
        <v>16</v>
      </c>
      <c r="F533" t="s">
        <v>20</v>
      </c>
      <c r="G533" t="s">
        <v>68</v>
      </c>
      <c r="H533" s="1">
        <v>28</v>
      </c>
      <c r="I533" s="1">
        <v>25</v>
      </c>
      <c r="J533" s="1">
        <v>29</v>
      </c>
      <c r="K533" s="2">
        <v>235.2</v>
      </c>
      <c r="L533" s="3">
        <v>206.50559999999999</v>
      </c>
      <c r="M533" s="4">
        <v>35.962000000000003</v>
      </c>
      <c r="N533" s="5">
        <v>28.064025560000001</v>
      </c>
      <c r="O533" s="6">
        <v>4.5918367346938799E-2</v>
      </c>
    </row>
    <row r="534" spans="1:15" x14ac:dyDescent="0.6">
      <c r="A534" t="s">
        <v>14</v>
      </c>
      <c r="B534" t="s">
        <v>15</v>
      </c>
      <c r="C534">
        <v>2015</v>
      </c>
      <c r="D534" t="s">
        <v>99</v>
      </c>
      <c r="E534" t="s">
        <v>16</v>
      </c>
      <c r="F534" t="s">
        <v>21</v>
      </c>
      <c r="G534" t="s">
        <v>69</v>
      </c>
      <c r="H534" s="1">
        <v>23</v>
      </c>
      <c r="I534" s="1">
        <v>22</v>
      </c>
      <c r="J534" s="1">
        <v>25</v>
      </c>
      <c r="K534" s="2">
        <v>880</v>
      </c>
      <c r="L534" s="3">
        <v>783.19999999999902</v>
      </c>
      <c r="M534" s="4">
        <v>182.667</v>
      </c>
      <c r="N534" s="5">
        <v>194.84540888999999</v>
      </c>
      <c r="O534" s="6">
        <v>6.4772727272727301E-2</v>
      </c>
    </row>
    <row r="535" spans="1:15" x14ac:dyDescent="0.6">
      <c r="A535" t="s">
        <v>14</v>
      </c>
      <c r="B535" t="s">
        <v>15</v>
      </c>
      <c r="C535">
        <v>2015</v>
      </c>
      <c r="D535" t="s">
        <v>99</v>
      </c>
      <c r="E535" t="s">
        <v>16</v>
      </c>
      <c r="F535" t="s">
        <v>22</v>
      </c>
      <c r="G535" t="s">
        <v>70</v>
      </c>
      <c r="H535" s="1">
        <v>26</v>
      </c>
      <c r="I535" s="1">
        <v>25</v>
      </c>
      <c r="J535" s="1">
        <v>35</v>
      </c>
      <c r="K535" s="2">
        <v>409.45</v>
      </c>
      <c r="L535" s="3">
        <v>346.189975</v>
      </c>
      <c r="M535" s="4">
        <v>75.674999999999997</v>
      </c>
      <c r="N535" s="5">
        <v>57.75894375</v>
      </c>
      <c r="O535" s="6">
        <v>7.9496886066674793E-2</v>
      </c>
    </row>
    <row r="536" spans="1:15" x14ac:dyDescent="0.6">
      <c r="A536" t="s">
        <v>14</v>
      </c>
      <c r="B536" t="s">
        <v>15</v>
      </c>
      <c r="C536">
        <v>2015</v>
      </c>
      <c r="D536" t="s">
        <v>99</v>
      </c>
      <c r="E536" t="s">
        <v>23</v>
      </c>
      <c r="F536" t="s">
        <v>24</v>
      </c>
      <c r="G536" t="s">
        <v>71</v>
      </c>
      <c r="H536" s="1">
        <v>17</v>
      </c>
      <c r="I536" s="1">
        <v>17</v>
      </c>
      <c r="J536" s="1">
        <v>19</v>
      </c>
      <c r="K536" s="2">
        <v>3101</v>
      </c>
      <c r="L536" s="3">
        <v>3069.99</v>
      </c>
      <c r="M536" s="4">
        <v>440.452</v>
      </c>
      <c r="N536" s="5">
        <v>433.63380303999901</v>
      </c>
      <c r="O536" s="6">
        <v>6.0948081264108403E-2</v>
      </c>
    </row>
    <row r="537" spans="1:15" x14ac:dyDescent="0.6">
      <c r="A537" t="s">
        <v>14</v>
      </c>
      <c r="B537" t="s">
        <v>15</v>
      </c>
      <c r="C537">
        <v>2015</v>
      </c>
      <c r="D537" t="s">
        <v>99</v>
      </c>
      <c r="E537" t="s">
        <v>23</v>
      </c>
      <c r="F537" t="s">
        <v>25</v>
      </c>
      <c r="G537" t="s">
        <v>72</v>
      </c>
      <c r="H537" s="1">
        <v>12</v>
      </c>
      <c r="I537" s="1">
        <v>11</v>
      </c>
      <c r="J537" s="1">
        <v>14</v>
      </c>
      <c r="K537" s="2">
        <v>7056</v>
      </c>
      <c r="L537" s="3">
        <v>7197.12</v>
      </c>
      <c r="M537" s="4">
        <v>728.95299999999997</v>
      </c>
      <c r="N537" s="5">
        <v>641.82124790999899</v>
      </c>
      <c r="O537" s="6">
        <v>0.113945578231293</v>
      </c>
    </row>
    <row r="538" spans="1:15" x14ac:dyDescent="0.6">
      <c r="A538" t="s">
        <v>14</v>
      </c>
      <c r="B538" t="s">
        <v>15</v>
      </c>
      <c r="C538">
        <v>2015</v>
      </c>
      <c r="D538" t="s">
        <v>99</v>
      </c>
      <c r="E538" t="s">
        <v>23</v>
      </c>
      <c r="F538" t="s">
        <v>26</v>
      </c>
      <c r="G538" t="s">
        <v>73</v>
      </c>
      <c r="H538" s="1">
        <v>21</v>
      </c>
      <c r="I538" s="1">
        <v>21</v>
      </c>
      <c r="J538" s="1">
        <v>21</v>
      </c>
      <c r="K538" s="2">
        <v>2531.3000000000002</v>
      </c>
      <c r="L538" s="3">
        <v>2513.5808999999999</v>
      </c>
      <c r="M538" s="4">
        <v>311.6114</v>
      </c>
      <c r="N538" s="5">
        <v>272.31283990039998</v>
      </c>
      <c r="O538" s="6">
        <v>9.3509264014538004E-2</v>
      </c>
    </row>
    <row r="539" spans="1:15" x14ac:dyDescent="0.6">
      <c r="A539" t="s">
        <v>14</v>
      </c>
      <c r="B539" t="s">
        <v>15</v>
      </c>
      <c r="C539">
        <v>2015</v>
      </c>
      <c r="D539" t="s">
        <v>99</v>
      </c>
      <c r="E539" t="s">
        <v>23</v>
      </c>
      <c r="F539" t="s">
        <v>27</v>
      </c>
      <c r="G539" t="s">
        <v>74</v>
      </c>
      <c r="H539" s="1">
        <v>11</v>
      </c>
      <c r="I539" s="1">
        <v>11</v>
      </c>
      <c r="J539" s="1">
        <v>11</v>
      </c>
      <c r="K539" s="2">
        <v>3672.8</v>
      </c>
      <c r="L539" s="3">
        <v>3702.1824000000101</v>
      </c>
      <c r="M539" s="4">
        <v>508.72680000000003</v>
      </c>
      <c r="N539" s="5">
        <v>408.3712816176</v>
      </c>
      <c r="O539" s="6">
        <v>7.2206490960575007E-2</v>
      </c>
    </row>
    <row r="540" spans="1:15" x14ac:dyDescent="0.6">
      <c r="A540" t="s">
        <v>14</v>
      </c>
      <c r="B540" t="s">
        <v>15</v>
      </c>
      <c r="C540">
        <v>2015</v>
      </c>
      <c r="D540" t="s">
        <v>99</v>
      </c>
      <c r="E540" t="s">
        <v>23</v>
      </c>
      <c r="F540" t="s">
        <v>28</v>
      </c>
      <c r="G540" t="s">
        <v>75</v>
      </c>
      <c r="H540" s="1">
        <v>13</v>
      </c>
      <c r="I540" s="1">
        <v>12</v>
      </c>
      <c r="J540" s="1">
        <v>14</v>
      </c>
      <c r="K540" s="2">
        <v>2400.5</v>
      </c>
      <c r="L540" s="3">
        <v>2124.4425000000001</v>
      </c>
      <c r="M540" s="4">
        <v>295.149</v>
      </c>
      <c r="N540" s="5">
        <v>310.34622201000002</v>
      </c>
      <c r="O540" s="6">
        <v>0.108102478650281</v>
      </c>
    </row>
    <row r="541" spans="1:15" x14ac:dyDescent="0.6">
      <c r="A541" t="s">
        <v>14</v>
      </c>
      <c r="B541" t="s">
        <v>15</v>
      </c>
      <c r="C541">
        <v>2015</v>
      </c>
      <c r="D541" t="s">
        <v>99</v>
      </c>
      <c r="E541" t="s">
        <v>23</v>
      </c>
      <c r="F541" t="s">
        <v>29</v>
      </c>
      <c r="G541" t="s">
        <v>76</v>
      </c>
      <c r="H541" s="1">
        <v>7</v>
      </c>
      <c r="I541" s="1">
        <v>7</v>
      </c>
      <c r="J541" s="1">
        <v>7</v>
      </c>
      <c r="K541" s="2">
        <v>2930</v>
      </c>
      <c r="L541" s="3">
        <v>2900.7</v>
      </c>
      <c r="M541" s="4">
        <v>482.73559999999998</v>
      </c>
      <c r="N541" s="5">
        <v>495.94131507359998</v>
      </c>
      <c r="O541" s="6">
        <v>5.1194539249146798E-2</v>
      </c>
    </row>
    <row r="542" spans="1:15" x14ac:dyDescent="0.6">
      <c r="A542" t="s">
        <v>14</v>
      </c>
      <c r="B542" t="s">
        <v>15</v>
      </c>
      <c r="C542">
        <v>2015</v>
      </c>
      <c r="D542" t="s">
        <v>99</v>
      </c>
      <c r="E542" t="s">
        <v>30</v>
      </c>
      <c r="F542" t="s">
        <v>31</v>
      </c>
      <c r="G542" t="s">
        <v>77</v>
      </c>
      <c r="H542" s="1">
        <v>43</v>
      </c>
      <c r="I542" s="1">
        <v>40</v>
      </c>
      <c r="J542" s="1">
        <v>54</v>
      </c>
      <c r="K542" s="2">
        <v>643.85</v>
      </c>
      <c r="L542" s="3">
        <v>503.16877500000197</v>
      </c>
      <c r="M542" s="4">
        <v>-2.2499999999989299E-2</v>
      </c>
      <c r="N542" s="5">
        <v>-2.1369937499989802E-2</v>
      </c>
      <c r="O542" s="6">
        <v>9.8081851362895198E-2</v>
      </c>
    </row>
    <row r="543" spans="1:15" x14ac:dyDescent="0.6">
      <c r="A543" t="s">
        <v>14</v>
      </c>
      <c r="B543" t="s">
        <v>15</v>
      </c>
      <c r="C543">
        <v>2015</v>
      </c>
      <c r="D543" t="s">
        <v>99</v>
      </c>
      <c r="E543" t="s">
        <v>30</v>
      </c>
      <c r="F543" t="s">
        <v>32</v>
      </c>
      <c r="G543" t="s">
        <v>78</v>
      </c>
      <c r="H543" s="1">
        <v>45</v>
      </c>
      <c r="I543" s="1">
        <v>39</v>
      </c>
      <c r="J543" s="1">
        <v>55</v>
      </c>
      <c r="K543" s="2">
        <v>685.45</v>
      </c>
      <c r="L543" s="3">
        <v>661.116524999999</v>
      </c>
      <c r="M543" s="4">
        <v>12.6935</v>
      </c>
      <c r="N543" s="5">
        <v>10.4475755775</v>
      </c>
      <c r="O543" s="6">
        <v>6.4993799693631907E-2</v>
      </c>
    </row>
    <row r="544" spans="1:15" x14ac:dyDescent="0.6">
      <c r="A544" t="s">
        <v>14</v>
      </c>
      <c r="B544" t="s">
        <v>15</v>
      </c>
      <c r="C544">
        <v>2015</v>
      </c>
      <c r="D544" t="s">
        <v>99</v>
      </c>
      <c r="E544" t="s">
        <v>30</v>
      </c>
      <c r="F544" t="s">
        <v>33</v>
      </c>
      <c r="G544" t="s">
        <v>79</v>
      </c>
      <c r="H544" s="1">
        <v>35</v>
      </c>
      <c r="I544" s="1">
        <v>34</v>
      </c>
      <c r="J544" s="1">
        <v>40</v>
      </c>
      <c r="K544" s="2">
        <v>578.25</v>
      </c>
      <c r="L544" s="3">
        <v>597.04312500000003</v>
      </c>
      <c r="M544" s="4">
        <v>17.419</v>
      </c>
      <c r="N544" s="5">
        <v>19.58226561</v>
      </c>
      <c r="O544" s="6">
        <v>6.8741893644617399E-2</v>
      </c>
    </row>
    <row r="545" spans="1:15" x14ac:dyDescent="0.6">
      <c r="A545" t="s">
        <v>14</v>
      </c>
      <c r="B545" t="s">
        <v>15</v>
      </c>
      <c r="C545">
        <v>2015</v>
      </c>
      <c r="D545" t="s">
        <v>99</v>
      </c>
      <c r="E545" t="s">
        <v>30</v>
      </c>
      <c r="F545" t="s">
        <v>34</v>
      </c>
      <c r="G545" t="s">
        <v>80</v>
      </c>
      <c r="H545" s="1">
        <v>37</v>
      </c>
      <c r="I545" s="1">
        <v>36</v>
      </c>
      <c r="J545" s="1">
        <v>43</v>
      </c>
      <c r="K545" s="2">
        <v>503.75</v>
      </c>
      <c r="L545" s="3">
        <v>429.44687499999998</v>
      </c>
      <c r="M545" s="4">
        <v>13.9255</v>
      </c>
      <c r="N545" s="5">
        <v>11.290029497500001</v>
      </c>
      <c r="O545" s="6">
        <v>6.9975186104218406E-2</v>
      </c>
    </row>
    <row r="546" spans="1:15" x14ac:dyDescent="0.6">
      <c r="A546" t="s">
        <v>14</v>
      </c>
      <c r="B546" t="s">
        <v>15</v>
      </c>
      <c r="C546">
        <v>2015</v>
      </c>
      <c r="D546" t="s">
        <v>99</v>
      </c>
      <c r="E546" t="s">
        <v>30</v>
      </c>
      <c r="F546" t="s">
        <v>35</v>
      </c>
      <c r="G546" t="s">
        <v>81</v>
      </c>
      <c r="H546" s="1">
        <v>35</v>
      </c>
      <c r="I546" s="1">
        <v>29</v>
      </c>
      <c r="J546" s="1">
        <v>39</v>
      </c>
      <c r="K546" s="2">
        <v>515.1</v>
      </c>
      <c r="L546" s="3">
        <v>500.16210000000098</v>
      </c>
      <c r="M546" s="4">
        <v>-4.8120000000000003</v>
      </c>
      <c r="N546" s="5">
        <v>-4.8029534399999996</v>
      </c>
      <c r="O546" s="6">
        <v>0.100757134536983</v>
      </c>
    </row>
    <row r="547" spans="1:15" x14ac:dyDescent="0.6">
      <c r="A547" t="s">
        <v>14</v>
      </c>
      <c r="B547" t="s">
        <v>15</v>
      </c>
      <c r="C547">
        <v>2015</v>
      </c>
      <c r="D547" t="s">
        <v>99</v>
      </c>
      <c r="E547" t="s">
        <v>30</v>
      </c>
      <c r="F547" t="s">
        <v>36</v>
      </c>
      <c r="G547" t="s">
        <v>82</v>
      </c>
      <c r="H547" s="1">
        <v>39</v>
      </c>
      <c r="I547" s="1">
        <v>36</v>
      </c>
      <c r="J547" s="1">
        <v>47</v>
      </c>
      <c r="K547" s="2">
        <v>911.85</v>
      </c>
      <c r="L547" s="3">
        <v>694.373775000004</v>
      </c>
      <c r="M547" s="4">
        <v>45.330000000000098</v>
      </c>
      <c r="N547" s="5">
        <v>39.740811000000001</v>
      </c>
      <c r="O547" s="6">
        <v>5.9384767231452598E-2</v>
      </c>
    </row>
    <row r="548" spans="1:15" x14ac:dyDescent="0.6">
      <c r="A548" t="s">
        <v>14</v>
      </c>
      <c r="B548" t="s">
        <v>15</v>
      </c>
      <c r="C548">
        <v>2015</v>
      </c>
      <c r="D548" t="s">
        <v>99</v>
      </c>
      <c r="E548" t="s">
        <v>37</v>
      </c>
      <c r="F548" t="s">
        <v>38</v>
      </c>
      <c r="G548" t="s">
        <v>83</v>
      </c>
      <c r="H548" s="1">
        <v>47</v>
      </c>
      <c r="I548" s="1">
        <v>41</v>
      </c>
      <c r="J548" s="1">
        <v>59</v>
      </c>
      <c r="K548" s="2">
        <v>752.75</v>
      </c>
      <c r="L548" s="3">
        <v>626.66437500000097</v>
      </c>
      <c r="M548" s="4">
        <v>-28.3186</v>
      </c>
      <c r="N548" s="5">
        <v>-29.541567059599998</v>
      </c>
      <c r="O548" s="6">
        <v>8.6682165393556998E-2</v>
      </c>
    </row>
    <row r="549" spans="1:15" x14ac:dyDescent="0.6">
      <c r="A549" t="s">
        <v>14</v>
      </c>
      <c r="B549" t="s">
        <v>15</v>
      </c>
      <c r="C549">
        <v>2015</v>
      </c>
      <c r="D549" t="s">
        <v>99</v>
      </c>
      <c r="E549" t="s">
        <v>37</v>
      </c>
      <c r="F549" t="s">
        <v>39</v>
      </c>
      <c r="G549" t="s">
        <v>84</v>
      </c>
      <c r="H549" s="1">
        <v>48</v>
      </c>
      <c r="I549" s="1">
        <v>45</v>
      </c>
      <c r="J549" s="1">
        <v>58</v>
      </c>
      <c r="K549" s="2">
        <v>745.65</v>
      </c>
      <c r="L549" s="3">
        <v>673.69477500000096</v>
      </c>
      <c r="M549" s="4">
        <v>-35.418599999999998</v>
      </c>
      <c r="N549" s="5">
        <v>-27.832431740400001</v>
      </c>
      <c r="O549" s="6">
        <v>7.0207201770267597E-2</v>
      </c>
    </row>
    <row r="550" spans="1:15" x14ac:dyDescent="0.6">
      <c r="A550" t="s">
        <v>14</v>
      </c>
      <c r="B550" t="s">
        <v>15</v>
      </c>
      <c r="C550">
        <v>2015</v>
      </c>
      <c r="D550" t="s">
        <v>99</v>
      </c>
      <c r="E550" t="s">
        <v>37</v>
      </c>
      <c r="F550" t="s">
        <v>40</v>
      </c>
      <c r="G550" t="s">
        <v>85</v>
      </c>
      <c r="H550" s="1">
        <v>36</v>
      </c>
      <c r="I550" s="1">
        <v>33</v>
      </c>
      <c r="J550" s="1">
        <v>43</v>
      </c>
      <c r="K550" s="2">
        <v>550.54999999999995</v>
      </c>
      <c r="L550" s="3">
        <v>625.14952500000004</v>
      </c>
      <c r="M550" s="4">
        <v>35.707700000000003</v>
      </c>
      <c r="N550" s="5">
        <v>39.888250392899998</v>
      </c>
      <c r="O550" s="6">
        <v>8.8002906184724297E-2</v>
      </c>
    </row>
    <row r="551" spans="1:15" x14ac:dyDescent="0.6">
      <c r="A551" t="s">
        <v>14</v>
      </c>
      <c r="B551" t="s">
        <v>15</v>
      </c>
      <c r="C551">
        <v>2015</v>
      </c>
      <c r="D551" t="s">
        <v>99</v>
      </c>
      <c r="E551" t="s">
        <v>37</v>
      </c>
      <c r="F551" t="s">
        <v>41</v>
      </c>
      <c r="G551" t="s">
        <v>86</v>
      </c>
      <c r="H551" s="1">
        <v>45</v>
      </c>
      <c r="I551" s="1">
        <v>44</v>
      </c>
      <c r="J551" s="1">
        <v>51</v>
      </c>
      <c r="K551" s="2">
        <v>678.55</v>
      </c>
      <c r="L551" s="3">
        <v>736.56602499999997</v>
      </c>
      <c r="M551" s="4">
        <v>-11.359400000000001</v>
      </c>
      <c r="N551" s="5">
        <v>-12.0817896836</v>
      </c>
      <c r="O551" s="6">
        <v>8.4665831552575302E-2</v>
      </c>
    </row>
    <row r="552" spans="1:15" x14ac:dyDescent="0.6">
      <c r="A552" t="s">
        <v>14</v>
      </c>
      <c r="B552" t="s">
        <v>15</v>
      </c>
      <c r="C552">
        <v>2015</v>
      </c>
      <c r="D552" t="s">
        <v>99</v>
      </c>
      <c r="E552" t="s">
        <v>37</v>
      </c>
      <c r="F552" t="s">
        <v>42</v>
      </c>
      <c r="G552" t="s">
        <v>87</v>
      </c>
      <c r="H552" s="1">
        <v>40</v>
      </c>
      <c r="I552" s="1">
        <v>39</v>
      </c>
      <c r="J552" s="1">
        <v>49</v>
      </c>
      <c r="K552" s="2">
        <v>640</v>
      </c>
      <c r="L552" s="3">
        <v>524.79999999999905</v>
      </c>
      <c r="M552" s="4">
        <v>-15.7247</v>
      </c>
      <c r="N552" s="5">
        <v>-17.411126900900001</v>
      </c>
      <c r="O552" s="6">
        <v>7.9687499999999994E-2</v>
      </c>
    </row>
    <row r="553" spans="1:15" x14ac:dyDescent="0.6">
      <c r="A553" t="s">
        <v>14</v>
      </c>
      <c r="B553" t="s">
        <v>15</v>
      </c>
      <c r="C553">
        <v>2015</v>
      </c>
      <c r="D553" t="s">
        <v>99</v>
      </c>
      <c r="E553" t="s">
        <v>37</v>
      </c>
      <c r="F553" t="s">
        <v>43</v>
      </c>
      <c r="G553" t="s">
        <v>88</v>
      </c>
      <c r="H553" s="1">
        <v>23</v>
      </c>
      <c r="I553" s="1">
        <v>22</v>
      </c>
      <c r="J553" s="1">
        <v>25</v>
      </c>
      <c r="K553" s="2">
        <v>318.05</v>
      </c>
      <c r="L553" s="3">
        <v>257.46147500000001</v>
      </c>
      <c r="M553" s="4">
        <v>35.249299999999998</v>
      </c>
      <c r="N553" s="5">
        <v>39.214599504900001</v>
      </c>
      <c r="O553" s="6">
        <v>9.1023423989938707E-2</v>
      </c>
    </row>
    <row r="554" spans="1:15" x14ac:dyDescent="0.6">
      <c r="A554" t="s">
        <v>14</v>
      </c>
      <c r="B554" t="s">
        <v>15</v>
      </c>
      <c r="C554">
        <v>2015</v>
      </c>
      <c r="D554" t="s">
        <v>100</v>
      </c>
      <c r="E554" t="s">
        <v>16</v>
      </c>
      <c r="F554" t="s">
        <v>17</v>
      </c>
      <c r="G554" t="s">
        <v>65</v>
      </c>
      <c r="H554" s="1">
        <v>29</v>
      </c>
      <c r="I554" s="1">
        <v>28</v>
      </c>
      <c r="J554" s="1">
        <v>34</v>
      </c>
      <c r="K554" s="2">
        <v>503.2</v>
      </c>
      <c r="L554" s="3">
        <v>524.33440000000098</v>
      </c>
      <c r="M554" s="4">
        <v>104.724</v>
      </c>
      <c r="N554" s="5">
        <v>109.67116176</v>
      </c>
      <c r="O554" s="6">
        <v>5.1271860095389497E-2</v>
      </c>
    </row>
    <row r="555" spans="1:15" x14ac:dyDescent="0.6">
      <c r="A555" t="s">
        <v>14</v>
      </c>
      <c r="B555" t="s">
        <v>15</v>
      </c>
      <c r="C555">
        <v>2015</v>
      </c>
      <c r="D555" t="s">
        <v>100</v>
      </c>
      <c r="E555" t="s">
        <v>16</v>
      </c>
      <c r="F555" t="s">
        <v>18</v>
      </c>
      <c r="G555" t="s">
        <v>66</v>
      </c>
      <c r="H555" s="1">
        <v>30</v>
      </c>
      <c r="I555" s="1">
        <v>28</v>
      </c>
      <c r="J555" s="1">
        <v>31</v>
      </c>
      <c r="K555" s="2">
        <v>391.6</v>
      </c>
      <c r="L555" s="3">
        <v>326.59440000000001</v>
      </c>
      <c r="M555" s="4">
        <v>77.337999999999994</v>
      </c>
      <c r="N555" s="5">
        <v>74.505882439999993</v>
      </c>
      <c r="O555" s="6">
        <v>7.5076608784474003E-2</v>
      </c>
    </row>
    <row r="556" spans="1:15" x14ac:dyDescent="0.6">
      <c r="A556" t="s">
        <v>14</v>
      </c>
      <c r="B556" t="s">
        <v>15</v>
      </c>
      <c r="C556">
        <v>2015</v>
      </c>
      <c r="D556" t="s">
        <v>100</v>
      </c>
      <c r="E556" t="s">
        <v>16</v>
      </c>
      <c r="F556" t="s">
        <v>19</v>
      </c>
      <c r="G556" t="s">
        <v>67</v>
      </c>
      <c r="H556" s="1">
        <v>32</v>
      </c>
      <c r="I556" s="1">
        <v>29</v>
      </c>
      <c r="J556" s="1">
        <v>34</v>
      </c>
      <c r="K556" s="2">
        <v>232.85</v>
      </c>
      <c r="L556" s="3">
        <v>209.914275</v>
      </c>
      <c r="M556" s="4">
        <v>38.747</v>
      </c>
      <c r="N556" s="5">
        <v>37.099090089999997</v>
      </c>
      <c r="O556" s="6">
        <v>6.5063345501395795E-2</v>
      </c>
    </row>
    <row r="557" spans="1:15" x14ac:dyDescent="0.6">
      <c r="A557" t="s">
        <v>14</v>
      </c>
      <c r="B557" t="s">
        <v>15</v>
      </c>
      <c r="C557">
        <v>2015</v>
      </c>
      <c r="D557" t="s">
        <v>100</v>
      </c>
      <c r="E557" t="s">
        <v>16</v>
      </c>
      <c r="F557" t="s">
        <v>20</v>
      </c>
      <c r="G557" t="s">
        <v>68</v>
      </c>
      <c r="H557" s="1">
        <v>39</v>
      </c>
      <c r="I557" s="1">
        <v>36</v>
      </c>
      <c r="J557" s="1">
        <v>44</v>
      </c>
      <c r="K557" s="2">
        <v>342.55</v>
      </c>
      <c r="L557" s="3">
        <v>327.30652500000002</v>
      </c>
      <c r="M557" s="4">
        <v>45.747</v>
      </c>
      <c r="N557" s="5">
        <v>47.00367009</v>
      </c>
      <c r="O557" s="6">
        <v>8.0134286965406504E-2</v>
      </c>
    </row>
    <row r="558" spans="1:15" x14ac:dyDescent="0.6">
      <c r="A558" t="s">
        <v>14</v>
      </c>
      <c r="B558" t="s">
        <v>15</v>
      </c>
      <c r="C558">
        <v>2015</v>
      </c>
      <c r="D558" t="s">
        <v>100</v>
      </c>
      <c r="E558" t="s">
        <v>16</v>
      </c>
      <c r="F558" t="s">
        <v>21</v>
      </c>
      <c r="G558" t="s">
        <v>69</v>
      </c>
      <c r="H558" s="1">
        <v>25</v>
      </c>
      <c r="I558" s="1">
        <v>24</v>
      </c>
      <c r="J558" s="1">
        <v>26</v>
      </c>
      <c r="K558" s="2">
        <v>867.9</v>
      </c>
      <c r="L558" s="3">
        <v>712.54589999999905</v>
      </c>
      <c r="M558" s="4">
        <v>181.864</v>
      </c>
      <c r="N558" s="5">
        <v>153.01309504</v>
      </c>
      <c r="O558" s="6">
        <v>5.4268924991358401E-2</v>
      </c>
    </row>
    <row r="559" spans="1:15" x14ac:dyDescent="0.6">
      <c r="A559" t="s">
        <v>14</v>
      </c>
      <c r="B559" t="s">
        <v>15</v>
      </c>
      <c r="C559">
        <v>2015</v>
      </c>
      <c r="D559" t="s">
        <v>100</v>
      </c>
      <c r="E559" t="s">
        <v>16</v>
      </c>
      <c r="F559" t="s">
        <v>22</v>
      </c>
      <c r="G559" t="s">
        <v>70</v>
      </c>
      <c r="H559" s="1">
        <v>19</v>
      </c>
      <c r="I559" s="1">
        <v>19</v>
      </c>
      <c r="J559" s="1">
        <v>22</v>
      </c>
      <c r="K559" s="2">
        <v>263.85000000000002</v>
      </c>
      <c r="L559" s="3">
        <v>295.11622499999999</v>
      </c>
      <c r="M559" s="4">
        <v>59.476999999999997</v>
      </c>
      <c r="N559" s="5">
        <v>57.976395289999999</v>
      </c>
      <c r="O559" s="6">
        <v>2.3308698123934098E-2</v>
      </c>
    </row>
    <row r="560" spans="1:15" x14ac:dyDescent="0.6">
      <c r="A560" t="s">
        <v>14</v>
      </c>
      <c r="B560" t="s">
        <v>15</v>
      </c>
      <c r="C560">
        <v>2015</v>
      </c>
      <c r="D560" t="s">
        <v>100</v>
      </c>
      <c r="E560" t="s">
        <v>23</v>
      </c>
      <c r="F560" t="s">
        <v>24</v>
      </c>
      <c r="G560" t="s">
        <v>71</v>
      </c>
      <c r="H560" s="1">
        <v>17</v>
      </c>
      <c r="I560" s="1">
        <v>17</v>
      </c>
      <c r="J560" s="1">
        <v>18</v>
      </c>
      <c r="K560" s="2">
        <v>4614.5</v>
      </c>
      <c r="L560" s="3">
        <v>5145.1674999999996</v>
      </c>
      <c r="M560" s="4">
        <v>650.06359999999995</v>
      </c>
      <c r="N560" s="5">
        <v>591.14443555039998</v>
      </c>
      <c r="O560" s="6">
        <v>6.40372738108137E-2</v>
      </c>
    </row>
    <row r="561" spans="1:15" x14ac:dyDescent="0.6">
      <c r="A561" t="s">
        <v>14</v>
      </c>
      <c r="B561" t="s">
        <v>15</v>
      </c>
      <c r="C561">
        <v>2015</v>
      </c>
      <c r="D561" t="s">
        <v>100</v>
      </c>
      <c r="E561" t="s">
        <v>23</v>
      </c>
      <c r="F561" t="s">
        <v>25</v>
      </c>
      <c r="G561" t="s">
        <v>72</v>
      </c>
      <c r="H561" s="1">
        <v>14</v>
      </c>
      <c r="I561" s="1">
        <v>14</v>
      </c>
      <c r="J561" s="1">
        <v>14</v>
      </c>
      <c r="K561" s="2">
        <v>6175.5</v>
      </c>
      <c r="L561" s="3">
        <v>5897.6025</v>
      </c>
      <c r="M561" s="4">
        <v>966.54280000000006</v>
      </c>
      <c r="N561" s="5">
        <v>758.32241768159804</v>
      </c>
      <c r="O561" s="6">
        <v>4.9307748360456601E-2</v>
      </c>
    </row>
    <row r="562" spans="1:15" x14ac:dyDescent="0.6">
      <c r="A562" t="s">
        <v>14</v>
      </c>
      <c r="B562" t="s">
        <v>15</v>
      </c>
      <c r="C562">
        <v>2015</v>
      </c>
      <c r="D562" t="s">
        <v>100</v>
      </c>
      <c r="E562" t="s">
        <v>23</v>
      </c>
      <c r="F562" t="s">
        <v>26</v>
      </c>
      <c r="G562" t="s">
        <v>73</v>
      </c>
      <c r="H562" s="1">
        <v>22</v>
      </c>
      <c r="I562" s="1">
        <v>22</v>
      </c>
      <c r="J562" s="1">
        <v>23</v>
      </c>
      <c r="K562" s="2">
        <v>2293.75</v>
      </c>
      <c r="L562" s="3">
        <v>1863.671875</v>
      </c>
      <c r="M562" s="4">
        <v>331.32100000000003</v>
      </c>
      <c r="N562" s="5">
        <v>342.32417041000002</v>
      </c>
      <c r="O562" s="6">
        <v>6.7683923705722099E-2</v>
      </c>
    </row>
    <row r="563" spans="1:15" x14ac:dyDescent="0.6">
      <c r="A563" t="s">
        <v>14</v>
      </c>
      <c r="B563" t="s">
        <v>15</v>
      </c>
      <c r="C563">
        <v>2015</v>
      </c>
      <c r="D563" t="s">
        <v>100</v>
      </c>
      <c r="E563" t="s">
        <v>23</v>
      </c>
      <c r="F563" t="s">
        <v>27</v>
      </c>
      <c r="G563" t="s">
        <v>74</v>
      </c>
      <c r="H563" s="1">
        <v>14</v>
      </c>
      <c r="I563" s="1">
        <v>14</v>
      </c>
      <c r="J563" s="1">
        <v>14</v>
      </c>
      <c r="K563" s="2">
        <v>4718.1000000000004</v>
      </c>
      <c r="L563" s="3">
        <v>4769.99910000002</v>
      </c>
      <c r="M563" s="4">
        <v>838.31740000000002</v>
      </c>
      <c r="N563" s="5">
        <v>776.97436257239997</v>
      </c>
      <c r="O563" s="6">
        <v>2.3717174286259302E-2</v>
      </c>
    </row>
    <row r="564" spans="1:15" x14ac:dyDescent="0.6">
      <c r="A564" t="s">
        <v>14</v>
      </c>
      <c r="B564" t="s">
        <v>15</v>
      </c>
      <c r="C564">
        <v>2015</v>
      </c>
      <c r="D564" t="s">
        <v>100</v>
      </c>
      <c r="E564" t="s">
        <v>23</v>
      </c>
      <c r="F564" t="s">
        <v>28</v>
      </c>
      <c r="G564" t="s">
        <v>75</v>
      </c>
      <c r="H564" s="1">
        <v>16</v>
      </c>
      <c r="I564" s="1">
        <v>16</v>
      </c>
      <c r="J564" s="1">
        <v>18</v>
      </c>
      <c r="K564" s="2">
        <v>6324.5</v>
      </c>
      <c r="L564" s="3">
        <v>4964.7325000000001</v>
      </c>
      <c r="M564" s="4">
        <v>1053.9764</v>
      </c>
      <c r="N564" s="5">
        <v>906.66844243040202</v>
      </c>
      <c r="O564" s="6">
        <v>3.8659182544074598E-2</v>
      </c>
    </row>
    <row r="565" spans="1:15" x14ac:dyDescent="0.6">
      <c r="A565" t="s">
        <v>14</v>
      </c>
      <c r="B565" t="s">
        <v>15</v>
      </c>
      <c r="C565">
        <v>2015</v>
      </c>
      <c r="D565" t="s">
        <v>100</v>
      </c>
      <c r="E565" t="s">
        <v>23</v>
      </c>
      <c r="F565" t="s">
        <v>29</v>
      </c>
      <c r="G565" t="s">
        <v>76</v>
      </c>
      <c r="H565" s="1">
        <v>10</v>
      </c>
      <c r="I565" s="1">
        <v>10</v>
      </c>
      <c r="J565" s="1">
        <v>10</v>
      </c>
      <c r="K565" s="2">
        <v>3577</v>
      </c>
      <c r="L565" s="3">
        <v>3577</v>
      </c>
      <c r="M565" s="4">
        <v>606.4212</v>
      </c>
      <c r="N565" s="5">
        <v>470.45428990559998</v>
      </c>
      <c r="O565" s="6">
        <v>4.2773273693038898E-2</v>
      </c>
    </row>
    <row r="566" spans="1:15" x14ac:dyDescent="0.6">
      <c r="A566" t="s">
        <v>14</v>
      </c>
      <c r="B566" t="s">
        <v>15</v>
      </c>
      <c r="C566">
        <v>2015</v>
      </c>
      <c r="D566" t="s">
        <v>100</v>
      </c>
      <c r="E566" t="s">
        <v>30</v>
      </c>
      <c r="F566" t="s">
        <v>31</v>
      </c>
      <c r="G566" t="s">
        <v>77</v>
      </c>
      <c r="H566" s="1">
        <v>46</v>
      </c>
      <c r="I566" s="1">
        <v>45</v>
      </c>
      <c r="J566" s="1">
        <v>54</v>
      </c>
      <c r="K566" s="2">
        <v>599</v>
      </c>
      <c r="L566" s="3">
        <v>628.94999999999902</v>
      </c>
      <c r="M566" s="4">
        <v>6.8780000000000001</v>
      </c>
      <c r="N566" s="5">
        <v>7.0071688400000003</v>
      </c>
      <c r="O566" s="6">
        <v>8.5141903171953304E-2</v>
      </c>
    </row>
    <row r="567" spans="1:15" x14ac:dyDescent="0.6">
      <c r="A567" t="s">
        <v>14</v>
      </c>
      <c r="B567" t="s">
        <v>15</v>
      </c>
      <c r="C567">
        <v>2015</v>
      </c>
      <c r="D567" t="s">
        <v>100</v>
      </c>
      <c r="E567" t="s">
        <v>30</v>
      </c>
      <c r="F567" t="s">
        <v>32</v>
      </c>
      <c r="G567" t="s">
        <v>78</v>
      </c>
      <c r="H567" s="1">
        <v>56</v>
      </c>
      <c r="I567" s="1">
        <v>51</v>
      </c>
      <c r="J567" s="1">
        <v>71</v>
      </c>
      <c r="K567" s="2">
        <v>863.55</v>
      </c>
      <c r="L567" s="3">
        <v>746.53897500000005</v>
      </c>
      <c r="M567" s="4">
        <v>30.728000000000002</v>
      </c>
      <c r="N567" s="5">
        <v>32.795379840000003</v>
      </c>
      <c r="O567" s="6">
        <v>4.5683515719992997E-2</v>
      </c>
    </row>
    <row r="568" spans="1:15" x14ac:dyDescent="0.6">
      <c r="A568" t="s">
        <v>14</v>
      </c>
      <c r="B568" t="s">
        <v>15</v>
      </c>
      <c r="C568">
        <v>2015</v>
      </c>
      <c r="D568" t="s">
        <v>100</v>
      </c>
      <c r="E568" t="s">
        <v>30</v>
      </c>
      <c r="F568" t="s">
        <v>33</v>
      </c>
      <c r="G568" t="s">
        <v>79</v>
      </c>
      <c r="H568" s="1">
        <v>30</v>
      </c>
      <c r="I568" s="1">
        <v>27</v>
      </c>
      <c r="J568" s="1">
        <v>36</v>
      </c>
      <c r="K568" s="2">
        <v>491.1</v>
      </c>
      <c r="L568" s="3">
        <v>387.47789999999998</v>
      </c>
      <c r="M568" s="4">
        <v>13.310499999999999</v>
      </c>
      <c r="N568" s="5">
        <v>10.873280897500001</v>
      </c>
      <c r="O568" s="6">
        <v>5.6811240073304799E-2</v>
      </c>
    </row>
    <row r="569" spans="1:15" x14ac:dyDescent="0.6">
      <c r="A569" t="s">
        <v>14</v>
      </c>
      <c r="B569" t="s">
        <v>15</v>
      </c>
      <c r="C569">
        <v>2015</v>
      </c>
      <c r="D569" t="s">
        <v>100</v>
      </c>
      <c r="E569" t="s">
        <v>30</v>
      </c>
      <c r="F569" t="s">
        <v>34</v>
      </c>
      <c r="G569" t="s">
        <v>80</v>
      </c>
      <c r="H569" s="1">
        <v>37</v>
      </c>
      <c r="I569" s="1">
        <v>35</v>
      </c>
      <c r="J569" s="1">
        <v>43</v>
      </c>
      <c r="K569" s="2">
        <v>533.35</v>
      </c>
      <c r="L569" s="3">
        <v>513.88272500000005</v>
      </c>
      <c r="M569" s="4">
        <v>29.083500000000001</v>
      </c>
      <c r="N569" s="5">
        <v>30.561959722499999</v>
      </c>
      <c r="O569" s="6">
        <v>3.6842598668791603E-2</v>
      </c>
    </row>
    <row r="570" spans="1:15" x14ac:dyDescent="0.6">
      <c r="A570" t="s">
        <v>14</v>
      </c>
      <c r="B570" t="s">
        <v>15</v>
      </c>
      <c r="C570">
        <v>2015</v>
      </c>
      <c r="D570" t="s">
        <v>100</v>
      </c>
      <c r="E570" t="s">
        <v>30</v>
      </c>
      <c r="F570" t="s">
        <v>35</v>
      </c>
      <c r="G570" t="s">
        <v>81</v>
      </c>
      <c r="H570" s="1">
        <v>40</v>
      </c>
      <c r="I570" s="1">
        <v>38</v>
      </c>
      <c r="J570" s="1">
        <v>48</v>
      </c>
      <c r="K570" s="2">
        <v>660.85</v>
      </c>
      <c r="L570" s="3">
        <v>725.94372499999895</v>
      </c>
      <c r="M570" s="4">
        <v>22.995000000000001</v>
      </c>
      <c r="N570" s="5">
        <v>20.926599750000001</v>
      </c>
      <c r="O570" s="6">
        <v>5.4702277370053697E-2</v>
      </c>
    </row>
    <row r="571" spans="1:15" x14ac:dyDescent="0.6">
      <c r="A571" t="s">
        <v>14</v>
      </c>
      <c r="B571" t="s">
        <v>15</v>
      </c>
      <c r="C571">
        <v>2015</v>
      </c>
      <c r="D571" t="s">
        <v>100</v>
      </c>
      <c r="E571" t="s">
        <v>30</v>
      </c>
      <c r="F571" t="s">
        <v>36</v>
      </c>
      <c r="G571" t="s">
        <v>82</v>
      </c>
      <c r="H571" s="1">
        <v>35</v>
      </c>
      <c r="I571" s="1">
        <v>34</v>
      </c>
      <c r="J571" s="1">
        <v>36</v>
      </c>
      <c r="K571" s="2">
        <v>781.95</v>
      </c>
      <c r="L571" s="3">
        <v>765.92002500000103</v>
      </c>
      <c r="M571" s="4">
        <v>41.797499999999999</v>
      </c>
      <c r="N571" s="5">
        <v>38.1203649375</v>
      </c>
      <c r="O571" s="6">
        <v>6.2727795894878202E-2</v>
      </c>
    </row>
    <row r="572" spans="1:15" x14ac:dyDescent="0.6">
      <c r="A572" t="s">
        <v>14</v>
      </c>
      <c r="B572" t="s">
        <v>15</v>
      </c>
      <c r="C572">
        <v>2015</v>
      </c>
      <c r="D572" t="s">
        <v>100</v>
      </c>
      <c r="E572" t="s">
        <v>37</v>
      </c>
      <c r="F572" t="s">
        <v>38</v>
      </c>
      <c r="G572" t="s">
        <v>83</v>
      </c>
      <c r="H572" s="1">
        <v>47</v>
      </c>
      <c r="I572" s="1">
        <v>42</v>
      </c>
      <c r="J572" s="1">
        <v>61</v>
      </c>
      <c r="K572" s="2">
        <v>736.3</v>
      </c>
      <c r="L572" s="3">
        <v>594.19410000000096</v>
      </c>
      <c r="M572" s="4">
        <v>-9.5479999999999805</v>
      </c>
      <c r="N572" s="5">
        <v>-8.1589569599999798</v>
      </c>
      <c r="O572" s="6">
        <v>5.6634523971207398E-2</v>
      </c>
    </row>
    <row r="573" spans="1:15" x14ac:dyDescent="0.6">
      <c r="A573" t="s">
        <v>14</v>
      </c>
      <c r="B573" t="s">
        <v>15</v>
      </c>
      <c r="C573">
        <v>2015</v>
      </c>
      <c r="D573" t="s">
        <v>100</v>
      </c>
      <c r="E573" t="s">
        <v>37</v>
      </c>
      <c r="F573" t="s">
        <v>39</v>
      </c>
      <c r="G573" t="s">
        <v>84</v>
      </c>
      <c r="H573" s="1">
        <v>49</v>
      </c>
      <c r="I573" s="1">
        <v>48</v>
      </c>
      <c r="J573" s="1">
        <v>60</v>
      </c>
      <c r="K573" s="2">
        <v>781.1</v>
      </c>
      <c r="L573" s="3">
        <v>725.64190000000099</v>
      </c>
      <c r="M573" s="4">
        <v>-9.2916999999999703</v>
      </c>
      <c r="N573" s="5">
        <v>-9.6904718888999692</v>
      </c>
      <c r="O573" s="6">
        <v>5.87632825502497E-2</v>
      </c>
    </row>
    <row r="574" spans="1:15" x14ac:dyDescent="0.6">
      <c r="A574" t="s">
        <v>14</v>
      </c>
      <c r="B574" t="s">
        <v>15</v>
      </c>
      <c r="C574">
        <v>2015</v>
      </c>
      <c r="D574" t="s">
        <v>100</v>
      </c>
      <c r="E574" t="s">
        <v>37</v>
      </c>
      <c r="F574" t="s">
        <v>40</v>
      </c>
      <c r="G574" t="s">
        <v>85</v>
      </c>
      <c r="H574" s="1">
        <v>39</v>
      </c>
      <c r="I574" s="1">
        <v>38</v>
      </c>
      <c r="J574" s="1">
        <v>51</v>
      </c>
      <c r="K574" s="2">
        <v>807.55</v>
      </c>
      <c r="L574" s="3">
        <v>690.05147500000101</v>
      </c>
      <c r="M574" s="4">
        <v>71.025100000000094</v>
      </c>
      <c r="N574" s="5">
        <v>57.512503699900002</v>
      </c>
      <c r="O574" s="6">
        <v>5.25664045569934E-2</v>
      </c>
    </row>
    <row r="575" spans="1:15" x14ac:dyDescent="0.6">
      <c r="A575" t="s">
        <v>14</v>
      </c>
      <c r="B575" t="s">
        <v>15</v>
      </c>
      <c r="C575">
        <v>2015</v>
      </c>
      <c r="D575" t="s">
        <v>100</v>
      </c>
      <c r="E575" t="s">
        <v>37</v>
      </c>
      <c r="F575" t="s">
        <v>41</v>
      </c>
      <c r="G575" t="s">
        <v>86</v>
      </c>
      <c r="H575" s="1">
        <v>39</v>
      </c>
      <c r="I575" s="1">
        <v>37</v>
      </c>
      <c r="J575" s="1">
        <v>43</v>
      </c>
      <c r="K575" s="2">
        <v>556.6</v>
      </c>
      <c r="L575" s="3">
        <v>559.93960000000004</v>
      </c>
      <c r="M575" s="4">
        <v>-0.71419999999998196</v>
      </c>
      <c r="N575" s="5">
        <v>-0.67338918359998301</v>
      </c>
      <c r="O575" s="6">
        <v>6.3600431189363996E-2</v>
      </c>
    </row>
    <row r="576" spans="1:15" x14ac:dyDescent="0.6">
      <c r="A576" t="s">
        <v>14</v>
      </c>
      <c r="B576" t="s">
        <v>15</v>
      </c>
      <c r="C576">
        <v>2015</v>
      </c>
      <c r="D576" t="s">
        <v>100</v>
      </c>
      <c r="E576" t="s">
        <v>37</v>
      </c>
      <c r="F576" t="s">
        <v>42</v>
      </c>
      <c r="G576" t="s">
        <v>87</v>
      </c>
      <c r="H576" s="1">
        <v>41</v>
      </c>
      <c r="I576" s="1">
        <v>37</v>
      </c>
      <c r="J576" s="1">
        <v>49</v>
      </c>
      <c r="K576" s="2">
        <v>633.45000000000005</v>
      </c>
      <c r="L576" s="3">
        <v>642.63502500000004</v>
      </c>
      <c r="M576" s="4">
        <v>-1.55669999999999</v>
      </c>
      <c r="N576" s="5">
        <v>-1.45463185109999</v>
      </c>
      <c r="O576" s="6">
        <v>3.24413923750888E-2</v>
      </c>
    </row>
    <row r="577" spans="1:15" x14ac:dyDescent="0.6">
      <c r="A577" t="s">
        <v>14</v>
      </c>
      <c r="B577" t="s">
        <v>15</v>
      </c>
      <c r="C577">
        <v>2015</v>
      </c>
      <c r="D577" t="s">
        <v>100</v>
      </c>
      <c r="E577" t="s">
        <v>37</v>
      </c>
      <c r="F577" t="s">
        <v>43</v>
      </c>
      <c r="G577" t="s">
        <v>88</v>
      </c>
      <c r="H577" s="1">
        <v>28</v>
      </c>
      <c r="I577" s="1">
        <v>27</v>
      </c>
      <c r="J577" s="1">
        <v>29</v>
      </c>
      <c r="K577" s="2">
        <v>391.25</v>
      </c>
      <c r="L577" s="3">
        <v>327.671875</v>
      </c>
      <c r="M577" s="4">
        <v>45.259399999999999</v>
      </c>
      <c r="N577" s="5">
        <v>46.281990883600002</v>
      </c>
      <c r="O577" s="6">
        <v>7.0926517571885006E-2</v>
      </c>
    </row>
    <row r="578" spans="1:15" x14ac:dyDescent="0.6">
      <c r="A578" t="s">
        <v>14</v>
      </c>
      <c r="B578" t="s">
        <v>15</v>
      </c>
      <c r="C578">
        <v>2016</v>
      </c>
      <c r="D578" t="s">
        <v>89</v>
      </c>
      <c r="E578" t="s">
        <v>16</v>
      </c>
      <c r="F578" t="s">
        <v>17</v>
      </c>
      <c r="G578" t="s">
        <v>65</v>
      </c>
      <c r="H578" s="1">
        <v>22</v>
      </c>
      <c r="I578" s="1">
        <v>20</v>
      </c>
      <c r="J578" s="1">
        <v>23</v>
      </c>
      <c r="K578" s="2">
        <v>392</v>
      </c>
      <c r="L578" s="3">
        <v>325.36</v>
      </c>
      <c r="M578" s="4">
        <v>101.35899999999999</v>
      </c>
      <c r="N578" s="5">
        <v>102.73646881000001</v>
      </c>
      <c r="O578" s="6">
        <v>0</v>
      </c>
    </row>
    <row r="579" spans="1:15" x14ac:dyDescent="0.6">
      <c r="A579" t="s">
        <v>14</v>
      </c>
      <c r="B579" t="s">
        <v>15</v>
      </c>
      <c r="C579">
        <v>2016</v>
      </c>
      <c r="D579" t="s">
        <v>89</v>
      </c>
      <c r="E579" t="s">
        <v>16</v>
      </c>
      <c r="F579" t="s">
        <v>18</v>
      </c>
      <c r="G579" t="s">
        <v>66</v>
      </c>
      <c r="H579" s="1">
        <v>21</v>
      </c>
      <c r="I579" s="1">
        <v>19</v>
      </c>
      <c r="J579" s="1">
        <v>23</v>
      </c>
      <c r="K579" s="2">
        <v>333</v>
      </c>
      <c r="L579" s="3">
        <v>349.65</v>
      </c>
      <c r="M579" s="4">
        <v>85.492999999999995</v>
      </c>
      <c r="N579" s="5">
        <v>73.102499510000001</v>
      </c>
      <c r="O579" s="6">
        <v>0</v>
      </c>
    </row>
    <row r="580" spans="1:15" x14ac:dyDescent="0.6">
      <c r="A580" t="s">
        <v>14</v>
      </c>
      <c r="B580" t="s">
        <v>15</v>
      </c>
      <c r="C580">
        <v>2016</v>
      </c>
      <c r="D580" t="s">
        <v>89</v>
      </c>
      <c r="E580" t="s">
        <v>16</v>
      </c>
      <c r="F580" t="s">
        <v>19</v>
      </c>
      <c r="G580" t="s">
        <v>67</v>
      </c>
      <c r="H580" s="1">
        <v>27</v>
      </c>
      <c r="I580" s="1">
        <v>26</v>
      </c>
      <c r="J580" s="1">
        <v>29</v>
      </c>
      <c r="K580" s="2">
        <v>186</v>
      </c>
      <c r="L580" s="3">
        <v>204.6</v>
      </c>
      <c r="M580" s="4">
        <v>39.139000000000003</v>
      </c>
      <c r="N580" s="5">
        <v>37.627843210000002</v>
      </c>
      <c r="O580" s="6">
        <v>0</v>
      </c>
    </row>
    <row r="581" spans="1:15" x14ac:dyDescent="0.6">
      <c r="A581" t="s">
        <v>14</v>
      </c>
      <c r="B581" t="s">
        <v>15</v>
      </c>
      <c r="C581">
        <v>2016</v>
      </c>
      <c r="D581" t="s">
        <v>89</v>
      </c>
      <c r="E581" t="s">
        <v>16</v>
      </c>
      <c r="F581" t="s">
        <v>20</v>
      </c>
      <c r="G581" t="s">
        <v>68</v>
      </c>
      <c r="H581" s="1">
        <v>28</v>
      </c>
      <c r="I581" s="1">
        <v>26</v>
      </c>
      <c r="J581" s="1">
        <v>32</v>
      </c>
      <c r="K581" s="2">
        <v>299</v>
      </c>
      <c r="L581" s="3">
        <v>325.91000000000003</v>
      </c>
      <c r="M581" s="4">
        <v>60.735999999999997</v>
      </c>
      <c r="N581" s="5">
        <v>55.430103039999999</v>
      </c>
      <c r="O581" s="6">
        <v>0</v>
      </c>
    </row>
    <row r="582" spans="1:15" x14ac:dyDescent="0.6">
      <c r="A582" t="s">
        <v>14</v>
      </c>
      <c r="B582" t="s">
        <v>15</v>
      </c>
      <c r="C582">
        <v>2016</v>
      </c>
      <c r="D582" t="s">
        <v>89</v>
      </c>
      <c r="E582" t="s">
        <v>16</v>
      </c>
      <c r="F582" t="s">
        <v>21</v>
      </c>
      <c r="G582" t="s">
        <v>69</v>
      </c>
      <c r="H582" s="1">
        <v>14</v>
      </c>
      <c r="I582" s="1">
        <v>14</v>
      </c>
      <c r="J582" s="1">
        <v>14</v>
      </c>
      <c r="K582" s="2">
        <v>587</v>
      </c>
      <c r="L582" s="3">
        <v>657.44</v>
      </c>
      <c r="M582" s="4">
        <v>146.417</v>
      </c>
      <c r="N582" s="5">
        <v>119.45138111</v>
      </c>
      <c r="O582" s="6">
        <v>0</v>
      </c>
    </row>
    <row r="583" spans="1:15" x14ac:dyDescent="0.6">
      <c r="A583" t="s">
        <v>14</v>
      </c>
      <c r="B583" t="s">
        <v>15</v>
      </c>
      <c r="C583">
        <v>2016</v>
      </c>
      <c r="D583" t="s">
        <v>89</v>
      </c>
      <c r="E583" t="s">
        <v>16</v>
      </c>
      <c r="F583" t="s">
        <v>22</v>
      </c>
      <c r="G583" t="s">
        <v>70</v>
      </c>
      <c r="H583" s="1">
        <v>12</v>
      </c>
      <c r="I583" s="1">
        <v>11</v>
      </c>
      <c r="J583" s="1">
        <v>14</v>
      </c>
      <c r="K583" s="2">
        <v>164</v>
      </c>
      <c r="L583" s="3">
        <v>136.12</v>
      </c>
      <c r="M583" s="4">
        <v>42.814</v>
      </c>
      <c r="N583" s="5">
        <v>42.734365959999998</v>
      </c>
      <c r="O583" s="6">
        <v>0</v>
      </c>
    </row>
    <row r="584" spans="1:15" x14ac:dyDescent="0.6">
      <c r="A584" t="s">
        <v>14</v>
      </c>
      <c r="B584" t="s">
        <v>15</v>
      </c>
      <c r="C584">
        <v>2016</v>
      </c>
      <c r="D584" t="s">
        <v>89</v>
      </c>
      <c r="E584" t="s">
        <v>23</v>
      </c>
      <c r="F584" t="s">
        <v>24</v>
      </c>
      <c r="G584" t="s">
        <v>71</v>
      </c>
      <c r="H584" s="1">
        <v>13</v>
      </c>
      <c r="I584" s="1">
        <v>12</v>
      </c>
      <c r="J584" s="1">
        <v>14</v>
      </c>
      <c r="K584" s="2">
        <v>3900</v>
      </c>
      <c r="L584" s="3">
        <v>3900</v>
      </c>
      <c r="M584" s="4">
        <v>754.61659999999995</v>
      </c>
      <c r="N584" s="5">
        <v>819.6388939556</v>
      </c>
      <c r="O584" s="6">
        <v>0</v>
      </c>
    </row>
    <row r="585" spans="1:15" x14ac:dyDescent="0.6">
      <c r="A585" t="s">
        <v>14</v>
      </c>
      <c r="B585" t="s">
        <v>15</v>
      </c>
      <c r="C585">
        <v>2016</v>
      </c>
      <c r="D585" t="s">
        <v>89</v>
      </c>
      <c r="E585" t="s">
        <v>23</v>
      </c>
      <c r="F585" t="s">
        <v>25</v>
      </c>
      <c r="G585" t="s">
        <v>72</v>
      </c>
      <c r="H585" s="1">
        <v>9</v>
      </c>
      <c r="I585" s="1">
        <v>9</v>
      </c>
      <c r="J585" s="1">
        <v>10</v>
      </c>
      <c r="K585" s="2">
        <v>5860</v>
      </c>
      <c r="L585" s="3">
        <v>6035.8</v>
      </c>
      <c r="M585" s="4">
        <v>1127.0830000000001</v>
      </c>
      <c r="N585" s="5">
        <v>1002.16839111</v>
      </c>
      <c r="O585" s="6">
        <v>0</v>
      </c>
    </row>
    <row r="586" spans="1:15" x14ac:dyDescent="0.6">
      <c r="A586" t="s">
        <v>14</v>
      </c>
      <c r="B586" t="s">
        <v>15</v>
      </c>
      <c r="C586">
        <v>2016</v>
      </c>
      <c r="D586" t="s">
        <v>89</v>
      </c>
      <c r="E586" t="s">
        <v>23</v>
      </c>
      <c r="F586" t="s">
        <v>26</v>
      </c>
      <c r="G586" t="s">
        <v>73</v>
      </c>
      <c r="H586" s="1">
        <v>7</v>
      </c>
      <c r="I586" s="1">
        <v>6</v>
      </c>
      <c r="J586" s="1">
        <v>8</v>
      </c>
      <c r="K586" s="2">
        <v>589</v>
      </c>
      <c r="L586" s="3">
        <v>559.54999999999995</v>
      </c>
      <c r="M586" s="4">
        <v>116.258</v>
      </c>
      <c r="N586" s="5">
        <v>113.07020564</v>
      </c>
      <c r="O586" s="6">
        <v>0</v>
      </c>
    </row>
    <row r="587" spans="1:15" x14ac:dyDescent="0.6">
      <c r="A587" t="s">
        <v>14</v>
      </c>
      <c r="B587" t="s">
        <v>15</v>
      </c>
      <c r="C587">
        <v>2016</v>
      </c>
      <c r="D587" t="s">
        <v>89</v>
      </c>
      <c r="E587" t="s">
        <v>23</v>
      </c>
      <c r="F587" t="s">
        <v>27</v>
      </c>
      <c r="G587" t="s">
        <v>74</v>
      </c>
      <c r="H587" s="1">
        <v>10</v>
      </c>
      <c r="I587" s="1">
        <v>9</v>
      </c>
      <c r="J587" s="1">
        <v>12</v>
      </c>
      <c r="K587" s="2">
        <v>3090</v>
      </c>
      <c r="L587" s="3">
        <v>3306.3</v>
      </c>
      <c r="M587" s="4">
        <v>638.33799999999997</v>
      </c>
      <c r="N587" s="5">
        <v>678.79586243999995</v>
      </c>
      <c r="O587" s="6">
        <v>0</v>
      </c>
    </row>
    <row r="588" spans="1:15" x14ac:dyDescent="0.6">
      <c r="A588" t="s">
        <v>14</v>
      </c>
      <c r="B588" t="s">
        <v>15</v>
      </c>
      <c r="C588">
        <v>2016</v>
      </c>
      <c r="D588" t="s">
        <v>89</v>
      </c>
      <c r="E588" t="s">
        <v>23</v>
      </c>
      <c r="F588" t="s">
        <v>28</v>
      </c>
      <c r="G588" t="s">
        <v>75</v>
      </c>
      <c r="H588" s="1">
        <v>7</v>
      </c>
      <c r="I588" s="1">
        <v>7</v>
      </c>
      <c r="J588" s="1">
        <v>7</v>
      </c>
      <c r="K588" s="2">
        <v>1575</v>
      </c>
      <c r="L588" s="3">
        <v>1228.5</v>
      </c>
      <c r="M588" s="4">
        <v>304.09359999999998</v>
      </c>
      <c r="N588" s="5">
        <v>289.1735516096</v>
      </c>
      <c r="O588" s="6">
        <v>0</v>
      </c>
    </row>
    <row r="589" spans="1:15" x14ac:dyDescent="0.6">
      <c r="A589" t="s">
        <v>14</v>
      </c>
      <c r="B589" t="s">
        <v>15</v>
      </c>
      <c r="C589">
        <v>2016</v>
      </c>
      <c r="D589" t="s">
        <v>89</v>
      </c>
      <c r="E589" t="s">
        <v>23</v>
      </c>
      <c r="F589" t="s">
        <v>29</v>
      </c>
      <c r="G589" t="s">
        <v>76</v>
      </c>
      <c r="H589" s="1">
        <v>11</v>
      </c>
      <c r="I589" s="1">
        <v>11</v>
      </c>
      <c r="J589" s="1">
        <v>11</v>
      </c>
      <c r="K589" s="2">
        <v>4430</v>
      </c>
      <c r="L589" s="3">
        <v>4341.3999999999996</v>
      </c>
      <c r="M589" s="4">
        <v>871.24220000000003</v>
      </c>
      <c r="N589" s="5">
        <v>969.18899060839794</v>
      </c>
      <c r="O589" s="6">
        <v>0</v>
      </c>
    </row>
    <row r="590" spans="1:15" x14ac:dyDescent="0.6">
      <c r="A590" t="s">
        <v>14</v>
      </c>
      <c r="B590" t="s">
        <v>15</v>
      </c>
      <c r="C590">
        <v>2016</v>
      </c>
      <c r="D590" t="s">
        <v>89</v>
      </c>
      <c r="E590" t="s">
        <v>30</v>
      </c>
      <c r="F590" t="s">
        <v>31</v>
      </c>
      <c r="G590" t="s">
        <v>77</v>
      </c>
      <c r="H590" s="1">
        <v>41</v>
      </c>
      <c r="I590" s="1">
        <v>38</v>
      </c>
      <c r="J590" s="1">
        <v>47</v>
      </c>
      <c r="K590" s="2">
        <v>633</v>
      </c>
      <c r="L590" s="3">
        <v>563.37</v>
      </c>
      <c r="M590" s="4">
        <v>58.930500000000002</v>
      </c>
      <c r="N590" s="5">
        <v>54.846321697500002</v>
      </c>
      <c r="O590" s="6">
        <v>0</v>
      </c>
    </row>
    <row r="591" spans="1:15" x14ac:dyDescent="0.6">
      <c r="A591" t="s">
        <v>14</v>
      </c>
      <c r="B591" t="s">
        <v>15</v>
      </c>
      <c r="C591">
        <v>2016</v>
      </c>
      <c r="D591" t="s">
        <v>89</v>
      </c>
      <c r="E591" t="s">
        <v>30</v>
      </c>
      <c r="F591" t="s">
        <v>32</v>
      </c>
      <c r="G591" t="s">
        <v>78</v>
      </c>
      <c r="H591" s="1">
        <v>39</v>
      </c>
      <c r="I591" s="1">
        <v>38</v>
      </c>
      <c r="J591" s="1">
        <v>48</v>
      </c>
      <c r="K591" s="2">
        <v>632</v>
      </c>
      <c r="L591" s="3">
        <v>632</v>
      </c>
      <c r="M591" s="4">
        <v>49.506</v>
      </c>
      <c r="N591" s="5">
        <v>41.334539640000003</v>
      </c>
      <c r="O591" s="6">
        <v>0</v>
      </c>
    </row>
    <row r="592" spans="1:15" x14ac:dyDescent="0.6">
      <c r="A592" t="s">
        <v>14</v>
      </c>
      <c r="B592" t="s">
        <v>15</v>
      </c>
      <c r="C592">
        <v>2016</v>
      </c>
      <c r="D592" t="s">
        <v>89</v>
      </c>
      <c r="E592" t="s">
        <v>30</v>
      </c>
      <c r="F592" t="s">
        <v>33</v>
      </c>
      <c r="G592" t="s">
        <v>79</v>
      </c>
      <c r="H592" s="1">
        <v>37</v>
      </c>
      <c r="I592" s="1">
        <v>35</v>
      </c>
      <c r="J592" s="1">
        <v>41</v>
      </c>
      <c r="K592" s="2">
        <v>627</v>
      </c>
      <c r="L592" s="3">
        <v>595.65</v>
      </c>
      <c r="M592" s="4">
        <v>52.930500000000002</v>
      </c>
      <c r="N592" s="5">
        <v>42.381186697499999</v>
      </c>
      <c r="O592" s="6">
        <v>0</v>
      </c>
    </row>
    <row r="593" spans="1:15" x14ac:dyDescent="0.6">
      <c r="A593" t="s">
        <v>14</v>
      </c>
      <c r="B593" t="s">
        <v>15</v>
      </c>
      <c r="C593">
        <v>2016</v>
      </c>
      <c r="D593" t="s">
        <v>89</v>
      </c>
      <c r="E593" t="s">
        <v>30</v>
      </c>
      <c r="F593" t="s">
        <v>34</v>
      </c>
      <c r="G593" t="s">
        <v>80</v>
      </c>
      <c r="H593" s="1">
        <v>18</v>
      </c>
      <c r="I593" s="1">
        <v>18</v>
      </c>
      <c r="J593" s="1">
        <v>25</v>
      </c>
      <c r="K593" s="2">
        <v>332</v>
      </c>
      <c r="L593" s="3">
        <v>285.52</v>
      </c>
      <c r="M593" s="4">
        <v>31.125</v>
      </c>
      <c r="N593" s="5">
        <v>33.342656249999997</v>
      </c>
      <c r="O593" s="6">
        <v>0</v>
      </c>
    </row>
    <row r="594" spans="1:15" x14ac:dyDescent="0.6">
      <c r="A594" t="s">
        <v>14</v>
      </c>
      <c r="B594" t="s">
        <v>15</v>
      </c>
      <c r="C594">
        <v>2016</v>
      </c>
      <c r="D594" t="s">
        <v>89</v>
      </c>
      <c r="E594" t="s">
        <v>30</v>
      </c>
      <c r="F594" t="s">
        <v>35</v>
      </c>
      <c r="G594" t="s">
        <v>81</v>
      </c>
      <c r="H594" s="1">
        <v>31</v>
      </c>
      <c r="I594" s="1">
        <v>29</v>
      </c>
      <c r="J594" s="1">
        <v>37</v>
      </c>
      <c r="K594" s="2">
        <v>566</v>
      </c>
      <c r="L594" s="3">
        <v>622.6</v>
      </c>
      <c r="M594" s="4">
        <v>54.512500000000003</v>
      </c>
      <c r="N594" s="5">
        <v>60.788251562500001</v>
      </c>
      <c r="O594" s="6">
        <v>0</v>
      </c>
    </row>
    <row r="595" spans="1:15" x14ac:dyDescent="0.6">
      <c r="A595" t="s">
        <v>14</v>
      </c>
      <c r="B595" t="s">
        <v>15</v>
      </c>
      <c r="C595">
        <v>2016</v>
      </c>
      <c r="D595" t="s">
        <v>89</v>
      </c>
      <c r="E595" t="s">
        <v>30</v>
      </c>
      <c r="F595" t="s">
        <v>36</v>
      </c>
      <c r="G595" t="s">
        <v>82</v>
      </c>
      <c r="H595" s="1">
        <v>29</v>
      </c>
      <c r="I595" s="1">
        <v>26</v>
      </c>
      <c r="J595" s="1">
        <v>35</v>
      </c>
      <c r="K595" s="2">
        <v>603</v>
      </c>
      <c r="L595" s="3">
        <v>488.43</v>
      </c>
      <c r="M595" s="4">
        <v>59.0180000000001</v>
      </c>
      <c r="N595" s="5">
        <v>54.876116760000002</v>
      </c>
      <c r="O595" s="6">
        <v>0</v>
      </c>
    </row>
    <row r="596" spans="1:15" x14ac:dyDescent="0.6">
      <c r="A596" t="s">
        <v>14</v>
      </c>
      <c r="B596" t="s">
        <v>15</v>
      </c>
      <c r="C596">
        <v>2016</v>
      </c>
      <c r="D596" t="s">
        <v>89</v>
      </c>
      <c r="E596" t="s">
        <v>37</v>
      </c>
      <c r="F596" t="s">
        <v>38</v>
      </c>
      <c r="G596" t="s">
        <v>83</v>
      </c>
      <c r="H596" s="1">
        <v>32</v>
      </c>
      <c r="I596" s="1">
        <v>29</v>
      </c>
      <c r="J596" s="1">
        <v>45</v>
      </c>
      <c r="K596" s="2">
        <v>572</v>
      </c>
      <c r="L596" s="3">
        <v>554.84</v>
      </c>
      <c r="M596" s="4">
        <v>25.044799999999999</v>
      </c>
      <c r="N596" s="5">
        <v>22.278651929599999</v>
      </c>
      <c r="O596" s="6">
        <v>0</v>
      </c>
    </row>
    <row r="597" spans="1:15" x14ac:dyDescent="0.6">
      <c r="A597" t="s">
        <v>14</v>
      </c>
      <c r="B597" t="s">
        <v>15</v>
      </c>
      <c r="C597">
        <v>2016</v>
      </c>
      <c r="D597" t="s">
        <v>89</v>
      </c>
      <c r="E597" t="s">
        <v>37</v>
      </c>
      <c r="F597" t="s">
        <v>39</v>
      </c>
      <c r="G597" t="s">
        <v>84</v>
      </c>
      <c r="H597" s="1">
        <v>33</v>
      </c>
      <c r="I597" s="1">
        <v>32</v>
      </c>
      <c r="J597" s="1">
        <v>43</v>
      </c>
      <c r="K597" s="2">
        <v>716</v>
      </c>
      <c r="L597" s="3">
        <v>773.28</v>
      </c>
      <c r="M597" s="4">
        <v>41.629100000000001</v>
      </c>
      <c r="N597" s="5">
        <v>41.058406668099998</v>
      </c>
      <c r="O597" s="6">
        <v>0</v>
      </c>
    </row>
    <row r="598" spans="1:15" x14ac:dyDescent="0.6">
      <c r="A598" t="s">
        <v>14</v>
      </c>
      <c r="B598" t="s">
        <v>15</v>
      </c>
      <c r="C598">
        <v>2016</v>
      </c>
      <c r="D598" t="s">
        <v>89</v>
      </c>
      <c r="E598" t="s">
        <v>37</v>
      </c>
      <c r="F598" t="s">
        <v>40</v>
      </c>
      <c r="G598" t="s">
        <v>85</v>
      </c>
      <c r="H598" s="1">
        <v>19</v>
      </c>
      <c r="I598" s="1">
        <v>19</v>
      </c>
      <c r="J598" s="1">
        <v>20</v>
      </c>
      <c r="K598" s="2">
        <v>277</v>
      </c>
      <c r="L598" s="3">
        <v>293.62</v>
      </c>
      <c r="M598" s="4">
        <v>38.743000000000002</v>
      </c>
      <c r="N598" s="5">
        <v>36.51798951</v>
      </c>
      <c r="O598" s="6">
        <v>0</v>
      </c>
    </row>
    <row r="599" spans="1:15" x14ac:dyDescent="0.6">
      <c r="A599" t="s">
        <v>14</v>
      </c>
      <c r="B599" t="s">
        <v>15</v>
      </c>
      <c r="C599">
        <v>2016</v>
      </c>
      <c r="D599" t="s">
        <v>89</v>
      </c>
      <c r="E599" t="s">
        <v>37</v>
      </c>
      <c r="F599" t="s">
        <v>41</v>
      </c>
      <c r="G599" t="s">
        <v>86</v>
      </c>
      <c r="H599" s="1">
        <v>40</v>
      </c>
      <c r="I599" s="1">
        <v>34</v>
      </c>
      <c r="J599" s="1">
        <v>47</v>
      </c>
      <c r="K599" s="2">
        <v>618</v>
      </c>
      <c r="L599" s="3">
        <v>525.29999999999995</v>
      </c>
      <c r="M599" s="4">
        <v>26.501100000000001</v>
      </c>
      <c r="N599" s="5">
        <v>23.188170987900001</v>
      </c>
      <c r="O599" s="6">
        <v>0</v>
      </c>
    </row>
    <row r="600" spans="1:15" x14ac:dyDescent="0.6">
      <c r="A600" t="s">
        <v>14</v>
      </c>
      <c r="B600" t="s">
        <v>15</v>
      </c>
      <c r="C600">
        <v>2016</v>
      </c>
      <c r="D600" t="s">
        <v>89</v>
      </c>
      <c r="E600" t="s">
        <v>37</v>
      </c>
      <c r="F600" t="s">
        <v>42</v>
      </c>
      <c r="G600" t="s">
        <v>87</v>
      </c>
      <c r="H600" s="1">
        <v>41</v>
      </c>
      <c r="I600" s="1">
        <v>38</v>
      </c>
      <c r="J600" s="1">
        <v>49</v>
      </c>
      <c r="K600" s="2">
        <v>679</v>
      </c>
      <c r="L600" s="3">
        <v>549.99</v>
      </c>
      <c r="M600" s="4">
        <v>27.418900000000001</v>
      </c>
      <c r="N600" s="5">
        <v>23.739585227900001</v>
      </c>
      <c r="O600" s="6">
        <v>0</v>
      </c>
    </row>
    <row r="601" spans="1:15" x14ac:dyDescent="0.6">
      <c r="A601" t="s">
        <v>14</v>
      </c>
      <c r="B601" t="s">
        <v>15</v>
      </c>
      <c r="C601">
        <v>2016</v>
      </c>
      <c r="D601" t="s">
        <v>89</v>
      </c>
      <c r="E601" t="s">
        <v>37</v>
      </c>
      <c r="F601" t="s">
        <v>43</v>
      </c>
      <c r="G601" t="s">
        <v>88</v>
      </c>
      <c r="H601" s="1">
        <v>26</v>
      </c>
      <c r="I601" s="1">
        <v>26</v>
      </c>
      <c r="J601" s="1">
        <v>28</v>
      </c>
      <c r="K601" s="2">
        <v>421</v>
      </c>
      <c r="L601" s="3">
        <v>387.32</v>
      </c>
      <c r="M601" s="4">
        <v>75.009399999999999</v>
      </c>
      <c r="N601" s="5">
        <v>84.7676728836</v>
      </c>
      <c r="O601" s="6">
        <v>0</v>
      </c>
    </row>
    <row r="602" spans="1:15" x14ac:dyDescent="0.6">
      <c r="A602" t="s">
        <v>14</v>
      </c>
      <c r="B602" t="s">
        <v>15</v>
      </c>
      <c r="C602">
        <v>2016</v>
      </c>
      <c r="D602" t="s">
        <v>90</v>
      </c>
      <c r="E602" t="s">
        <v>16</v>
      </c>
      <c r="F602" t="s">
        <v>17</v>
      </c>
      <c r="G602" t="s">
        <v>65</v>
      </c>
      <c r="H602" s="1">
        <v>17</v>
      </c>
      <c r="I602" s="1">
        <v>17</v>
      </c>
      <c r="J602" s="1">
        <v>19</v>
      </c>
      <c r="K602" s="2">
        <v>278</v>
      </c>
      <c r="L602" s="3">
        <v>230.74</v>
      </c>
      <c r="M602" s="4">
        <v>69.519000000000005</v>
      </c>
      <c r="N602" s="5">
        <v>57.339966390000001</v>
      </c>
      <c r="O602" s="6">
        <v>0</v>
      </c>
    </row>
    <row r="603" spans="1:15" x14ac:dyDescent="0.6">
      <c r="A603" t="s">
        <v>14</v>
      </c>
      <c r="B603" t="s">
        <v>15</v>
      </c>
      <c r="C603">
        <v>2016</v>
      </c>
      <c r="D603" t="s">
        <v>90</v>
      </c>
      <c r="E603" t="s">
        <v>16</v>
      </c>
      <c r="F603" t="s">
        <v>18</v>
      </c>
      <c r="G603" t="s">
        <v>66</v>
      </c>
      <c r="H603" s="1">
        <v>16</v>
      </c>
      <c r="I603" s="1">
        <v>16</v>
      </c>
      <c r="J603" s="1">
        <v>18</v>
      </c>
      <c r="K603" s="2">
        <v>211</v>
      </c>
      <c r="L603" s="3">
        <v>196.23</v>
      </c>
      <c r="M603" s="4">
        <v>53.869</v>
      </c>
      <c r="N603" s="5">
        <v>59.724021610000001</v>
      </c>
      <c r="O603" s="6">
        <v>0</v>
      </c>
    </row>
    <row r="604" spans="1:15" x14ac:dyDescent="0.6">
      <c r="A604" t="s">
        <v>14</v>
      </c>
      <c r="B604" t="s">
        <v>15</v>
      </c>
      <c r="C604">
        <v>2016</v>
      </c>
      <c r="D604" t="s">
        <v>90</v>
      </c>
      <c r="E604" t="s">
        <v>16</v>
      </c>
      <c r="F604" t="s">
        <v>19</v>
      </c>
      <c r="G604" t="s">
        <v>67</v>
      </c>
      <c r="H604" s="1">
        <v>24</v>
      </c>
      <c r="I604" s="1">
        <v>21</v>
      </c>
      <c r="J604" s="1">
        <v>31</v>
      </c>
      <c r="K604" s="2">
        <v>224</v>
      </c>
      <c r="L604" s="3">
        <v>179.2</v>
      </c>
      <c r="M604" s="4">
        <v>47.356000000000002</v>
      </c>
      <c r="N604" s="5">
        <v>40.557572639999997</v>
      </c>
      <c r="O604" s="6">
        <v>0</v>
      </c>
    </row>
    <row r="605" spans="1:15" x14ac:dyDescent="0.6">
      <c r="A605" t="s">
        <v>14</v>
      </c>
      <c r="B605" t="s">
        <v>15</v>
      </c>
      <c r="C605">
        <v>2016</v>
      </c>
      <c r="D605" t="s">
        <v>90</v>
      </c>
      <c r="E605" t="s">
        <v>16</v>
      </c>
      <c r="F605" t="s">
        <v>20</v>
      </c>
      <c r="G605" t="s">
        <v>68</v>
      </c>
      <c r="H605" s="1">
        <v>30</v>
      </c>
      <c r="I605" s="1">
        <v>29</v>
      </c>
      <c r="J605" s="1">
        <v>41</v>
      </c>
      <c r="K605" s="2">
        <v>347</v>
      </c>
      <c r="L605" s="3">
        <v>347</v>
      </c>
      <c r="M605" s="4">
        <v>67.656000000000006</v>
      </c>
      <c r="N605" s="5">
        <v>71.482623360000005</v>
      </c>
      <c r="O605" s="6">
        <v>0</v>
      </c>
    </row>
    <row r="606" spans="1:15" x14ac:dyDescent="0.6">
      <c r="A606" t="s">
        <v>14</v>
      </c>
      <c r="B606" t="s">
        <v>15</v>
      </c>
      <c r="C606">
        <v>2016</v>
      </c>
      <c r="D606" t="s">
        <v>90</v>
      </c>
      <c r="E606" t="s">
        <v>16</v>
      </c>
      <c r="F606" t="s">
        <v>21</v>
      </c>
      <c r="G606" t="s">
        <v>69</v>
      </c>
      <c r="H606" s="1">
        <v>18</v>
      </c>
      <c r="I606" s="1">
        <v>16</v>
      </c>
      <c r="J606" s="1">
        <v>18</v>
      </c>
      <c r="K606" s="2">
        <v>287</v>
      </c>
      <c r="L606" s="3">
        <v>278.39</v>
      </c>
      <c r="M606" s="4">
        <v>71.33</v>
      </c>
      <c r="N606" s="5">
        <v>57.541910999999999</v>
      </c>
      <c r="O606" s="6">
        <v>0</v>
      </c>
    </row>
    <row r="607" spans="1:15" x14ac:dyDescent="0.6">
      <c r="A607" t="s">
        <v>14</v>
      </c>
      <c r="B607" t="s">
        <v>15</v>
      </c>
      <c r="C607">
        <v>2016</v>
      </c>
      <c r="D607" t="s">
        <v>90</v>
      </c>
      <c r="E607" t="s">
        <v>16</v>
      </c>
      <c r="F607" t="s">
        <v>22</v>
      </c>
      <c r="G607" t="s">
        <v>70</v>
      </c>
      <c r="H607" s="1">
        <v>14</v>
      </c>
      <c r="I607" s="1">
        <v>14</v>
      </c>
      <c r="J607" s="1">
        <v>17</v>
      </c>
      <c r="K607" s="2">
        <v>203</v>
      </c>
      <c r="L607" s="3">
        <v>166.46</v>
      </c>
      <c r="M607" s="4">
        <v>49.976999999999997</v>
      </c>
      <c r="N607" s="5">
        <v>53.463895290000004</v>
      </c>
      <c r="O607" s="6">
        <v>0</v>
      </c>
    </row>
    <row r="608" spans="1:15" x14ac:dyDescent="0.6">
      <c r="A608" t="s">
        <v>14</v>
      </c>
      <c r="B608" t="s">
        <v>15</v>
      </c>
      <c r="C608">
        <v>2016</v>
      </c>
      <c r="D608" t="s">
        <v>90</v>
      </c>
      <c r="E608" t="s">
        <v>23</v>
      </c>
      <c r="F608" t="s">
        <v>24</v>
      </c>
      <c r="G608" t="s">
        <v>71</v>
      </c>
      <c r="H608" s="1">
        <v>9</v>
      </c>
      <c r="I608" s="1">
        <v>8</v>
      </c>
      <c r="J608" s="1">
        <v>9</v>
      </c>
      <c r="K608" s="2">
        <v>2960</v>
      </c>
      <c r="L608" s="3">
        <v>2368</v>
      </c>
      <c r="M608" s="4">
        <v>584.19659999999999</v>
      </c>
      <c r="N608" s="5">
        <v>472.05071548439997</v>
      </c>
      <c r="O608" s="6">
        <v>0</v>
      </c>
    </row>
    <row r="609" spans="1:15" x14ac:dyDescent="0.6">
      <c r="A609" t="s">
        <v>14</v>
      </c>
      <c r="B609" t="s">
        <v>15</v>
      </c>
      <c r="C609">
        <v>2016</v>
      </c>
      <c r="D609" t="s">
        <v>90</v>
      </c>
      <c r="E609" t="s">
        <v>23</v>
      </c>
      <c r="F609" t="s">
        <v>25</v>
      </c>
      <c r="G609" t="s">
        <v>72</v>
      </c>
      <c r="H609" s="1">
        <v>7</v>
      </c>
      <c r="I609" s="1">
        <v>7</v>
      </c>
      <c r="J609" s="1">
        <v>7</v>
      </c>
      <c r="K609" s="2">
        <v>1930</v>
      </c>
      <c r="L609" s="3">
        <v>2045.8</v>
      </c>
      <c r="M609" s="4">
        <v>380.94540000000001</v>
      </c>
      <c r="N609" s="5">
        <v>358.29667218840001</v>
      </c>
      <c r="O609" s="6">
        <v>0</v>
      </c>
    </row>
    <row r="610" spans="1:15" x14ac:dyDescent="0.6">
      <c r="A610" t="s">
        <v>14</v>
      </c>
      <c r="B610" t="s">
        <v>15</v>
      </c>
      <c r="C610">
        <v>2016</v>
      </c>
      <c r="D610" t="s">
        <v>90</v>
      </c>
      <c r="E610" t="s">
        <v>23</v>
      </c>
      <c r="F610" t="s">
        <v>26</v>
      </c>
      <c r="G610" t="s">
        <v>73</v>
      </c>
      <c r="H610" s="1">
        <v>5</v>
      </c>
      <c r="I610" s="1">
        <v>5</v>
      </c>
      <c r="J610" s="1">
        <v>6</v>
      </c>
      <c r="K610" s="2">
        <v>524</v>
      </c>
      <c r="L610" s="3">
        <v>555.44000000000005</v>
      </c>
      <c r="M610" s="4">
        <v>111.72499999999999</v>
      </c>
      <c r="N610" s="5">
        <v>87.452743749999996</v>
      </c>
      <c r="O610" s="6">
        <v>0</v>
      </c>
    </row>
    <row r="611" spans="1:15" x14ac:dyDescent="0.6">
      <c r="A611" t="s">
        <v>14</v>
      </c>
      <c r="B611" t="s">
        <v>15</v>
      </c>
      <c r="C611">
        <v>2016</v>
      </c>
      <c r="D611" t="s">
        <v>90</v>
      </c>
      <c r="E611" t="s">
        <v>23</v>
      </c>
      <c r="F611" t="s">
        <v>27</v>
      </c>
      <c r="G611" t="s">
        <v>74</v>
      </c>
      <c r="H611" s="1">
        <v>6</v>
      </c>
      <c r="I611" s="1">
        <v>6</v>
      </c>
      <c r="J611" s="1">
        <v>6</v>
      </c>
      <c r="K611" s="2">
        <v>2240</v>
      </c>
      <c r="L611" s="3">
        <v>2508.8000000000002</v>
      </c>
      <c r="M611" s="4">
        <v>451.27620000000002</v>
      </c>
      <c r="N611" s="5">
        <v>364.2872971356</v>
      </c>
      <c r="O611" s="6">
        <v>0</v>
      </c>
    </row>
    <row r="612" spans="1:15" x14ac:dyDescent="0.6">
      <c r="A612" t="s">
        <v>14</v>
      </c>
      <c r="B612" t="s">
        <v>15</v>
      </c>
      <c r="C612">
        <v>2016</v>
      </c>
      <c r="D612" t="s">
        <v>90</v>
      </c>
      <c r="E612" t="s">
        <v>23</v>
      </c>
      <c r="F612" t="s">
        <v>28</v>
      </c>
      <c r="G612" t="s">
        <v>75</v>
      </c>
      <c r="H612" s="1">
        <v>14</v>
      </c>
      <c r="I612" s="1">
        <v>14</v>
      </c>
      <c r="J612" s="1">
        <v>15</v>
      </c>
      <c r="K612" s="2">
        <v>1750</v>
      </c>
      <c r="L612" s="3">
        <v>1627.5</v>
      </c>
      <c r="M612" s="4">
        <v>352.6626</v>
      </c>
      <c r="N612" s="5">
        <v>297.42646761240002</v>
      </c>
      <c r="O612" s="6">
        <v>0</v>
      </c>
    </row>
    <row r="613" spans="1:15" x14ac:dyDescent="0.6">
      <c r="A613" t="s">
        <v>14</v>
      </c>
      <c r="B613" t="s">
        <v>15</v>
      </c>
      <c r="C613">
        <v>2016</v>
      </c>
      <c r="D613" t="s">
        <v>90</v>
      </c>
      <c r="E613" t="s">
        <v>23</v>
      </c>
      <c r="F613" t="s">
        <v>29</v>
      </c>
      <c r="G613" t="s">
        <v>76</v>
      </c>
      <c r="H613" s="1">
        <v>5</v>
      </c>
      <c r="I613" s="1">
        <v>5</v>
      </c>
      <c r="J613" s="1">
        <v>6</v>
      </c>
      <c r="K613" s="2">
        <v>2880</v>
      </c>
      <c r="L613" s="3">
        <v>3052.8</v>
      </c>
      <c r="M613" s="4">
        <v>610.83839999999998</v>
      </c>
      <c r="N613" s="5">
        <v>597.63451714559994</v>
      </c>
      <c r="O613" s="6">
        <v>0</v>
      </c>
    </row>
    <row r="614" spans="1:15" x14ac:dyDescent="0.6">
      <c r="A614" t="s">
        <v>14</v>
      </c>
      <c r="B614" t="s">
        <v>15</v>
      </c>
      <c r="C614">
        <v>2016</v>
      </c>
      <c r="D614" t="s">
        <v>90</v>
      </c>
      <c r="E614" t="s">
        <v>30</v>
      </c>
      <c r="F614" t="s">
        <v>31</v>
      </c>
      <c r="G614" t="s">
        <v>77</v>
      </c>
      <c r="H614" s="1">
        <v>30</v>
      </c>
      <c r="I614" s="1">
        <v>30</v>
      </c>
      <c r="J614" s="1">
        <v>33</v>
      </c>
      <c r="K614" s="2">
        <v>408</v>
      </c>
      <c r="L614" s="3">
        <v>350.88</v>
      </c>
      <c r="M614" s="4">
        <v>32.508000000000003</v>
      </c>
      <c r="N614" s="5">
        <v>26.491419359999998</v>
      </c>
      <c r="O614" s="6">
        <v>0</v>
      </c>
    </row>
    <row r="615" spans="1:15" x14ac:dyDescent="0.6">
      <c r="A615" t="s">
        <v>14</v>
      </c>
      <c r="B615" t="s">
        <v>15</v>
      </c>
      <c r="C615">
        <v>2016</v>
      </c>
      <c r="D615" t="s">
        <v>90</v>
      </c>
      <c r="E615" t="s">
        <v>30</v>
      </c>
      <c r="F615" t="s">
        <v>32</v>
      </c>
      <c r="G615" t="s">
        <v>78</v>
      </c>
      <c r="H615" s="1">
        <v>33</v>
      </c>
      <c r="I615" s="1">
        <v>32</v>
      </c>
      <c r="J615" s="1">
        <v>37</v>
      </c>
      <c r="K615" s="2">
        <v>518</v>
      </c>
      <c r="L615" s="3">
        <v>466.2</v>
      </c>
      <c r="M615" s="4">
        <v>41.414000000000001</v>
      </c>
      <c r="N615" s="5">
        <v>37.929426040000003</v>
      </c>
      <c r="O615" s="6">
        <v>0</v>
      </c>
    </row>
    <row r="616" spans="1:15" x14ac:dyDescent="0.6">
      <c r="A616" t="s">
        <v>14</v>
      </c>
      <c r="B616" t="s">
        <v>15</v>
      </c>
      <c r="C616">
        <v>2016</v>
      </c>
      <c r="D616" t="s">
        <v>90</v>
      </c>
      <c r="E616" t="s">
        <v>30</v>
      </c>
      <c r="F616" t="s">
        <v>33</v>
      </c>
      <c r="G616" t="s">
        <v>79</v>
      </c>
      <c r="H616" s="1">
        <v>35</v>
      </c>
      <c r="I616" s="1">
        <v>33</v>
      </c>
      <c r="J616" s="1">
        <v>36</v>
      </c>
      <c r="K616" s="2">
        <v>552</v>
      </c>
      <c r="L616" s="3">
        <v>529.91999999999996</v>
      </c>
      <c r="M616" s="4">
        <v>52.547499999999999</v>
      </c>
      <c r="N616" s="5">
        <v>57.564472562500001</v>
      </c>
      <c r="O616" s="6">
        <v>0</v>
      </c>
    </row>
    <row r="617" spans="1:15" x14ac:dyDescent="0.6">
      <c r="A617" t="s">
        <v>14</v>
      </c>
      <c r="B617" t="s">
        <v>15</v>
      </c>
      <c r="C617">
        <v>2016</v>
      </c>
      <c r="D617" t="s">
        <v>90</v>
      </c>
      <c r="E617" t="s">
        <v>30</v>
      </c>
      <c r="F617" t="s">
        <v>34</v>
      </c>
      <c r="G617" t="s">
        <v>80</v>
      </c>
      <c r="H617" s="1">
        <v>26</v>
      </c>
      <c r="I617" s="1">
        <v>24</v>
      </c>
      <c r="J617" s="1">
        <v>35</v>
      </c>
      <c r="K617" s="2">
        <v>433</v>
      </c>
      <c r="L617" s="3">
        <v>346.4</v>
      </c>
      <c r="M617" s="4">
        <v>37.048499999999997</v>
      </c>
      <c r="N617" s="5">
        <v>41.882773522500003</v>
      </c>
      <c r="O617" s="6">
        <v>0</v>
      </c>
    </row>
    <row r="618" spans="1:15" x14ac:dyDescent="0.6">
      <c r="A618" t="s">
        <v>14</v>
      </c>
      <c r="B618" t="s">
        <v>15</v>
      </c>
      <c r="C618">
        <v>2016</v>
      </c>
      <c r="D618" t="s">
        <v>90</v>
      </c>
      <c r="E618" t="s">
        <v>30</v>
      </c>
      <c r="F618" t="s">
        <v>35</v>
      </c>
      <c r="G618" t="s">
        <v>81</v>
      </c>
      <c r="H618" s="1">
        <v>29</v>
      </c>
      <c r="I618" s="1">
        <v>29</v>
      </c>
      <c r="J618" s="1">
        <v>37</v>
      </c>
      <c r="K618" s="2">
        <v>506</v>
      </c>
      <c r="L618" s="3">
        <v>541.41999999999996</v>
      </c>
      <c r="M618" s="4">
        <v>39.042000000000002</v>
      </c>
      <c r="N618" s="5">
        <v>37.49671764</v>
      </c>
      <c r="O618" s="6">
        <v>0</v>
      </c>
    </row>
    <row r="619" spans="1:15" x14ac:dyDescent="0.6">
      <c r="A619" t="s">
        <v>14</v>
      </c>
      <c r="B619" t="s">
        <v>15</v>
      </c>
      <c r="C619">
        <v>2016</v>
      </c>
      <c r="D619" t="s">
        <v>90</v>
      </c>
      <c r="E619" t="s">
        <v>30</v>
      </c>
      <c r="F619" t="s">
        <v>36</v>
      </c>
      <c r="G619" t="s">
        <v>82</v>
      </c>
      <c r="H619" s="1">
        <v>17</v>
      </c>
      <c r="I619" s="1">
        <v>16</v>
      </c>
      <c r="J619" s="1">
        <v>20</v>
      </c>
      <c r="K619" s="2">
        <v>377</v>
      </c>
      <c r="L619" s="3">
        <v>418.47</v>
      </c>
      <c r="M619" s="4">
        <v>38.816499999999998</v>
      </c>
      <c r="N619" s="5">
        <v>37.192611722499997</v>
      </c>
      <c r="O619" s="6">
        <v>0</v>
      </c>
    </row>
    <row r="620" spans="1:15" x14ac:dyDescent="0.6">
      <c r="A620" t="s">
        <v>14</v>
      </c>
      <c r="B620" t="s">
        <v>15</v>
      </c>
      <c r="C620">
        <v>2016</v>
      </c>
      <c r="D620" t="s">
        <v>90</v>
      </c>
      <c r="E620" t="s">
        <v>37</v>
      </c>
      <c r="F620" t="s">
        <v>38</v>
      </c>
      <c r="G620" t="s">
        <v>83</v>
      </c>
      <c r="H620" s="1">
        <v>30</v>
      </c>
      <c r="I620" s="1">
        <v>29</v>
      </c>
      <c r="J620" s="1">
        <v>32</v>
      </c>
      <c r="K620" s="2">
        <v>413</v>
      </c>
      <c r="L620" s="3">
        <v>334.53</v>
      </c>
      <c r="M620" s="4">
        <v>14.1785</v>
      </c>
      <c r="N620" s="5">
        <v>15.4798736225</v>
      </c>
      <c r="O620" s="6">
        <v>0</v>
      </c>
    </row>
    <row r="621" spans="1:15" x14ac:dyDescent="0.6">
      <c r="A621" t="s">
        <v>14</v>
      </c>
      <c r="B621" t="s">
        <v>15</v>
      </c>
      <c r="C621">
        <v>2016</v>
      </c>
      <c r="D621" t="s">
        <v>90</v>
      </c>
      <c r="E621" t="s">
        <v>37</v>
      </c>
      <c r="F621" t="s">
        <v>39</v>
      </c>
      <c r="G621" t="s">
        <v>84</v>
      </c>
      <c r="H621" s="1">
        <v>45</v>
      </c>
      <c r="I621" s="1">
        <v>42</v>
      </c>
      <c r="J621" s="1">
        <v>55</v>
      </c>
      <c r="K621" s="2">
        <v>720</v>
      </c>
      <c r="L621" s="3">
        <v>806.4</v>
      </c>
      <c r="M621" s="4">
        <v>21.8034</v>
      </c>
      <c r="N621" s="5">
        <v>20.101993484400001</v>
      </c>
      <c r="O621" s="6">
        <v>0</v>
      </c>
    </row>
    <row r="622" spans="1:15" x14ac:dyDescent="0.6">
      <c r="A622" t="s">
        <v>14</v>
      </c>
      <c r="B622" t="s">
        <v>15</v>
      </c>
      <c r="C622">
        <v>2016</v>
      </c>
      <c r="D622" t="s">
        <v>90</v>
      </c>
      <c r="E622" t="s">
        <v>37</v>
      </c>
      <c r="F622" t="s">
        <v>40</v>
      </c>
      <c r="G622" t="s">
        <v>85</v>
      </c>
      <c r="H622" s="1">
        <v>31</v>
      </c>
      <c r="I622" s="1">
        <v>30</v>
      </c>
      <c r="J622" s="1">
        <v>36</v>
      </c>
      <c r="K622" s="2">
        <v>637</v>
      </c>
      <c r="L622" s="3">
        <v>541.45000000000005</v>
      </c>
      <c r="M622" s="4">
        <v>89.008899999999997</v>
      </c>
      <c r="N622" s="5">
        <v>96.137533792100001</v>
      </c>
      <c r="O622" s="6">
        <v>0</v>
      </c>
    </row>
    <row r="623" spans="1:15" x14ac:dyDescent="0.6">
      <c r="A623" t="s">
        <v>14</v>
      </c>
      <c r="B623" t="s">
        <v>15</v>
      </c>
      <c r="C623">
        <v>2016</v>
      </c>
      <c r="D623" t="s">
        <v>90</v>
      </c>
      <c r="E623" t="s">
        <v>37</v>
      </c>
      <c r="F623" t="s">
        <v>41</v>
      </c>
      <c r="G623" t="s">
        <v>86</v>
      </c>
      <c r="H623" s="1">
        <v>30</v>
      </c>
      <c r="I623" s="1">
        <v>30</v>
      </c>
      <c r="J623" s="1">
        <v>39</v>
      </c>
      <c r="K623" s="2">
        <v>514</v>
      </c>
      <c r="L623" s="3">
        <v>483.16</v>
      </c>
      <c r="M623" s="4">
        <v>22.9834</v>
      </c>
      <c r="N623" s="5">
        <v>20.918709244399999</v>
      </c>
      <c r="O623" s="6">
        <v>0</v>
      </c>
    </row>
    <row r="624" spans="1:15" x14ac:dyDescent="0.6">
      <c r="A624" t="s">
        <v>14</v>
      </c>
      <c r="B624" t="s">
        <v>15</v>
      </c>
      <c r="C624">
        <v>2016</v>
      </c>
      <c r="D624" t="s">
        <v>90</v>
      </c>
      <c r="E624" t="s">
        <v>37</v>
      </c>
      <c r="F624" t="s">
        <v>42</v>
      </c>
      <c r="G624" t="s">
        <v>87</v>
      </c>
      <c r="H624" s="1">
        <v>28</v>
      </c>
      <c r="I624" s="1">
        <v>27</v>
      </c>
      <c r="J624" s="1">
        <v>32</v>
      </c>
      <c r="K624" s="2">
        <v>448</v>
      </c>
      <c r="L624" s="3">
        <v>474.88</v>
      </c>
      <c r="M624" s="4">
        <v>20.173300000000001</v>
      </c>
      <c r="N624" s="5">
        <v>19.4013283289</v>
      </c>
      <c r="O624" s="6">
        <v>0</v>
      </c>
    </row>
    <row r="625" spans="1:15" x14ac:dyDescent="0.6">
      <c r="A625" t="s">
        <v>14</v>
      </c>
      <c r="B625" t="s">
        <v>15</v>
      </c>
      <c r="C625">
        <v>2016</v>
      </c>
      <c r="D625" t="s">
        <v>90</v>
      </c>
      <c r="E625" t="s">
        <v>37</v>
      </c>
      <c r="F625" t="s">
        <v>43</v>
      </c>
      <c r="G625" t="s">
        <v>88</v>
      </c>
      <c r="H625" s="1">
        <v>20</v>
      </c>
      <c r="I625" s="1">
        <v>19</v>
      </c>
      <c r="J625" s="1">
        <v>24</v>
      </c>
      <c r="K625" s="2">
        <v>341</v>
      </c>
      <c r="L625" s="3">
        <v>385.33</v>
      </c>
      <c r="M625" s="4">
        <v>64.414699999999996</v>
      </c>
      <c r="N625" s="5">
        <v>56.417808239099998</v>
      </c>
      <c r="O625" s="6">
        <v>0</v>
      </c>
    </row>
    <row r="626" spans="1:15" x14ac:dyDescent="0.6">
      <c r="A626" t="s">
        <v>14</v>
      </c>
      <c r="B626" t="s">
        <v>15</v>
      </c>
      <c r="C626">
        <v>2016</v>
      </c>
      <c r="D626" t="s">
        <v>91</v>
      </c>
      <c r="E626" t="s">
        <v>16</v>
      </c>
      <c r="F626" t="s">
        <v>17</v>
      </c>
      <c r="G626" t="s">
        <v>65</v>
      </c>
      <c r="H626" s="1">
        <v>23</v>
      </c>
      <c r="I626" s="1">
        <v>22</v>
      </c>
      <c r="J626" s="1">
        <v>30</v>
      </c>
      <c r="K626" s="2">
        <v>538</v>
      </c>
      <c r="L626" s="3">
        <v>478.82</v>
      </c>
      <c r="M626" s="4">
        <v>139.524</v>
      </c>
      <c r="N626" s="5">
        <v>141.65034575999999</v>
      </c>
      <c r="O626" s="6">
        <v>0</v>
      </c>
    </row>
    <row r="627" spans="1:15" x14ac:dyDescent="0.6">
      <c r="A627" t="s">
        <v>14</v>
      </c>
      <c r="B627" t="s">
        <v>15</v>
      </c>
      <c r="C627">
        <v>2016</v>
      </c>
      <c r="D627" t="s">
        <v>91</v>
      </c>
      <c r="E627" t="s">
        <v>16</v>
      </c>
      <c r="F627" t="s">
        <v>18</v>
      </c>
      <c r="G627" t="s">
        <v>66</v>
      </c>
      <c r="H627" s="1">
        <v>28</v>
      </c>
      <c r="I627" s="1">
        <v>27</v>
      </c>
      <c r="J627" s="1">
        <v>30</v>
      </c>
      <c r="K627" s="2">
        <v>405</v>
      </c>
      <c r="L627" s="3">
        <v>360.45</v>
      </c>
      <c r="M627" s="4">
        <v>99.980999999999995</v>
      </c>
      <c r="N627" s="5">
        <v>99.962003610000096</v>
      </c>
      <c r="O627" s="6">
        <v>0</v>
      </c>
    </row>
    <row r="628" spans="1:15" x14ac:dyDescent="0.6">
      <c r="A628" t="s">
        <v>14</v>
      </c>
      <c r="B628" t="s">
        <v>15</v>
      </c>
      <c r="C628">
        <v>2016</v>
      </c>
      <c r="D628" t="s">
        <v>91</v>
      </c>
      <c r="E628" t="s">
        <v>16</v>
      </c>
      <c r="F628" t="s">
        <v>19</v>
      </c>
      <c r="G628" t="s">
        <v>67</v>
      </c>
      <c r="H628" s="1">
        <v>27</v>
      </c>
      <c r="I628" s="1">
        <v>27</v>
      </c>
      <c r="J628" s="1">
        <v>31</v>
      </c>
      <c r="K628" s="2">
        <v>233</v>
      </c>
      <c r="L628" s="3">
        <v>209.7</v>
      </c>
      <c r="M628" s="4">
        <v>51.220999999999997</v>
      </c>
      <c r="N628" s="5">
        <v>55.431878410000003</v>
      </c>
      <c r="O628" s="6">
        <v>0</v>
      </c>
    </row>
    <row r="629" spans="1:15" x14ac:dyDescent="0.6">
      <c r="A629" t="s">
        <v>14</v>
      </c>
      <c r="B629" t="s">
        <v>15</v>
      </c>
      <c r="C629">
        <v>2016</v>
      </c>
      <c r="D629" t="s">
        <v>91</v>
      </c>
      <c r="E629" t="s">
        <v>16</v>
      </c>
      <c r="F629" t="s">
        <v>20</v>
      </c>
      <c r="G629" t="s">
        <v>68</v>
      </c>
      <c r="H629" s="1">
        <v>27</v>
      </c>
      <c r="I629" s="1">
        <v>25</v>
      </c>
      <c r="J629" s="1">
        <v>28</v>
      </c>
      <c r="K629" s="2">
        <v>265</v>
      </c>
      <c r="L629" s="3">
        <v>204.05</v>
      </c>
      <c r="M629" s="4">
        <v>53.438000000000002</v>
      </c>
      <c r="N629" s="5">
        <v>42.516341560000001</v>
      </c>
      <c r="O629" s="6">
        <v>0</v>
      </c>
    </row>
    <row r="630" spans="1:15" x14ac:dyDescent="0.6">
      <c r="A630" t="s">
        <v>14</v>
      </c>
      <c r="B630" t="s">
        <v>15</v>
      </c>
      <c r="C630">
        <v>2016</v>
      </c>
      <c r="D630" t="s">
        <v>91</v>
      </c>
      <c r="E630" t="s">
        <v>16</v>
      </c>
      <c r="F630" t="s">
        <v>21</v>
      </c>
      <c r="G630" t="s">
        <v>69</v>
      </c>
      <c r="H630" s="1">
        <v>26</v>
      </c>
      <c r="I630" s="1">
        <v>25</v>
      </c>
      <c r="J630" s="1">
        <v>28</v>
      </c>
      <c r="K630" s="2">
        <v>1016</v>
      </c>
      <c r="L630" s="3">
        <v>873.76</v>
      </c>
      <c r="M630" s="4">
        <v>253.96600000000001</v>
      </c>
      <c r="N630" s="5">
        <v>223.57642844</v>
      </c>
      <c r="O630" s="6">
        <v>0</v>
      </c>
    </row>
    <row r="631" spans="1:15" x14ac:dyDescent="0.6">
      <c r="A631" t="s">
        <v>14</v>
      </c>
      <c r="B631" t="s">
        <v>15</v>
      </c>
      <c r="C631">
        <v>2016</v>
      </c>
      <c r="D631" t="s">
        <v>91</v>
      </c>
      <c r="E631" t="s">
        <v>16</v>
      </c>
      <c r="F631" t="s">
        <v>22</v>
      </c>
      <c r="G631" t="s">
        <v>70</v>
      </c>
      <c r="H631" s="1">
        <v>31</v>
      </c>
      <c r="I631" s="1">
        <v>31</v>
      </c>
      <c r="J631" s="1">
        <v>41</v>
      </c>
      <c r="K631" s="2">
        <v>496</v>
      </c>
      <c r="L631" s="3">
        <v>481.12</v>
      </c>
      <c r="M631" s="4">
        <v>124.226</v>
      </c>
      <c r="N631" s="5">
        <v>130.71805076000001</v>
      </c>
      <c r="O631" s="6">
        <v>0</v>
      </c>
    </row>
    <row r="632" spans="1:15" x14ac:dyDescent="0.6">
      <c r="A632" t="s">
        <v>14</v>
      </c>
      <c r="B632" t="s">
        <v>15</v>
      </c>
      <c r="C632">
        <v>2016</v>
      </c>
      <c r="D632" t="s">
        <v>91</v>
      </c>
      <c r="E632" t="s">
        <v>23</v>
      </c>
      <c r="F632" t="s">
        <v>24</v>
      </c>
      <c r="G632" t="s">
        <v>71</v>
      </c>
      <c r="H632" s="1">
        <v>13</v>
      </c>
      <c r="I632" s="1">
        <v>13</v>
      </c>
      <c r="J632" s="1">
        <v>13</v>
      </c>
      <c r="K632" s="2">
        <v>1720</v>
      </c>
      <c r="L632" s="3">
        <v>1462</v>
      </c>
      <c r="M632" s="4">
        <v>324.8614</v>
      </c>
      <c r="N632" s="5">
        <v>314.66530009960002</v>
      </c>
      <c r="O632" s="6">
        <v>0</v>
      </c>
    </row>
    <row r="633" spans="1:15" x14ac:dyDescent="0.6">
      <c r="A633" t="s">
        <v>14</v>
      </c>
      <c r="B633" t="s">
        <v>15</v>
      </c>
      <c r="C633">
        <v>2016</v>
      </c>
      <c r="D633" t="s">
        <v>91</v>
      </c>
      <c r="E633" t="s">
        <v>23</v>
      </c>
      <c r="F633" t="s">
        <v>25</v>
      </c>
      <c r="G633" t="s">
        <v>72</v>
      </c>
      <c r="H633" s="1">
        <v>10</v>
      </c>
      <c r="I633" s="1">
        <v>10</v>
      </c>
      <c r="J633" s="1">
        <v>10</v>
      </c>
      <c r="K633" s="2">
        <v>4290</v>
      </c>
      <c r="L633" s="3">
        <v>3432</v>
      </c>
      <c r="M633" s="4">
        <v>906.04679999999996</v>
      </c>
      <c r="N633" s="5">
        <v>978.95457390239903</v>
      </c>
      <c r="O633" s="6">
        <v>0</v>
      </c>
    </row>
    <row r="634" spans="1:15" x14ac:dyDescent="0.6">
      <c r="A634" t="s">
        <v>14</v>
      </c>
      <c r="B634" t="s">
        <v>15</v>
      </c>
      <c r="C634">
        <v>2016</v>
      </c>
      <c r="D634" t="s">
        <v>91</v>
      </c>
      <c r="E634" t="s">
        <v>23</v>
      </c>
      <c r="F634" t="s">
        <v>26</v>
      </c>
      <c r="G634" t="s">
        <v>73</v>
      </c>
      <c r="H634" s="1">
        <v>13</v>
      </c>
      <c r="I634" s="1">
        <v>13</v>
      </c>
      <c r="J634" s="1">
        <v>15</v>
      </c>
      <c r="K634" s="2">
        <v>1639</v>
      </c>
      <c r="L634" s="3">
        <v>1639</v>
      </c>
      <c r="M634" s="4">
        <v>342.80739999999997</v>
      </c>
      <c r="N634" s="5">
        <v>328.4348569476</v>
      </c>
      <c r="O634" s="6">
        <v>0</v>
      </c>
    </row>
    <row r="635" spans="1:15" x14ac:dyDescent="0.6">
      <c r="A635" t="s">
        <v>14</v>
      </c>
      <c r="B635" t="s">
        <v>15</v>
      </c>
      <c r="C635">
        <v>2016</v>
      </c>
      <c r="D635" t="s">
        <v>91</v>
      </c>
      <c r="E635" t="s">
        <v>23</v>
      </c>
      <c r="F635" t="s">
        <v>27</v>
      </c>
      <c r="G635" t="s">
        <v>74</v>
      </c>
      <c r="H635" s="1">
        <v>10</v>
      </c>
      <c r="I635" s="1">
        <v>10</v>
      </c>
      <c r="J635" s="1">
        <v>10</v>
      </c>
      <c r="K635" s="2">
        <v>5114</v>
      </c>
      <c r="L635" s="3">
        <v>5011.72</v>
      </c>
      <c r="M635" s="4">
        <v>985.75300000000004</v>
      </c>
      <c r="N635" s="5">
        <v>1101.6085500900001</v>
      </c>
      <c r="O635" s="6">
        <v>0</v>
      </c>
    </row>
    <row r="636" spans="1:15" x14ac:dyDescent="0.6">
      <c r="A636" t="s">
        <v>14</v>
      </c>
      <c r="B636" t="s">
        <v>15</v>
      </c>
      <c r="C636">
        <v>2016</v>
      </c>
      <c r="D636" t="s">
        <v>91</v>
      </c>
      <c r="E636" t="s">
        <v>23</v>
      </c>
      <c r="F636" t="s">
        <v>28</v>
      </c>
      <c r="G636" t="s">
        <v>75</v>
      </c>
      <c r="H636" s="1">
        <v>14</v>
      </c>
      <c r="I636" s="1">
        <v>13</v>
      </c>
      <c r="J636" s="1">
        <v>16</v>
      </c>
      <c r="K636" s="2">
        <v>2790</v>
      </c>
      <c r="L636" s="3">
        <v>3096.9</v>
      </c>
      <c r="M636" s="4">
        <v>563.71500000000003</v>
      </c>
      <c r="N636" s="5">
        <v>607.20561224999994</v>
      </c>
      <c r="O636" s="6">
        <v>0</v>
      </c>
    </row>
    <row r="637" spans="1:15" x14ac:dyDescent="0.6">
      <c r="A637" t="s">
        <v>14</v>
      </c>
      <c r="B637" t="s">
        <v>15</v>
      </c>
      <c r="C637">
        <v>2016</v>
      </c>
      <c r="D637" t="s">
        <v>91</v>
      </c>
      <c r="E637" t="s">
        <v>23</v>
      </c>
      <c r="F637" t="s">
        <v>29</v>
      </c>
      <c r="G637" t="s">
        <v>76</v>
      </c>
      <c r="H637" s="1">
        <v>11</v>
      </c>
      <c r="I637" s="1">
        <v>11</v>
      </c>
      <c r="J637" s="1">
        <v>11</v>
      </c>
      <c r="K637" s="2">
        <v>5780</v>
      </c>
      <c r="L637" s="3">
        <v>5259.8</v>
      </c>
      <c r="M637" s="4">
        <v>1170.2157999999999</v>
      </c>
      <c r="N637" s="5">
        <v>980.45594630360097</v>
      </c>
      <c r="O637" s="6">
        <v>0</v>
      </c>
    </row>
    <row r="638" spans="1:15" x14ac:dyDescent="0.6">
      <c r="A638" t="s">
        <v>14</v>
      </c>
      <c r="B638" t="s">
        <v>15</v>
      </c>
      <c r="C638">
        <v>2016</v>
      </c>
      <c r="D638" t="s">
        <v>91</v>
      </c>
      <c r="E638" t="s">
        <v>30</v>
      </c>
      <c r="F638" t="s">
        <v>31</v>
      </c>
      <c r="G638" t="s">
        <v>77</v>
      </c>
      <c r="H638" s="1">
        <v>40</v>
      </c>
      <c r="I638" s="1">
        <v>40</v>
      </c>
      <c r="J638" s="1">
        <v>46</v>
      </c>
      <c r="K638" s="2">
        <v>571</v>
      </c>
      <c r="L638" s="3">
        <v>536.74</v>
      </c>
      <c r="M638" s="4">
        <v>51.088000000000001</v>
      </c>
      <c r="N638" s="5">
        <v>55.21999744</v>
      </c>
      <c r="O638" s="6">
        <v>0</v>
      </c>
    </row>
    <row r="639" spans="1:15" x14ac:dyDescent="0.6">
      <c r="A639" t="s">
        <v>14</v>
      </c>
      <c r="B639" t="s">
        <v>15</v>
      </c>
      <c r="C639">
        <v>2016</v>
      </c>
      <c r="D639" t="s">
        <v>91</v>
      </c>
      <c r="E639" t="s">
        <v>30</v>
      </c>
      <c r="F639" t="s">
        <v>32</v>
      </c>
      <c r="G639" t="s">
        <v>78</v>
      </c>
      <c r="H639" s="1">
        <v>50</v>
      </c>
      <c r="I639" s="1">
        <v>47</v>
      </c>
      <c r="J639" s="1">
        <v>62</v>
      </c>
      <c r="K639" s="2">
        <v>792</v>
      </c>
      <c r="L639" s="3">
        <v>649.44000000000005</v>
      </c>
      <c r="M639" s="4">
        <v>62.679000000000102</v>
      </c>
      <c r="N639" s="5">
        <v>55.985509589999999</v>
      </c>
      <c r="O639" s="6">
        <v>0</v>
      </c>
    </row>
    <row r="640" spans="1:15" x14ac:dyDescent="0.6">
      <c r="A640" t="s">
        <v>14</v>
      </c>
      <c r="B640" t="s">
        <v>15</v>
      </c>
      <c r="C640">
        <v>2016</v>
      </c>
      <c r="D640" t="s">
        <v>91</v>
      </c>
      <c r="E640" t="s">
        <v>30</v>
      </c>
      <c r="F640" t="s">
        <v>33</v>
      </c>
      <c r="G640" t="s">
        <v>79</v>
      </c>
      <c r="H640" s="1">
        <v>46</v>
      </c>
      <c r="I640" s="1">
        <v>41</v>
      </c>
      <c r="J640" s="1">
        <v>59</v>
      </c>
      <c r="K640" s="2">
        <v>896</v>
      </c>
      <c r="L640" s="3">
        <v>824.32</v>
      </c>
      <c r="M640" s="4">
        <v>74.009500000000003</v>
      </c>
      <c r="N640" s="5">
        <v>57.7203790975</v>
      </c>
      <c r="O640" s="6">
        <v>0</v>
      </c>
    </row>
    <row r="641" spans="1:15" x14ac:dyDescent="0.6">
      <c r="A641" t="s">
        <v>14</v>
      </c>
      <c r="B641" t="s">
        <v>15</v>
      </c>
      <c r="C641">
        <v>2016</v>
      </c>
      <c r="D641" t="s">
        <v>91</v>
      </c>
      <c r="E641" t="s">
        <v>30</v>
      </c>
      <c r="F641" t="s">
        <v>34</v>
      </c>
      <c r="G641" t="s">
        <v>80</v>
      </c>
      <c r="H641" s="1">
        <v>39</v>
      </c>
      <c r="I641" s="1">
        <v>38</v>
      </c>
      <c r="J641" s="1">
        <v>47</v>
      </c>
      <c r="K641" s="2">
        <v>592</v>
      </c>
      <c r="L641" s="3">
        <v>544.64</v>
      </c>
      <c r="M641" s="4">
        <v>61.256500000000003</v>
      </c>
      <c r="N641" s="5">
        <v>55.586292077499998</v>
      </c>
      <c r="O641" s="6">
        <v>0</v>
      </c>
    </row>
    <row r="642" spans="1:15" x14ac:dyDescent="0.6">
      <c r="A642" t="s">
        <v>14</v>
      </c>
      <c r="B642" t="s">
        <v>15</v>
      </c>
      <c r="C642">
        <v>2016</v>
      </c>
      <c r="D642" t="s">
        <v>91</v>
      </c>
      <c r="E642" t="s">
        <v>30</v>
      </c>
      <c r="F642" t="s">
        <v>35</v>
      </c>
      <c r="G642" t="s">
        <v>81</v>
      </c>
      <c r="H642" s="1">
        <v>46</v>
      </c>
      <c r="I642" s="1">
        <v>45</v>
      </c>
      <c r="J642" s="1">
        <v>56</v>
      </c>
      <c r="K642" s="2">
        <v>792</v>
      </c>
      <c r="L642" s="3">
        <v>855.36</v>
      </c>
      <c r="M642" s="4">
        <v>72.307000000000002</v>
      </c>
      <c r="N642" s="5">
        <v>79.759682490000003</v>
      </c>
      <c r="O642" s="6">
        <v>0</v>
      </c>
    </row>
    <row r="643" spans="1:15" x14ac:dyDescent="0.6">
      <c r="A643" t="s">
        <v>14</v>
      </c>
      <c r="B643" t="s">
        <v>15</v>
      </c>
      <c r="C643">
        <v>2016</v>
      </c>
      <c r="D643" t="s">
        <v>91</v>
      </c>
      <c r="E643" t="s">
        <v>30</v>
      </c>
      <c r="F643" t="s">
        <v>36</v>
      </c>
      <c r="G643" t="s">
        <v>82</v>
      </c>
      <c r="H643" s="1">
        <v>30</v>
      </c>
      <c r="I643" s="1">
        <v>29</v>
      </c>
      <c r="J643" s="1">
        <v>37</v>
      </c>
      <c r="K643" s="2">
        <v>627</v>
      </c>
      <c r="L643" s="3">
        <v>595.65</v>
      </c>
      <c r="M643" s="4">
        <v>64.965500000000105</v>
      </c>
      <c r="N643" s="5">
        <v>56.542398097499998</v>
      </c>
      <c r="O643" s="6">
        <v>0</v>
      </c>
    </row>
    <row r="644" spans="1:15" x14ac:dyDescent="0.6">
      <c r="A644" t="s">
        <v>14</v>
      </c>
      <c r="B644" t="s">
        <v>15</v>
      </c>
      <c r="C644">
        <v>2016</v>
      </c>
      <c r="D644" t="s">
        <v>91</v>
      </c>
      <c r="E644" t="s">
        <v>37</v>
      </c>
      <c r="F644" t="s">
        <v>38</v>
      </c>
      <c r="G644" t="s">
        <v>83</v>
      </c>
      <c r="H644" s="1">
        <v>49</v>
      </c>
      <c r="I644" s="1">
        <v>47</v>
      </c>
      <c r="J644" s="1">
        <v>63</v>
      </c>
      <c r="K644" s="2">
        <v>864</v>
      </c>
      <c r="L644" s="3">
        <v>743.04</v>
      </c>
      <c r="M644" s="4">
        <v>24.920999999999999</v>
      </c>
      <c r="N644" s="5">
        <v>22.199377590000001</v>
      </c>
      <c r="O644" s="6">
        <v>0</v>
      </c>
    </row>
    <row r="645" spans="1:15" x14ac:dyDescent="0.6">
      <c r="A645" t="s">
        <v>14</v>
      </c>
      <c r="B645" t="s">
        <v>15</v>
      </c>
      <c r="C645">
        <v>2016</v>
      </c>
      <c r="D645" t="s">
        <v>91</v>
      </c>
      <c r="E645" t="s">
        <v>37</v>
      </c>
      <c r="F645" t="s">
        <v>39</v>
      </c>
      <c r="G645" t="s">
        <v>84</v>
      </c>
      <c r="H645" s="1">
        <v>45</v>
      </c>
      <c r="I645" s="1">
        <v>44</v>
      </c>
      <c r="J645" s="1">
        <v>54</v>
      </c>
      <c r="K645" s="2">
        <v>776</v>
      </c>
      <c r="L645" s="3">
        <v>861.36</v>
      </c>
      <c r="M645" s="4">
        <v>39.475099999999998</v>
      </c>
      <c r="N645" s="5">
        <v>38.083642200100002</v>
      </c>
      <c r="O645" s="6">
        <v>0</v>
      </c>
    </row>
    <row r="646" spans="1:15" x14ac:dyDescent="0.6">
      <c r="A646" t="s">
        <v>14</v>
      </c>
      <c r="B646" t="s">
        <v>15</v>
      </c>
      <c r="C646">
        <v>2016</v>
      </c>
      <c r="D646" t="s">
        <v>91</v>
      </c>
      <c r="E646" t="s">
        <v>37</v>
      </c>
      <c r="F646" t="s">
        <v>40</v>
      </c>
      <c r="G646" t="s">
        <v>85</v>
      </c>
      <c r="H646" s="1">
        <v>39</v>
      </c>
      <c r="I646" s="1">
        <v>38</v>
      </c>
      <c r="J646" s="1">
        <v>46</v>
      </c>
      <c r="K646" s="2">
        <v>703</v>
      </c>
      <c r="L646" s="3">
        <v>667.85</v>
      </c>
      <c r="M646" s="4">
        <v>85.6036</v>
      </c>
      <c r="N646" s="5">
        <v>89.544447329600004</v>
      </c>
      <c r="O646" s="6">
        <v>0</v>
      </c>
    </row>
    <row r="647" spans="1:15" x14ac:dyDescent="0.6">
      <c r="A647" t="s">
        <v>14</v>
      </c>
      <c r="B647" t="s">
        <v>15</v>
      </c>
      <c r="C647">
        <v>2016</v>
      </c>
      <c r="D647" t="s">
        <v>91</v>
      </c>
      <c r="E647" t="s">
        <v>37</v>
      </c>
      <c r="F647" t="s">
        <v>41</v>
      </c>
      <c r="G647" t="s">
        <v>86</v>
      </c>
      <c r="H647" s="1">
        <v>49</v>
      </c>
      <c r="I647" s="1">
        <v>49</v>
      </c>
      <c r="J647" s="1">
        <v>54</v>
      </c>
      <c r="K647" s="2">
        <v>764</v>
      </c>
      <c r="L647" s="3">
        <v>756.36</v>
      </c>
      <c r="M647" s="4">
        <v>43.013599999999997</v>
      </c>
      <c r="N647" s="5">
        <v>38.706390150399997</v>
      </c>
      <c r="O647" s="6">
        <v>0</v>
      </c>
    </row>
    <row r="648" spans="1:15" x14ac:dyDescent="0.6">
      <c r="A648" t="s">
        <v>14</v>
      </c>
      <c r="B648" t="s">
        <v>15</v>
      </c>
      <c r="C648">
        <v>2016</v>
      </c>
      <c r="D648" t="s">
        <v>91</v>
      </c>
      <c r="E648" t="s">
        <v>37</v>
      </c>
      <c r="F648" t="s">
        <v>42</v>
      </c>
      <c r="G648" t="s">
        <v>87</v>
      </c>
      <c r="H648" s="1">
        <v>42</v>
      </c>
      <c r="I648" s="1">
        <v>40</v>
      </c>
      <c r="J648" s="1">
        <v>50</v>
      </c>
      <c r="K648" s="2">
        <v>688</v>
      </c>
      <c r="L648" s="3">
        <v>626.08000000000004</v>
      </c>
      <c r="M648" s="4">
        <v>31.2394</v>
      </c>
      <c r="N648" s="5">
        <v>33.500945123599998</v>
      </c>
      <c r="O648" s="6">
        <v>0</v>
      </c>
    </row>
    <row r="649" spans="1:15" x14ac:dyDescent="0.6">
      <c r="A649" t="s">
        <v>14</v>
      </c>
      <c r="B649" t="s">
        <v>15</v>
      </c>
      <c r="C649">
        <v>2016</v>
      </c>
      <c r="D649" t="s">
        <v>91</v>
      </c>
      <c r="E649" t="s">
        <v>37</v>
      </c>
      <c r="F649" t="s">
        <v>43</v>
      </c>
      <c r="G649" t="s">
        <v>88</v>
      </c>
      <c r="H649" s="1">
        <v>32</v>
      </c>
      <c r="I649" s="1">
        <v>29</v>
      </c>
      <c r="J649" s="1">
        <v>34</v>
      </c>
      <c r="K649" s="2">
        <v>462</v>
      </c>
      <c r="L649" s="3">
        <v>411.18</v>
      </c>
      <c r="M649" s="4">
        <v>85.968299999999999</v>
      </c>
      <c r="N649" s="5">
        <v>90.239463048900006</v>
      </c>
      <c r="O649" s="6">
        <v>0</v>
      </c>
    </row>
    <row r="650" spans="1:15" x14ac:dyDescent="0.6">
      <c r="A650" t="s">
        <v>14</v>
      </c>
      <c r="B650" t="s">
        <v>15</v>
      </c>
      <c r="C650">
        <v>2016</v>
      </c>
      <c r="D650" t="s">
        <v>92</v>
      </c>
      <c r="E650" t="s">
        <v>16</v>
      </c>
      <c r="F650" t="s">
        <v>17</v>
      </c>
      <c r="G650" t="s">
        <v>65</v>
      </c>
      <c r="H650" s="1">
        <v>31</v>
      </c>
      <c r="I650" s="1">
        <v>27</v>
      </c>
      <c r="J650" s="1">
        <v>34</v>
      </c>
      <c r="K650" s="2">
        <v>579.1</v>
      </c>
      <c r="L650" s="3">
        <v>602.84309999999903</v>
      </c>
      <c r="M650" s="4">
        <v>120.03100000000001</v>
      </c>
      <c r="N650" s="5">
        <v>106.79038039</v>
      </c>
      <c r="O650" s="6">
        <v>6.5446382317389099E-2</v>
      </c>
    </row>
    <row r="651" spans="1:15" x14ac:dyDescent="0.6">
      <c r="A651" t="s">
        <v>14</v>
      </c>
      <c r="B651" t="s">
        <v>15</v>
      </c>
      <c r="C651">
        <v>2016</v>
      </c>
      <c r="D651" t="s">
        <v>92</v>
      </c>
      <c r="E651" t="s">
        <v>16</v>
      </c>
      <c r="F651" t="s">
        <v>18</v>
      </c>
      <c r="G651" t="s">
        <v>66</v>
      </c>
      <c r="H651" s="1">
        <v>28</v>
      </c>
      <c r="I651" s="1">
        <v>26</v>
      </c>
      <c r="J651" s="1">
        <v>29</v>
      </c>
      <c r="K651" s="2">
        <v>408.8</v>
      </c>
      <c r="L651" s="3">
        <v>428.42239999999998</v>
      </c>
      <c r="M651" s="4">
        <v>88.376000000000104</v>
      </c>
      <c r="N651" s="5">
        <v>73.019786240000002</v>
      </c>
      <c r="O651" s="6">
        <v>5.4305283757338597E-2</v>
      </c>
    </row>
    <row r="652" spans="1:15" x14ac:dyDescent="0.6">
      <c r="A652" t="s">
        <v>14</v>
      </c>
      <c r="B652" t="s">
        <v>15</v>
      </c>
      <c r="C652">
        <v>2016</v>
      </c>
      <c r="D652" t="s">
        <v>92</v>
      </c>
      <c r="E652" t="s">
        <v>16</v>
      </c>
      <c r="F652" t="s">
        <v>19</v>
      </c>
      <c r="G652" t="s">
        <v>67</v>
      </c>
      <c r="H652" s="1">
        <v>37</v>
      </c>
      <c r="I652" s="1">
        <v>33</v>
      </c>
      <c r="J652" s="1">
        <v>44</v>
      </c>
      <c r="K652" s="2">
        <v>360.4</v>
      </c>
      <c r="L652" s="3">
        <v>408.6936</v>
      </c>
      <c r="M652" s="4">
        <v>69.759</v>
      </c>
      <c r="N652" s="5">
        <v>75.171600810000001</v>
      </c>
      <c r="O652" s="6">
        <v>4.6059933407325199E-2</v>
      </c>
    </row>
    <row r="653" spans="1:15" x14ac:dyDescent="0.6">
      <c r="A653" t="s">
        <v>14</v>
      </c>
      <c r="B653" t="s">
        <v>15</v>
      </c>
      <c r="C653">
        <v>2016</v>
      </c>
      <c r="D653" t="s">
        <v>92</v>
      </c>
      <c r="E653" t="s">
        <v>16</v>
      </c>
      <c r="F653" t="s">
        <v>20</v>
      </c>
      <c r="G653" t="s">
        <v>68</v>
      </c>
      <c r="H653" s="1">
        <v>46</v>
      </c>
      <c r="I653" s="1">
        <v>42</v>
      </c>
      <c r="J653" s="1">
        <v>54</v>
      </c>
      <c r="K653" s="2">
        <v>430.4</v>
      </c>
      <c r="L653" s="3">
        <v>462.24959999999902</v>
      </c>
      <c r="M653" s="4">
        <v>65.814999999999998</v>
      </c>
      <c r="N653" s="5">
        <v>56.722657750000003</v>
      </c>
      <c r="O653" s="6">
        <v>5.71561338289963E-2</v>
      </c>
    </row>
    <row r="654" spans="1:15" x14ac:dyDescent="0.6">
      <c r="A654" t="s">
        <v>14</v>
      </c>
      <c r="B654" t="s">
        <v>15</v>
      </c>
      <c r="C654">
        <v>2016</v>
      </c>
      <c r="D654" t="s">
        <v>92</v>
      </c>
      <c r="E654" t="s">
        <v>16</v>
      </c>
      <c r="F654" t="s">
        <v>21</v>
      </c>
      <c r="G654" t="s">
        <v>69</v>
      </c>
      <c r="H654" s="1">
        <v>26</v>
      </c>
      <c r="I654" s="1">
        <v>25</v>
      </c>
      <c r="J654" s="1">
        <v>31</v>
      </c>
      <c r="K654" s="2">
        <v>996.9</v>
      </c>
      <c r="L654" s="3">
        <v>858.33090000000095</v>
      </c>
      <c r="M654" s="4">
        <v>198.92099999999999</v>
      </c>
      <c r="N654" s="5">
        <v>171.22920758999999</v>
      </c>
      <c r="O654" s="6">
        <v>6.83117664760758E-2</v>
      </c>
    </row>
    <row r="655" spans="1:15" x14ac:dyDescent="0.6">
      <c r="A655" t="s">
        <v>14</v>
      </c>
      <c r="B655" t="s">
        <v>15</v>
      </c>
      <c r="C655">
        <v>2016</v>
      </c>
      <c r="D655" t="s">
        <v>92</v>
      </c>
      <c r="E655" t="s">
        <v>16</v>
      </c>
      <c r="F655" t="s">
        <v>22</v>
      </c>
      <c r="G655" t="s">
        <v>70</v>
      </c>
      <c r="H655" s="1">
        <v>20</v>
      </c>
      <c r="I655" s="1">
        <v>20</v>
      </c>
      <c r="J655" s="1">
        <v>25</v>
      </c>
      <c r="K655" s="2">
        <v>273</v>
      </c>
      <c r="L655" s="3">
        <v>240.24</v>
      </c>
      <c r="M655" s="4">
        <v>57.33</v>
      </c>
      <c r="N655" s="5">
        <v>54.274310999999997</v>
      </c>
      <c r="O655" s="6">
        <v>5.4945054945054903E-2</v>
      </c>
    </row>
    <row r="656" spans="1:15" x14ac:dyDescent="0.6">
      <c r="A656" t="s">
        <v>14</v>
      </c>
      <c r="B656" t="s">
        <v>15</v>
      </c>
      <c r="C656">
        <v>2016</v>
      </c>
      <c r="D656" t="s">
        <v>92</v>
      </c>
      <c r="E656" t="s">
        <v>23</v>
      </c>
      <c r="F656" t="s">
        <v>24</v>
      </c>
      <c r="G656" t="s">
        <v>71</v>
      </c>
      <c r="H656" s="1">
        <v>6</v>
      </c>
      <c r="I656" s="1">
        <v>6</v>
      </c>
      <c r="J656" s="1">
        <v>6</v>
      </c>
      <c r="K656" s="2">
        <v>2190</v>
      </c>
      <c r="L656" s="3">
        <v>1971</v>
      </c>
      <c r="M656" s="4">
        <v>315.52300000000002</v>
      </c>
      <c r="N656" s="5">
        <v>336.10456528999998</v>
      </c>
      <c r="O656" s="6">
        <v>5.0228310502283102E-2</v>
      </c>
    </row>
    <row r="657" spans="1:15" x14ac:dyDescent="0.6">
      <c r="A657" t="s">
        <v>14</v>
      </c>
      <c r="B657" t="s">
        <v>15</v>
      </c>
      <c r="C657">
        <v>2016</v>
      </c>
      <c r="D657" t="s">
        <v>92</v>
      </c>
      <c r="E657" t="s">
        <v>23</v>
      </c>
      <c r="F657" t="s">
        <v>25</v>
      </c>
      <c r="G657" t="s">
        <v>72</v>
      </c>
      <c r="H657" s="1">
        <v>13</v>
      </c>
      <c r="I657" s="1">
        <v>13</v>
      </c>
      <c r="J657" s="1">
        <v>13</v>
      </c>
      <c r="K657" s="2">
        <v>4831</v>
      </c>
      <c r="L657" s="3">
        <v>4347.8999999999996</v>
      </c>
      <c r="M657" s="4">
        <v>789.60559999999998</v>
      </c>
      <c r="N657" s="5">
        <v>666.38290848639804</v>
      </c>
      <c r="O657" s="6">
        <v>5.9821983026288501E-2</v>
      </c>
    </row>
    <row r="658" spans="1:15" x14ac:dyDescent="0.6">
      <c r="A658" t="s">
        <v>14</v>
      </c>
      <c r="B658" t="s">
        <v>15</v>
      </c>
      <c r="C658">
        <v>2016</v>
      </c>
      <c r="D658" t="s">
        <v>92</v>
      </c>
      <c r="E658" t="s">
        <v>23</v>
      </c>
      <c r="F658" t="s">
        <v>26</v>
      </c>
      <c r="G658" t="s">
        <v>73</v>
      </c>
      <c r="H658" s="1">
        <v>18</v>
      </c>
      <c r="I658" s="1">
        <v>18</v>
      </c>
      <c r="J658" s="1">
        <v>18</v>
      </c>
      <c r="K658" s="2">
        <v>2011.5</v>
      </c>
      <c r="L658" s="3">
        <v>1579.0274999999999</v>
      </c>
      <c r="M658" s="4">
        <v>347.00839999999999</v>
      </c>
      <c r="N658" s="5">
        <v>347.03754870559999</v>
      </c>
      <c r="O658" s="6">
        <v>3.65398956002983E-2</v>
      </c>
    </row>
    <row r="659" spans="1:15" x14ac:dyDescent="0.6">
      <c r="A659" t="s">
        <v>14</v>
      </c>
      <c r="B659" t="s">
        <v>15</v>
      </c>
      <c r="C659">
        <v>2016</v>
      </c>
      <c r="D659" t="s">
        <v>92</v>
      </c>
      <c r="E659" t="s">
        <v>23</v>
      </c>
      <c r="F659" t="s">
        <v>27</v>
      </c>
      <c r="G659" t="s">
        <v>74</v>
      </c>
      <c r="H659" s="1">
        <v>8</v>
      </c>
      <c r="I659" s="1">
        <v>8</v>
      </c>
      <c r="J659" s="1">
        <v>9</v>
      </c>
      <c r="K659" s="2">
        <v>3144</v>
      </c>
      <c r="L659" s="3">
        <v>3269.76</v>
      </c>
      <c r="M659" s="4">
        <v>404.29520000000002</v>
      </c>
      <c r="N659" s="5">
        <v>362.67220056960002</v>
      </c>
      <c r="O659" s="6">
        <v>8.65139949109415E-2</v>
      </c>
    </row>
    <row r="660" spans="1:15" x14ac:dyDescent="0.6">
      <c r="A660" t="s">
        <v>14</v>
      </c>
      <c r="B660" t="s">
        <v>15</v>
      </c>
      <c r="C660">
        <v>2016</v>
      </c>
      <c r="D660" t="s">
        <v>92</v>
      </c>
      <c r="E660" t="s">
        <v>23</v>
      </c>
      <c r="F660" t="s">
        <v>28</v>
      </c>
      <c r="G660" t="s">
        <v>75</v>
      </c>
      <c r="H660" s="1">
        <v>19</v>
      </c>
      <c r="I660" s="1">
        <v>18</v>
      </c>
      <c r="J660" s="1">
        <v>22</v>
      </c>
      <c r="K660" s="2">
        <v>5410.1</v>
      </c>
      <c r="L660" s="3">
        <v>5902.4191000000201</v>
      </c>
      <c r="M660" s="4">
        <v>803.61400000000003</v>
      </c>
      <c r="N660" s="5">
        <v>718.31841004000103</v>
      </c>
      <c r="O660" s="6">
        <v>6.2642095340197004E-2</v>
      </c>
    </row>
    <row r="661" spans="1:15" x14ac:dyDescent="0.6">
      <c r="A661" t="s">
        <v>14</v>
      </c>
      <c r="B661" t="s">
        <v>15</v>
      </c>
      <c r="C661">
        <v>2016</v>
      </c>
      <c r="D661" t="s">
        <v>92</v>
      </c>
      <c r="E661" t="s">
        <v>23</v>
      </c>
      <c r="F661" t="s">
        <v>29</v>
      </c>
      <c r="G661" t="s">
        <v>76</v>
      </c>
      <c r="H661" s="1">
        <v>16</v>
      </c>
      <c r="I661" s="1">
        <v>15</v>
      </c>
      <c r="J661" s="1">
        <v>17</v>
      </c>
      <c r="K661" s="2">
        <v>5770</v>
      </c>
      <c r="L661" s="3">
        <v>4731.3999999999996</v>
      </c>
      <c r="M661" s="4">
        <v>917.24839999999995</v>
      </c>
      <c r="N661" s="5">
        <v>919.52684502559998</v>
      </c>
      <c r="O661" s="6">
        <v>5.5459272097053702E-2</v>
      </c>
    </row>
    <row r="662" spans="1:15" x14ac:dyDescent="0.6">
      <c r="A662" t="s">
        <v>14</v>
      </c>
      <c r="B662" t="s">
        <v>15</v>
      </c>
      <c r="C662">
        <v>2016</v>
      </c>
      <c r="D662" t="s">
        <v>92</v>
      </c>
      <c r="E662" t="s">
        <v>30</v>
      </c>
      <c r="F662" t="s">
        <v>31</v>
      </c>
      <c r="G662" t="s">
        <v>77</v>
      </c>
      <c r="H662" s="1">
        <v>37</v>
      </c>
      <c r="I662" s="1">
        <v>34</v>
      </c>
      <c r="J662" s="1">
        <v>41</v>
      </c>
      <c r="K662" s="2">
        <v>474.9</v>
      </c>
      <c r="L662" s="3">
        <v>540.91110000000003</v>
      </c>
      <c r="M662" s="4">
        <v>19.977</v>
      </c>
      <c r="N662" s="5">
        <v>19.173325290000001</v>
      </c>
      <c r="O662" s="6">
        <v>5.07475257949042E-2</v>
      </c>
    </row>
    <row r="663" spans="1:15" x14ac:dyDescent="0.6">
      <c r="A663" t="s">
        <v>14</v>
      </c>
      <c r="B663" t="s">
        <v>15</v>
      </c>
      <c r="C663">
        <v>2016</v>
      </c>
      <c r="D663" t="s">
        <v>92</v>
      </c>
      <c r="E663" t="s">
        <v>30</v>
      </c>
      <c r="F663" t="s">
        <v>32</v>
      </c>
      <c r="G663" t="s">
        <v>78</v>
      </c>
      <c r="H663" s="1">
        <v>48</v>
      </c>
      <c r="I663" s="1">
        <v>45</v>
      </c>
      <c r="J663" s="1">
        <v>62</v>
      </c>
      <c r="K663" s="2">
        <v>711.3</v>
      </c>
      <c r="L663" s="3">
        <v>734.77290000000198</v>
      </c>
      <c r="M663" s="4">
        <v>15.677</v>
      </c>
      <c r="N663" s="5">
        <v>17.350833290000001</v>
      </c>
      <c r="O663" s="6">
        <v>5.86250527203711E-2</v>
      </c>
    </row>
    <row r="664" spans="1:15" x14ac:dyDescent="0.6">
      <c r="A664" t="s">
        <v>14</v>
      </c>
      <c r="B664" t="s">
        <v>15</v>
      </c>
      <c r="C664">
        <v>2016</v>
      </c>
      <c r="D664" t="s">
        <v>92</v>
      </c>
      <c r="E664" t="s">
        <v>30</v>
      </c>
      <c r="F664" t="s">
        <v>33</v>
      </c>
      <c r="G664" t="s">
        <v>79</v>
      </c>
      <c r="H664" s="1">
        <v>44</v>
      </c>
      <c r="I664" s="1">
        <v>42</v>
      </c>
      <c r="J664" s="1">
        <v>51</v>
      </c>
      <c r="K664" s="2">
        <v>697.1</v>
      </c>
      <c r="L664" s="3">
        <v>753.56509999999798</v>
      </c>
      <c r="M664" s="4">
        <v>14.7155</v>
      </c>
      <c r="N664" s="5">
        <v>16.1451844025</v>
      </c>
      <c r="O664" s="6">
        <v>6.4409697317458103E-2</v>
      </c>
    </row>
    <row r="665" spans="1:15" x14ac:dyDescent="0.6">
      <c r="A665" t="s">
        <v>14</v>
      </c>
      <c r="B665" t="s">
        <v>15</v>
      </c>
      <c r="C665">
        <v>2016</v>
      </c>
      <c r="D665" t="s">
        <v>92</v>
      </c>
      <c r="E665" t="s">
        <v>30</v>
      </c>
      <c r="F665" t="s">
        <v>34</v>
      </c>
      <c r="G665" t="s">
        <v>80</v>
      </c>
      <c r="H665" s="1">
        <v>37</v>
      </c>
      <c r="I665" s="1">
        <v>35</v>
      </c>
      <c r="J665" s="1">
        <v>45</v>
      </c>
      <c r="K665" s="2">
        <v>561.1</v>
      </c>
      <c r="L665" s="3">
        <v>476.37389999999999</v>
      </c>
      <c r="M665" s="4">
        <v>37.577500000000001</v>
      </c>
      <c r="N665" s="5">
        <v>28.7176649375</v>
      </c>
      <c r="O665" s="6">
        <v>3.36838353234718E-2</v>
      </c>
    </row>
    <row r="666" spans="1:15" x14ac:dyDescent="0.6">
      <c r="A666" t="s">
        <v>14</v>
      </c>
      <c r="B666" t="s">
        <v>15</v>
      </c>
      <c r="C666">
        <v>2016</v>
      </c>
      <c r="D666" t="s">
        <v>92</v>
      </c>
      <c r="E666" t="s">
        <v>30</v>
      </c>
      <c r="F666" t="s">
        <v>35</v>
      </c>
      <c r="G666" t="s">
        <v>81</v>
      </c>
      <c r="H666" s="1">
        <v>41</v>
      </c>
      <c r="I666" s="1">
        <v>40</v>
      </c>
      <c r="J666" s="1">
        <v>44</v>
      </c>
      <c r="K666" s="2">
        <v>646.1</v>
      </c>
      <c r="L666" s="3">
        <v>613.148899999999</v>
      </c>
      <c r="M666" s="4">
        <v>26.297499999999999</v>
      </c>
      <c r="N666" s="5">
        <v>23.063564937500001</v>
      </c>
      <c r="O666" s="6">
        <v>5.8659650208946E-2</v>
      </c>
    </row>
    <row r="667" spans="1:15" x14ac:dyDescent="0.6">
      <c r="A667" t="s">
        <v>14</v>
      </c>
      <c r="B667" t="s">
        <v>15</v>
      </c>
      <c r="C667">
        <v>2016</v>
      </c>
      <c r="D667" t="s">
        <v>92</v>
      </c>
      <c r="E667" t="s">
        <v>30</v>
      </c>
      <c r="F667" t="s">
        <v>36</v>
      </c>
      <c r="G667" t="s">
        <v>82</v>
      </c>
      <c r="H667" s="1">
        <v>40</v>
      </c>
      <c r="I667" s="1">
        <v>40</v>
      </c>
      <c r="J667" s="1">
        <v>47</v>
      </c>
      <c r="K667" s="2">
        <v>848.4</v>
      </c>
      <c r="L667" s="3">
        <v>911.18159999999602</v>
      </c>
      <c r="M667" s="4">
        <v>37.241</v>
      </c>
      <c r="N667" s="5">
        <v>28.585819189999999</v>
      </c>
      <c r="O667" s="6">
        <v>6.1999057048561998E-2</v>
      </c>
    </row>
    <row r="668" spans="1:15" x14ac:dyDescent="0.6">
      <c r="A668" t="s">
        <v>14</v>
      </c>
      <c r="B668" t="s">
        <v>15</v>
      </c>
      <c r="C668">
        <v>2016</v>
      </c>
      <c r="D668" t="s">
        <v>92</v>
      </c>
      <c r="E668" t="s">
        <v>37</v>
      </c>
      <c r="F668" t="s">
        <v>38</v>
      </c>
      <c r="G668" t="s">
        <v>83</v>
      </c>
      <c r="H668" s="1">
        <v>41</v>
      </c>
      <c r="I668" s="1">
        <v>39</v>
      </c>
      <c r="J668" s="1">
        <v>54</v>
      </c>
      <c r="K668" s="2">
        <v>674.7</v>
      </c>
      <c r="L668" s="3">
        <v>706.41090000000099</v>
      </c>
      <c r="M668" s="4">
        <v>-11.065799999999999</v>
      </c>
      <c r="N668" s="5">
        <v>-9.2879907035999807</v>
      </c>
      <c r="O668" s="6">
        <v>5.6765970060767702E-2</v>
      </c>
    </row>
    <row r="669" spans="1:15" x14ac:dyDescent="0.6">
      <c r="A669" t="s">
        <v>14</v>
      </c>
      <c r="B669" t="s">
        <v>15</v>
      </c>
      <c r="C669">
        <v>2016</v>
      </c>
      <c r="D669" t="s">
        <v>92</v>
      </c>
      <c r="E669" t="s">
        <v>37</v>
      </c>
      <c r="F669" t="s">
        <v>39</v>
      </c>
      <c r="G669" t="s">
        <v>84</v>
      </c>
      <c r="H669" s="1">
        <v>51</v>
      </c>
      <c r="I669" s="1">
        <v>49</v>
      </c>
      <c r="J669" s="1">
        <v>61</v>
      </c>
      <c r="K669" s="2">
        <v>940</v>
      </c>
      <c r="L669" s="3">
        <v>977.600000000004</v>
      </c>
      <c r="M669" s="4">
        <v>8.7259000000000508</v>
      </c>
      <c r="N669" s="5">
        <v>9.0510183081000495</v>
      </c>
      <c r="O669" s="6">
        <v>6.8085106382978697E-2</v>
      </c>
    </row>
    <row r="670" spans="1:15" x14ac:dyDescent="0.6">
      <c r="A670" t="s">
        <v>14</v>
      </c>
      <c r="B670" t="s">
        <v>15</v>
      </c>
      <c r="C670">
        <v>2016</v>
      </c>
      <c r="D670" t="s">
        <v>92</v>
      </c>
      <c r="E670" t="s">
        <v>37</v>
      </c>
      <c r="F670" t="s">
        <v>40</v>
      </c>
      <c r="G670" t="s">
        <v>85</v>
      </c>
      <c r="H670" s="1">
        <v>48</v>
      </c>
      <c r="I670" s="1">
        <v>45</v>
      </c>
      <c r="J670" s="1">
        <v>53</v>
      </c>
      <c r="K670" s="2">
        <v>851.4</v>
      </c>
      <c r="L670" s="3">
        <v>939.94560000000104</v>
      </c>
      <c r="M670" s="4">
        <v>66.187799999999996</v>
      </c>
      <c r="N670" s="5">
        <v>68.9596126884</v>
      </c>
      <c r="O670" s="6">
        <v>5.9431524547803601E-2</v>
      </c>
    </row>
    <row r="671" spans="1:15" x14ac:dyDescent="0.6">
      <c r="A671" t="s">
        <v>14</v>
      </c>
      <c r="B671" t="s">
        <v>15</v>
      </c>
      <c r="C671">
        <v>2016</v>
      </c>
      <c r="D671" t="s">
        <v>92</v>
      </c>
      <c r="E671" t="s">
        <v>37</v>
      </c>
      <c r="F671" t="s">
        <v>41</v>
      </c>
      <c r="G671" t="s">
        <v>86</v>
      </c>
      <c r="H671" s="1">
        <v>57</v>
      </c>
      <c r="I671" s="1">
        <v>49</v>
      </c>
      <c r="J671" s="1">
        <v>66</v>
      </c>
      <c r="K671" s="2">
        <v>917.1</v>
      </c>
      <c r="L671" s="3">
        <v>824.472900000001</v>
      </c>
      <c r="M671" s="4">
        <v>10.6875</v>
      </c>
      <c r="N671" s="5">
        <v>9.0108984375000194</v>
      </c>
      <c r="O671" s="6">
        <v>5.8772216770254099E-2</v>
      </c>
    </row>
    <row r="672" spans="1:15" x14ac:dyDescent="0.6">
      <c r="A672" t="s">
        <v>14</v>
      </c>
      <c r="B672" t="s">
        <v>15</v>
      </c>
      <c r="C672">
        <v>2016</v>
      </c>
      <c r="D672" t="s">
        <v>92</v>
      </c>
      <c r="E672" t="s">
        <v>37</v>
      </c>
      <c r="F672" t="s">
        <v>42</v>
      </c>
      <c r="G672" t="s">
        <v>87</v>
      </c>
      <c r="H672" s="1">
        <v>44</v>
      </c>
      <c r="I672" s="1">
        <v>40</v>
      </c>
      <c r="J672" s="1">
        <v>57</v>
      </c>
      <c r="K672" s="2">
        <v>719.3</v>
      </c>
      <c r="L672" s="3">
        <v>566.08910000000003</v>
      </c>
      <c r="M672" s="4">
        <v>-9.9735999999999798</v>
      </c>
      <c r="N672" s="5">
        <v>-8.48019303039999</v>
      </c>
      <c r="O672" s="6">
        <v>6.2143750868900297E-2</v>
      </c>
    </row>
    <row r="673" spans="1:15" x14ac:dyDescent="0.6">
      <c r="A673" t="s">
        <v>14</v>
      </c>
      <c r="B673" t="s">
        <v>15</v>
      </c>
      <c r="C673">
        <v>2016</v>
      </c>
      <c r="D673" t="s">
        <v>92</v>
      </c>
      <c r="E673" t="s">
        <v>37</v>
      </c>
      <c r="F673" t="s">
        <v>43</v>
      </c>
      <c r="G673" t="s">
        <v>88</v>
      </c>
      <c r="H673" s="1">
        <v>33</v>
      </c>
      <c r="I673" s="1">
        <v>32</v>
      </c>
      <c r="J673" s="1">
        <v>39</v>
      </c>
      <c r="K673" s="2">
        <v>528.29999999999995</v>
      </c>
      <c r="L673" s="3">
        <v>421.055100000001</v>
      </c>
      <c r="M673" s="4">
        <v>63.180900000000001</v>
      </c>
      <c r="N673" s="5">
        <v>63.9270032481</v>
      </c>
      <c r="O673" s="6">
        <v>6.3789513533976896E-2</v>
      </c>
    </row>
    <row r="674" spans="1:15" x14ac:dyDescent="0.6">
      <c r="A674" t="s">
        <v>14</v>
      </c>
      <c r="B674" t="s">
        <v>15</v>
      </c>
      <c r="C674">
        <v>2016</v>
      </c>
      <c r="D674" t="s">
        <v>93</v>
      </c>
      <c r="E674" t="s">
        <v>16</v>
      </c>
      <c r="F674" t="s">
        <v>17</v>
      </c>
      <c r="G674" t="s">
        <v>65</v>
      </c>
      <c r="H674" s="1">
        <v>25</v>
      </c>
      <c r="I674" s="1">
        <v>24</v>
      </c>
      <c r="J674" s="1">
        <v>29</v>
      </c>
      <c r="K674" s="2">
        <v>366.3</v>
      </c>
      <c r="L674" s="3">
        <v>328.5711</v>
      </c>
      <c r="M674" s="4">
        <v>76.686000000000007</v>
      </c>
      <c r="N674" s="5">
        <v>72.325634039999997</v>
      </c>
      <c r="O674" s="6">
        <v>4.0131040131040102E-2</v>
      </c>
    </row>
    <row r="675" spans="1:15" x14ac:dyDescent="0.6">
      <c r="A675" t="s">
        <v>14</v>
      </c>
      <c r="B675" t="s">
        <v>15</v>
      </c>
      <c r="C675">
        <v>2016</v>
      </c>
      <c r="D675" t="s">
        <v>93</v>
      </c>
      <c r="E675" t="s">
        <v>16</v>
      </c>
      <c r="F675" t="s">
        <v>18</v>
      </c>
      <c r="G675" t="s">
        <v>66</v>
      </c>
      <c r="H675" s="1">
        <v>25</v>
      </c>
      <c r="I675" s="1">
        <v>21</v>
      </c>
      <c r="J675" s="1">
        <v>26</v>
      </c>
      <c r="K675" s="2">
        <v>362.2</v>
      </c>
      <c r="L675" s="3">
        <v>339.74360000000001</v>
      </c>
      <c r="M675" s="4">
        <v>75.667000000000002</v>
      </c>
      <c r="N675" s="5">
        <v>57.75889111</v>
      </c>
      <c r="O675" s="6">
        <v>4.08614025400331E-2</v>
      </c>
    </row>
    <row r="676" spans="1:15" x14ac:dyDescent="0.6">
      <c r="A676" t="s">
        <v>14</v>
      </c>
      <c r="B676" t="s">
        <v>15</v>
      </c>
      <c r="C676">
        <v>2016</v>
      </c>
      <c r="D676" t="s">
        <v>93</v>
      </c>
      <c r="E676" t="s">
        <v>16</v>
      </c>
      <c r="F676" t="s">
        <v>19</v>
      </c>
      <c r="G676" t="s">
        <v>67</v>
      </c>
      <c r="H676" s="1">
        <v>47</v>
      </c>
      <c r="I676" s="1">
        <v>42</v>
      </c>
      <c r="J676" s="1">
        <v>53</v>
      </c>
      <c r="K676" s="2">
        <v>373.2</v>
      </c>
      <c r="L676" s="3">
        <v>309.00959999999998</v>
      </c>
      <c r="M676" s="4">
        <v>67.153999999999996</v>
      </c>
      <c r="N676" s="5">
        <v>56.97748284</v>
      </c>
      <c r="O676" s="6">
        <v>3.6977491961414803E-2</v>
      </c>
    </row>
    <row r="677" spans="1:15" x14ac:dyDescent="0.6">
      <c r="A677" t="s">
        <v>14</v>
      </c>
      <c r="B677" t="s">
        <v>15</v>
      </c>
      <c r="C677">
        <v>2016</v>
      </c>
      <c r="D677" t="s">
        <v>93</v>
      </c>
      <c r="E677" t="s">
        <v>16</v>
      </c>
      <c r="F677" t="s">
        <v>20</v>
      </c>
      <c r="G677" t="s">
        <v>68</v>
      </c>
      <c r="H677" s="1">
        <v>36</v>
      </c>
      <c r="I677" s="1">
        <v>33</v>
      </c>
      <c r="J677" s="1">
        <v>41</v>
      </c>
      <c r="K677" s="2">
        <v>327.39999999999998</v>
      </c>
      <c r="L677" s="3">
        <v>325.43560000000002</v>
      </c>
      <c r="M677" s="4">
        <v>44.975000000000001</v>
      </c>
      <c r="N677" s="5">
        <v>45.863256249999999</v>
      </c>
      <c r="O677" s="6">
        <v>6.2919975565058101E-2</v>
      </c>
    </row>
    <row r="678" spans="1:15" x14ac:dyDescent="0.6">
      <c r="A678" t="s">
        <v>14</v>
      </c>
      <c r="B678" t="s">
        <v>15</v>
      </c>
      <c r="C678">
        <v>2016</v>
      </c>
      <c r="D678" t="s">
        <v>93</v>
      </c>
      <c r="E678" t="s">
        <v>16</v>
      </c>
      <c r="F678" t="s">
        <v>21</v>
      </c>
      <c r="G678" t="s">
        <v>69</v>
      </c>
      <c r="H678" s="1">
        <v>31</v>
      </c>
      <c r="I678" s="1">
        <v>30</v>
      </c>
      <c r="J678" s="1">
        <v>35</v>
      </c>
      <c r="K678" s="2">
        <v>1041.0999999999999</v>
      </c>
      <c r="L678" s="3">
        <v>831.83890000000099</v>
      </c>
      <c r="M678" s="4">
        <v>217.446</v>
      </c>
      <c r="N678" s="5">
        <v>188.20821083999999</v>
      </c>
      <c r="O678" s="6">
        <v>5.7535299202766302E-2</v>
      </c>
    </row>
    <row r="679" spans="1:15" x14ac:dyDescent="0.6">
      <c r="A679" t="s">
        <v>14</v>
      </c>
      <c r="B679" t="s">
        <v>15</v>
      </c>
      <c r="C679">
        <v>2016</v>
      </c>
      <c r="D679" t="s">
        <v>93</v>
      </c>
      <c r="E679" t="s">
        <v>16</v>
      </c>
      <c r="F679" t="s">
        <v>22</v>
      </c>
      <c r="G679" t="s">
        <v>70</v>
      </c>
      <c r="H679" s="1">
        <v>25</v>
      </c>
      <c r="I679" s="1">
        <v>24</v>
      </c>
      <c r="J679" s="1">
        <v>35</v>
      </c>
      <c r="K679" s="2">
        <v>386.5</v>
      </c>
      <c r="L679" s="3">
        <v>342.05250000000001</v>
      </c>
      <c r="M679" s="4">
        <v>83.534999999999997</v>
      </c>
      <c r="N679" s="5">
        <v>73.063887750000006</v>
      </c>
      <c r="O679" s="6">
        <v>4.01034928848642E-2</v>
      </c>
    </row>
    <row r="680" spans="1:15" x14ac:dyDescent="0.6">
      <c r="A680" t="s">
        <v>14</v>
      </c>
      <c r="B680" t="s">
        <v>15</v>
      </c>
      <c r="C680">
        <v>2016</v>
      </c>
      <c r="D680" t="s">
        <v>93</v>
      </c>
      <c r="E680" t="s">
        <v>23</v>
      </c>
      <c r="F680" t="s">
        <v>24</v>
      </c>
      <c r="G680" t="s">
        <v>71</v>
      </c>
      <c r="H680" s="1">
        <v>24</v>
      </c>
      <c r="I680" s="1">
        <v>23</v>
      </c>
      <c r="J680" s="1">
        <v>25</v>
      </c>
      <c r="K680" s="2">
        <v>4839</v>
      </c>
      <c r="L680" s="3">
        <v>5226.12</v>
      </c>
      <c r="M680" s="4">
        <v>833.88580000000002</v>
      </c>
      <c r="N680" s="5">
        <v>932.99979841640095</v>
      </c>
      <c r="O680" s="6">
        <v>2.7071709030791501E-2</v>
      </c>
    </row>
    <row r="681" spans="1:15" x14ac:dyDescent="0.6">
      <c r="A681" t="s">
        <v>14</v>
      </c>
      <c r="B681" t="s">
        <v>15</v>
      </c>
      <c r="C681">
        <v>2016</v>
      </c>
      <c r="D681" t="s">
        <v>93</v>
      </c>
      <c r="E681" t="s">
        <v>23</v>
      </c>
      <c r="F681" t="s">
        <v>25</v>
      </c>
      <c r="G681" t="s">
        <v>72</v>
      </c>
      <c r="H681" s="1">
        <v>9</v>
      </c>
      <c r="I681" s="1">
        <v>9</v>
      </c>
      <c r="J681" s="1">
        <v>10</v>
      </c>
      <c r="K681" s="2">
        <v>3390</v>
      </c>
      <c r="L681" s="3">
        <v>3491.7</v>
      </c>
      <c r="M681" s="4">
        <v>538.15639999999996</v>
      </c>
      <c r="N681" s="5">
        <v>544.37964060960098</v>
      </c>
      <c r="O681" s="6">
        <v>3.8348082595870199E-2</v>
      </c>
    </row>
    <row r="682" spans="1:15" x14ac:dyDescent="0.6">
      <c r="A682" t="s">
        <v>14</v>
      </c>
      <c r="B682" t="s">
        <v>15</v>
      </c>
      <c r="C682">
        <v>2016</v>
      </c>
      <c r="D682" t="s">
        <v>93</v>
      </c>
      <c r="E682" t="s">
        <v>23</v>
      </c>
      <c r="F682" t="s">
        <v>26</v>
      </c>
      <c r="G682" t="s">
        <v>73</v>
      </c>
      <c r="H682" s="1">
        <v>23</v>
      </c>
      <c r="I682" s="1">
        <v>21</v>
      </c>
      <c r="J682" s="1">
        <v>25</v>
      </c>
      <c r="K682" s="2">
        <v>2037.5</v>
      </c>
      <c r="L682" s="3">
        <v>2027.3125</v>
      </c>
      <c r="M682" s="4">
        <v>338.92700000000002</v>
      </c>
      <c r="N682" s="5">
        <v>375.96155328999998</v>
      </c>
      <c r="O682" s="6">
        <v>4.3926380368098199E-2</v>
      </c>
    </row>
    <row r="683" spans="1:15" x14ac:dyDescent="0.6">
      <c r="A683" t="s">
        <v>14</v>
      </c>
      <c r="B683" t="s">
        <v>15</v>
      </c>
      <c r="C683">
        <v>2016</v>
      </c>
      <c r="D683" t="s">
        <v>93</v>
      </c>
      <c r="E683" t="s">
        <v>23</v>
      </c>
      <c r="F683" t="s">
        <v>27</v>
      </c>
      <c r="G683" t="s">
        <v>74</v>
      </c>
      <c r="H683" s="1">
        <v>16</v>
      </c>
      <c r="I683" s="1">
        <v>16</v>
      </c>
      <c r="J683" s="1">
        <v>16</v>
      </c>
      <c r="K683" s="2">
        <v>5133</v>
      </c>
      <c r="L683" s="3">
        <v>5030.34</v>
      </c>
      <c r="M683" s="4">
        <v>910.20460000000003</v>
      </c>
      <c r="N683" s="5">
        <v>708.09730938840198</v>
      </c>
      <c r="O683" s="6">
        <v>2.82485875706215E-2</v>
      </c>
    </row>
    <row r="684" spans="1:15" x14ac:dyDescent="0.6">
      <c r="A684" t="s">
        <v>14</v>
      </c>
      <c r="B684" t="s">
        <v>15</v>
      </c>
      <c r="C684">
        <v>2016</v>
      </c>
      <c r="D684" t="s">
        <v>93</v>
      </c>
      <c r="E684" t="s">
        <v>23</v>
      </c>
      <c r="F684" t="s">
        <v>28</v>
      </c>
      <c r="G684" t="s">
        <v>75</v>
      </c>
      <c r="H684" s="1">
        <v>17</v>
      </c>
      <c r="I684" s="1">
        <v>16</v>
      </c>
      <c r="J684" s="1">
        <v>17</v>
      </c>
      <c r="K684" s="2">
        <v>4462.5</v>
      </c>
      <c r="L684" s="3">
        <v>3503.0625</v>
      </c>
      <c r="M684" s="4">
        <v>758.62139999999999</v>
      </c>
      <c r="N684" s="5">
        <v>587.01061862040001</v>
      </c>
      <c r="O684" s="6">
        <v>3.9775910364145697E-2</v>
      </c>
    </row>
    <row r="685" spans="1:15" x14ac:dyDescent="0.6">
      <c r="A685" t="s">
        <v>14</v>
      </c>
      <c r="B685" t="s">
        <v>15</v>
      </c>
      <c r="C685">
        <v>2016</v>
      </c>
      <c r="D685" t="s">
        <v>93</v>
      </c>
      <c r="E685" t="s">
        <v>23</v>
      </c>
      <c r="F685" t="s">
        <v>29</v>
      </c>
      <c r="G685" t="s">
        <v>76</v>
      </c>
      <c r="H685" s="1">
        <v>7</v>
      </c>
      <c r="I685" s="1">
        <v>7</v>
      </c>
      <c r="J685" s="1">
        <v>7</v>
      </c>
      <c r="K685" s="2">
        <v>3445</v>
      </c>
      <c r="L685" s="3">
        <v>3479.45</v>
      </c>
      <c r="M685" s="4">
        <v>585.4606</v>
      </c>
      <c r="N685" s="5">
        <v>465.67184847639999</v>
      </c>
      <c r="O685" s="6">
        <v>4.4992743105950701E-2</v>
      </c>
    </row>
    <row r="686" spans="1:15" x14ac:dyDescent="0.6">
      <c r="A686" t="s">
        <v>14</v>
      </c>
      <c r="B686" t="s">
        <v>15</v>
      </c>
      <c r="C686">
        <v>2016</v>
      </c>
      <c r="D686" t="s">
        <v>93</v>
      </c>
      <c r="E686" t="s">
        <v>30</v>
      </c>
      <c r="F686" t="s">
        <v>31</v>
      </c>
      <c r="G686" t="s">
        <v>77</v>
      </c>
      <c r="H686" s="1">
        <v>35</v>
      </c>
      <c r="I686" s="1">
        <v>31</v>
      </c>
      <c r="J686" s="1">
        <v>44</v>
      </c>
      <c r="K686" s="2">
        <v>567.9</v>
      </c>
      <c r="L686" s="3">
        <v>443.5299</v>
      </c>
      <c r="M686" s="4">
        <v>21.510999999999999</v>
      </c>
      <c r="N686" s="5">
        <v>19.895308790000001</v>
      </c>
      <c r="O686" s="6">
        <v>5.6524035921817199E-2</v>
      </c>
    </row>
    <row r="687" spans="1:15" x14ac:dyDescent="0.6">
      <c r="A687" t="s">
        <v>14</v>
      </c>
      <c r="B687" t="s">
        <v>15</v>
      </c>
      <c r="C687">
        <v>2016</v>
      </c>
      <c r="D687" t="s">
        <v>93</v>
      </c>
      <c r="E687" t="s">
        <v>30</v>
      </c>
      <c r="F687" t="s">
        <v>32</v>
      </c>
      <c r="G687" t="s">
        <v>78</v>
      </c>
      <c r="H687" s="1">
        <v>41</v>
      </c>
      <c r="I687" s="1">
        <v>39</v>
      </c>
      <c r="J687" s="1">
        <v>58</v>
      </c>
      <c r="K687" s="2">
        <v>696.3</v>
      </c>
      <c r="L687" s="3">
        <v>747.12990000000002</v>
      </c>
      <c r="M687" s="4">
        <v>22.34</v>
      </c>
      <c r="N687" s="5">
        <v>20.476844</v>
      </c>
      <c r="O687" s="6">
        <v>4.6962516156828997E-2</v>
      </c>
    </row>
    <row r="688" spans="1:15" x14ac:dyDescent="0.6">
      <c r="A688" t="s">
        <v>14</v>
      </c>
      <c r="B688" t="s">
        <v>15</v>
      </c>
      <c r="C688">
        <v>2016</v>
      </c>
      <c r="D688" t="s">
        <v>93</v>
      </c>
      <c r="E688" t="s">
        <v>30</v>
      </c>
      <c r="F688" t="s">
        <v>33</v>
      </c>
      <c r="G688" t="s">
        <v>79</v>
      </c>
      <c r="H688" s="1">
        <v>46</v>
      </c>
      <c r="I688" s="1">
        <v>42</v>
      </c>
      <c r="J688" s="1">
        <v>55</v>
      </c>
      <c r="K688" s="2">
        <v>826</v>
      </c>
      <c r="L688" s="3">
        <v>710.36</v>
      </c>
      <c r="M688" s="4">
        <v>46.131999999999998</v>
      </c>
      <c r="N688" s="5">
        <v>47.576854240000003</v>
      </c>
      <c r="O688" s="6">
        <v>3.9951573849878901E-2</v>
      </c>
    </row>
    <row r="689" spans="1:15" x14ac:dyDescent="0.6">
      <c r="A689" t="s">
        <v>14</v>
      </c>
      <c r="B689" t="s">
        <v>15</v>
      </c>
      <c r="C689">
        <v>2016</v>
      </c>
      <c r="D689" t="s">
        <v>93</v>
      </c>
      <c r="E689" t="s">
        <v>30</v>
      </c>
      <c r="F689" t="s">
        <v>34</v>
      </c>
      <c r="G689" t="s">
        <v>80</v>
      </c>
      <c r="H689" s="1">
        <v>37</v>
      </c>
      <c r="I689" s="1">
        <v>34</v>
      </c>
      <c r="J689" s="1">
        <v>47</v>
      </c>
      <c r="K689" s="2">
        <v>551.6</v>
      </c>
      <c r="L689" s="3">
        <v>527.32960000000105</v>
      </c>
      <c r="M689" s="4">
        <v>20.8565</v>
      </c>
      <c r="N689" s="5">
        <v>20.2008759225</v>
      </c>
      <c r="O689" s="6">
        <v>5.14865844815083E-2</v>
      </c>
    </row>
    <row r="690" spans="1:15" x14ac:dyDescent="0.6">
      <c r="A690" t="s">
        <v>14</v>
      </c>
      <c r="B690" t="s">
        <v>15</v>
      </c>
      <c r="C690">
        <v>2016</v>
      </c>
      <c r="D690" t="s">
        <v>93</v>
      </c>
      <c r="E690" t="s">
        <v>30</v>
      </c>
      <c r="F690" t="s">
        <v>35</v>
      </c>
      <c r="G690" t="s">
        <v>81</v>
      </c>
      <c r="H690" s="1">
        <v>37</v>
      </c>
      <c r="I690" s="1">
        <v>31</v>
      </c>
      <c r="J690" s="1">
        <v>45</v>
      </c>
      <c r="K690" s="2">
        <v>612.79999999999995</v>
      </c>
      <c r="L690" s="3">
        <v>552.74559999999894</v>
      </c>
      <c r="M690" s="4">
        <v>24.288499999999999</v>
      </c>
      <c r="N690" s="5">
        <v>21.789577677499999</v>
      </c>
      <c r="O690" s="6">
        <v>5.0913838120104402E-2</v>
      </c>
    </row>
    <row r="691" spans="1:15" x14ac:dyDescent="0.6">
      <c r="A691" t="s">
        <v>14</v>
      </c>
      <c r="B691" t="s">
        <v>15</v>
      </c>
      <c r="C691">
        <v>2016</v>
      </c>
      <c r="D691" t="s">
        <v>93</v>
      </c>
      <c r="E691" t="s">
        <v>30</v>
      </c>
      <c r="F691" t="s">
        <v>36</v>
      </c>
      <c r="G691" t="s">
        <v>82</v>
      </c>
      <c r="H691" s="1">
        <v>34</v>
      </c>
      <c r="I691" s="1">
        <v>33</v>
      </c>
      <c r="J691" s="1">
        <v>38</v>
      </c>
      <c r="K691" s="2">
        <v>813.4</v>
      </c>
      <c r="L691" s="3">
        <v>897.99360000000001</v>
      </c>
      <c r="M691" s="4">
        <v>49.177500000000002</v>
      </c>
      <c r="N691" s="5">
        <v>52.2154400625001</v>
      </c>
      <c r="O691" s="6">
        <v>4.4996311777723098E-2</v>
      </c>
    </row>
    <row r="692" spans="1:15" x14ac:dyDescent="0.6">
      <c r="A692" t="s">
        <v>14</v>
      </c>
      <c r="B692" t="s">
        <v>15</v>
      </c>
      <c r="C692">
        <v>2016</v>
      </c>
      <c r="D692" t="s">
        <v>93</v>
      </c>
      <c r="E692" t="s">
        <v>37</v>
      </c>
      <c r="F692" t="s">
        <v>38</v>
      </c>
      <c r="G692" t="s">
        <v>83</v>
      </c>
      <c r="H692" s="1">
        <v>50</v>
      </c>
      <c r="I692" s="1">
        <v>46</v>
      </c>
      <c r="J692" s="1">
        <v>65</v>
      </c>
      <c r="K692" s="2">
        <v>806.6</v>
      </c>
      <c r="L692" s="3">
        <v>835.63760000000195</v>
      </c>
      <c r="M692" s="4">
        <v>0.66980000000002204</v>
      </c>
      <c r="N692" s="5">
        <v>0.64079632040002099</v>
      </c>
      <c r="O692" s="6">
        <v>4.2648152739895799E-2</v>
      </c>
    </row>
    <row r="693" spans="1:15" x14ac:dyDescent="0.6">
      <c r="A693" t="s">
        <v>14</v>
      </c>
      <c r="B693" t="s">
        <v>15</v>
      </c>
      <c r="C693">
        <v>2016</v>
      </c>
      <c r="D693" t="s">
        <v>93</v>
      </c>
      <c r="E693" t="s">
        <v>37</v>
      </c>
      <c r="F693" t="s">
        <v>39</v>
      </c>
      <c r="G693" t="s">
        <v>84</v>
      </c>
      <c r="H693" s="1">
        <v>46</v>
      </c>
      <c r="I693" s="1">
        <v>41</v>
      </c>
      <c r="J693" s="1">
        <v>60</v>
      </c>
      <c r="K693" s="2">
        <v>852.1</v>
      </c>
      <c r="L693" s="3">
        <v>946.68310000000304</v>
      </c>
      <c r="M693" s="4">
        <v>20.272300000000001</v>
      </c>
      <c r="N693" s="5">
        <v>19.000760527099999</v>
      </c>
      <c r="O693" s="6">
        <v>3.3916207017955599E-2</v>
      </c>
    </row>
    <row r="694" spans="1:15" x14ac:dyDescent="0.6">
      <c r="A694" t="s">
        <v>14</v>
      </c>
      <c r="B694" t="s">
        <v>15</v>
      </c>
      <c r="C694">
        <v>2016</v>
      </c>
      <c r="D694" t="s">
        <v>93</v>
      </c>
      <c r="E694" t="s">
        <v>37</v>
      </c>
      <c r="F694" t="s">
        <v>40</v>
      </c>
      <c r="G694" t="s">
        <v>85</v>
      </c>
      <c r="H694" s="1">
        <v>43</v>
      </c>
      <c r="I694" s="1">
        <v>43</v>
      </c>
      <c r="J694" s="1">
        <v>47</v>
      </c>
      <c r="K694" s="2">
        <v>632.9</v>
      </c>
      <c r="L694" s="3">
        <v>563.91389999999899</v>
      </c>
      <c r="M694" s="4">
        <v>42.436999999999998</v>
      </c>
      <c r="N694" s="5">
        <v>38.432220309999998</v>
      </c>
      <c r="O694" s="6">
        <v>6.1779112024016397E-2</v>
      </c>
    </row>
    <row r="695" spans="1:15" x14ac:dyDescent="0.6">
      <c r="A695" t="s">
        <v>14</v>
      </c>
      <c r="B695" t="s">
        <v>15</v>
      </c>
      <c r="C695">
        <v>2016</v>
      </c>
      <c r="D695" t="s">
        <v>93</v>
      </c>
      <c r="E695" t="s">
        <v>37</v>
      </c>
      <c r="F695" t="s">
        <v>41</v>
      </c>
      <c r="G695" t="s">
        <v>86</v>
      </c>
      <c r="H695" s="1">
        <v>49</v>
      </c>
      <c r="I695" s="1">
        <v>44</v>
      </c>
      <c r="J695" s="1">
        <v>53</v>
      </c>
      <c r="K695" s="2">
        <v>757.1</v>
      </c>
      <c r="L695" s="3">
        <v>841.13810000000001</v>
      </c>
      <c r="M695" s="4">
        <v>18.503299999999999</v>
      </c>
      <c r="N695" s="5">
        <v>21.0018561089</v>
      </c>
      <c r="O695" s="6">
        <v>4.6096948883899098E-2</v>
      </c>
    </row>
    <row r="696" spans="1:15" x14ac:dyDescent="0.6">
      <c r="A696" t="s">
        <v>14</v>
      </c>
      <c r="B696" t="s">
        <v>15</v>
      </c>
      <c r="C696">
        <v>2016</v>
      </c>
      <c r="D696" t="s">
        <v>93</v>
      </c>
      <c r="E696" t="s">
        <v>37</v>
      </c>
      <c r="F696" t="s">
        <v>42</v>
      </c>
      <c r="G696" t="s">
        <v>87</v>
      </c>
      <c r="H696" s="1">
        <v>53</v>
      </c>
      <c r="I696" s="1">
        <v>47</v>
      </c>
      <c r="J696" s="1">
        <v>69</v>
      </c>
      <c r="K696" s="2">
        <v>910.3</v>
      </c>
      <c r="L696" s="3">
        <v>1022.2669</v>
      </c>
      <c r="M696" s="4">
        <v>-2.3278999999999801</v>
      </c>
      <c r="N696" s="5">
        <v>-2.2656961840999799</v>
      </c>
      <c r="O696" s="6">
        <v>5.45973854773152E-2</v>
      </c>
    </row>
    <row r="697" spans="1:15" x14ac:dyDescent="0.6">
      <c r="A697" t="s">
        <v>14</v>
      </c>
      <c r="B697" t="s">
        <v>15</v>
      </c>
      <c r="C697">
        <v>2016</v>
      </c>
      <c r="D697" t="s">
        <v>93</v>
      </c>
      <c r="E697" t="s">
        <v>37</v>
      </c>
      <c r="F697" t="s">
        <v>43</v>
      </c>
      <c r="G697" t="s">
        <v>88</v>
      </c>
      <c r="H697" s="1">
        <v>26</v>
      </c>
      <c r="I697" s="1">
        <v>24</v>
      </c>
      <c r="J697" s="1">
        <v>31</v>
      </c>
      <c r="K697" s="2">
        <v>466</v>
      </c>
      <c r="L697" s="3">
        <v>489.29999999999899</v>
      </c>
      <c r="M697" s="4">
        <v>60.963099999999997</v>
      </c>
      <c r="N697" s="5">
        <v>60.330973616100003</v>
      </c>
      <c r="O697" s="6">
        <v>5.7939914163090099E-2</v>
      </c>
    </row>
    <row r="698" spans="1:15" x14ac:dyDescent="0.6">
      <c r="A698" t="s">
        <v>14</v>
      </c>
      <c r="B698" t="s">
        <v>15</v>
      </c>
      <c r="C698">
        <v>2016</v>
      </c>
      <c r="D698" t="s">
        <v>94</v>
      </c>
      <c r="E698" t="s">
        <v>16</v>
      </c>
      <c r="F698" t="s">
        <v>17</v>
      </c>
      <c r="G698" t="s">
        <v>65</v>
      </c>
      <c r="H698" s="1">
        <v>30</v>
      </c>
      <c r="I698" s="1">
        <v>28</v>
      </c>
      <c r="J698" s="1">
        <v>34</v>
      </c>
      <c r="K698" s="2">
        <v>577</v>
      </c>
      <c r="L698" s="3">
        <v>588.54</v>
      </c>
      <c r="M698" s="4">
        <v>145.66</v>
      </c>
      <c r="N698" s="5">
        <v>156.817556</v>
      </c>
      <c r="O698" s="6">
        <v>0</v>
      </c>
    </row>
    <row r="699" spans="1:15" x14ac:dyDescent="0.6">
      <c r="A699" t="s">
        <v>14</v>
      </c>
      <c r="B699" t="s">
        <v>15</v>
      </c>
      <c r="C699">
        <v>2016</v>
      </c>
      <c r="D699" t="s">
        <v>94</v>
      </c>
      <c r="E699" t="s">
        <v>16</v>
      </c>
      <c r="F699" t="s">
        <v>18</v>
      </c>
      <c r="G699" t="s">
        <v>66</v>
      </c>
      <c r="H699" s="1">
        <v>25</v>
      </c>
      <c r="I699" s="1">
        <v>25</v>
      </c>
      <c r="J699" s="1">
        <v>26</v>
      </c>
      <c r="K699" s="2">
        <v>384</v>
      </c>
      <c r="L699" s="3">
        <v>349.44</v>
      </c>
      <c r="M699" s="4">
        <v>88.224000000000004</v>
      </c>
      <c r="N699" s="5">
        <v>73.028298239999998</v>
      </c>
      <c r="O699" s="6">
        <v>0</v>
      </c>
    </row>
    <row r="700" spans="1:15" x14ac:dyDescent="0.6">
      <c r="A700" t="s">
        <v>14</v>
      </c>
      <c r="B700" t="s">
        <v>15</v>
      </c>
      <c r="C700">
        <v>2016</v>
      </c>
      <c r="D700" t="s">
        <v>94</v>
      </c>
      <c r="E700" t="s">
        <v>16</v>
      </c>
      <c r="F700" t="s">
        <v>19</v>
      </c>
      <c r="G700" t="s">
        <v>67</v>
      </c>
      <c r="H700" s="1">
        <v>35</v>
      </c>
      <c r="I700" s="1">
        <v>34</v>
      </c>
      <c r="J700" s="1">
        <v>42</v>
      </c>
      <c r="K700" s="2">
        <v>337</v>
      </c>
      <c r="L700" s="3">
        <v>367.33</v>
      </c>
      <c r="M700" s="4">
        <v>75.114999999999995</v>
      </c>
      <c r="N700" s="5">
        <v>57.752167749999998</v>
      </c>
      <c r="O700" s="6">
        <v>0</v>
      </c>
    </row>
    <row r="701" spans="1:15" x14ac:dyDescent="0.6">
      <c r="A701" t="s">
        <v>14</v>
      </c>
      <c r="B701" t="s">
        <v>15</v>
      </c>
      <c r="C701">
        <v>2016</v>
      </c>
      <c r="D701" t="s">
        <v>94</v>
      </c>
      <c r="E701" t="s">
        <v>16</v>
      </c>
      <c r="F701" t="s">
        <v>20</v>
      </c>
      <c r="G701" t="s">
        <v>68</v>
      </c>
      <c r="H701" s="1">
        <v>38</v>
      </c>
      <c r="I701" s="1">
        <v>33</v>
      </c>
      <c r="J701" s="1">
        <v>53</v>
      </c>
      <c r="K701" s="2">
        <v>415</v>
      </c>
      <c r="L701" s="3">
        <v>460.65</v>
      </c>
      <c r="M701" s="4">
        <v>79.171000000000006</v>
      </c>
      <c r="N701" s="5">
        <v>77.722962410000093</v>
      </c>
      <c r="O701" s="6">
        <v>0</v>
      </c>
    </row>
    <row r="702" spans="1:15" x14ac:dyDescent="0.6">
      <c r="A702" t="s">
        <v>14</v>
      </c>
      <c r="B702" t="s">
        <v>15</v>
      </c>
      <c r="C702">
        <v>2016</v>
      </c>
      <c r="D702" t="s">
        <v>94</v>
      </c>
      <c r="E702" t="s">
        <v>16</v>
      </c>
      <c r="F702" t="s">
        <v>21</v>
      </c>
      <c r="G702" t="s">
        <v>69</v>
      </c>
      <c r="H702" s="1">
        <v>16</v>
      </c>
      <c r="I702" s="1">
        <v>15</v>
      </c>
      <c r="J702" s="1">
        <v>16</v>
      </c>
      <c r="K702" s="2">
        <v>616</v>
      </c>
      <c r="L702" s="3">
        <v>634.48</v>
      </c>
      <c r="M702" s="4">
        <v>154.87700000000001</v>
      </c>
      <c r="N702" s="5">
        <v>151.58896128999999</v>
      </c>
      <c r="O702" s="6">
        <v>0</v>
      </c>
    </row>
    <row r="703" spans="1:15" x14ac:dyDescent="0.6">
      <c r="A703" t="s">
        <v>14</v>
      </c>
      <c r="B703" t="s">
        <v>15</v>
      </c>
      <c r="C703">
        <v>2016</v>
      </c>
      <c r="D703" t="s">
        <v>94</v>
      </c>
      <c r="E703" t="s">
        <v>16</v>
      </c>
      <c r="F703" t="s">
        <v>22</v>
      </c>
      <c r="G703" t="s">
        <v>70</v>
      </c>
      <c r="H703" s="1">
        <v>23</v>
      </c>
      <c r="I703" s="1">
        <v>23</v>
      </c>
      <c r="J703" s="1">
        <v>26</v>
      </c>
      <c r="K703" s="2">
        <v>320</v>
      </c>
      <c r="L703" s="3">
        <v>252.8</v>
      </c>
      <c r="M703" s="4">
        <v>77.628</v>
      </c>
      <c r="N703" s="5">
        <v>72.482816159999999</v>
      </c>
      <c r="O703" s="6">
        <v>0</v>
      </c>
    </row>
    <row r="704" spans="1:15" x14ac:dyDescent="0.6">
      <c r="A704" t="s">
        <v>14</v>
      </c>
      <c r="B704" t="s">
        <v>15</v>
      </c>
      <c r="C704">
        <v>2016</v>
      </c>
      <c r="D704" t="s">
        <v>94</v>
      </c>
      <c r="E704" t="s">
        <v>23</v>
      </c>
      <c r="F704" t="s">
        <v>24</v>
      </c>
      <c r="G704" t="s">
        <v>71</v>
      </c>
      <c r="H704" s="1">
        <v>12</v>
      </c>
      <c r="I704" s="1">
        <v>11</v>
      </c>
      <c r="J704" s="1">
        <v>12</v>
      </c>
      <c r="K704" s="2">
        <v>2380</v>
      </c>
      <c r="L704" s="3">
        <v>2142</v>
      </c>
      <c r="M704" s="4">
        <v>443.95659999999998</v>
      </c>
      <c r="N704" s="5">
        <v>390.87448516440003</v>
      </c>
      <c r="O704" s="6">
        <v>0</v>
      </c>
    </row>
    <row r="705" spans="1:15" x14ac:dyDescent="0.6">
      <c r="A705" t="s">
        <v>14</v>
      </c>
      <c r="B705" t="s">
        <v>15</v>
      </c>
      <c r="C705">
        <v>2016</v>
      </c>
      <c r="D705" t="s">
        <v>94</v>
      </c>
      <c r="E705" t="s">
        <v>23</v>
      </c>
      <c r="F705" t="s">
        <v>25</v>
      </c>
      <c r="G705" t="s">
        <v>72</v>
      </c>
      <c r="H705" s="1">
        <v>9</v>
      </c>
      <c r="I705" s="1">
        <v>9</v>
      </c>
      <c r="J705" s="1">
        <v>9</v>
      </c>
      <c r="K705" s="2">
        <v>3940</v>
      </c>
      <c r="L705" s="3">
        <v>3467.2</v>
      </c>
      <c r="M705" s="4">
        <v>812.20699999999999</v>
      </c>
      <c r="N705" s="5">
        <v>886.98689849000004</v>
      </c>
      <c r="O705" s="6">
        <v>0</v>
      </c>
    </row>
    <row r="706" spans="1:15" x14ac:dyDescent="0.6">
      <c r="A706" t="s">
        <v>14</v>
      </c>
      <c r="B706" t="s">
        <v>15</v>
      </c>
      <c r="C706">
        <v>2016</v>
      </c>
      <c r="D706" t="s">
        <v>94</v>
      </c>
      <c r="E706" t="s">
        <v>23</v>
      </c>
      <c r="F706" t="s">
        <v>26</v>
      </c>
      <c r="G706" t="s">
        <v>73</v>
      </c>
      <c r="H706" s="1">
        <v>20</v>
      </c>
      <c r="I706" s="1">
        <v>19</v>
      </c>
      <c r="J706" s="1">
        <v>20</v>
      </c>
      <c r="K706" s="2">
        <v>2699</v>
      </c>
      <c r="L706" s="3">
        <v>2537.06</v>
      </c>
      <c r="M706" s="4">
        <v>546.37480000000005</v>
      </c>
      <c r="N706" s="5">
        <v>597.596344750399</v>
      </c>
      <c r="O706" s="6">
        <v>0</v>
      </c>
    </row>
    <row r="707" spans="1:15" x14ac:dyDescent="0.6">
      <c r="A707" t="s">
        <v>14</v>
      </c>
      <c r="B707" t="s">
        <v>15</v>
      </c>
      <c r="C707">
        <v>2016</v>
      </c>
      <c r="D707" t="s">
        <v>94</v>
      </c>
      <c r="E707" t="s">
        <v>23</v>
      </c>
      <c r="F707" t="s">
        <v>27</v>
      </c>
      <c r="G707" t="s">
        <v>74</v>
      </c>
      <c r="H707" s="1">
        <v>10</v>
      </c>
      <c r="I707" s="1">
        <v>10</v>
      </c>
      <c r="J707" s="1">
        <v>10</v>
      </c>
      <c r="K707" s="2">
        <v>5000</v>
      </c>
      <c r="L707" s="3">
        <v>4900</v>
      </c>
      <c r="M707" s="4">
        <v>978.39480000000003</v>
      </c>
      <c r="N707" s="5">
        <v>837.55682532959895</v>
      </c>
      <c r="O707" s="6">
        <v>0</v>
      </c>
    </row>
    <row r="708" spans="1:15" x14ac:dyDescent="0.6">
      <c r="A708" t="s">
        <v>14</v>
      </c>
      <c r="B708" t="s">
        <v>15</v>
      </c>
      <c r="C708">
        <v>2016</v>
      </c>
      <c r="D708" t="s">
        <v>94</v>
      </c>
      <c r="E708" t="s">
        <v>23</v>
      </c>
      <c r="F708" t="s">
        <v>28</v>
      </c>
      <c r="G708" t="s">
        <v>75</v>
      </c>
      <c r="H708" s="1">
        <v>15</v>
      </c>
      <c r="I708" s="1">
        <v>14</v>
      </c>
      <c r="J708" s="1">
        <v>17</v>
      </c>
      <c r="K708" s="2">
        <v>4948</v>
      </c>
      <c r="L708" s="3">
        <v>4304.76</v>
      </c>
      <c r="M708" s="4">
        <v>998.95519999999999</v>
      </c>
      <c r="N708" s="5">
        <v>839.56989992960098</v>
      </c>
      <c r="O708" s="6">
        <v>0</v>
      </c>
    </row>
    <row r="709" spans="1:15" x14ac:dyDescent="0.6">
      <c r="A709" t="s">
        <v>14</v>
      </c>
      <c r="B709" t="s">
        <v>15</v>
      </c>
      <c r="C709">
        <v>2016</v>
      </c>
      <c r="D709" t="s">
        <v>94</v>
      </c>
      <c r="E709" t="s">
        <v>23</v>
      </c>
      <c r="F709" t="s">
        <v>29</v>
      </c>
      <c r="G709" t="s">
        <v>76</v>
      </c>
      <c r="H709" s="1">
        <v>11</v>
      </c>
      <c r="I709" s="1">
        <v>11</v>
      </c>
      <c r="J709" s="1">
        <v>12</v>
      </c>
      <c r="K709" s="2">
        <v>5240</v>
      </c>
      <c r="L709" s="3">
        <v>4192</v>
      </c>
      <c r="M709" s="4">
        <v>1082.0691999999999</v>
      </c>
      <c r="N709" s="5">
        <v>832.44449211360097</v>
      </c>
      <c r="O709" s="6">
        <v>0</v>
      </c>
    </row>
    <row r="710" spans="1:15" x14ac:dyDescent="0.6">
      <c r="A710" t="s">
        <v>14</v>
      </c>
      <c r="B710" t="s">
        <v>15</v>
      </c>
      <c r="C710">
        <v>2016</v>
      </c>
      <c r="D710" t="s">
        <v>94</v>
      </c>
      <c r="E710" t="s">
        <v>30</v>
      </c>
      <c r="F710" t="s">
        <v>31</v>
      </c>
      <c r="G710" t="s">
        <v>77</v>
      </c>
      <c r="H710" s="1">
        <v>35</v>
      </c>
      <c r="I710" s="1">
        <v>35</v>
      </c>
      <c r="J710" s="1">
        <v>42</v>
      </c>
      <c r="K710" s="2">
        <v>507</v>
      </c>
      <c r="L710" s="3">
        <v>415.74</v>
      </c>
      <c r="M710" s="4">
        <v>43.652500000000003</v>
      </c>
      <c r="N710" s="5">
        <v>39.0024174375</v>
      </c>
      <c r="O710" s="6">
        <v>0</v>
      </c>
    </row>
    <row r="711" spans="1:15" x14ac:dyDescent="0.6">
      <c r="A711" t="s">
        <v>14</v>
      </c>
      <c r="B711" t="s">
        <v>15</v>
      </c>
      <c r="C711">
        <v>2016</v>
      </c>
      <c r="D711" t="s">
        <v>94</v>
      </c>
      <c r="E711" t="s">
        <v>30</v>
      </c>
      <c r="F711" t="s">
        <v>32</v>
      </c>
      <c r="G711" t="s">
        <v>78</v>
      </c>
      <c r="H711" s="1">
        <v>40</v>
      </c>
      <c r="I711" s="1">
        <v>36</v>
      </c>
      <c r="J711" s="1">
        <v>47</v>
      </c>
      <c r="K711" s="2">
        <v>612</v>
      </c>
      <c r="L711" s="3">
        <v>556.91999999999996</v>
      </c>
      <c r="M711" s="4">
        <v>47.558500000000002</v>
      </c>
      <c r="N711" s="5">
        <v>49.726454222500102</v>
      </c>
      <c r="O711" s="6">
        <v>0</v>
      </c>
    </row>
    <row r="712" spans="1:15" x14ac:dyDescent="0.6">
      <c r="A712" t="s">
        <v>14</v>
      </c>
      <c r="B712" t="s">
        <v>15</v>
      </c>
      <c r="C712">
        <v>2016</v>
      </c>
      <c r="D712" t="s">
        <v>94</v>
      </c>
      <c r="E712" t="s">
        <v>30</v>
      </c>
      <c r="F712" t="s">
        <v>33</v>
      </c>
      <c r="G712" t="s">
        <v>79</v>
      </c>
      <c r="H712" s="1">
        <v>39</v>
      </c>
      <c r="I712" s="1">
        <v>36</v>
      </c>
      <c r="J712" s="1">
        <v>42</v>
      </c>
      <c r="K712" s="2">
        <v>681</v>
      </c>
      <c r="L712" s="3">
        <v>537.99</v>
      </c>
      <c r="M712" s="4">
        <v>64.808000000000007</v>
      </c>
      <c r="N712" s="5">
        <v>56.50739136</v>
      </c>
      <c r="O712" s="6">
        <v>0</v>
      </c>
    </row>
    <row r="713" spans="1:15" x14ac:dyDescent="0.6">
      <c r="A713" t="s">
        <v>14</v>
      </c>
      <c r="B713" t="s">
        <v>15</v>
      </c>
      <c r="C713">
        <v>2016</v>
      </c>
      <c r="D713" t="s">
        <v>94</v>
      </c>
      <c r="E713" t="s">
        <v>30</v>
      </c>
      <c r="F713" t="s">
        <v>34</v>
      </c>
      <c r="G713" t="s">
        <v>80</v>
      </c>
      <c r="H713" s="1">
        <v>44</v>
      </c>
      <c r="I713" s="1">
        <v>42</v>
      </c>
      <c r="J713" s="1">
        <v>61</v>
      </c>
      <c r="K713" s="2">
        <v>778</v>
      </c>
      <c r="L713" s="3">
        <v>879.14</v>
      </c>
      <c r="M713" s="4">
        <v>72.748999999999995</v>
      </c>
      <c r="N713" s="5">
        <v>80.568790010000001</v>
      </c>
      <c r="O713" s="6">
        <v>0</v>
      </c>
    </row>
    <row r="714" spans="1:15" x14ac:dyDescent="0.6">
      <c r="A714" t="s">
        <v>14</v>
      </c>
      <c r="B714" t="s">
        <v>15</v>
      </c>
      <c r="C714">
        <v>2016</v>
      </c>
      <c r="D714" t="s">
        <v>94</v>
      </c>
      <c r="E714" t="s">
        <v>30</v>
      </c>
      <c r="F714" t="s">
        <v>35</v>
      </c>
      <c r="G714" t="s">
        <v>81</v>
      </c>
      <c r="H714" s="1">
        <v>44</v>
      </c>
      <c r="I714" s="1">
        <v>41</v>
      </c>
      <c r="J714" s="1">
        <v>51</v>
      </c>
      <c r="K714" s="2">
        <v>777</v>
      </c>
      <c r="L714" s="3">
        <v>606.05999999999995</v>
      </c>
      <c r="M714" s="4">
        <v>70.545500000000004</v>
      </c>
      <c r="N714" s="5">
        <v>57.462484297499998</v>
      </c>
      <c r="O714" s="6">
        <v>0</v>
      </c>
    </row>
    <row r="715" spans="1:15" x14ac:dyDescent="0.6">
      <c r="A715" t="s">
        <v>14</v>
      </c>
      <c r="B715" t="s">
        <v>15</v>
      </c>
      <c r="C715">
        <v>2016</v>
      </c>
      <c r="D715" t="s">
        <v>94</v>
      </c>
      <c r="E715" t="s">
        <v>30</v>
      </c>
      <c r="F715" t="s">
        <v>36</v>
      </c>
      <c r="G715" t="s">
        <v>82</v>
      </c>
      <c r="H715" s="1">
        <v>39</v>
      </c>
      <c r="I715" s="1">
        <v>37</v>
      </c>
      <c r="J715" s="1">
        <v>42</v>
      </c>
      <c r="K715" s="2">
        <v>918</v>
      </c>
      <c r="L715" s="3">
        <v>927.18</v>
      </c>
      <c r="M715" s="4">
        <v>99.62</v>
      </c>
      <c r="N715" s="5">
        <v>90.036556000000004</v>
      </c>
      <c r="O715" s="6">
        <v>0</v>
      </c>
    </row>
    <row r="716" spans="1:15" x14ac:dyDescent="0.6">
      <c r="A716" t="s">
        <v>14</v>
      </c>
      <c r="B716" t="s">
        <v>15</v>
      </c>
      <c r="C716">
        <v>2016</v>
      </c>
      <c r="D716" t="s">
        <v>94</v>
      </c>
      <c r="E716" t="s">
        <v>37</v>
      </c>
      <c r="F716" t="s">
        <v>38</v>
      </c>
      <c r="G716" t="s">
        <v>83</v>
      </c>
      <c r="H716" s="1">
        <v>47</v>
      </c>
      <c r="I716" s="1">
        <v>44</v>
      </c>
      <c r="J716" s="1">
        <v>56</v>
      </c>
      <c r="K716" s="2">
        <v>708</v>
      </c>
      <c r="L716" s="3">
        <v>637.20000000000005</v>
      </c>
      <c r="M716" s="4">
        <v>29.485499999999998</v>
      </c>
      <c r="N716" s="5">
        <v>24.919522897499998</v>
      </c>
      <c r="O716" s="6">
        <v>0</v>
      </c>
    </row>
    <row r="717" spans="1:15" x14ac:dyDescent="0.6">
      <c r="A717" t="s">
        <v>14</v>
      </c>
      <c r="B717" t="s">
        <v>15</v>
      </c>
      <c r="C717">
        <v>2016</v>
      </c>
      <c r="D717" t="s">
        <v>94</v>
      </c>
      <c r="E717" t="s">
        <v>37</v>
      </c>
      <c r="F717" t="s">
        <v>39</v>
      </c>
      <c r="G717" t="s">
        <v>84</v>
      </c>
      <c r="H717" s="1">
        <v>50</v>
      </c>
      <c r="I717" s="1">
        <v>46</v>
      </c>
      <c r="J717" s="1">
        <v>63</v>
      </c>
      <c r="K717" s="2">
        <v>839</v>
      </c>
      <c r="L717" s="3">
        <v>822.22</v>
      </c>
      <c r="M717" s="4">
        <v>38.249299999999998</v>
      </c>
      <c r="N717" s="5">
        <v>36.241479495100002</v>
      </c>
      <c r="O717" s="6">
        <v>0</v>
      </c>
    </row>
    <row r="718" spans="1:15" x14ac:dyDescent="0.6">
      <c r="A718" t="s">
        <v>14</v>
      </c>
      <c r="B718" t="s">
        <v>15</v>
      </c>
      <c r="C718">
        <v>2016</v>
      </c>
      <c r="D718" t="s">
        <v>94</v>
      </c>
      <c r="E718" t="s">
        <v>37</v>
      </c>
      <c r="F718" t="s">
        <v>40</v>
      </c>
      <c r="G718" t="s">
        <v>85</v>
      </c>
      <c r="H718" s="1">
        <v>32</v>
      </c>
      <c r="I718" s="1">
        <v>31</v>
      </c>
      <c r="J718" s="1">
        <v>41</v>
      </c>
      <c r="K718" s="2">
        <v>603</v>
      </c>
      <c r="L718" s="3">
        <v>488.43</v>
      </c>
      <c r="M718" s="4">
        <v>77.798699999999997</v>
      </c>
      <c r="N718" s="5">
        <v>75.308130216899997</v>
      </c>
      <c r="O718" s="6">
        <v>0</v>
      </c>
    </row>
    <row r="719" spans="1:15" x14ac:dyDescent="0.6">
      <c r="A719" t="s">
        <v>14</v>
      </c>
      <c r="B719" t="s">
        <v>15</v>
      </c>
      <c r="C719">
        <v>2016</v>
      </c>
      <c r="D719" t="s">
        <v>94</v>
      </c>
      <c r="E719" t="s">
        <v>37</v>
      </c>
      <c r="F719" t="s">
        <v>41</v>
      </c>
      <c r="G719" t="s">
        <v>86</v>
      </c>
      <c r="H719" s="1">
        <v>46</v>
      </c>
      <c r="I719" s="1">
        <v>42</v>
      </c>
      <c r="J719" s="1">
        <v>53</v>
      </c>
      <c r="K719" s="2">
        <v>754</v>
      </c>
      <c r="L719" s="3">
        <v>618.28</v>
      </c>
      <c r="M719" s="4">
        <v>40.264899999999997</v>
      </c>
      <c r="N719" s="5">
        <v>37.339695279899999</v>
      </c>
      <c r="O719" s="6">
        <v>0</v>
      </c>
    </row>
    <row r="720" spans="1:15" x14ac:dyDescent="0.6">
      <c r="A720" t="s">
        <v>14</v>
      </c>
      <c r="B720" t="s">
        <v>15</v>
      </c>
      <c r="C720">
        <v>2016</v>
      </c>
      <c r="D720" t="s">
        <v>94</v>
      </c>
      <c r="E720" t="s">
        <v>37</v>
      </c>
      <c r="F720" t="s">
        <v>42</v>
      </c>
      <c r="G720" t="s">
        <v>87</v>
      </c>
      <c r="H720" s="1">
        <v>36</v>
      </c>
      <c r="I720" s="1">
        <v>33</v>
      </c>
      <c r="J720" s="1">
        <v>47</v>
      </c>
      <c r="K720" s="2">
        <v>652</v>
      </c>
      <c r="L720" s="3">
        <v>658.52</v>
      </c>
      <c r="M720" s="4">
        <v>30.46</v>
      </c>
      <c r="N720" s="5">
        <v>32.427715999999997</v>
      </c>
      <c r="O720" s="6">
        <v>0</v>
      </c>
    </row>
    <row r="721" spans="1:15" x14ac:dyDescent="0.6">
      <c r="A721" t="s">
        <v>14</v>
      </c>
      <c r="B721" t="s">
        <v>15</v>
      </c>
      <c r="C721">
        <v>2016</v>
      </c>
      <c r="D721" t="s">
        <v>94</v>
      </c>
      <c r="E721" t="s">
        <v>37</v>
      </c>
      <c r="F721" t="s">
        <v>43</v>
      </c>
      <c r="G721" t="s">
        <v>88</v>
      </c>
      <c r="H721" s="1">
        <v>36</v>
      </c>
      <c r="I721" s="1">
        <v>34</v>
      </c>
      <c r="J721" s="1">
        <v>42</v>
      </c>
      <c r="K721" s="2">
        <v>588</v>
      </c>
      <c r="L721" s="3">
        <v>452.76</v>
      </c>
      <c r="M721" s="4">
        <v>105.2706</v>
      </c>
      <c r="N721" s="5">
        <v>89.195147756400004</v>
      </c>
      <c r="O721" s="6">
        <v>0</v>
      </c>
    </row>
    <row r="722" spans="1:15" x14ac:dyDescent="0.6">
      <c r="A722" t="s">
        <v>14</v>
      </c>
      <c r="B722" t="s">
        <v>15</v>
      </c>
      <c r="C722">
        <v>2016</v>
      </c>
      <c r="D722" t="s">
        <v>95</v>
      </c>
      <c r="E722" t="s">
        <v>16</v>
      </c>
      <c r="F722" t="s">
        <v>17</v>
      </c>
      <c r="G722" t="s">
        <v>65</v>
      </c>
      <c r="H722" s="1">
        <v>22</v>
      </c>
      <c r="I722" s="1">
        <v>22</v>
      </c>
      <c r="J722" s="1">
        <v>28</v>
      </c>
      <c r="K722" s="2">
        <v>369.4</v>
      </c>
      <c r="L722" s="3">
        <v>319.90039999999999</v>
      </c>
      <c r="M722" s="4">
        <v>79.786000000000001</v>
      </c>
      <c r="N722" s="5">
        <v>72.776002039999995</v>
      </c>
      <c r="O722" s="6">
        <v>4.4937736870601E-2</v>
      </c>
    </row>
    <row r="723" spans="1:15" x14ac:dyDescent="0.6">
      <c r="A723" t="s">
        <v>14</v>
      </c>
      <c r="B723" t="s">
        <v>15</v>
      </c>
      <c r="C723">
        <v>2016</v>
      </c>
      <c r="D723" t="s">
        <v>95</v>
      </c>
      <c r="E723" t="s">
        <v>16</v>
      </c>
      <c r="F723" t="s">
        <v>18</v>
      </c>
      <c r="G723" t="s">
        <v>66</v>
      </c>
      <c r="H723" s="1">
        <v>18</v>
      </c>
      <c r="I723" s="1">
        <v>16</v>
      </c>
      <c r="J723" s="1">
        <v>19</v>
      </c>
      <c r="K723" s="2">
        <v>222</v>
      </c>
      <c r="L723" s="3">
        <v>239.76</v>
      </c>
      <c r="M723" s="4">
        <v>39.194000000000003</v>
      </c>
      <c r="N723" s="5">
        <v>37.702276359999999</v>
      </c>
      <c r="O723" s="6">
        <v>8.55855855855856E-2</v>
      </c>
    </row>
    <row r="724" spans="1:15" x14ac:dyDescent="0.6">
      <c r="A724" t="s">
        <v>14</v>
      </c>
      <c r="B724" t="s">
        <v>15</v>
      </c>
      <c r="C724">
        <v>2016</v>
      </c>
      <c r="D724" t="s">
        <v>95</v>
      </c>
      <c r="E724" t="s">
        <v>16</v>
      </c>
      <c r="F724" t="s">
        <v>19</v>
      </c>
      <c r="G724" t="s">
        <v>67</v>
      </c>
      <c r="H724" s="1">
        <v>33</v>
      </c>
      <c r="I724" s="1">
        <v>30</v>
      </c>
      <c r="J724" s="1">
        <v>39</v>
      </c>
      <c r="K724" s="2">
        <v>290.2</v>
      </c>
      <c r="L724" s="3">
        <v>290.78039999999999</v>
      </c>
      <c r="M724" s="4">
        <v>45.774000000000001</v>
      </c>
      <c r="N724" s="5">
        <v>39.926829240000004</v>
      </c>
      <c r="O724" s="6">
        <v>8.2012405237766997E-2</v>
      </c>
    </row>
    <row r="725" spans="1:15" x14ac:dyDescent="0.6">
      <c r="A725" t="s">
        <v>14</v>
      </c>
      <c r="B725" t="s">
        <v>15</v>
      </c>
      <c r="C725">
        <v>2016</v>
      </c>
      <c r="D725" t="s">
        <v>95</v>
      </c>
      <c r="E725" t="s">
        <v>16</v>
      </c>
      <c r="F725" t="s">
        <v>20</v>
      </c>
      <c r="G725" t="s">
        <v>68</v>
      </c>
      <c r="H725" s="1">
        <v>30</v>
      </c>
      <c r="I725" s="1">
        <v>28</v>
      </c>
      <c r="J725" s="1">
        <v>32</v>
      </c>
      <c r="K725" s="2">
        <v>228.8</v>
      </c>
      <c r="L725" s="3">
        <v>219.19040000000001</v>
      </c>
      <c r="M725" s="4">
        <v>31.616</v>
      </c>
      <c r="N725" s="5">
        <v>34.023874560000003</v>
      </c>
      <c r="O725" s="6">
        <v>6.6433566433566404E-2</v>
      </c>
    </row>
    <row r="726" spans="1:15" x14ac:dyDescent="0.6">
      <c r="A726" t="s">
        <v>14</v>
      </c>
      <c r="B726" t="s">
        <v>15</v>
      </c>
      <c r="C726">
        <v>2016</v>
      </c>
      <c r="D726" t="s">
        <v>95</v>
      </c>
      <c r="E726" t="s">
        <v>16</v>
      </c>
      <c r="F726" t="s">
        <v>21</v>
      </c>
      <c r="G726" t="s">
        <v>69</v>
      </c>
      <c r="H726" s="1">
        <v>21</v>
      </c>
      <c r="I726" s="1">
        <v>21</v>
      </c>
      <c r="J726" s="1">
        <v>22</v>
      </c>
      <c r="K726" s="2">
        <v>741.6</v>
      </c>
      <c r="L726" s="3">
        <v>700.07039999999995</v>
      </c>
      <c r="M726" s="4">
        <v>158.26400000000001</v>
      </c>
      <c r="N726" s="5">
        <v>160.26445695999999</v>
      </c>
      <c r="O726" s="6">
        <v>4.9083063646170398E-2</v>
      </c>
    </row>
    <row r="727" spans="1:15" x14ac:dyDescent="0.6">
      <c r="A727" t="s">
        <v>14</v>
      </c>
      <c r="B727" t="s">
        <v>15</v>
      </c>
      <c r="C727">
        <v>2016</v>
      </c>
      <c r="D727" t="s">
        <v>95</v>
      </c>
      <c r="E727" t="s">
        <v>16</v>
      </c>
      <c r="F727" t="s">
        <v>22</v>
      </c>
      <c r="G727" t="s">
        <v>70</v>
      </c>
      <c r="H727" s="1">
        <v>17</v>
      </c>
      <c r="I727" s="1">
        <v>17</v>
      </c>
      <c r="J727" s="1">
        <v>19</v>
      </c>
      <c r="K727" s="2">
        <v>204.2</v>
      </c>
      <c r="L727" s="3">
        <v>222.9864</v>
      </c>
      <c r="M727" s="4">
        <v>36.798999999999999</v>
      </c>
      <c r="N727" s="5">
        <v>28.409195990000001</v>
      </c>
      <c r="O727" s="6">
        <v>8.2272282076395697E-2</v>
      </c>
    </row>
    <row r="728" spans="1:15" x14ac:dyDescent="0.6">
      <c r="A728" t="s">
        <v>14</v>
      </c>
      <c r="B728" t="s">
        <v>15</v>
      </c>
      <c r="C728">
        <v>2016</v>
      </c>
      <c r="D728" t="s">
        <v>95</v>
      </c>
      <c r="E728" t="s">
        <v>23</v>
      </c>
      <c r="F728" t="s">
        <v>24</v>
      </c>
      <c r="G728" t="s">
        <v>71</v>
      </c>
      <c r="H728" s="1">
        <v>17</v>
      </c>
      <c r="I728" s="1">
        <v>16</v>
      </c>
      <c r="J728" s="1">
        <v>20</v>
      </c>
      <c r="K728" s="2">
        <v>3904</v>
      </c>
      <c r="L728" s="3">
        <v>4060.16</v>
      </c>
      <c r="M728" s="4">
        <v>420.00139999999999</v>
      </c>
      <c r="N728" s="5">
        <v>407.40723801960002</v>
      </c>
      <c r="O728" s="6">
        <v>0.101434426229508</v>
      </c>
    </row>
    <row r="729" spans="1:15" x14ac:dyDescent="0.6">
      <c r="A729" t="s">
        <v>14</v>
      </c>
      <c r="B729" t="s">
        <v>15</v>
      </c>
      <c r="C729">
        <v>2016</v>
      </c>
      <c r="D729" t="s">
        <v>95</v>
      </c>
      <c r="E729" t="s">
        <v>23</v>
      </c>
      <c r="F729" t="s">
        <v>25</v>
      </c>
      <c r="G729" t="s">
        <v>72</v>
      </c>
      <c r="H729" s="1">
        <v>10</v>
      </c>
      <c r="I729" s="1">
        <v>10</v>
      </c>
      <c r="J729" s="1">
        <v>10</v>
      </c>
      <c r="K729" s="2">
        <v>3194</v>
      </c>
      <c r="L729" s="3">
        <v>2970.42</v>
      </c>
      <c r="M729" s="4">
        <v>499.37060000000002</v>
      </c>
      <c r="N729" s="5">
        <v>447.58287255639999</v>
      </c>
      <c r="O729" s="6">
        <v>6.4495929868503402E-2</v>
      </c>
    </row>
    <row r="730" spans="1:15" x14ac:dyDescent="0.6">
      <c r="A730" t="s">
        <v>14</v>
      </c>
      <c r="B730" t="s">
        <v>15</v>
      </c>
      <c r="C730">
        <v>2016</v>
      </c>
      <c r="D730" t="s">
        <v>95</v>
      </c>
      <c r="E730" t="s">
        <v>23</v>
      </c>
      <c r="F730" t="s">
        <v>26</v>
      </c>
      <c r="G730" t="s">
        <v>73</v>
      </c>
      <c r="H730" s="1">
        <v>15</v>
      </c>
      <c r="I730" s="1">
        <v>15</v>
      </c>
      <c r="J730" s="1">
        <v>15</v>
      </c>
      <c r="K730" s="2">
        <v>1963</v>
      </c>
      <c r="L730" s="3">
        <v>1747.07</v>
      </c>
      <c r="M730" s="4">
        <v>244.6378</v>
      </c>
      <c r="N730" s="5">
        <v>273.10825788839998</v>
      </c>
      <c r="O730" s="6">
        <v>8.9149261334691796E-2</v>
      </c>
    </row>
    <row r="731" spans="1:15" x14ac:dyDescent="0.6">
      <c r="A731" t="s">
        <v>14</v>
      </c>
      <c r="B731" t="s">
        <v>15</v>
      </c>
      <c r="C731">
        <v>2016</v>
      </c>
      <c r="D731" t="s">
        <v>95</v>
      </c>
      <c r="E731" t="s">
        <v>23</v>
      </c>
      <c r="F731" t="s">
        <v>27</v>
      </c>
      <c r="G731" t="s">
        <v>74</v>
      </c>
      <c r="H731" s="1">
        <v>9</v>
      </c>
      <c r="I731" s="1">
        <v>9</v>
      </c>
      <c r="J731" s="1">
        <v>9</v>
      </c>
      <c r="K731" s="2">
        <v>2844</v>
      </c>
      <c r="L731" s="3">
        <v>2332.08</v>
      </c>
      <c r="M731" s="4">
        <v>533.06119999999999</v>
      </c>
      <c r="N731" s="5">
        <v>500.75129454559999</v>
      </c>
      <c r="O731" s="6">
        <v>1.26582278481013E-2</v>
      </c>
    </row>
    <row r="732" spans="1:15" x14ac:dyDescent="0.6">
      <c r="A732" t="s">
        <v>14</v>
      </c>
      <c r="B732" t="s">
        <v>15</v>
      </c>
      <c r="C732">
        <v>2016</v>
      </c>
      <c r="D732" t="s">
        <v>95</v>
      </c>
      <c r="E732" t="s">
        <v>23</v>
      </c>
      <c r="F732" t="s">
        <v>28</v>
      </c>
      <c r="G732" t="s">
        <v>75</v>
      </c>
      <c r="H732" s="1">
        <v>12</v>
      </c>
      <c r="I732" s="1">
        <v>11</v>
      </c>
      <c r="J732" s="1">
        <v>14</v>
      </c>
      <c r="K732" s="2">
        <v>4014.2</v>
      </c>
      <c r="L732" s="3">
        <v>3604.7516000000101</v>
      </c>
      <c r="M732" s="4">
        <v>506.01459999999997</v>
      </c>
      <c r="N732" s="5">
        <v>419.91823986840001</v>
      </c>
      <c r="O732" s="6">
        <v>0.10208758905884099</v>
      </c>
    </row>
    <row r="733" spans="1:15" x14ac:dyDescent="0.6">
      <c r="A733" t="s">
        <v>14</v>
      </c>
      <c r="B733" t="s">
        <v>15</v>
      </c>
      <c r="C733">
        <v>2016</v>
      </c>
      <c r="D733" t="s">
        <v>95</v>
      </c>
      <c r="E733" t="s">
        <v>23</v>
      </c>
      <c r="F733" t="s">
        <v>29</v>
      </c>
      <c r="G733" t="s">
        <v>76</v>
      </c>
      <c r="H733" s="1">
        <v>10</v>
      </c>
      <c r="I733" s="1">
        <v>10</v>
      </c>
      <c r="J733" s="1">
        <v>11</v>
      </c>
      <c r="K733" s="2">
        <v>4030</v>
      </c>
      <c r="L733" s="3">
        <v>3747.9</v>
      </c>
      <c r="M733" s="4">
        <v>260.1574</v>
      </c>
      <c r="N733" s="5">
        <v>212.91958025240001</v>
      </c>
      <c r="O733" s="6">
        <v>0.17369727047146399</v>
      </c>
    </row>
    <row r="734" spans="1:15" x14ac:dyDescent="0.6">
      <c r="A734" t="s">
        <v>14</v>
      </c>
      <c r="B734" t="s">
        <v>15</v>
      </c>
      <c r="C734">
        <v>2016</v>
      </c>
      <c r="D734" t="s">
        <v>95</v>
      </c>
      <c r="E734" t="s">
        <v>30</v>
      </c>
      <c r="F734" t="s">
        <v>31</v>
      </c>
      <c r="G734" t="s">
        <v>77</v>
      </c>
      <c r="H734" s="1">
        <v>44</v>
      </c>
      <c r="I734" s="1">
        <v>40</v>
      </c>
      <c r="J734" s="1">
        <v>58</v>
      </c>
      <c r="K734" s="2">
        <v>673.8</v>
      </c>
      <c r="L734" s="3">
        <v>580.81560000000104</v>
      </c>
      <c r="M734" s="4">
        <v>9.468</v>
      </c>
      <c r="N734" s="5">
        <v>8.0981697599999993</v>
      </c>
      <c r="O734" s="6">
        <v>8.1923419412288603E-2</v>
      </c>
    </row>
    <row r="735" spans="1:15" x14ac:dyDescent="0.6">
      <c r="A735" t="s">
        <v>14</v>
      </c>
      <c r="B735" t="s">
        <v>15</v>
      </c>
      <c r="C735">
        <v>2016</v>
      </c>
      <c r="D735" t="s">
        <v>95</v>
      </c>
      <c r="E735" t="s">
        <v>30</v>
      </c>
      <c r="F735" t="s">
        <v>32</v>
      </c>
      <c r="G735" t="s">
        <v>78</v>
      </c>
      <c r="H735" s="1">
        <v>38</v>
      </c>
      <c r="I735" s="1">
        <v>34</v>
      </c>
      <c r="J735" s="1">
        <v>49</v>
      </c>
      <c r="K735" s="2">
        <v>606</v>
      </c>
      <c r="L735" s="3">
        <v>472.68000000000097</v>
      </c>
      <c r="M735" s="4">
        <v>27.116499999999998</v>
      </c>
      <c r="N735" s="5">
        <v>27.961585722500001</v>
      </c>
      <c r="O735" s="6">
        <v>3.7953795379537997E-2</v>
      </c>
    </row>
    <row r="736" spans="1:15" x14ac:dyDescent="0.6">
      <c r="A736" t="s">
        <v>14</v>
      </c>
      <c r="B736" t="s">
        <v>15</v>
      </c>
      <c r="C736">
        <v>2016</v>
      </c>
      <c r="D736" t="s">
        <v>95</v>
      </c>
      <c r="E736" t="s">
        <v>30</v>
      </c>
      <c r="F736" t="s">
        <v>33</v>
      </c>
      <c r="G736" t="s">
        <v>79</v>
      </c>
      <c r="H736" s="1">
        <v>36</v>
      </c>
      <c r="I736" s="1">
        <v>35</v>
      </c>
      <c r="J736" s="1">
        <v>41</v>
      </c>
      <c r="K736" s="2">
        <v>550.6</v>
      </c>
      <c r="L736" s="3">
        <v>625.48159999999996</v>
      </c>
      <c r="M736" s="4">
        <v>10.2285</v>
      </c>
      <c r="N736" s="5">
        <v>10.763297122499999</v>
      </c>
      <c r="O736" s="6">
        <v>6.6109698510715603E-2</v>
      </c>
    </row>
    <row r="737" spans="1:15" x14ac:dyDescent="0.6">
      <c r="A737" t="s">
        <v>14</v>
      </c>
      <c r="B737" t="s">
        <v>15</v>
      </c>
      <c r="C737">
        <v>2016</v>
      </c>
      <c r="D737" t="s">
        <v>95</v>
      </c>
      <c r="E737" t="s">
        <v>30</v>
      </c>
      <c r="F737" t="s">
        <v>34</v>
      </c>
      <c r="G737" t="s">
        <v>80</v>
      </c>
      <c r="H737" s="1">
        <v>32</v>
      </c>
      <c r="I737" s="1">
        <v>30</v>
      </c>
      <c r="J737" s="1">
        <v>44</v>
      </c>
      <c r="K737" s="2">
        <v>527.79999999999995</v>
      </c>
      <c r="L737" s="3">
        <v>423.295600000001</v>
      </c>
      <c r="M737" s="4">
        <v>1.8705000000000001</v>
      </c>
      <c r="N737" s="5">
        <v>1.7419872974999999</v>
      </c>
      <c r="O737" s="6">
        <v>0.10079575596817</v>
      </c>
    </row>
    <row r="738" spans="1:15" x14ac:dyDescent="0.6">
      <c r="A738" t="s">
        <v>14</v>
      </c>
      <c r="B738" t="s">
        <v>15</v>
      </c>
      <c r="C738">
        <v>2016</v>
      </c>
      <c r="D738" t="s">
        <v>95</v>
      </c>
      <c r="E738" t="s">
        <v>30</v>
      </c>
      <c r="F738" t="s">
        <v>35</v>
      </c>
      <c r="G738" t="s">
        <v>81</v>
      </c>
      <c r="H738" s="1">
        <v>34</v>
      </c>
      <c r="I738" s="1">
        <v>27</v>
      </c>
      <c r="J738" s="1">
        <v>38</v>
      </c>
      <c r="K738" s="2">
        <v>534.4</v>
      </c>
      <c r="L738" s="3">
        <v>494.8544</v>
      </c>
      <c r="M738" s="4">
        <v>18.098500000000001</v>
      </c>
      <c r="N738" s="5">
        <v>13.9180179775</v>
      </c>
      <c r="O738" s="6">
        <v>5.7260479041916203E-2</v>
      </c>
    </row>
    <row r="739" spans="1:15" x14ac:dyDescent="0.6">
      <c r="A739" t="s">
        <v>14</v>
      </c>
      <c r="B739" t="s">
        <v>15</v>
      </c>
      <c r="C739">
        <v>2016</v>
      </c>
      <c r="D739" t="s">
        <v>95</v>
      </c>
      <c r="E739" t="s">
        <v>30</v>
      </c>
      <c r="F739" t="s">
        <v>36</v>
      </c>
      <c r="G739" t="s">
        <v>82</v>
      </c>
      <c r="H739" s="1">
        <v>35</v>
      </c>
      <c r="I739" s="1">
        <v>35</v>
      </c>
      <c r="J739" s="1">
        <v>41</v>
      </c>
      <c r="K739" s="2">
        <v>825.4</v>
      </c>
      <c r="L739" s="3">
        <v>714.79639999999995</v>
      </c>
      <c r="M739" s="4">
        <v>21.462</v>
      </c>
      <c r="N739" s="5">
        <v>20.917294439999999</v>
      </c>
      <c r="O739" s="6">
        <v>8.7957354010176902E-2</v>
      </c>
    </row>
    <row r="740" spans="1:15" x14ac:dyDescent="0.6">
      <c r="A740" t="s">
        <v>14</v>
      </c>
      <c r="B740" t="s">
        <v>15</v>
      </c>
      <c r="C740">
        <v>2016</v>
      </c>
      <c r="D740" t="s">
        <v>95</v>
      </c>
      <c r="E740" t="s">
        <v>37</v>
      </c>
      <c r="F740" t="s">
        <v>38</v>
      </c>
      <c r="G740" t="s">
        <v>83</v>
      </c>
      <c r="H740" s="1">
        <v>42</v>
      </c>
      <c r="I740" s="1">
        <v>39</v>
      </c>
      <c r="J740" s="1">
        <v>46</v>
      </c>
      <c r="K740" s="2">
        <v>544.79999999999995</v>
      </c>
      <c r="L740" s="3">
        <v>447.82560000000001</v>
      </c>
      <c r="M740" s="4">
        <v>-15.6219</v>
      </c>
      <c r="N740" s="5">
        <v>-17.2812425961</v>
      </c>
      <c r="O740" s="6">
        <v>7.19530102790015E-2</v>
      </c>
    </row>
    <row r="741" spans="1:15" x14ac:dyDescent="0.6">
      <c r="A741" t="s">
        <v>14</v>
      </c>
      <c r="B741" t="s">
        <v>15</v>
      </c>
      <c r="C741">
        <v>2016</v>
      </c>
      <c r="D741" t="s">
        <v>95</v>
      </c>
      <c r="E741" t="s">
        <v>37</v>
      </c>
      <c r="F741" t="s">
        <v>39</v>
      </c>
      <c r="G741" t="s">
        <v>84</v>
      </c>
      <c r="H741" s="1">
        <v>37</v>
      </c>
      <c r="I741" s="1">
        <v>36</v>
      </c>
      <c r="J741" s="1">
        <v>45</v>
      </c>
      <c r="K741" s="2">
        <v>596.6</v>
      </c>
      <c r="L741" s="3">
        <v>521.42840000000001</v>
      </c>
      <c r="M741" s="4">
        <v>-13.5451</v>
      </c>
      <c r="N741" s="5">
        <v>-14.702542340100001</v>
      </c>
      <c r="O741" s="6">
        <v>6.2688568555145804E-2</v>
      </c>
    </row>
    <row r="742" spans="1:15" x14ac:dyDescent="0.6">
      <c r="A742" t="s">
        <v>14</v>
      </c>
      <c r="B742" t="s">
        <v>15</v>
      </c>
      <c r="C742">
        <v>2016</v>
      </c>
      <c r="D742" t="s">
        <v>95</v>
      </c>
      <c r="E742" t="s">
        <v>37</v>
      </c>
      <c r="F742" t="s">
        <v>40</v>
      </c>
      <c r="G742" t="s">
        <v>85</v>
      </c>
      <c r="H742" s="1">
        <v>34</v>
      </c>
      <c r="I742" s="1">
        <v>32</v>
      </c>
      <c r="J742" s="1">
        <v>39</v>
      </c>
      <c r="K742" s="2">
        <v>475.6</v>
      </c>
      <c r="L742" s="3">
        <v>448.96640000000002</v>
      </c>
      <c r="M742" s="4">
        <v>13.5886</v>
      </c>
      <c r="N742" s="5">
        <v>11.0626695004</v>
      </c>
      <c r="O742" s="6">
        <v>0.10807401177460101</v>
      </c>
    </row>
    <row r="743" spans="1:15" x14ac:dyDescent="0.6">
      <c r="A743" t="s">
        <v>14</v>
      </c>
      <c r="B743" t="s">
        <v>15</v>
      </c>
      <c r="C743">
        <v>2016</v>
      </c>
      <c r="D743" t="s">
        <v>95</v>
      </c>
      <c r="E743" t="s">
        <v>37</v>
      </c>
      <c r="F743" t="s">
        <v>41</v>
      </c>
      <c r="G743" t="s">
        <v>86</v>
      </c>
      <c r="H743" s="1">
        <v>43</v>
      </c>
      <c r="I743" s="1">
        <v>40</v>
      </c>
      <c r="J743" s="1">
        <v>52</v>
      </c>
      <c r="K743" s="2">
        <v>699.8</v>
      </c>
      <c r="L743" s="3">
        <v>775.37840000000006</v>
      </c>
      <c r="M743" s="4">
        <v>0.56750000000002598</v>
      </c>
      <c r="N743" s="5">
        <v>0.54234556250002497</v>
      </c>
      <c r="O743" s="6">
        <v>7.6021720491568995E-2</v>
      </c>
    </row>
    <row r="744" spans="1:15" x14ac:dyDescent="0.6">
      <c r="A744" t="s">
        <v>14</v>
      </c>
      <c r="B744" t="s">
        <v>15</v>
      </c>
      <c r="C744">
        <v>2016</v>
      </c>
      <c r="D744" t="s">
        <v>95</v>
      </c>
      <c r="E744" t="s">
        <v>37</v>
      </c>
      <c r="F744" t="s">
        <v>42</v>
      </c>
      <c r="G744" t="s">
        <v>87</v>
      </c>
      <c r="H744" s="1">
        <v>35</v>
      </c>
      <c r="I744" s="1">
        <v>31</v>
      </c>
      <c r="J744" s="1">
        <v>42</v>
      </c>
      <c r="K744" s="2">
        <v>544.6</v>
      </c>
      <c r="L744" s="3">
        <v>585.9896</v>
      </c>
      <c r="M744" s="4">
        <v>-12.7142</v>
      </c>
      <c r="N744" s="5">
        <v>-10.461981183600001</v>
      </c>
      <c r="O744" s="6">
        <v>7.4182886522218106E-2</v>
      </c>
    </row>
    <row r="745" spans="1:15" x14ac:dyDescent="0.6">
      <c r="A745" t="s">
        <v>14</v>
      </c>
      <c r="B745" t="s">
        <v>15</v>
      </c>
      <c r="C745">
        <v>2016</v>
      </c>
      <c r="D745" t="s">
        <v>95</v>
      </c>
      <c r="E745" t="s">
        <v>37</v>
      </c>
      <c r="F745" t="s">
        <v>43</v>
      </c>
      <c r="G745" t="s">
        <v>88</v>
      </c>
      <c r="H745" s="1">
        <v>18</v>
      </c>
      <c r="I745" s="1">
        <v>18</v>
      </c>
      <c r="J745" s="1">
        <v>21</v>
      </c>
      <c r="K745" s="2">
        <v>287</v>
      </c>
      <c r="L745" s="3">
        <v>278.39</v>
      </c>
      <c r="M745" s="4">
        <v>30.096800000000002</v>
      </c>
      <c r="N745" s="5">
        <v>31.9317417024</v>
      </c>
      <c r="O745" s="6">
        <v>9.4076655052264799E-2</v>
      </c>
    </row>
    <row r="746" spans="1:15" x14ac:dyDescent="0.6">
      <c r="A746" t="s">
        <v>14</v>
      </c>
      <c r="B746" t="s">
        <v>15</v>
      </c>
      <c r="C746">
        <v>2016</v>
      </c>
      <c r="D746" t="s">
        <v>96</v>
      </c>
      <c r="E746" t="s">
        <v>16</v>
      </c>
      <c r="F746" t="s">
        <v>17</v>
      </c>
      <c r="G746" t="s">
        <v>65</v>
      </c>
      <c r="H746" s="1">
        <v>25</v>
      </c>
      <c r="I746" s="1">
        <v>23</v>
      </c>
      <c r="J746" s="1">
        <v>26</v>
      </c>
      <c r="K746" s="2">
        <v>427.4</v>
      </c>
      <c r="L746" s="3">
        <v>365.8544</v>
      </c>
      <c r="M746" s="4">
        <v>105.949</v>
      </c>
      <c r="N746" s="5">
        <v>112.25190601</v>
      </c>
      <c r="O746" s="6">
        <v>1.07627515208236E-2</v>
      </c>
    </row>
    <row r="747" spans="1:15" x14ac:dyDescent="0.6">
      <c r="A747" t="s">
        <v>14</v>
      </c>
      <c r="B747" t="s">
        <v>15</v>
      </c>
      <c r="C747">
        <v>2016</v>
      </c>
      <c r="D747" t="s">
        <v>96</v>
      </c>
      <c r="E747" t="s">
        <v>16</v>
      </c>
      <c r="F747" t="s">
        <v>18</v>
      </c>
      <c r="G747" t="s">
        <v>66</v>
      </c>
      <c r="H747" s="1">
        <v>21</v>
      </c>
      <c r="I747" s="1">
        <v>19</v>
      </c>
      <c r="J747" s="1">
        <v>23</v>
      </c>
      <c r="K747" s="2">
        <v>284.10000000000002</v>
      </c>
      <c r="L747" s="3">
        <v>321.31709999999998</v>
      </c>
      <c r="M747" s="4">
        <v>66.376000000000005</v>
      </c>
      <c r="N747" s="5">
        <v>56.833786240000002</v>
      </c>
      <c r="O747" s="6">
        <v>1.3727560718057001E-2</v>
      </c>
    </row>
    <row r="748" spans="1:15" x14ac:dyDescent="0.6">
      <c r="A748" t="s">
        <v>14</v>
      </c>
      <c r="B748" t="s">
        <v>15</v>
      </c>
      <c r="C748">
        <v>2016</v>
      </c>
      <c r="D748" t="s">
        <v>96</v>
      </c>
      <c r="E748" t="s">
        <v>16</v>
      </c>
      <c r="F748" t="s">
        <v>19</v>
      </c>
      <c r="G748" t="s">
        <v>67</v>
      </c>
      <c r="H748" s="1">
        <v>35</v>
      </c>
      <c r="I748" s="1">
        <v>33</v>
      </c>
      <c r="J748" s="1">
        <v>41</v>
      </c>
      <c r="K748" s="2">
        <v>317.5</v>
      </c>
      <c r="L748" s="3">
        <v>258.76249999999999</v>
      </c>
      <c r="M748" s="4">
        <v>69.992999999999995</v>
      </c>
      <c r="N748" s="5">
        <v>75.587540489999995</v>
      </c>
      <c r="O748" s="6">
        <v>4.7244094488189002E-3</v>
      </c>
    </row>
    <row r="749" spans="1:15" x14ac:dyDescent="0.6">
      <c r="A749" t="s">
        <v>14</v>
      </c>
      <c r="B749" t="s">
        <v>15</v>
      </c>
      <c r="C749">
        <v>2016</v>
      </c>
      <c r="D749" t="s">
        <v>96</v>
      </c>
      <c r="E749" t="s">
        <v>16</v>
      </c>
      <c r="F749" t="s">
        <v>20</v>
      </c>
      <c r="G749" t="s">
        <v>68</v>
      </c>
      <c r="H749" s="1">
        <v>32</v>
      </c>
      <c r="I749" s="1">
        <v>31</v>
      </c>
      <c r="J749" s="1">
        <v>35</v>
      </c>
      <c r="K749" s="2">
        <v>296.89999999999998</v>
      </c>
      <c r="L749" s="3">
        <v>317.3861</v>
      </c>
      <c r="M749" s="4">
        <v>53.500999999999998</v>
      </c>
      <c r="N749" s="5">
        <v>42.532759990000002</v>
      </c>
      <c r="O749" s="6">
        <v>1.04412260020209E-2</v>
      </c>
    </row>
    <row r="750" spans="1:15" x14ac:dyDescent="0.6">
      <c r="A750" t="s">
        <v>14</v>
      </c>
      <c r="B750" t="s">
        <v>15</v>
      </c>
      <c r="C750">
        <v>2016</v>
      </c>
      <c r="D750" t="s">
        <v>96</v>
      </c>
      <c r="E750" t="s">
        <v>16</v>
      </c>
      <c r="F750" t="s">
        <v>21</v>
      </c>
      <c r="G750" t="s">
        <v>69</v>
      </c>
      <c r="H750" s="1">
        <v>17</v>
      </c>
      <c r="I750" s="1">
        <v>16</v>
      </c>
      <c r="J750" s="1">
        <v>19</v>
      </c>
      <c r="K750" s="2">
        <v>550.6</v>
      </c>
      <c r="L750" s="3">
        <v>420.65839999999997</v>
      </c>
      <c r="M750" s="4">
        <v>130.55699999999999</v>
      </c>
      <c r="N750" s="5">
        <v>145.64547249</v>
      </c>
      <c r="O750" s="6">
        <v>6.1750817290228801E-3</v>
      </c>
    </row>
    <row r="751" spans="1:15" x14ac:dyDescent="0.6">
      <c r="A751" t="s">
        <v>14</v>
      </c>
      <c r="B751" t="s">
        <v>15</v>
      </c>
      <c r="C751">
        <v>2016</v>
      </c>
      <c r="D751" t="s">
        <v>96</v>
      </c>
      <c r="E751" t="s">
        <v>16</v>
      </c>
      <c r="F751" t="s">
        <v>22</v>
      </c>
      <c r="G751" t="s">
        <v>70</v>
      </c>
      <c r="H751" s="1">
        <v>26</v>
      </c>
      <c r="I751" s="1">
        <v>25</v>
      </c>
      <c r="J751" s="1">
        <v>29</v>
      </c>
      <c r="K751" s="2">
        <v>353.7</v>
      </c>
      <c r="L751" s="3">
        <v>294.63209999999998</v>
      </c>
      <c r="M751" s="4">
        <v>85.653000000000006</v>
      </c>
      <c r="N751" s="5">
        <v>73.10226591</v>
      </c>
      <c r="O751" s="6">
        <v>6.50268589199887E-3</v>
      </c>
    </row>
    <row r="752" spans="1:15" x14ac:dyDescent="0.6">
      <c r="A752" t="s">
        <v>14</v>
      </c>
      <c r="B752" t="s">
        <v>15</v>
      </c>
      <c r="C752">
        <v>2016</v>
      </c>
      <c r="D752" t="s">
        <v>96</v>
      </c>
      <c r="E752" t="s">
        <v>23</v>
      </c>
      <c r="F752" t="s">
        <v>24</v>
      </c>
      <c r="G752" t="s">
        <v>71</v>
      </c>
      <c r="H752" s="1">
        <v>8</v>
      </c>
      <c r="I752" s="1">
        <v>8</v>
      </c>
      <c r="J752" s="1">
        <v>9</v>
      </c>
      <c r="K752" s="2">
        <v>1962</v>
      </c>
      <c r="L752" s="3">
        <v>1962</v>
      </c>
      <c r="M752" s="4">
        <v>374.46640000000002</v>
      </c>
      <c r="N752" s="5">
        <v>305.31593671040002</v>
      </c>
      <c r="O752" s="6">
        <v>4.0774719673802202E-3</v>
      </c>
    </row>
    <row r="753" spans="1:15" x14ac:dyDescent="0.6">
      <c r="A753" t="s">
        <v>14</v>
      </c>
      <c r="B753" t="s">
        <v>15</v>
      </c>
      <c r="C753">
        <v>2016</v>
      </c>
      <c r="D753" t="s">
        <v>96</v>
      </c>
      <c r="E753" t="s">
        <v>23</v>
      </c>
      <c r="F753" t="s">
        <v>25</v>
      </c>
      <c r="G753" t="s">
        <v>72</v>
      </c>
      <c r="H753" s="1">
        <v>9</v>
      </c>
      <c r="I753" s="1">
        <v>9</v>
      </c>
      <c r="J753" s="1">
        <v>9</v>
      </c>
      <c r="K753" s="2">
        <v>3930</v>
      </c>
      <c r="L753" s="3">
        <v>4362.3</v>
      </c>
      <c r="M753" s="4">
        <v>713.15560000000005</v>
      </c>
      <c r="N753" s="5">
        <v>749.92305011360099</v>
      </c>
      <c r="O753" s="6">
        <v>2.2900763358778602E-2</v>
      </c>
    </row>
    <row r="754" spans="1:15" x14ac:dyDescent="0.6">
      <c r="A754" t="s">
        <v>14</v>
      </c>
      <c r="B754" t="s">
        <v>15</v>
      </c>
      <c r="C754">
        <v>2016</v>
      </c>
      <c r="D754" t="s">
        <v>96</v>
      </c>
      <c r="E754" t="s">
        <v>23</v>
      </c>
      <c r="F754" t="s">
        <v>26</v>
      </c>
      <c r="G754" t="s">
        <v>73</v>
      </c>
      <c r="H754" s="1">
        <v>10</v>
      </c>
      <c r="I754" s="1">
        <v>10</v>
      </c>
      <c r="J754" s="1">
        <v>10</v>
      </c>
      <c r="K754" s="2">
        <v>1398</v>
      </c>
      <c r="L754" s="3">
        <v>1174.32</v>
      </c>
      <c r="M754" s="4">
        <v>290.9042</v>
      </c>
      <c r="N754" s="5">
        <v>293.5345557764</v>
      </c>
      <c r="O754" s="6">
        <v>0</v>
      </c>
    </row>
    <row r="755" spans="1:15" x14ac:dyDescent="0.6">
      <c r="A755" t="s">
        <v>14</v>
      </c>
      <c r="B755" t="s">
        <v>15</v>
      </c>
      <c r="C755">
        <v>2016</v>
      </c>
      <c r="D755" t="s">
        <v>96</v>
      </c>
      <c r="E755" t="s">
        <v>23</v>
      </c>
      <c r="F755" t="s">
        <v>27</v>
      </c>
      <c r="G755" t="s">
        <v>74</v>
      </c>
      <c r="H755" s="1">
        <v>19</v>
      </c>
      <c r="I755" s="1">
        <v>18</v>
      </c>
      <c r="J755" s="1">
        <v>19</v>
      </c>
      <c r="K755" s="2">
        <v>6052.6</v>
      </c>
      <c r="L755" s="3">
        <v>6391.5456000000204</v>
      </c>
      <c r="M755" s="4">
        <v>1151.4748</v>
      </c>
      <c r="N755" s="5">
        <v>961.77162964959598</v>
      </c>
      <c r="O755" s="6">
        <v>1.14661467798962E-2</v>
      </c>
    </row>
    <row r="756" spans="1:15" x14ac:dyDescent="0.6">
      <c r="A756" t="s">
        <v>14</v>
      </c>
      <c r="B756" t="s">
        <v>15</v>
      </c>
      <c r="C756">
        <v>2016</v>
      </c>
      <c r="D756" t="s">
        <v>96</v>
      </c>
      <c r="E756" t="s">
        <v>23</v>
      </c>
      <c r="F756" t="s">
        <v>28</v>
      </c>
      <c r="G756" t="s">
        <v>75</v>
      </c>
      <c r="H756" s="1">
        <v>4</v>
      </c>
      <c r="I756" s="1">
        <v>4</v>
      </c>
      <c r="J756" s="1">
        <v>4</v>
      </c>
      <c r="K756" s="2">
        <v>1349</v>
      </c>
      <c r="L756" s="3">
        <v>1281.55</v>
      </c>
      <c r="M756" s="4">
        <v>278.18439999999998</v>
      </c>
      <c r="N756" s="5">
        <v>298.17028003360002</v>
      </c>
      <c r="O756" s="6">
        <v>0</v>
      </c>
    </row>
    <row r="757" spans="1:15" x14ac:dyDescent="0.6">
      <c r="A757" t="s">
        <v>14</v>
      </c>
      <c r="B757" t="s">
        <v>15</v>
      </c>
      <c r="C757">
        <v>2016</v>
      </c>
      <c r="D757" t="s">
        <v>96</v>
      </c>
      <c r="E757" t="s">
        <v>23</v>
      </c>
      <c r="F757" t="s">
        <v>29</v>
      </c>
      <c r="G757" t="s">
        <v>76</v>
      </c>
      <c r="H757" s="1">
        <v>9</v>
      </c>
      <c r="I757" s="1">
        <v>9</v>
      </c>
      <c r="J757" s="1">
        <v>11</v>
      </c>
      <c r="K757" s="2">
        <v>6110</v>
      </c>
      <c r="L757" s="3">
        <v>5132.3999999999996</v>
      </c>
      <c r="M757" s="4">
        <v>1279.2364</v>
      </c>
      <c r="N757" s="5">
        <v>1295.0528788495999</v>
      </c>
      <c r="O757" s="6">
        <v>0</v>
      </c>
    </row>
    <row r="758" spans="1:15" x14ac:dyDescent="0.6">
      <c r="A758" t="s">
        <v>14</v>
      </c>
      <c r="B758" t="s">
        <v>15</v>
      </c>
      <c r="C758">
        <v>2016</v>
      </c>
      <c r="D758" t="s">
        <v>96</v>
      </c>
      <c r="E758" t="s">
        <v>30</v>
      </c>
      <c r="F758" t="s">
        <v>31</v>
      </c>
      <c r="G758" t="s">
        <v>77</v>
      </c>
      <c r="H758" s="1">
        <v>34</v>
      </c>
      <c r="I758" s="1">
        <v>33</v>
      </c>
      <c r="J758" s="1">
        <v>44</v>
      </c>
      <c r="K758" s="2">
        <v>584.6</v>
      </c>
      <c r="L758" s="3">
        <v>470.01839999999999</v>
      </c>
      <c r="M758" s="4">
        <v>49.042499999999997</v>
      </c>
      <c r="N758" s="5">
        <v>52.0058930625</v>
      </c>
      <c r="O758" s="6">
        <v>7.5265138556277799E-3</v>
      </c>
    </row>
    <row r="759" spans="1:15" x14ac:dyDescent="0.6">
      <c r="A759" t="s">
        <v>14</v>
      </c>
      <c r="B759" t="s">
        <v>15</v>
      </c>
      <c r="C759">
        <v>2016</v>
      </c>
      <c r="D759" t="s">
        <v>96</v>
      </c>
      <c r="E759" t="s">
        <v>30</v>
      </c>
      <c r="F759" t="s">
        <v>32</v>
      </c>
      <c r="G759" t="s">
        <v>78</v>
      </c>
      <c r="H759" s="1">
        <v>35</v>
      </c>
      <c r="I759" s="1">
        <v>32</v>
      </c>
      <c r="J759" s="1">
        <v>38</v>
      </c>
      <c r="K759" s="2">
        <v>462.8</v>
      </c>
      <c r="L759" s="3">
        <v>408.18959999999998</v>
      </c>
      <c r="M759" s="4">
        <v>33.150500000000001</v>
      </c>
      <c r="N759" s="5">
        <v>36.183936502500003</v>
      </c>
      <c r="O759" s="6">
        <v>4.7536732929991396E-3</v>
      </c>
    </row>
    <row r="760" spans="1:15" x14ac:dyDescent="0.6">
      <c r="A760" t="s">
        <v>14</v>
      </c>
      <c r="B760" t="s">
        <v>15</v>
      </c>
      <c r="C760">
        <v>2016</v>
      </c>
      <c r="D760" t="s">
        <v>96</v>
      </c>
      <c r="E760" t="s">
        <v>30</v>
      </c>
      <c r="F760" t="s">
        <v>33</v>
      </c>
      <c r="G760" t="s">
        <v>79</v>
      </c>
      <c r="H760" s="1">
        <v>37</v>
      </c>
      <c r="I760" s="1">
        <v>33</v>
      </c>
      <c r="J760" s="1">
        <v>42</v>
      </c>
      <c r="K760" s="2">
        <v>600.20000000000005</v>
      </c>
      <c r="L760" s="3">
        <v>637.41240000000005</v>
      </c>
      <c r="M760" s="4">
        <v>45.386499999999998</v>
      </c>
      <c r="N760" s="5">
        <v>39.764701177500001</v>
      </c>
      <c r="O760" s="6">
        <v>1.2995668110629801E-2</v>
      </c>
    </row>
    <row r="761" spans="1:15" x14ac:dyDescent="0.6">
      <c r="A761" t="s">
        <v>14</v>
      </c>
      <c r="B761" t="s">
        <v>15</v>
      </c>
      <c r="C761">
        <v>2016</v>
      </c>
      <c r="D761" t="s">
        <v>96</v>
      </c>
      <c r="E761" t="s">
        <v>30</v>
      </c>
      <c r="F761" t="s">
        <v>34</v>
      </c>
      <c r="G761" t="s">
        <v>80</v>
      </c>
      <c r="H761" s="1">
        <v>41</v>
      </c>
      <c r="I761" s="1">
        <v>38</v>
      </c>
      <c r="J761" s="1">
        <v>49</v>
      </c>
      <c r="K761" s="2">
        <v>613.5</v>
      </c>
      <c r="L761" s="3">
        <v>549.08249999999998</v>
      </c>
      <c r="M761" s="4">
        <v>51.465499999999999</v>
      </c>
      <c r="N761" s="5">
        <v>55.822311902499997</v>
      </c>
      <c r="O761" s="6">
        <v>4.0749796251018698E-3</v>
      </c>
    </row>
    <row r="762" spans="1:15" x14ac:dyDescent="0.6">
      <c r="A762" t="s">
        <v>14</v>
      </c>
      <c r="B762" t="s">
        <v>15</v>
      </c>
      <c r="C762">
        <v>2016</v>
      </c>
      <c r="D762" t="s">
        <v>96</v>
      </c>
      <c r="E762" t="s">
        <v>30</v>
      </c>
      <c r="F762" t="s">
        <v>35</v>
      </c>
      <c r="G762" t="s">
        <v>81</v>
      </c>
      <c r="H762" s="1">
        <v>34</v>
      </c>
      <c r="I762" s="1">
        <v>28</v>
      </c>
      <c r="J762" s="1">
        <v>37</v>
      </c>
      <c r="K762" s="2">
        <v>545</v>
      </c>
      <c r="L762" s="3">
        <v>446.9</v>
      </c>
      <c r="M762" s="4">
        <v>45.547499999999999</v>
      </c>
      <c r="N762" s="5">
        <v>39.832427437500002</v>
      </c>
      <c r="O762" s="6">
        <v>5.5045871559632996E-3</v>
      </c>
    </row>
    <row r="763" spans="1:15" x14ac:dyDescent="0.6">
      <c r="A763" t="s">
        <v>14</v>
      </c>
      <c r="B763" t="s">
        <v>15</v>
      </c>
      <c r="C763">
        <v>2016</v>
      </c>
      <c r="D763" t="s">
        <v>96</v>
      </c>
      <c r="E763" t="s">
        <v>30</v>
      </c>
      <c r="F763" t="s">
        <v>36</v>
      </c>
      <c r="G763" t="s">
        <v>82</v>
      </c>
      <c r="H763" s="1">
        <v>34</v>
      </c>
      <c r="I763" s="1">
        <v>32</v>
      </c>
      <c r="J763" s="1">
        <v>42</v>
      </c>
      <c r="K763" s="2">
        <v>947.9</v>
      </c>
      <c r="L763" s="3">
        <v>740.30989999999997</v>
      </c>
      <c r="M763" s="4">
        <v>95.822000000000003</v>
      </c>
      <c r="N763" s="5">
        <v>90.243243160000006</v>
      </c>
      <c r="O763" s="6">
        <v>1.17100960016879E-2</v>
      </c>
    </row>
    <row r="764" spans="1:15" x14ac:dyDescent="0.6">
      <c r="A764" t="s">
        <v>14</v>
      </c>
      <c r="B764" t="s">
        <v>15</v>
      </c>
      <c r="C764">
        <v>2016</v>
      </c>
      <c r="D764" t="s">
        <v>96</v>
      </c>
      <c r="E764" t="s">
        <v>37</v>
      </c>
      <c r="F764" t="s">
        <v>38</v>
      </c>
      <c r="G764" t="s">
        <v>83</v>
      </c>
      <c r="H764" s="1">
        <v>36</v>
      </c>
      <c r="I764" s="1">
        <v>34</v>
      </c>
      <c r="J764" s="1">
        <v>44</v>
      </c>
      <c r="K764" s="2">
        <v>576.6</v>
      </c>
      <c r="L764" s="3">
        <v>585.82560000000001</v>
      </c>
      <c r="M764" s="4">
        <v>14.106299999999999</v>
      </c>
      <c r="N764" s="5">
        <v>15.3908619969</v>
      </c>
      <c r="O764" s="6">
        <v>4.1623309053069697E-3</v>
      </c>
    </row>
    <row r="765" spans="1:15" x14ac:dyDescent="0.6">
      <c r="A765" t="s">
        <v>14</v>
      </c>
      <c r="B765" t="s">
        <v>15</v>
      </c>
      <c r="C765">
        <v>2016</v>
      </c>
      <c r="D765" t="s">
        <v>96</v>
      </c>
      <c r="E765" t="s">
        <v>37</v>
      </c>
      <c r="F765" t="s">
        <v>39</v>
      </c>
      <c r="G765" t="s">
        <v>84</v>
      </c>
      <c r="H765" s="1">
        <v>33</v>
      </c>
      <c r="I765" s="1">
        <v>32</v>
      </c>
      <c r="J765" s="1">
        <v>44</v>
      </c>
      <c r="K765" s="2">
        <v>549.79999999999995</v>
      </c>
      <c r="L765" s="3">
        <v>424.44560000000001</v>
      </c>
      <c r="M765" s="4">
        <v>4.9166000000000203</v>
      </c>
      <c r="N765" s="5">
        <v>4.9124995556000197</v>
      </c>
      <c r="O765" s="6">
        <v>9.4579847217169909E-3</v>
      </c>
    </row>
    <row r="766" spans="1:15" x14ac:dyDescent="0.6">
      <c r="A766" t="s">
        <v>14</v>
      </c>
      <c r="B766" t="s">
        <v>15</v>
      </c>
      <c r="C766">
        <v>2016</v>
      </c>
      <c r="D766" t="s">
        <v>96</v>
      </c>
      <c r="E766" t="s">
        <v>37</v>
      </c>
      <c r="F766" t="s">
        <v>40</v>
      </c>
      <c r="G766" t="s">
        <v>85</v>
      </c>
      <c r="H766" s="1">
        <v>33</v>
      </c>
      <c r="I766" s="1">
        <v>33</v>
      </c>
      <c r="J766" s="1">
        <v>40</v>
      </c>
      <c r="K766" s="2">
        <v>596</v>
      </c>
      <c r="L766" s="3">
        <v>524.48</v>
      </c>
      <c r="M766" s="4">
        <v>67.691000000000003</v>
      </c>
      <c r="N766" s="5">
        <v>71.543294810000006</v>
      </c>
      <c r="O766" s="6">
        <v>8.3892617449664395E-3</v>
      </c>
    </row>
    <row r="767" spans="1:15" x14ac:dyDescent="0.6">
      <c r="A767" t="s">
        <v>14</v>
      </c>
      <c r="B767" t="s">
        <v>15</v>
      </c>
      <c r="C767">
        <v>2016</v>
      </c>
      <c r="D767" t="s">
        <v>96</v>
      </c>
      <c r="E767" t="s">
        <v>37</v>
      </c>
      <c r="F767" t="s">
        <v>41</v>
      </c>
      <c r="G767" t="s">
        <v>86</v>
      </c>
      <c r="H767" s="1">
        <v>44</v>
      </c>
      <c r="I767" s="1">
        <v>40</v>
      </c>
      <c r="J767" s="1">
        <v>50</v>
      </c>
      <c r="K767" s="2">
        <v>700.4</v>
      </c>
      <c r="L767" s="3">
        <v>550.51440000000002</v>
      </c>
      <c r="M767" s="4">
        <v>36.388100000000001</v>
      </c>
      <c r="N767" s="5">
        <v>28.2414957839</v>
      </c>
      <c r="O767" s="6">
        <v>6.5676756139348902E-3</v>
      </c>
    </row>
    <row r="768" spans="1:15" x14ac:dyDescent="0.6">
      <c r="A768" t="s">
        <v>14</v>
      </c>
      <c r="B768" t="s">
        <v>15</v>
      </c>
      <c r="C768">
        <v>2016</v>
      </c>
      <c r="D768" t="s">
        <v>96</v>
      </c>
      <c r="E768" t="s">
        <v>37</v>
      </c>
      <c r="F768" t="s">
        <v>42</v>
      </c>
      <c r="G768" t="s">
        <v>87</v>
      </c>
      <c r="H768" s="1">
        <v>41</v>
      </c>
      <c r="I768" s="1">
        <v>39</v>
      </c>
      <c r="J768" s="1">
        <v>50</v>
      </c>
      <c r="K768" s="2">
        <v>690.1</v>
      </c>
      <c r="L768" s="3">
        <v>697.69109999999898</v>
      </c>
      <c r="M768" s="4">
        <v>25.052199999999999</v>
      </c>
      <c r="N768" s="5">
        <v>25.315799248400001</v>
      </c>
      <c r="O768" s="6">
        <v>9.9985509346471498E-3</v>
      </c>
    </row>
    <row r="769" spans="1:15" x14ac:dyDescent="0.6">
      <c r="A769" t="s">
        <v>14</v>
      </c>
      <c r="B769" t="s">
        <v>15</v>
      </c>
      <c r="C769">
        <v>2016</v>
      </c>
      <c r="D769" t="s">
        <v>96</v>
      </c>
      <c r="E769" t="s">
        <v>37</v>
      </c>
      <c r="F769" t="s">
        <v>43</v>
      </c>
      <c r="G769" t="s">
        <v>88</v>
      </c>
      <c r="H769" s="1">
        <v>23</v>
      </c>
      <c r="I769" s="1">
        <v>22</v>
      </c>
      <c r="J769" s="1">
        <v>24</v>
      </c>
      <c r="K769" s="2">
        <v>327.39999999999998</v>
      </c>
      <c r="L769" s="3">
        <v>296.62439999999998</v>
      </c>
      <c r="M769" s="4">
        <v>54.958300000000001</v>
      </c>
      <c r="N769" s="5">
        <v>61.530378388899997</v>
      </c>
      <c r="O769" s="6">
        <v>7.9413561392791699E-3</v>
      </c>
    </row>
    <row r="770" spans="1:15" x14ac:dyDescent="0.6">
      <c r="A770" t="s">
        <v>14</v>
      </c>
      <c r="B770" t="s">
        <v>15</v>
      </c>
      <c r="C770">
        <v>2016</v>
      </c>
      <c r="D770" t="s">
        <v>97</v>
      </c>
      <c r="E770" t="s">
        <v>16</v>
      </c>
      <c r="F770" t="s">
        <v>17</v>
      </c>
      <c r="G770" t="s">
        <v>65</v>
      </c>
      <c r="H770" s="1">
        <v>23</v>
      </c>
      <c r="I770" s="1">
        <v>22</v>
      </c>
      <c r="J770" s="1">
        <v>26</v>
      </c>
      <c r="K770" s="2">
        <v>442.1</v>
      </c>
      <c r="L770" s="3">
        <v>442.5421</v>
      </c>
      <c r="M770" s="4">
        <v>105.244</v>
      </c>
      <c r="N770" s="5">
        <v>89.200604639999995</v>
      </c>
      <c r="O770" s="6">
        <v>8.8215335896855897E-3</v>
      </c>
    </row>
    <row r="771" spans="1:15" x14ac:dyDescent="0.6">
      <c r="A771" t="s">
        <v>14</v>
      </c>
      <c r="B771" t="s">
        <v>15</v>
      </c>
      <c r="C771">
        <v>2016</v>
      </c>
      <c r="D771" t="s">
        <v>97</v>
      </c>
      <c r="E771" t="s">
        <v>16</v>
      </c>
      <c r="F771" t="s">
        <v>18</v>
      </c>
      <c r="G771" t="s">
        <v>66</v>
      </c>
      <c r="H771" s="1">
        <v>25</v>
      </c>
      <c r="I771" s="1">
        <v>24</v>
      </c>
      <c r="J771" s="1">
        <v>31</v>
      </c>
      <c r="K771" s="2">
        <v>449.5</v>
      </c>
      <c r="L771" s="3">
        <v>370.83749999999998</v>
      </c>
      <c r="M771" s="4">
        <v>101.34699999999999</v>
      </c>
      <c r="N771" s="5">
        <v>89.847155909999998</v>
      </c>
      <c r="O771" s="6">
        <v>2.33592880978865E-2</v>
      </c>
    </row>
    <row r="772" spans="1:15" x14ac:dyDescent="0.6">
      <c r="A772" t="s">
        <v>14</v>
      </c>
      <c r="B772" t="s">
        <v>15</v>
      </c>
      <c r="C772">
        <v>2016</v>
      </c>
      <c r="D772" t="s">
        <v>97</v>
      </c>
      <c r="E772" t="s">
        <v>16</v>
      </c>
      <c r="F772" t="s">
        <v>19</v>
      </c>
      <c r="G772" t="s">
        <v>67</v>
      </c>
      <c r="H772" s="1">
        <v>20</v>
      </c>
      <c r="I772" s="1">
        <v>19</v>
      </c>
      <c r="J772" s="1">
        <v>23</v>
      </c>
      <c r="K772" s="2">
        <v>180.1</v>
      </c>
      <c r="L772" s="3">
        <v>154.70590000000001</v>
      </c>
      <c r="M772" s="4">
        <v>38.374000000000002</v>
      </c>
      <c r="N772" s="5">
        <v>36.59881876</v>
      </c>
      <c r="O772" s="6">
        <v>4.9972237645752402E-3</v>
      </c>
    </row>
    <row r="773" spans="1:15" x14ac:dyDescent="0.6">
      <c r="A773" t="s">
        <v>14</v>
      </c>
      <c r="B773" t="s">
        <v>15</v>
      </c>
      <c r="C773">
        <v>2016</v>
      </c>
      <c r="D773" t="s">
        <v>97</v>
      </c>
      <c r="E773" t="s">
        <v>16</v>
      </c>
      <c r="F773" t="s">
        <v>20</v>
      </c>
      <c r="G773" t="s">
        <v>68</v>
      </c>
      <c r="H773" s="1">
        <v>26</v>
      </c>
      <c r="I773" s="1">
        <v>26</v>
      </c>
      <c r="J773" s="1">
        <v>29</v>
      </c>
      <c r="K773" s="2">
        <v>248.2</v>
      </c>
      <c r="L773" s="3">
        <v>238.76840000000001</v>
      </c>
      <c r="M773" s="4">
        <v>46.908000000000001</v>
      </c>
      <c r="N773" s="5">
        <v>48.741164640000001</v>
      </c>
      <c r="O773" s="6">
        <v>3.2232070910556002E-3</v>
      </c>
    </row>
    <row r="774" spans="1:15" x14ac:dyDescent="0.6">
      <c r="A774" t="s">
        <v>14</v>
      </c>
      <c r="B774" t="s">
        <v>15</v>
      </c>
      <c r="C774">
        <v>2016</v>
      </c>
      <c r="D774" t="s">
        <v>97</v>
      </c>
      <c r="E774" t="s">
        <v>16</v>
      </c>
      <c r="F774" t="s">
        <v>21</v>
      </c>
      <c r="G774" t="s">
        <v>69</v>
      </c>
      <c r="H774" s="1">
        <v>24</v>
      </c>
      <c r="I774" s="1">
        <v>24</v>
      </c>
      <c r="J774" s="1">
        <v>28</v>
      </c>
      <c r="K774" s="2">
        <v>870.9</v>
      </c>
      <c r="L774" s="3">
        <v>965.82809999999995</v>
      </c>
      <c r="M774" s="4">
        <v>200.26900000000001</v>
      </c>
      <c r="N774" s="5">
        <v>210.82117360999999</v>
      </c>
      <c r="O774" s="6">
        <v>2.0783097944655E-2</v>
      </c>
    </row>
    <row r="775" spans="1:15" x14ac:dyDescent="0.6">
      <c r="A775" t="s">
        <v>14</v>
      </c>
      <c r="B775" t="s">
        <v>15</v>
      </c>
      <c r="C775">
        <v>2016</v>
      </c>
      <c r="D775" t="s">
        <v>97</v>
      </c>
      <c r="E775" t="s">
        <v>16</v>
      </c>
      <c r="F775" t="s">
        <v>22</v>
      </c>
      <c r="G775" t="s">
        <v>70</v>
      </c>
      <c r="H775" s="1">
        <v>19</v>
      </c>
      <c r="I775" s="1">
        <v>18</v>
      </c>
      <c r="J775" s="1">
        <v>24</v>
      </c>
      <c r="K775" s="2">
        <v>306.3</v>
      </c>
      <c r="L775" s="3">
        <v>283.94009999999997</v>
      </c>
      <c r="M775" s="4">
        <v>72.144000000000005</v>
      </c>
      <c r="N775" s="5">
        <v>57.611312640000001</v>
      </c>
      <c r="O775" s="6">
        <v>1.53444335618675E-2</v>
      </c>
    </row>
    <row r="776" spans="1:15" x14ac:dyDescent="0.6">
      <c r="A776" t="s">
        <v>14</v>
      </c>
      <c r="B776" t="s">
        <v>15</v>
      </c>
      <c r="C776">
        <v>2016</v>
      </c>
      <c r="D776" t="s">
        <v>97</v>
      </c>
      <c r="E776" t="s">
        <v>23</v>
      </c>
      <c r="F776" t="s">
        <v>24</v>
      </c>
      <c r="G776" t="s">
        <v>71</v>
      </c>
      <c r="H776" s="1">
        <v>19</v>
      </c>
      <c r="I776" s="1">
        <v>17</v>
      </c>
      <c r="J776" s="1">
        <v>20</v>
      </c>
      <c r="K776" s="2">
        <v>6577</v>
      </c>
      <c r="L776" s="3">
        <v>6050.84</v>
      </c>
      <c r="M776" s="4">
        <v>1169.0514000000001</v>
      </c>
      <c r="N776" s="5">
        <v>993.09279758039895</v>
      </c>
      <c r="O776" s="6">
        <v>1.1099285388475001E-2</v>
      </c>
    </row>
    <row r="777" spans="1:15" x14ac:dyDescent="0.6">
      <c r="A777" t="s">
        <v>14</v>
      </c>
      <c r="B777" t="s">
        <v>15</v>
      </c>
      <c r="C777">
        <v>2016</v>
      </c>
      <c r="D777" t="s">
        <v>97</v>
      </c>
      <c r="E777" t="s">
        <v>23</v>
      </c>
      <c r="F777" t="s">
        <v>25</v>
      </c>
      <c r="G777" t="s">
        <v>72</v>
      </c>
      <c r="H777" s="1">
        <v>10</v>
      </c>
      <c r="I777" s="1">
        <v>10</v>
      </c>
      <c r="J777" s="1">
        <v>11</v>
      </c>
      <c r="K777" s="2">
        <v>4650</v>
      </c>
      <c r="L777" s="3">
        <v>5068.5</v>
      </c>
      <c r="M777" s="4">
        <v>968.10940000000005</v>
      </c>
      <c r="N777" s="5">
        <v>744.38512631639901</v>
      </c>
      <c r="O777" s="6">
        <v>0</v>
      </c>
    </row>
    <row r="778" spans="1:15" x14ac:dyDescent="0.6">
      <c r="A778" t="s">
        <v>14</v>
      </c>
      <c r="B778" t="s">
        <v>15</v>
      </c>
      <c r="C778">
        <v>2016</v>
      </c>
      <c r="D778" t="s">
        <v>97</v>
      </c>
      <c r="E778" t="s">
        <v>23</v>
      </c>
      <c r="F778" t="s">
        <v>26</v>
      </c>
      <c r="G778" t="s">
        <v>73</v>
      </c>
      <c r="H778" s="1">
        <v>10</v>
      </c>
      <c r="I778" s="1">
        <v>10</v>
      </c>
      <c r="J778" s="1">
        <v>10</v>
      </c>
      <c r="K778" s="2">
        <v>993</v>
      </c>
      <c r="L778" s="3">
        <v>893.7</v>
      </c>
      <c r="M778" s="4">
        <v>189.33860000000001</v>
      </c>
      <c r="N778" s="5">
        <v>214.59371849959999</v>
      </c>
      <c r="O778" s="6">
        <v>2.6183282980866099E-2</v>
      </c>
    </row>
    <row r="779" spans="1:15" x14ac:dyDescent="0.6">
      <c r="A779" t="s">
        <v>14</v>
      </c>
      <c r="B779" t="s">
        <v>15</v>
      </c>
      <c r="C779">
        <v>2016</v>
      </c>
      <c r="D779" t="s">
        <v>97</v>
      </c>
      <c r="E779" t="s">
        <v>23</v>
      </c>
      <c r="F779" t="s">
        <v>27</v>
      </c>
      <c r="G779" t="s">
        <v>74</v>
      </c>
      <c r="H779" s="1">
        <v>7</v>
      </c>
      <c r="I779" s="1">
        <v>7</v>
      </c>
      <c r="J779" s="1">
        <v>7</v>
      </c>
      <c r="K779" s="2">
        <v>2812</v>
      </c>
      <c r="L779" s="3">
        <v>2671.4</v>
      </c>
      <c r="M779" s="4">
        <v>540.63959999999997</v>
      </c>
      <c r="N779" s="5">
        <v>560.31671888160099</v>
      </c>
      <c r="O779" s="6">
        <v>0</v>
      </c>
    </row>
    <row r="780" spans="1:15" x14ac:dyDescent="0.6">
      <c r="A780" t="s">
        <v>14</v>
      </c>
      <c r="B780" t="s">
        <v>15</v>
      </c>
      <c r="C780">
        <v>2016</v>
      </c>
      <c r="D780" t="s">
        <v>97</v>
      </c>
      <c r="E780" t="s">
        <v>23</v>
      </c>
      <c r="F780" t="s">
        <v>28</v>
      </c>
      <c r="G780" t="s">
        <v>75</v>
      </c>
      <c r="H780" s="1">
        <v>18</v>
      </c>
      <c r="I780" s="1">
        <v>17</v>
      </c>
      <c r="J780" s="1">
        <v>20</v>
      </c>
      <c r="K780" s="2">
        <v>4128.5</v>
      </c>
      <c r="L780" s="3">
        <v>3695.0075000000002</v>
      </c>
      <c r="M780" s="4">
        <v>812.70960000000002</v>
      </c>
      <c r="N780" s="5">
        <v>652.52778867840095</v>
      </c>
      <c r="O780" s="6">
        <v>1.5744217027976301E-3</v>
      </c>
    </row>
    <row r="781" spans="1:15" x14ac:dyDescent="0.6">
      <c r="A781" t="s">
        <v>14</v>
      </c>
      <c r="B781" t="s">
        <v>15</v>
      </c>
      <c r="C781">
        <v>2016</v>
      </c>
      <c r="D781" t="s">
        <v>97</v>
      </c>
      <c r="E781" t="s">
        <v>23</v>
      </c>
      <c r="F781" t="s">
        <v>29</v>
      </c>
      <c r="G781" t="s">
        <v>76</v>
      </c>
      <c r="H781" s="1">
        <v>13</v>
      </c>
      <c r="I781" s="1">
        <v>13</v>
      </c>
      <c r="J781" s="1">
        <v>14</v>
      </c>
      <c r="K781" s="2">
        <v>6830</v>
      </c>
      <c r="L781" s="3">
        <v>5873.8</v>
      </c>
      <c r="M781" s="4">
        <v>1427.5483999999999</v>
      </c>
      <c r="N781" s="5">
        <v>1319.7913365744</v>
      </c>
      <c r="O781" s="6">
        <v>0</v>
      </c>
    </row>
    <row r="782" spans="1:15" x14ac:dyDescent="0.6">
      <c r="A782" t="s">
        <v>14</v>
      </c>
      <c r="B782" t="s">
        <v>15</v>
      </c>
      <c r="C782">
        <v>2016</v>
      </c>
      <c r="D782" t="s">
        <v>97</v>
      </c>
      <c r="E782" t="s">
        <v>30</v>
      </c>
      <c r="F782" t="s">
        <v>31</v>
      </c>
      <c r="G782" t="s">
        <v>77</v>
      </c>
      <c r="H782" s="1">
        <v>34</v>
      </c>
      <c r="I782" s="1">
        <v>33</v>
      </c>
      <c r="J782" s="1">
        <v>43</v>
      </c>
      <c r="K782" s="2">
        <v>497</v>
      </c>
      <c r="L782" s="3">
        <v>457.24</v>
      </c>
      <c r="M782" s="4">
        <v>30.042000000000002</v>
      </c>
      <c r="N782" s="5">
        <v>25.222662360000001</v>
      </c>
      <c r="O782" s="6">
        <v>3.0181086519114698E-2</v>
      </c>
    </row>
    <row r="783" spans="1:15" x14ac:dyDescent="0.6">
      <c r="A783" t="s">
        <v>14</v>
      </c>
      <c r="B783" t="s">
        <v>15</v>
      </c>
      <c r="C783">
        <v>2016</v>
      </c>
      <c r="D783" t="s">
        <v>97</v>
      </c>
      <c r="E783" t="s">
        <v>30</v>
      </c>
      <c r="F783" t="s">
        <v>32</v>
      </c>
      <c r="G783" t="s">
        <v>78</v>
      </c>
      <c r="H783" s="1">
        <v>46</v>
      </c>
      <c r="I783" s="1">
        <v>44</v>
      </c>
      <c r="J783" s="1">
        <v>59</v>
      </c>
      <c r="K783" s="2">
        <v>789.6</v>
      </c>
      <c r="L783" s="3">
        <v>666.42239999999697</v>
      </c>
      <c r="M783" s="4">
        <v>51.854500000000002</v>
      </c>
      <c r="N783" s="5">
        <v>56.445956702499998</v>
      </c>
      <c r="O783" s="6">
        <v>1.31712259371834E-2</v>
      </c>
    </row>
    <row r="784" spans="1:15" x14ac:dyDescent="0.6">
      <c r="A784" t="s">
        <v>14</v>
      </c>
      <c r="B784" t="s">
        <v>15</v>
      </c>
      <c r="C784">
        <v>2016</v>
      </c>
      <c r="D784" t="s">
        <v>97</v>
      </c>
      <c r="E784" t="s">
        <v>30</v>
      </c>
      <c r="F784" t="s">
        <v>33</v>
      </c>
      <c r="G784" t="s">
        <v>79</v>
      </c>
      <c r="H784" s="1">
        <v>37</v>
      </c>
      <c r="I784" s="1">
        <v>34</v>
      </c>
      <c r="J784" s="1">
        <v>39</v>
      </c>
      <c r="K784" s="2">
        <v>559.1</v>
      </c>
      <c r="L784" s="3">
        <v>485.85789999999997</v>
      </c>
      <c r="M784" s="4">
        <v>40.391500000000001</v>
      </c>
      <c r="N784" s="5">
        <v>37.405962277500002</v>
      </c>
      <c r="O784" s="6">
        <v>6.9754963333929498E-3</v>
      </c>
    </row>
    <row r="785" spans="1:15" x14ac:dyDescent="0.6">
      <c r="A785" t="s">
        <v>14</v>
      </c>
      <c r="B785" t="s">
        <v>15</v>
      </c>
      <c r="C785">
        <v>2016</v>
      </c>
      <c r="D785" t="s">
        <v>97</v>
      </c>
      <c r="E785" t="s">
        <v>30</v>
      </c>
      <c r="F785" t="s">
        <v>34</v>
      </c>
      <c r="G785" t="s">
        <v>80</v>
      </c>
      <c r="H785" s="1">
        <v>35</v>
      </c>
      <c r="I785" s="1">
        <v>31</v>
      </c>
      <c r="J785" s="1">
        <v>45</v>
      </c>
      <c r="K785" s="2">
        <v>581.70000000000005</v>
      </c>
      <c r="L785" s="3">
        <v>484.55610000000001</v>
      </c>
      <c r="M785" s="4">
        <v>52.16</v>
      </c>
      <c r="N785" s="5">
        <v>42.166144000000003</v>
      </c>
      <c r="O785" s="6">
        <v>2.2348289496303899E-3</v>
      </c>
    </row>
    <row r="786" spans="1:15" x14ac:dyDescent="0.6">
      <c r="A786" t="s">
        <v>14</v>
      </c>
      <c r="B786" t="s">
        <v>15</v>
      </c>
      <c r="C786">
        <v>2016</v>
      </c>
      <c r="D786" t="s">
        <v>97</v>
      </c>
      <c r="E786" t="s">
        <v>30</v>
      </c>
      <c r="F786" t="s">
        <v>35</v>
      </c>
      <c r="G786" t="s">
        <v>81</v>
      </c>
      <c r="H786" s="1">
        <v>33</v>
      </c>
      <c r="I786" s="1">
        <v>32</v>
      </c>
      <c r="J786" s="1">
        <v>39</v>
      </c>
      <c r="K786" s="2">
        <v>544.4</v>
      </c>
      <c r="L786" s="3">
        <v>584.68560000000002</v>
      </c>
      <c r="M786" s="4">
        <v>41.337000000000003</v>
      </c>
      <c r="N786" s="5">
        <v>40.649565690000003</v>
      </c>
      <c r="O786" s="6">
        <v>6.6127847171197603E-3</v>
      </c>
    </row>
    <row r="787" spans="1:15" x14ac:dyDescent="0.6">
      <c r="A787" t="s">
        <v>14</v>
      </c>
      <c r="B787" t="s">
        <v>15</v>
      </c>
      <c r="C787">
        <v>2016</v>
      </c>
      <c r="D787" t="s">
        <v>97</v>
      </c>
      <c r="E787" t="s">
        <v>30</v>
      </c>
      <c r="F787" t="s">
        <v>36</v>
      </c>
      <c r="G787" t="s">
        <v>82</v>
      </c>
      <c r="H787" s="1">
        <v>35</v>
      </c>
      <c r="I787" s="1">
        <v>33</v>
      </c>
      <c r="J787" s="1">
        <v>42</v>
      </c>
      <c r="K787" s="2">
        <v>930.4</v>
      </c>
      <c r="L787" s="3">
        <v>712.68639999999903</v>
      </c>
      <c r="M787" s="4">
        <v>91.560500000000104</v>
      </c>
      <c r="N787" s="5">
        <v>101.2297466025</v>
      </c>
      <c r="O787" s="6">
        <v>2.7944969905416999E-3</v>
      </c>
    </row>
    <row r="788" spans="1:15" x14ac:dyDescent="0.6">
      <c r="A788" t="s">
        <v>14</v>
      </c>
      <c r="B788" t="s">
        <v>15</v>
      </c>
      <c r="C788">
        <v>2016</v>
      </c>
      <c r="D788" t="s">
        <v>97</v>
      </c>
      <c r="E788" t="s">
        <v>37</v>
      </c>
      <c r="F788" t="s">
        <v>38</v>
      </c>
      <c r="G788" t="s">
        <v>83</v>
      </c>
      <c r="H788" s="1">
        <v>32</v>
      </c>
      <c r="I788" s="1">
        <v>30</v>
      </c>
      <c r="J788" s="1">
        <v>40</v>
      </c>
      <c r="K788" s="2">
        <v>523.70000000000005</v>
      </c>
      <c r="L788" s="3">
        <v>553.55089999999996</v>
      </c>
      <c r="M788" s="4">
        <v>18.180800000000001</v>
      </c>
      <c r="N788" s="5">
        <v>13.966345113599999</v>
      </c>
      <c r="O788" s="6">
        <v>8.2108077143402698E-3</v>
      </c>
    </row>
    <row r="789" spans="1:15" x14ac:dyDescent="0.6">
      <c r="A789" t="s">
        <v>14</v>
      </c>
      <c r="B789" t="s">
        <v>15</v>
      </c>
      <c r="C789">
        <v>2016</v>
      </c>
      <c r="D789" t="s">
        <v>97</v>
      </c>
      <c r="E789" t="s">
        <v>37</v>
      </c>
      <c r="F789" t="s">
        <v>39</v>
      </c>
      <c r="G789" t="s">
        <v>84</v>
      </c>
      <c r="H789" s="1">
        <v>45</v>
      </c>
      <c r="I789" s="1">
        <v>42</v>
      </c>
      <c r="J789" s="1">
        <v>53</v>
      </c>
      <c r="K789" s="2">
        <v>818.2</v>
      </c>
      <c r="L789" s="3">
        <v>767.47159999999997</v>
      </c>
      <c r="M789" s="4">
        <v>38.167299999999997</v>
      </c>
      <c r="N789" s="5">
        <v>36.3227888929</v>
      </c>
      <c r="O789" s="6">
        <v>7.0887313615253002E-3</v>
      </c>
    </row>
    <row r="790" spans="1:15" x14ac:dyDescent="0.6">
      <c r="A790" t="s">
        <v>14</v>
      </c>
      <c r="B790" t="s">
        <v>15</v>
      </c>
      <c r="C790">
        <v>2016</v>
      </c>
      <c r="D790" t="s">
        <v>97</v>
      </c>
      <c r="E790" t="s">
        <v>37</v>
      </c>
      <c r="F790" t="s">
        <v>40</v>
      </c>
      <c r="G790" t="s">
        <v>85</v>
      </c>
      <c r="H790" s="1">
        <v>30</v>
      </c>
      <c r="I790" s="1">
        <v>29</v>
      </c>
      <c r="J790" s="1">
        <v>35</v>
      </c>
      <c r="K790" s="2">
        <v>537.29999999999995</v>
      </c>
      <c r="L790" s="3">
        <v>538.91189999999995</v>
      </c>
      <c r="M790" s="4">
        <v>59.750100000000003</v>
      </c>
      <c r="N790" s="5">
        <v>55.119407499899999</v>
      </c>
      <c r="O790" s="6">
        <v>1.2469756188349199E-2</v>
      </c>
    </row>
    <row r="791" spans="1:15" x14ac:dyDescent="0.6">
      <c r="A791" t="s">
        <v>14</v>
      </c>
      <c r="B791" t="s">
        <v>15</v>
      </c>
      <c r="C791">
        <v>2016</v>
      </c>
      <c r="D791" t="s">
        <v>97</v>
      </c>
      <c r="E791" t="s">
        <v>37</v>
      </c>
      <c r="F791" t="s">
        <v>41</v>
      </c>
      <c r="G791" t="s">
        <v>86</v>
      </c>
      <c r="H791" s="1">
        <v>46</v>
      </c>
      <c r="I791" s="1">
        <v>42</v>
      </c>
      <c r="J791" s="1">
        <v>47</v>
      </c>
      <c r="K791" s="2">
        <v>625</v>
      </c>
      <c r="L791" s="3">
        <v>487.5</v>
      </c>
      <c r="M791" s="4">
        <v>28.3216</v>
      </c>
      <c r="N791" s="5">
        <v>29.545546265599999</v>
      </c>
      <c r="O791" s="6">
        <v>1.12E-2</v>
      </c>
    </row>
    <row r="792" spans="1:15" x14ac:dyDescent="0.6">
      <c r="A792" t="s">
        <v>14</v>
      </c>
      <c r="B792" t="s">
        <v>15</v>
      </c>
      <c r="C792">
        <v>2016</v>
      </c>
      <c r="D792" t="s">
        <v>97</v>
      </c>
      <c r="E792" t="s">
        <v>37</v>
      </c>
      <c r="F792" t="s">
        <v>42</v>
      </c>
      <c r="G792" t="s">
        <v>87</v>
      </c>
      <c r="H792" s="1">
        <v>42</v>
      </c>
      <c r="I792" s="1">
        <v>40</v>
      </c>
      <c r="J792" s="1">
        <v>52</v>
      </c>
      <c r="K792" s="2">
        <v>703.1</v>
      </c>
      <c r="L792" s="3">
        <v>668.64809999999898</v>
      </c>
      <c r="M792" s="4">
        <v>22.5137</v>
      </c>
      <c r="N792" s="5">
        <v>22.1790788769</v>
      </c>
      <c r="O792" s="6">
        <v>1.40805006400228E-2</v>
      </c>
    </row>
    <row r="793" spans="1:15" x14ac:dyDescent="0.6">
      <c r="A793" t="s">
        <v>14</v>
      </c>
      <c r="B793" t="s">
        <v>15</v>
      </c>
      <c r="C793">
        <v>2016</v>
      </c>
      <c r="D793" t="s">
        <v>97</v>
      </c>
      <c r="E793" t="s">
        <v>37</v>
      </c>
      <c r="F793" t="s">
        <v>43</v>
      </c>
      <c r="G793" t="s">
        <v>88</v>
      </c>
      <c r="H793" s="1">
        <v>25</v>
      </c>
      <c r="I793" s="1">
        <v>22</v>
      </c>
      <c r="J793" s="1">
        <v>28</v>
      </c>
      <c r="K793" s="2">
        <v>444.4</v>
      </c>
      <c r="L793" s="3">
        <v>389.2944</v>
      </c>
      <c r="M793" s="4">
        <v>79.763199999999998</v>
      </c>
      <c r="N793" s="5">
        <v>72.773391257599997</v>
      </c>
      <c r="O793" s="6">
        <v>8.1008100810080995E-3</v>
      </c>
    </row>
    <row r="794" spans="1:15" x14ac:dyDescent="0.6">
      <c r="A794" t="s">
        <v>14</v>
      </c>
      <c r="B794" t="s">
        <v>15</v>
      </c>
      <c r="C794">
        <v>2016</v>
      </c>
      <c r="D794" t="s">
        <v>98</v>
      </c>
      <c r="E794" t="s">
        <v>16</v>
      </c>
      <c r="F794" t="s">
        <v>17</v>
      </c>
      <c r="G794" t="s">
        <v>65</v>
      </c>
      <c r="H794" s="1">
        <v>38</v>
      </c>
      <c r="I794" s="1">
        <v>35</v>
      </c>
      <c r="J794" s="1">
        <v>44</v>
      </c>
      <c r="K794" s="2">
        <v>783</v>
      </c>
      <c r="L794" s="3">
        <v>775.17</v>
      </c>
      <c r="M794" s="4">
        <v>199.66399999999999</v>
      </c>
      <c r="N794" s="5">
        <v>170.38527103999999</v>
      </c>
      <c r="O794" s="6">
        <v>0</v>
      </c>
    </row>
    <row r="795" spans="1:15" x14ac:dyDescent="0.6">
      <c r="A795" t="s">
        <v>14</v>
      </c>
      <c r="B795" t="s">
        <v>15</v>
      </c>
      <c r="C795">
        <v>2016</v>
      </c>
      <c r="D795" t="s">
        <v>98</v>
      </c>
      <c r="E795" t="s">
        <v>16</v>
      </c>
      <c r="F795" t="s">
        <v>18</v>
      </c>
      <c r="G795" t="s">
        <v>66</v>
      </c>
      <c r="H795" s="1">
        <v>24</v>
      </c>
      <c r="I795" s="1">
        <v>22</v>
      </c>
      <c r="J795" s="1">
        <v>26</v>
      </c>
      <c r="K795" s="2">
        <v>375</v>
      </c>
      <c r="L795" s="3">
        <v>408.75</v>
      </c>
      <c r="M795" s="4">
        <v>89.494</v>
      </c>
      <c r="N795" s="5">
        <v>72.942979640000004</v>
      </c>
      <c r="O795" s="6">
        <v>0</v>
      </c>
    </row>
    <row r="796" spans="1:15" x14ac:dyDescent="0.6">
      <c r="A796" t="s">
        <v>14</v>
      </c>
      <c r="B796" t="s">
        <v>15</v>
      </c>
      <c r="C796">
        <v>2016</v>
      </c>
      <c r="D796" t="s">
        <v>98</v>
      </c>
      <c r="E796" t="s">
        <v>16</v>
      </c>
      <c r="F796" t="s">
        <v>19</v>
      </c>
      <c r="G796" t="s">
        <v>67</v>
      </c>
      <c r="H796" s="1">
        <v>51</v>
      </c>
      <c r="I796" s="1">
        <v>51</v>
      </c>
      <c r="J796" s="1">
        <v>59</v>
      </c>
      <c r="K796" s="2">
        <v>453</v>
      </c>
      <c r="L796" s="3">
        <v>357.87</v>
      </c>
      <c r="M796" s="4">
        <v>102.79300000000001</v>
      </c>
      <c r="N796" s="5">
        <v>89.642691510000006</v>
      </c>
      <c r="O796" s="6">
        <v>0</v>
      </c>
    </row>
    <row r="797" spans="1:15" x14ac:dyDescent="0.6">
      <c r="A797" t="s">
        <v>14</v>
      </c>
      <c r="B797" t="s">
        <v>15</v>
      </c>
      <c r="C797">
        <v>2016</v>
      </c>
      <c r="D797" t="s">
        <v>98</v>
      </c>
      <c r="E797" t="s">
        <v>16</v>
      </c>
      <c r="F797" t="s">
        <v>20</v>
      </c>
      <c r="G797" t="s">
        <v>68</v>
      </c>
      <c r="H797" s="1">
        <v>32</v>
      </c>
      <c r="I797" s="1">
        <v>29</v>
      </c>
      <c r="J797" s="1">
        <v>37</v>
      </c>
      <c r="K797" s="2">
        <v>288</v>
      </c>
      <c r="L797" s="3">
        <v>282.24</v>
      </c>
      <c r="M797" s="4">
        <v>55.898000000000003</v>
      </c>
      <c r="N797" s="5">
        <v>63.107724040000001</v>
      </c>
      <c r="O797" s="6">
        <v>0</v>
      </c>
    </row>
    <row r="798" spans="1:15" x14ac:dyDescent="0.6">
      <c r="A798" t="s">
        <v>14</v>
      </c>
      <c r="B798" t="s">
        <v>15</v>
      </c>
      <c r="C798">
        <v>2016</v>
      </c>
      <c r="D798" t="s">
        <v>98</v>
      </c>
      <c r="E798" t="s">
        <v>16</v>
      </c>
      <c r="F798" t="s">
        <v>21</v>
      </c>
      <c r="G798" t="s">
        <v>69</v>
      </c>
      <c r="H798" s="1">
        <v>26</v>
      </c>
      <c r="I798" s="1">
        <v>23</v>
      </c>
      <c r="J798" s="1">
        <v>30</v>
      </c>
      <c r="K798" s="2">
        <v>877</v>
      </c>
      <c r="L798" s="3">
        <v>859.46</v>
      </c>
      <c r="M798" s="4">
        <v>220.74700000000001</v>
      </c>
      <c r="N798" s="5">
        <v>235.64080009</v>
      </c>
      <c r="O798" s="6">
        <v>0</v>
      </c>
    </row>
    <row r="799" spans="1:15" x14ac:dyDescent="0.6">
      <c r="A799" t="s">
        <v>14</v>
      </c>
      <c r="B799" t="s">
        <v>15</v>
      </c>
      <c r="C799">
        <v>2016</v>
      </c>
      <c r="D799" t="s">
        <v>98</v>
      </c>
      <c r="E799" t="s">
        <v>16</v>
      </c>
      <c r="F799" t="s">
        <v>22</v>
      </c>
      <c r="G799" t="s">
        <v>70</v>
      </c>
      <c r="H799" s="1">
        <v>25</v>
      </c>
      <c r="I799" s="1">
        <v>23</v>
      </c>
      <c r="J799" s="1">
        <v>28</v>
      </c>
      <c r="K799" s="2">
        <v>336</v>
      </c>
      <c r="L799" s="3">
        <v>275.52</v>
      </c>
      <c r="M799" s="4">
        <v>83.358000000000004</v>
      </c>
      <c r="N799" s="5">
        <v>73.056618360000002</v>
      </c>
      <c r="O799" s="6">
        <v>0</v>
      </c>
    </row>
    <row r="800" spans="1:15" x14ac:dyDescent="0.6">
      <c r="A800" t="s">
        <v>14</v>
      </c>
      <c r="B800" t="s">
        <v>15</v>
      </c>
      <c r="C800">
        <v>2016</v>
      </c>
      <c r="D800" t="s">
        <v>98</v>
      </c>
      <c r="E800" t="s">
        <v>23</v>
      </c>
      <c r="F800" t="s">
        <v>24</v>
      </c>
      <c r="G800" t="s">
        <v>71</v>
      </c>
      <c r="H800" s="1">
        <v>15</v>
      </c>
      <c r="I800" s="1">
        <v>15</v>
      </c>
      <c r="J800" s="1">
        <v>15</v>
      </c>
      <c r="K800" s="2">
        <v>4500</v>
      </c>
      <c r="L800" s="3">
        <v>4995</v>
      </c>
      <c r="M800" s="4">
        <v>852.19079999999997</v>
      </c>
      <c r="N800" s="5">
        <v>947.55776804640095</v>
      </c>
      <c r="O800" s="6">
        <v>0</v>
      </c>
    </row>
    <row r="801" spans="1:15" x14ac:dyDescent="0.6">
      <c r="A801" t="s">
        <v>14</v>
      </c>
      <c r="B801" t="s">
        <v>15</v>
      </c>
      <c r="C801">
        <v>2016</v>
      </c>
      <c r="D801" t="s">
        <v>98</v>
      </c>
      <c r="E801" t="s">
        <v>23</v>
      </c>
      <c r="F801" t="s">
        <v>25</v>
      </c>
      <c r="G801" t="s">
        <v>72</v>
      </c>
      <c r="H801" s="1">
        <v>13</v>
      </c>
      <c r="I801" s="1">
        <v>13</v>
      </c>
      <c r="J801" s="1">
        <v>13</v>
      </c>
      <c r="K801" s="2">
        <v>6700</v>
      </c>
      <c r="L801" s="3">
        <v>7169</v>
      </c>
      <c r="M801" s="4">
        <v>1347.0214000000001</v>
      </c>
      <c r="N801" s="5">
        <v>1050.3884294203999</v>
      </c>
      <c r="O801" s="6">
        <v>0</v>
      </c>
    </row>
    <row r="802" spans="1:15" x14ac:dyDescent="0.6">
      <c r="A802" t="s">
        <v>14</v>
      </c>
      <c r="B802" t="s">
        <v>15</v>
      </c>
      <c r="C802">
        <v>2016</v>
      </c>
      <c r="D802" t="s">
        <v>98</v>
      </c>
      <c r="E802" t="s">
        <v>23</v>
      </c>
      <c r="F802" t="s">
        <v>26</v>
      </c>
      <c r="G802" t="s">
        <v>73</v>
      </c>
      <c r="H802" s="1">
        <v>13</v>
      </c>
      <c r="I802" s="1">
        <v>13</v>
      </c>
      <c r="J802" s="1">
        <v>13</v>
      </c>
      <c r="K802" s="2">
        <v>1713</v>
      </c>
      <c r="L802" s="3">
        <v>1678.74</v>
      </c>
      <c r="M802" s="4">
        <v>338.75</v>
      </c>
      <c r="N802" s="5">
        <v>375.16562499999998</v>
      </c>
      <c r="O802" s="6">
        <v>0</v>
      </c>
    </row>
    <row r="803" spans="1:15" x14ac:dyDescent="0.6">
      <c r="A803" t="s">
        <v>14</v>
      </c>
      <c r="B803" t="s">
        <v>15</v>
      </c>
      <c r="C803">
        <v>2016</v>
      </c>
      <c r="D803" t="s">
        <v>98</v>
      </c>
      <c r="E803" t="s">
        <v>23</v>
      </c>
      <c r="F803" t="s">
        <v>27</v>
      </c>
      <c r="G803" t="s">
        <v>74</v>
      </c>
      <c r="H803" s="1">
        <v>15</v>
      </c>
      <c r="I803" s="1">
        <v>13</v>
      </c>
      <c r="J803" s="1">
        <v>15</v>
      </c>
      <c r="K803" s="2">
        <v>7362</v>
      </c>
      <c r="L803" s="3">
        <v>7656.48</v>
      </c>
      <c r="M803" s="4">
        <v>1449.4268</v>
      </c>
      <c r="N803" s="5">
        <v>1298.2979664176</v>
      </c>
      <c r="O803" s="6">
        <v>0</v>
      </c>
    </row>
    <row r="804" spans="1:15" x14ac:dyDescent="0.6">
      <c r="A804" t="s">
        <v>14</v>
      </c>
      <c r="B804" t="s">
        <v>15</v>
      </c>
      <c r="C804">
        <v>2016</v>
      </c>
      <c r="D804" t="s">
        <v>98</v>
      </c>
      <c r="E804" t="s">
        <v>23</v>
      </c>
      <c r="F804" t="s">
        <v>28</v>
      </c>
      <c r="G804" t="s">
        <v>75</v>
      </c>
      <c r="H804" s="1">
        <v>18</v>
      </c>
      <c r="I804" s="1">
        <v>17</v>
      </c>
      <c r="J804" s="1">
        <v>19</v>
      </c>
      <c r="K804" s="2">
        <v>4964</v>
      </c>
      <c r="L804" s="3">
        <v>4964</v>
      </c>
      <c r="M804" s="4">
        <v>990.76840000000004</v>
      </c>
      <c r="N804" s="5">
        <v>913.80154761440303</v>
      </c>
      <c r="O804" s="6">
        <v>0</v>
      </c>
    </row>
    <row r="805" spans="1:15" x14ac:dyDescent="0.6">
      <c r="A805" t="s">
        <v>14</v>
      </c>
      <c r="B805" t="s">
        <v>15</v>
      </c>
      <c r="C805">
        <v>2016</v>
      </c>
      <c r="D805" t="s">
        <v>98</v>
      </c>
      <c r="E805" t="s">
        <v>23</v>
      </c>
      <c r="F805" t="s">
        <v>29</v>
      </c>
      <c r="G805" t="s">
        <v>76</v>
      </c>
      <c r="H805" s="1">
        <v>8</v>
      </c>
      <c r="I805" s="1">
        <v>7</v>
      </c>
      <c r="J805" s="1">
        <v>11</v>
      </c>
      <c r="K805" s="2">
        <v>7090</v>
      </c>
      <c r="L805" s="3">
        <v>6948.2</v>
      </c>
      <c r="M805" s="4">
        <v>1506.1474000000001</v>
      </c>
      <c r="N805" s="5">
        <v>1353.3125987323999</v>
      </c>
      <c r="O805" s="6">
        <v>0</v>
      </c>
    </row>
    <row r="806" spans="1:15" x14ac:dyDescent="0.6">
      <c r="A806" t="s">
        <v>14</v>
      </c>
      <c r="B806" t="s">
        <v>15</v>
      </c>
      <c r="C806">
        <v>2016</v>
      </c>
      <c r="D806" t="s">
        <v>98</v>
      </c>
      <c r="E806" t="s">
        <v>30</v>
      </c>
      <c r="F806" t="s">
        <v>31</v>
      </c>
      <c r="G806" t="s">
        <v>77</v>
      </c>
      <c r="H806" s="1">
        <v>46</v>
      </c>
      <c r="I806" s="1">
        <v>43</v>
      </c>
      <c r="J806" s="1">
        <v>65</v>
      </c>
      <c r="K806" s="2">
        <v>790</v>
      </c>
      <c r="L806" s="3">
        <v>663.6</v>
      </c>
      <c r="M806" s="4">
        <v>69.103499999999997</v>
      </c>
      <c r="N806" s="5">
        <v>74.012267122499907</v>
      </c>
      <c r="O806" s="6">
        <v>0</v>
      </c>
    </row>
    <row r="807" spans="1:15" x14ac:dyDescent="0.6">
      <c r="A807" t="s">
        <v>14</v>
      </c>
      <c r="B807" t="s">
        <v>15</v>
      </c>
      <c r="C807">
        <v>2016</v>
      </c>
      <c r="D807" t="s">
        <v>98</v>
      </c>
      <c r="E807" t="s">
        <v>30</v>
      </c>
      <c r="F807" t="s">
        <v>32</v>
      </c>
      <c r="G807" t="s">
        <v>78</v>
      </c>
      <c r="H807" s="1">
        <v>42</v>
      </c>
      <c r="I807" s="1">
        <v>39</v>
      </c>
      <c r="J807" s="1">
        <v>51</v>
      </c>
      <c r="K807" s="2">
        <v>645</v>
      </c>
      <c r="L807" s="3">
        <v>496.65</v>
      </c>
      <c r="M807" s="4">
        <v>49.267499999999998</v>
      </c>
      <c r="N807" s="5">
        <v>41.252909437500001</v>
      </c>
      <c r="O807" s="6">
        <v>0</v>
      </c>
    </row>
    <row r="808" spans="1:15" x14ac:dyDescent="0.6">
      <c r="A808" t="s">
        <v>14</v>
      </c>
      <c r="B808" t="s">
        <v>15</v>
      </c>
      <c r="C808">
        <v>2016</v>
      </c>
      <c r="D808" t="s">
        <v>98</v>
      </c>
      <c r="E808" t="s">
        <v>30</v>
      </c>
      <c r="F808" t="s">
        <v>33</v>
      </c>
      <c r="G808" t="s">
        <v>79</v>
      </c>
      <c r="H808" s="1">
        <v>37</v>
      </c>
      <c r="I808" s="1">
        <v>34</v>
      </c>
      <c r="J808" s="1">
        <v>44</v>
      </c>
      <c r="K808" s="2">
        <v>631</v>
      </c>
      <c r="L808" s="3">
        <v>574.21</v>
      </c>
      <c r="M808" s="4">
        <v>55.726999999999997</v>
      </c>
      <c r="N808" s="5">
        <v>62.819375290000004</v>
      </c>
      <c r="O808" s="6">
        <v>0</v>
      </c>
    </row>
    <row r="809" spans="1:15" x14ac:dyDescent="0.6">
      <c r="A809" t="s">
        <v>14</v>
      </c>
      <c r="B809" t="s">
        <v>15</v>
      </c>
      <c r="C809">
        <v>2016</v>
      </c>
      <c r="D809" t="s">
        <v>98</v>
      </c>
      <c r="E809" t="s">
        <v>30</v>
      </c>
      <c r="F809" t="s">
        <v>34</v>
      </c>
      <c r="G809" t="s">
        <v>80</v>
      </c>
      <c r="H809" s="1">
        <v>57</v>
      </c>
      <c r="I809" s="1">
        <v>52</v>
      </c>
      <c r="J809" s="1">
        <v>71</v>
      </c>
      <c r="K809" s="2">
        <v>873</v>
      </c>
      <c r="L809" s="3">
        <v>672.21</v>
      </c>
      <c r="M809" s="4">
        <v>71.468999999999994</v>
      </c>
      <c r="N809" s="5">
        <v>57.554700390000001</v>
      </c>
      <c r="O809" s="6">
        <v>0</v>
      </c>
    </row>
    <row r="810" spans="1:15" x14ac:dyDescent="0.6">
      <c r="A810" t="s">
        <v>14</v>
      </c>
      <c r="B810" t="s">
        <v>15</v>
      </c>
      <c r="C810">
        <v>2016</v>
      </c>
      <c r="D810" t="s">
        <v>98</v>
      </c>
      <c r="E810" t="s">
        <v>30</v>
      </c>
      <c r="F810" t="s">
        <v>35</v>
      </c>
      <c r="G810" t="s">
        <v>81</v>
      </c>
      <c r="H810" s="1">
        <v>39</v>
      </c>
      <c r="I810" s="1">
        <v>35</v>
      </c>
      <c r="J810" s="1">
        <v>42</v>
      </c>
      <c r="K810" s="2">
        <v>591</v>
      </c>
      <c r="L810" s="3">
        <v>573.27</v>
      </c>
      <c r="M810" s="4">
        <v>44.610999999999997</v>
      </c>
      <c r="N810" s="5">
        <v>39.431216790000001</v>
      </c>
      <c r="O810" s="6">
        <v>0</v>
      </c>
    </row>
    <row r="811" spans="1:15" x14ac:dyDescent="0.6">
      <c r="A811" t="s">
        <v>14</v>
      </c>
      <c r="B811" t="s">
        <v>15</v>
      </c>
      <c r="C811">
        <v>2016</v>
      </c>
      <c r="D811" t="s">
        <v>98</v>
      </c>
      <c r="E811" t="s">
        <v>30</v>
      </c>
      <c r="F811" t="s">
        <v>36</v>
      </c>
      <c r="G811" t="s">
        <v>82</v>
      </c>
      <c r="H811" s="1">
        <v>35</v>
      </c>
      <c r="I811" s="1">
        <v>31</v>
      </c>
      <c r="J811" s="1">
        <v>38</v>
      </c>
      <c r="K811" s="2">
        <v>738</v>
      </c>
      <c r="L811" s="3">
        <v>819.18</v>
      </c>
      <c r="M811" s="4">
        <v>74.871499999999997</v>
      </c>
      <c r="N811" s="5">
        <v>84.508585122499994</v>
      </c>
      <c r="O811" s="6">
        <v>0</v>
      </c>
    </row>
    <row r="812" spans="1:15" x14ac:dyDescent="0.6">
      <c r="A812" t="s">
        <v>14</v>
      </c>
      <c r="B812" t="s">
        <v>15</v>
      </c>
      <c r="C812">
        <v>2016</v>
      </c>
      <c r="D812" t="s">
        <v>98</v>
      </c>
      <c r="E812" t="s">
        <v>37</v>
      </c>
      <c r="F812" t="s">
        <v>38</v>
      </c>
      <c r="G812" t="s">
        <v>83</v>
      </c>
      <c r="H812" s="1">
        <v>43</v>
      </c>
      <c r="I812" s="1">
        <v>39</v>
      </c>
      <c r="J812" s="1">
        <v>57</v>
      </c>
      <c r="K812" s="2">
        <v>766</v>
      </c>
      <c r="L812" s="3">
        <v>681.74</v>
      </c>
      <c r="M812" s="4">
        <v>33.618699999999997</v>
      </c>
      <c r="N812" s="5">
        <v>36.852381896899999</v>
      </c>
      <c r="O812" s="6">
        <v>0</v>
      </c>
    </row>
    <row r="813" spans="1:15" x14ac:dyDescent="0.6">
      <c r="A813" t="s">
        <v>14</v>
      </c>
      <c r="B813" t="s">
        <v>15</v>
      </c>
      <c r="C813">
        <v>2016</v>
      </c>
      <c r="D813" t="s">
        <v>98</v>
      </c>
      <c r="E813" t="s">
        <v>37</v>
      </c>
      <c r="F813" t="s">
        <v>39</v>
      </c>
      <c r="G813" t="s">
        <v>84</v>
      </c>
      <c r="H813" s="1">
        <v>45</v>
      </c>
      <c r="I813" s="1">
        <v>42</v>
      </c>
      <c r="J813" s="1">
        <v>56</v>
      </c>
      <c r="K813" s="2">
        <v>801</v>
      </c>
      <c r="L813" s="3">
        <v>736.92</v>
      </c>
      <c r="M813" s="4">
        <v>25.110900000000001</v>
      </c>
      <c r="N813" s="5">
        <v>22.320853011899999</v>
      </c>
      <c r="O813" s="6">
        <v>0</v>
      </c>
    </row>
    <row r="814" spans="1:15" x14ac:dyDescent="0.6">
      <c r="A814" t="s">
        <v>14</v>
      </c>
      <c r="B814" t="s">
        <v>15</v>
      </c>
      <c r="C814">
        <v>2016</v>
      </c>
      <c r="D814" t="s">
        <v>98</v>
      </c>
      <c r="E814" t="s">
        <v>37</v>
      </c>
      <c r="F814" t="s">
        <v>40</v>
      </c>
      <c r="G814" t="s">
        <v>85</v>
      </c>
      <c r="H814" s="1">
        <v>40</v>
      </c>
      <c r="I814" s="1">
        <v>37</v>
      </c>
      <c r="J814" s="1">
        <v>48</v>
      </c>
      <c r="K814" s="2">
        <v>660</v>
      </c>
      <c r="L814" s="3">
        <v>719.4</v>
      </c>
      <c r="M814" s="4">
        <v>77.824200000000005</v>
      </c>
      <c r="N814" s="5">
        <v>75.3526590564001</v>
      </c>
      <c r="O814" s="6">
        <v>0</v>
      </c>
    </row>
    <row r="815" spans="1:15" x14ac:dyDescent="0.6">
      <c r="A815" t="s">
        <v>14</v>
      </c>
      <c r="B815" t="s">
        <v>15</v>
      </c>
      <c r="C815">
        <v>2016</v>
      </c>
      <c r="D815" t="s">
        <v>98</v>
      </c>
      <c r="E815" t="s">
        <v>37</v>
      </c>
      <c r="F815" t="s">
        <v>41</v>
      </c>
      <c r="G815" t="s">
        <v>86</v>
      </c>
      <c r="H815" s="1">
        <v>47</v>
      </c>
      <c r="I815" s="1">
        <v>40</v>
      </c>
      <c r="J815" s="1">
        <v>57</v>
      </c>
      <c r="K815" s="2">
        <v>804</v>
      </c>
      <c r="L815" s="3">
        <v>812.04</v>
      </c>
      <c r="M815" s="4">
        <v>43.6494</v>
      </c>
      <c r="N815" s="5">
        <v>39.0010007964</v>
      </c>
      <c r="O815" s="6">
        <v>0</v>
      </c>
    </row>
    <row r="816" spans="1:15" x14ac:dyDescent="0.6">
      <c r="A816" t="s">
        <v>14</v>
      </c>
      <c r="B816" t="s">
        <v>15</v>
      </c>
      <c r="C816">
        <v>2016</v>
      </c>
      <c r="D816" t="s">
        <v>98</v>
      </c>
      <c r="E816" t="s">
        <v>37</v>
      </c>
      <c r="F816" t="s">
        <v>42</v>
      </c>
      <c r="G816" t="s">
        <v>87</v>
      </c>
      <c r="H816" s="1">
        <v>55</v>
      </c>
      <c r="I816" s="1">
        <v>51</v>
      </c>
      <c r="J816" s="1">
        <v>63</v>
      </c>
      <c r="K816" s="2">
        <v>859</v>
      </c>
      <c r="L816" s="3">
        <v>850.41</v>
      </c>
      <c r="M816" s="4">
        <v>41.674900000000001</v>
      </c>
      <c r="N816" s="5">
        <v>38.059644099899998</v>
      </c>
      <c r="O816" s="6">
        <v>0</v>
      </c>
    </row>
    <row r="817" spans="1:15" x14ac:dyDescent="0.6">
      <c r="A817" t="s">
        <v>14</v>
      </c>
      <c r="B817" t="s">
        <v>15</v>
      </c>
      <c r="C817">
        <v>2016</v>
      </c>
      <c r="D817" t="s">
        <v>98</v>
      </c>
      <c r="E817" t="s">
        <v>37</v>
      </c>
      <c r="F817" t="s">
        <v>43</v>
      </c>
      <c r="G817" t="s">
        <v>88</v>
      </c>
      <c r="H817" s="1">
        <v>38</v>
      </c>
      <c r="I817" s="1">
        <v>37</v>
      </c>
      <c r="J817" s="1">
        <v>41</v>
      </c>
      <c r="K817" s="2">
        <v>574</v>
      </c>
      <c r="L817" s="3">
        <v>522.34</v>
      </c>
      <c r="M817" s="4">
        <v>100.5937</v>
      </c>
      <c r="N817" s="5">
        <v>89.937105203100003</v>
      </c>
      <c r="O817" s="6">
        <v>0</v>
      </c>
    </row>
    <row r="818" spans="1:15" x14ac:dyDescent="0.6">
      <c r="A818" t="s">
        <v>14</v>
      </c>
      <c r="B818" t="s">
        <v>15</v>
      </c>
      <c r="C818">
        <v>2016</v>
      </c>
      <c r="D818" t="s">
        <v>99</v>
      </c>
      <c r="E818" t="s">
        <v>16</v>
      </c>
      <c r="F818" t="s">
        <v>17</v>
      </c>
      <c r="G818" t="s">
        <v>65</v>
      </c>
      <c r="H818" s="1">
        <v>31</v>
      </c>
      <c r="I818" s="1">
        <v>29</v>
      </c>
      <c r="J818" s="1">
        <v>34</v>
      </c>
      <c r="K818" s="2">
        <v>571.70000000000005</v>
      </c>
      <c r="L818" s="3">
        <v>533.39610000000005</v>
      </c>
      <c r="M818" s="4">
        <v>114.685</v>
      </c>
      <c r="N818" s="5">
        <v>109.73634225000001</v>
      </c>
      <c r="O818" s="6">
        <v>6.87423473849922E-2</v>
      </c>
    </row>
    <row r="819" spans="1:15" x14ac:dyDescent="0.6">
      <c r="A819" t="s">
        <v>14</v>
      </c>
      <c r="B819" t="s">
        <v>15</v>
      </c>
      <c r="C819">
        <v>2016</v>
      </c>
      <c r="D819" t="s">
        <v>99</v>
      </c>
      <c r="E819" t="s">
        <v>16</v>
      </c>
      <c r="F819" t="s">
        <v>18</v>
      </c>
      <c r="G819" t="s">
        <v>66</v>
      </c>
      <c r="H819" s="1">
        <v>28</v>
      </c>
      <c r="I819" s="1">
        <v>28</v>
      </c>
      <c r="J819" s="1">
        <v>36</v>
      </c>
      <c r="K819" s="2">
        <v>494.7</v>
      </c>
      <c r="L819" s="3">
        <v>473.42790000000002</v>
      </c>
      <c r="M819" s="4">
        <v>96.224000000000004</v>
      </c>
      <c r="N819" s="5">
        <v>92.590581760000006</v>
      </c>
      <c r="O819" s="6">
        <v>6.7313523347483306E-2</v>
      </c>
    </row>
    <row r="820" spans="1:15" x14ac:dyDescent="0.6">
      <c r="A820" t="s">
        <v>14</v>
      </c>
      <c r="B820" t="s">
        <v>15</v>
      </c>
      <c r="C820">
        <v>2016</v>
      </c>
      <c r="D820" t="s">
        <v>99</v>
      </c>
      <c r="E820" t="s">
        <v>16</v>
      </c>
      <c r="F820" t="s">
        <v>19</v>
      </c>
      <c r="G820" t="s">
        <v>67</v>
      </c>
      <c r="H820" s="1">
        <v>46</v>
      </c>
      <c r="I820" s="1">
        <v>41</v>
      </c>
      <c r="J820" s="1">
        <v>52</v>
      </c>
      <c r="K820" s="2">
        <v>392.15</v>
      </c>
      <c r="L820" s="3">
        <v>420.18872499999998</v>
      </c>
      <c r="M820" s="4">
        <v>72.753</v>
      </c>
      <c r="N820" s="5">
        <v>80.576130090000007</v>
      </c>
      <c r="O820" s="6">
        <v>5.3168430447532798E-2</v>
      </c>
    </row>
    <row r="821" spans="1:15" x14ac:dyDescent="0.6">
      <c r="A821" t="s">
        <v>14</v>
      </c>
      <c r="B821" t="s">
        <v>15</v>
      </c>
      <c r="C821">
        <v>2016</v>
      </c>
      <c r="D821" t="s">
        <v>99</v>
      </c>
      <c r="E821" t="s">
        <v>16</v>
      </c>
      <c r="F821" t="s">
        <v>20</v>
      </c>
      <c r="G821" t="s">
        <v>68</v>
      </c>
      <c r="H821" s="1">
        <v>49</v>
      </c>
      <c r="I821" s="1">
        <v>42</v>
      </c>
      <c r="J821" s="1">
        <v>56</v>
      </c>
      <c r="K821" s="2">
        <v>444.6</v>
      </c>
      <c r="L821" s="3">
        <v>456.15960000000098</v>
      </c>
      <c r="M821" s="4">
        <v>66.664000000000001</v>
      </c>
      <c r="N821" s="5">
        <v>56.888391040000002</v>
      </c>
      <c r="O821" s="6">
        <v>5.2631578947368397E-2</v>
      </c>
    </row>
    <row r="822" spans="1:15" x14ac:dyDescent="0.6">
      <c r="A822" t="s">
        <v>14</v>
      </c>
      <c r="B822" t="s">
        <v>15</v>
      </c>
      <c r="C822">
        <v>2016</v>
      </c>
      <c r="D822" t="s">
        <v>99</v>
      </c>
      <c r="E822" t="s">
        <v>16</v>
      </c>
      <c r="F822" t="s">
        <v>21</v>
      </c>
      <c r="G822" t="s">
        <v>69</v>
      </c>
      <c r="H822" s="1">
        <v>38</v>
      </c>
      <c r="I822" s="1">
        <v>38</v>
      </c>
      <c r="J822" s="1">
        <v>43</v>
      </c>
      <c r="K822" s="2">
        <v>1394.4</v>
      </c>
      <c r="L822" s="3">
        <v>1427.8655999999901</v>
      </c>
      <c r="M822" s="4">
        <v>263.673</v>
      </c>
      <c r="N822" s="5">
        <v>206.52715071</v>
      </c>
      <c r="O822" s="6">
        <v>7.5731497418244503E-2</v>
      </c>
    </row>
    <row r="823" spans="1:15" x14ac:dyDescent="0.6">
      <c r="A823" t="s">
        <v>14</v>
      </c>
      <c r="B823" t="s">
        <v>15</v>
      </c>
      <c r="C823">
        <v>2016</v>
      </c>
      <c r="D823" t="s">
        <v>99</v>
      </c>
      <c r="E823" t="s">
        <v>16</v>
      </c>
      <c r="F823" t="s">
        <v>22</v>
      </c>
      <c r="G823" t="s">
        <v>70</v>
      </c>
      <c r="H823" s="1">
        <v>29</v>
      </c>
      <c r="I823" s="1">
        <v>26</v>
      </c>
      <c r="J823" s="1">
        <v>33</v>
      </c>
      <c r="K823" s="2">
        <v>384.15</v>
      </c>
      <c r="L823" s="3">
        <v>349.00027499999999</v>
      </c>
      <c r="M823" s="4">
        <v>77.076999999999998</v>
      </c>
      <c r="N823" s="5">
        <v>72.393030710000005</v>
      </c>
      <c r="O823" s="6">
        <v>6.2085122998828603E-2</v>
      </c>
    </row>
    <row r="824" spans="1:15" x14ac:dyDescent="0.6">
      <c r="A824" t="s">
        <v>14</v>
      </c>
      <c r="B824" t="s">
        <v>15</v>
      </c>
      <c r="C824">
        <v>2016</v>
      </c>
      <c r="D824" t="s">
        <v>99</v>
      </c>
      <c r="E824" t="s">
        <v>23</v>
      </c>
      <c r="F824" t="s">
        <v>24</v>
      </c>
      <c r="G824" t="s">
        <v>71</v>
      </c>
      <c r="H824" s="1">
        <v>14</v>
      </c>
      <c r="I824" s="1">
        <v>14</v>
      </c>
      <c r="J824" s="1">
        <v>14</v>
      </c>
      <c r="K824" s="2">
        <v>2227.5</v>
      </c>
      <c r="L824" s="3">
        <v>2216.3625000000002</v>
      </c>
      <c r="M824" s="4">
        <v>334.33319999999998</v>
      </c>
      <c r="N824" s="5">
        <v>355.50719022240003</v>
      </c>
      <c r="O824" s="6">
        <v>5.0505050505050497E-2</v>
      </c>
    </row>
    <row r="825" spans="1:15" x14ac:dyDescent="0.6">
      <c r="A825" t="s">
        <v>14</v>
      </c>
      <c r="B825" t="s">
        <v>15</v>
      </c>
      <c r="C825">
        <v>2016</v>
      </c>
      <c r="D825" t="s">
        <v>99</v>
      </c>
      <c r="E825" t="s">
        <v>23</v>
      </c>
      <c r="F825" t="s">
        <v>25</v>
      </c>
      <c r="G825" t="s">
        <v>72</v>
      </c>
      <c r="H825" s="1">
        <v>8</v>
      </c>
      <c r="I825" s="1">
        <v>8</v>
      </c>
      <c r="J825" s="1">
        <v>8</v>
      </c>
      <c r="K825" s="2">
        <v>3483</v>
      </c>
      <c r="L825" s="3">
        <v>3517.83</v>
      </c>
      <c r="M825" s="4">
        <v>573.98760000000004</v>
      </c>
      <c r="N825" s="5">
        <v>568.17654953759904</v>
      </c>
      <c r="O825" s="6">
        <v>5.0818260120585698E-2</v>
      </c>
    </row>
    <row r="826" spans="1:15" x14ac:dyDescent="0.6">
      <c r="A826" t="s">
        <v>14</v>
      </c>
      <c r="B826" t="s">
        <v>15</v>
      </c>
      <c r="C826">
        <v>2016</v>
      </c>
      <c r="D826" t="s">
        <v>99</v>
      </c>
      <c r="E826" t="s">
        <v>23</v>
      </c>
      <c r="F826" t="s">
        <v>26</v>
      </c>
      <c r="G826" t="s">
        <v>73</v>
      </c>
      <c r="H826" s="1">
        <v>23</v>
      </c>
      <c r="I826" s="1">
        <v>23</v>
      </c>
      <c r="J826" s="1">
        <v>25</v>
      </c>
      <c r="K826" s="2">
        <v>3755.65</v>
      </c>
      <c r="L826" s="3">
        <v>3092.777775</v>
      </c>
      <c r="M826" s="4">
        <v>461.8476</v>
      </c>
      <c r="N826" s="5">
        <v>465.76222025760001</v>
      </c>
      <c r="O826" s="6">
        <v>8.4233088812855295E-2</v>
      </c>
    </row>
    <row r="827" spans="1:15" x14ac:dyDescent="0.6">
      <c r="A827" t="s">
        <v>14</v>
      </c>
      <c r="B827" t="s">
        <v>15</v>
      </c>
      <c r="C827">
        <v>2016</v>
      </c>
      <c r="D827" t="s">
        <v>99</v>
      </c>
      <c r="E827" t="s">
        <v>23</v>
      </c>
      <c r="F827" t="s">
        <v>27</v>
      </c>
      <c r="G827" t="s">
        <v>74</v>
      </c>
      <c r="H827" s="1">
        <v>15</v>
      </c>
      <c r="I827" s="1">
        <v>15</v>
      </c>
      <c r="J827" s="1">
        <v>17</v>
      </c>
      <c r="K827" s="2">
        <v>6415.7</v>
      </c>
      <c r="L827" s="3">
        <v>6909.7088999999896</v>
      </c>
      <c r="M827" s="4">
        <v>1072.616</v>
      </c>
      <c r="N827" s="5">
        <v>1111.4017945600001</v>
      </c>
      <c r="O827" s="6">
        <v>4.9612668921551799E-2</v>
      </c>
    </row>
    <row r="828" spans="1:15" x14ac:dyDescent="0.6">
      <c r="A828" t="s">
        <v>14</v>
      </c>
      <c r="B828" t="s">
        <v>15</v>
      </c>
      <c r="C828">
        <v>2016</v>
      </c>
      <c r="D828" t="s">
        <v>99</v>
      </c>
      <c r="E828" t="s">
        <v>23</v>
      </c>
      <c r="F828" t="s">
        <v>28</v>
      </c>
      <c r="G828" t="s">
        <v>75</v>
      </c>
      <c r="H828" s="1">
        <v>16</v>
      </c>
      <c r="I828" s="1">
        <v>16</v>
      </c>
      <c r="J828" s="1">
        <v>16</v>
      </c>
      <c r="K828" s="2">
        <v>5244.75</v>
      </c>
      <c r="L828" s="3">
        <v>4943.1768750000001</v>
      </c>
      <c r="M828" s="4">
        <v>818.56560000000002</v>
      </c>
      <c r="N828" s="5">
        <v>764.82185696640101</v>
      </c>
      <c r="O828" s="6">
        <v>6.4493064493064495E-2</v>
      </c>
    </row>
    <row r="829" spans="1:15" x14ac:dyDescent="0.6">
      <c r="A829" t="s">
        <v>14</v>
      </c>
      <c r="B829" t="s">
        <v>15</v>
      </c>
      <c r="C829">
        <v>2016</v>
      </c>
      <c r="D829" t="s">
        <v>99</v>
      </c>
      <c r="E829" t="s">
        <v>23</v>
      </c>
      <c r="F829" t="s">
        <v>29</v>
      </c>
      <c r="G829" t="s">
        <v>76</v>
      </c>
      <c r="H829" s="1">
        <v>9</v>
      </c>
      <c r="I829" s="1">
        <v>9</v>
      </c>
      <c r="J829" s="1">
        <v>9</v>
      </c>
      <c r="K829" s="2">
        <v>4543</v>
      </c>
      <c r="L829" s="3">
        <v>4406.71</v>
      </c>
      <c r="M829" s="4">
        <v>596.154</v>
      </c>
      <c r="N829" s="5">
        <v>608.99515715999905</v>
      </c>
      <c r="O829" s="6">
        <v>8.5186000440237705E-2</v>
      </c>
    </row>
    <row r="830" spans="1:15" x14ac:dyDescent="0.6">
      <c r="A830" t="s">
        <v>14</v>
      </c>
      <c r="B830" t="s">
        <v>15</v>
      </c>
      <c r="C830">
        <v>2016</v>
      </c>
      <c r="D830" t="s">
        <v>99</v>
      </c>
      <c r="E830" t="s">
        <v>30</v>
      </c>
      <c r="F830" t="s">
        <v>31</v>
      </c>
      <c r="G830" t="s">
        <v>77</v>
      </c>
      <c r="H830" s="1">
        <v>50</v>
      </c>
      <c r="I830" s="1">
        <v>45</v>
      </c>
      <c r="J830" s="1">
        <v>65</v>
      </c>
      <c r="K830" s="2">
        <v>778.6</v>
      </c>
      <c r="L830" s="3">
        <v>594.85040000000197</v>
      </c>
      <c r="M830" s="4">
        <v>31.226500000000001</v>
      </c>
      <c r="N830" s="5">
        <v>33.483083022499997</v>
      </c>
      <c r="O830" s="6">
        <v>5.7025430259439999E-2</v>
      </c>
    </row>
    <row r="831" spans="1:15" x14ac:dyDescent="0.6">
      <c r="A831" t="s">
        <v>14</v>
      </c>
      <c r="B831" t="s">
        <v>15</v>
      </c>
      <c r="C831">
        <v>2016</v>
      </c>
      <c r="D831" t="s">
        <v>99</v>
      </c>
      <c r="E831" t="s">
        <v>30</v>
      </c>
      <c r="F831" t="s">
        <v>32</v>
      </c>
      <c r="G831" t="s">
        <v>78</v>
      </c>
      <c r="H831" s="1">
        <v>57</v>
      </c>
      <c r="I831" s="1">
        <v>48</v>
      </c>
      <c r="J831" s="1">
        <v>72</v>
      </c>
      <c r="K831" s="2">
        <v>894.099999999999</v>
      </c>
      <c r="L831" s="3">
        <v>859.23009999999397</v>
      </c>
      <c r="M831" s="4">
        <v>11.9345</v>
      </c>
      <c r="N831" s="5">
        <v>9.9134520975000093</v>
      </c>
      <c r="O831" s="6">
        <v>7.1468515825970302E-2</v>
      </c>
    </row>
    <row r="832" spans="1:15" x14ac:dyDescent="0.6">
      <c r="A832" t="s">
        <v>14</v>
      </c>
      <c r="B832" t="s">
        <v>15</v>
      </c>
      <c r="C832">
        <v>2016</v>
      </c>
      <c r="D832" t="s">
        <v>99</v>
      </c>
      <c r="E832" t="s">
        <v>30</v>
      </c>
      <c r="F832" t="s">
        <v>33</v>
      </c>
      <c r="G832" t="s">
        <v>79</v>
      </c>
      <c r="H832" s="1">
        <v>55</v>
      </c>
      <c r="I832" s="1">
        <v>49</v>
      </c>
      <c r="J832" s="1">
        <v>62</v>
      </c>
      <c r="K832" s="2">
        <v>909.4</v>
      </c>
      <c r="L832" s="3">
        <v>714.78840000000002</v>
      </c>
      <c r="M832" s="4">
        <v>26.030999999999999</v>
      </c>
      <c r="N832" s="5">
        <v>26.55968961</v>
      </c>
      <c r="O832" s="6">
        <v>6.6637343303276905E-2</v>
      </c>
    </row>
    <row r="833" spans="1:15" x14ac:dyDescent="0.6">
      <c r="A833" t="s">
        <v>14</v>
      </c>
      <c r="B833" t="s">
        <v>15</v>
      </c>
      <c r="C833">
        <v>2016</v>
      </c>
      <c r="D833" t="s">
        <v>99</v>
      </c>
      <c r="E833" t="s">
        <v>30</v>
      </c>
      <c r="F833" t="s">
        <v>34</v>
      </c>
      <c r="G833" t="s">
        <v>80</v>
      </c>
      <c r="H833" s="1">
        <v>46</v>
      </c>
      <c r="I833" s="1">
        <v>42</v>
      </c>
      <c r="J833" s="1">
        <v>58</v>
      </c>
      <c r="K833" s="2">
        <v>675.75</v>
      </c>
      <c r="L833" s="3">
        <v>714.60562499999799</v>
      </c>
      <c r="M833" s="4">
        <v>4.1970000000000001</v>
      </c>
      <c r="N833" s="5">
        <v>4.1632980899999996</v>
      </c>
      <c r="O833" s="6">
        <v>9.2119866814650397E-2</v>
      </c>
    </row>
    <row r="834" spans="1:15" x14ac:dyDescent="0.6">
      <c r="A834" t="s">
        <v>14</v>
      </c>
      <c r="B834" t="s">
        <v>15</v>
      </c>
      <c r="C834">
        <v>2016</v>
      </c>
      <c r="D834" t="s">
        <v>99</v>
      </c>
      <c r="E834" t="s">
        <v>30</v>
      </c>
      <c r="F834" t="s">
        <v>35</v>
      </c>
      <c r="G834" t="s">
        <v>81</v>
      </c>
      <c r="H834" s="1">
        <v>51</v>
      </c>
      <c r="I834" s="1">
        <v>46</v>
      </c>
      <c r="J834" s="1">
        <v>61</v>
      </c>
      <c r="K834" s="2">
        <v>808.3</v>
      </c>
      <c r="L834" s="3">
        <v>684.63010000000202</v>
      </c>
      <c r="M834" s="4">
        <v>23.617999999999999</v>
      </c>
      <c r="N834" s="5">
        <v>21.346420760000001</v>
      </c>
      <c r="O834" s="6">
        <v>7.0147222565879103E-2</v>
      </c>
    </row>
    <row r="835" spans="1:15" x14ac:dyDescent="0.6">
      <c r="A835" t="s">
        <v>14</v>
      </c>
      <c r="B835" t="s">
        <v>15</v>
      </c>
      <c r="C835">
        <v>2016</v>
      </c>
      <c r="D835" t="s">
        <v>99</v>
      </c>
      <c r="E835" t="s">
        <v>30</v>
      </c>
      <c r="F835" t="s">
        <v>36</v>
      </c>
      <c r="G835" t="s">
        <v>82</v>
      </c>
      <c r="H835" s="1">
        <v>43</v>
      </c>
      <c r="I835" s="1">
        <v>41</v>
      </c>
      <c r="J835" s="1">
        <v>52</v>
      </c>
      <c r="K835" s="2">
        <v>1176.2</v>
      </c>
      <c r="L835" s="3">
        <v>915.08360000000403</v>
      </c>
      <c r="M835" s="4">
        <v>54.538000000000103</v>
      </c>
      <c r="N835" s="5">
        <v>42.791605560000001</v>
      </c>
      <c r="O835" s="6">
        <v>6.7845604489032499E-2</v>
      </c>
    </row>
    <row r="836" spans="1:15" x14ac:dyDescent="0.6">
      <c r="A836" t="s">
        <v>14</v>
      </c>
      <c r="B836" t="s">
        <v>15</v>
      </c>
      <c r="C836">
        <v>2016</v>
      </c>
      <c r="D836" t="s">
        <v>99</v>
      </c>
      <c r="E836" t="s">
        <v>37</v>
      </c>
      <c r="F836" t="s">
        <v>38</v>
      </c>
      <c r="G836" t="s">
        <v>83</v>
      </c>
      <c r="H836" s="1">
        <v>53</v>
      </c>
      <c r="I836" s="1">
        <v>47</v>
      </c>
      <c r="J836" s="1">
        <v>67</v>
      </c>
      <c r="K836" s="2">
        <v>807.1</v>
      </c>
      <c r="L836" s="3">
        <v>840.19109999999705</v>
      </c>
      <c r="M836" s="4">
        <v>-26.799499999999998</v>
      </c>
      <c r="N836" s="5">
        <v>-23.369297997499999</v>
      </c>
      <c r="O836" s="6">
        <v>7.9172345434270902E-2</v>
      </c>
    </row>
    <row r="837" spans="1:15" x14ac:dyDescent="0.6">
      <c r="A837" t="s">
        <v>14</v>
      </c>
      <c r="B837" t="s">
        <v>15</v>
      </c>
      <c r="C837">
        <v>2016</v>
      </c>
      <c r="D837" t="s">
        <v>99</v>
      </c>
      <c r="E837" t="s">
        <v>37</v>
      </c>
      <c r="F837" t="s">
        <v>39</v>
      </c>
      <c r="G837" t="s">
        <v>84</v>
      </c>
      <c r="H837" s="1">
        <v>52</v>
      </c>
      <c r="I837" s="1">
        <v>51</v>
      </c>
      <c r="J837" s="1">
        <v>66</v>
      </c>
      <c r="K837" s="2">
        <v>867.05</v>
      </c>
      <c r="L837" s="3">
        <v>928.17702499999803</v>
      </c>
      <c r="M837" s="4">
        <v>-16.572700000000001</v>
      </c>
      <c r="N837" s="5">
        <v>-12.997521147100001</v>
      </c>
      <c r="O837" s="6">
        <v>6.1069142494665801E-2</v>
      </c>
    </row>
    <row r="838" spans="1:15" x14ac:dyDescent="0.6">
      <c r="A838" t="s">
        <v>14</v>
      </c>
      <c r="B838" t="s">
        <v>15</v>
      </c>
      <c r="C838">
        <v>2016</v>
      </c>
      <c r="D838" t="s">
        <v>99</v>
      </c>
      <c r="E838" t="s">
        <v>37</v>
      </c>
      <c r="F838" t="s">
        <v>40</v>
      </c>
      <c r="G838" t="s">
        <v>85</v>
      </c>
      <c r="H838" s="1">
        <v>44</v>
      </c>
      <c r="I838" s="1">
        <v>40</v>
      </c>
      <c r="J838" s="1">
        <v>52</v>
      </c>
      <c r="K838" s="2">
        <v>735.35</v>
      </c>
      <c r="L838" s="3">
        <v>600.41327500000102</v>
      </c>
      <c r="M838" s="4">
        <v>46.476500000000001</v>
      </c>
      <c r="N838" s="5">
        <v>40.2130944775</v>
      </c>
      <c r="O838" s="6">
        <v>7.9757938396681896E-2</v>
      </c>
    </row>
    <row r="839" spans="1:15" x14ac:dyDescent="0.6">
      <c r="A839" t="s">
        <v>14</v>
      </c>
      <c r="B839" t="s">
        <v>15</v>
      </c>
      <c r="C839">
        <v>2016</v>
      </c>
      <c r="D839" t="s">
        <v>99</v>
      </c>
      <c r="E839" t="s">
        <v>37</v>
      </c>
      <c r="F839" t="s">
        <v>41</v>
      </c>
      <c r="G839" t="s">
        <v>86</v>
      </c>
      <c r="H839" s="1">
        <v>61</v>
      </c>
      <c r="I839" s="1">
        <v>58</v>
      </c>
      <c r="J839" s="1">
        <v>75</v>
      </c>
      <c r="K839" s="2">
        <v>1005.4</v>
      </c>
      <c r="L839" s="3">
        <v>780.19039999999995</v>
      </c>
      <c r="M839" s="4">
        <v>6.79240000000003</v>
      </c>
      <c r="N839" s="5">
        <v>6.9141469776000397</v>
      </c>
      <c r="O839" s="6">
        <v>6.0274517604933402E-2</v>
      </c>
    </row>
    <row r="840" spans="1:15" x14ac:dyDescent="0.6">
      <c r="A840" t="s">
        <v>14</v>
      </c>
      <c r="B840" t="s">
        <v>15</v>
      </c>
      <c r="C840">
        <v>2016</v>
      </c>
      <c r="D840" t="s">
        <v>99</v>
      </c>
      <c r="E840" t="s">
        <v>37</v>
      </c>
      <c r="F840" t="s">
        <v>42</v>
      </c>
      <c r="G840" t="s">
        <v>87</v>
      </c>
      <c r="H840" s="1">
        <v>56</v>
      </c>
      <c r="I840" s="1">
        <v>47</v>
      </c>
      <c r="J840" s="1">
        <v>65</v>
      </c>
      <c r="K840" s="2">
        <v>832.1</v>
      </c>
      <c r="L840" s="3">
        <v>664.84789999999896</v>
      </c>
      <c r="M840" s="4">
        <v>-17.338000000000001</v>
      </c>
      <c r="N840" s="5">
        <v>-19.477162440000001</v>
      </c>
      <c r="O840" s="6">
        <v>6.95829828145655E-2</v>
      </c>
    </row>
    <row r="841" spans="1:15" x14ac:dyDescent="0.6">
      <c r="A841" t="s">
        <v>14</v>
      </c>
      <c r="B841" t="s">
        <v>15</v>
      </c>
      <c r="C841">
        <v>2016</v>
      </c>
      <c r="D841" t="s">
        <v>99</v>
      </c>
      <c r="E841" t="s">
        <v>37</v>
      </c>
      <c r="F841" t="s">
        <v>43</v>
      </c>
      <c r="G841" t="s">
        <v>88</v>
      </c>
      <c r="H841" s="1">
        <v>45</v>
      </c>
      <c r="I841" s="1">
        <v>40</v>
      </c>
      <c r="J841" s="1">
        <v>51</v>
      </c>
      <c r="K841" s="2">
        <v>670.5</v>
      </c>
      <c r="L841" s="3">
        <v>673.85249999999996</v>
      </c>
      <c r="M841" s="4">
        <v>77.965200000000095</v>
      </c>
      <c r="N841" s="5">
        <v>72.534767889600005</v>
      </c>
      <c r="O841" s="6">
        <v>8.2774049217002293E-2</v>
      </c>
    </row>
    <row r="842" spans="1:15" x14ac:dyDescent="0.6">
      <c r="A842" t="s">
        <v>14</v>
      </c>
      <c r="B842" t="s">
        <v>15</v>
      </c>
      <c r="C842">
        <v>2016</v>
      </c>
      <c r="D842" t="s">
        <v>100</v>
      </c>
      <c r="E842" t="s">
        <v>16</v>
      </c>
      <c r="F842" t="s">
        <v>17</v>
      </c>
      <c r="G842" t="s">
        <v>65</v>
      </c>
      <c r="H842" s="1">
        <v>30</v>
      </c>
      <c r="I842" s="1">
        <v>27</v>
      </c>
      <c r="J842" s="1">
        <v>32</v>
      </c>
      <c r="K842" s="2">
        <v>504.2</v>
      </c>
      <c r="L842" s="3">
        <v>427.56159999999898</v>
      </c>
      <c r="M842" s="4">
        <v>97.507999999999996</v>
      </c>
      <c r="N842" s="5">
        <v>95.078100640000102</v>
      </c>
      <c r="O842" s="6">
        <v>8.09202697342324E-2</v>
      </c>
    </row>
    <row r="843" spans="1:15" x14ac:dyDescent="0.6">
      <c r="A843" t="s">
        <v>14</v>
      </c>
      <c r="B843" t="s">
        <v>15</v>
      </c>
      <c r="C843">
        <v>2016</v>
      </c>
      <c r="D843" t="s">
        <v>100</v>
      </c>
      <c r="E843" t="s">
        <v>16</v>
      </c>
      <c r="F843" t="s">
        <v>18</v>
      </c>
      <c r="G843" t="s">
        <v>66</v>
      </c>
      <c r="H843" s="1">
        <v>34</v>
      </c>
      <c r="I843" s="1">
        <v>33</v>
      </c>
      <c r="J843" s="1">
        <v>41</v>
      </c>
      <c r="K843" s="2">
        <v>527.1</v>
      </c>
      <c r="L843" s="3">
        <v>426.42389999999898</v>
      </c>
      <c r="M843" s="4">
        <v>92.679000000000002</v>
      </c>
      <c r="N843" s="5">
        <v>72.58711959</v>
      </c>
      <c r="O843" s="6">
        <v>9.2771770062606701E-2</v>
      </c>
    </row>
    <row r="844" spans="1:15" x14ac:dyDescent="0.6">
      <c r="A844" t="s">
        <v>14</v>
      </c>
      <c r="B844" t="s">
        <v>15</v>
      </c>
      <c r="C844">
        <v>2016</v>
      </c>
      <c r="D844" t="s">
        <v>100</v>
      </c>
      <c r="E844" t="s">
        <v>16</v>
      </c>
      <c r="F844" t="s">
        <v>19</v>
      </c>
      <c r="G844" t="s">
        <v>67</v>
      </c>
      <c r="H844" s="1">
        <v>38</v>
      </c>
      <c r="I844" s="1">
        <v>38</v>
      </c>
      <c r="J844" s="1">
        <v>46</v>
      </c>
      <c r="K844" s="2">
        <v>327.3</v>
      </c>
      <c r="L844" s="3">
        <v>325.00889999999998</v>
      </c>
      <c r="M844" s="4">
        <v>53.091000000000001</v>
      </c>
      <c r="N844" s="5">
        <v>42.424487190000001</v>
      </c>
      <c r="O844" s="6">
        <v>6.3244729605866204E-2</v>
      </c>
    </row>
    <row r="845" spans="1:15" x14ac:dyDescent="0.6">
      <c r="A845" t="s">
        <v>14</v>
      </c>
      <c r="B845" t="s">
        <v>15</v>
      </c>
      <c r="C845">
        <v>2016</v>
      </c>
      <c r="D845" t="s">
        <v>100</v>
      </c>
      <c r="E845" t="s">
        <v>16</v>
      </c>
      <c r="F845" t="s">
        <v>20</v>
      </c>
      <c r="G845" t="s">
        <v>68</v>
      </c>
      <c r="H845" s="1">
        <v>47</v>
      </c>
      <c r="I845" s="1">
        <v>45</v>
      </c>
      <c r="J845" s="1">
        <v>54</v>
      </c>
      <c r="K845" s="2">
        <v>440.7</v>
      </c>
      <c r="L845" s="3">
        <v>434.970900000001</v>
      </c>
      <c r="M845" s="4">
        <v>60.71</v>
      </c>
      <c r="N845" s="5">
        <v>55.422159000000001</v>
      </c>
      <c r="O845" s="6">
        <v>8.2368958475153103E-2</v>
      </c>
    </row>
    <row r="846" spans="1:15" x14ac:dyDescent="0.6">
      <c r="A846" t="s">
        <v>14</v>
      </c>
      <c r="B846" t="s">
        <v>15</v>
      </c>
      <c r="C846">
        <v>2016</v>
      </c>
      <c r="D846" t="s">
        <v>100</v>
      </c>
      <c r="E846" t="s">
        <v>16</v>
      </c>
      <c r="F846" t="s">
        <v>21</v>
      </c>
      <c r="G846" t="s">
        <v>69</v>
      </c>
      <c r="H846" s="1">
        <v>24</v>
      </c>
      <c r="I846" s="1">
        <v>21</v>
      </c>
      <c r="J846" s="1">
        <v>26</v>
      </c>
      <c r="K846" s="2">
        <v>909.55</v>
      </c>
      <c r="L846" s="3">
        <v>1014.603025</v>
      </c>
      <c r="M846" s="4">
        <v>174.21799999999999</v>
      </c>
      <c r="N846" s="5">
        <v>159.90076475999999</v>
      </c>
      <c r="O846" s="6">
        <v>7.6356439997801104E-2</v>
      </c>
    </row>
    <row r="847" spans="1:15" x14ac:dyDescent="0.6">
      <c r="A847" t="s">
        <v>14</v>
      </c>
      <c r="B847" t="s">
        <v>15</v>
      </c>
      <c r="C847">
        <v>2016</v>
      </c>
      <c r="D847" t="s">
        <v>100</v>
      </c>
      <c r="E847" t="s">
        <v>16</v>
      </c>
      <c r="F847" t="s">
        <v>22</v>
      </c>
      <c r="G847" t="s">
        <v>70</v>
      </c>
      <c r="H847" s="1">
        <v>33</v>
      </c>
      <c r="I847" s="1">
        <v>32</v>
      </c>
      <c r="J847" s="1">
        <v>42</v>
      </c>
      <c r="K847" s="2">
        <v>455.7</v>
      </c>
      <c r="L847" s="3">
        <v>518.13090000000102</v>
      </c>
      <c r="M847" s="4">
        <v>80.845000000000098</v>
      </c>
      <c r="N847" s="5">
        <v>80.719690250000099</v>
      </c>
      <c r="O847" s="6">
        <v>9.9407504937458799E-2</v>
      </c>
    </row>
    <row r="848" spans="1:15" x14ac:dyDescent="0.6">
      <c r="A848" t="s">
        <v>14</v>
      </c>
      <c r="B848" t="s">
        <v>15</v>
      </c>
      <c r="C848">
        <v>2016</v>
      </c>
      <c r="D848" t="s">
        <v>100</v>
      </c>
      <c r="E848" t="s">
        <v>23</v>
      </c>
      <c r="F848" t="s">
        <v>24</v>
      </c>
      <c r="G848" t="s">
        <v>71</v>
      </c>
      <c r="H848" s="1">
        <v>18</v>
      </c>
      <c r="I848" s="1">
        <v>18</v>
      </c>
      <c r="J848" s="1">
        <v>19</v>
      </c>
      <c r="K848" s="2">
        <v>4908.5</v>
      </c>
      <c r="L848" s="3">
        <v>4344.0225</v>
      </c>
      <c r="M848" s="4">
        <v>533.98739999999998</v>
      </c>
      <c r="N848" s="5">
        <v>517.90049558760097</v>
      </c>
      <c r="O848" s="6">
        <v>9.8095141081796899E-2</v>
      </c>
    </row>
    <row r="849" spans="1:15" x14ac:dyDescent="0.6">
      <c r="A849" t="s">
        <v>14</v>
      </c>
      <c r="B849" t="s">
        <v>15</v>
      </c>
      <c r="C849">
        <v>2016</v>
      </c>
      <c r="D849" t="s">
        <v>100</v>
      </c>
      <c r="E849" t="s">
        <v>23</v>
      </c>
      <c r="F849" t="s">
        <v>25</v>
      </c>
      <c r="G849" t="s">
        <v>72</v>
      </c>
      <c r="H849" s="1">
        <v>11</v>
      </c>
      <c r="I849" s="1">
        <v>11</v>
      </c>
      <c r="J849" s="1">
        <v>12</v>
      </c>
      <c r="K849" s="2">
        <v>4738</v>
      </c>
      <c r="L849" s="3">
        <v>4169.4399999999996</v>
      </c>
      <c r="M849" s="4">
        <v>661.4248</v>
      </c>
      <c r="N849" s="5">
        <v>526.33010744959904</v>
      </c>
      <c r="O849" s="6">
        <v>7.2182355424229599E-2</v>
      </c>
    </row>
    <row r="850" spans="1:15" x14ac:dyDescent="0.6">
      <c r="A850" t="s">
        <v>14</v>
      </c>
      <c r="B850" t="s">
        <v>15</v>
      </c>
      <c r="C850">
        <v>2016</v>
      </c>
      <c r="D850" t="s">
        <v>100</v>
      </c>
      <c r="E850" t="s">
        <v>23</v>
      </c>
      <c r="F850" t="s">
        <v>26</v>
      </c>
      <c r="G850" t="s">
        <v>73</v>
      </c>
      <c r="H850" s="1">
        <v>16</v>
      </c>
      <c r="I850" s="1">
        <v>16</v>
      </c>
      <c r="J850" s="1">
        <v>16</v>
      </c>
      <c r="K850" s="2">
        <v>2175.75</v>
      </c>
      <c r="L850" s="3">
        <v>1854.826875</v>
      </c>
      <c r="M850" s="4">
        <v>264.99279999999999</v>
      </c>
      <c r="N850" s="5">
        <v>204.06353548160001</v>
      </c>
      <c r="O850" s="6">
        <v>0.10031023784901801</v>
      </c>
    </row>
    <row r="851" spans="1:15" x14ac:dyDescent="0.6">
      <c r="A851" t="s">
        <v>14</v>
      </c>
      <c r="B851" t="s">
        <v>15</v>
      </c>
      <c r="C851">
        <v>2016</v>
      </c>
      <c r="D851" t="s">
        <v>100</v>
      </c>
      <c r="E851" t="s">
        <v>23</v>
      </c>
      <c r="F851" t="s">
        <v>27</v>
      </c>
      <c r="G851" t="s">
        <v>74</v>
      </c>
      <c r="H851" s="1">
        <v>17</v>
      </c>
      <c r="I851" s="1">
        <v>17</v>
      </c>
      <c r="J851" s="1">
        <v>17</v>
      </c>
      <c r="K851" s="2">
        <v>7833.8</v>
      </c>
      <c r="L851" s="3">
        <v>6987.7495999999901</v>
      </c>
      <c r="M851" s="4">
        <v>1138.454</v>
      </c>
      <c r="N851" s="5">
        <v>882.82553883999799</v>
      </c>
      <c r="O851" s="6">
        <v>5.7979524624064901E-2</v>
      </c>
    </row>
    <row r="852" spans="1:15" x14ac:dyDescent="0.6">
      <c r="A852" t="s">
        <v>14</v>
      </c>
      <c r="B852" t="s">
        <v>15</v>
      </c>
      <c r="C852">
        <v>2016</v>
      </c>
      <c r="D852" t="s">
        <v>100</v>
      </c>
      <c r="E852" t="s">
        <v>23</v>
      </c>
      <c r="F852" t="s">
        <v>28</v>
      </c>
      <c r="G852" t="s">
        <v>75</v>
      </c>
      <c r="H852" s="1">
        <v>16</v>
      </c>
      <c r="I852" s="1">
        <v>15</v>
      </c>
      <c r="J852" s="1">
        <v>19</v>
      </c>
      <c r="K852" s="2">
        <v>3990.75</v>
      </c>
      <c r="L852" s="3">
        <v>3761.2818750000001</v>
      </c>
      <c r="M852" s="4">
        <v>492.45920000000001</v>
      </c>
      <c r="N852" s="5">
        <v>553.81567664639999</v>
      </c>
      <c r="O852" s="6">
        <v>8.6261980830670895E-2</v>
      </c>
    </row>
    <row r="853" spans="1:15" x14ac:dyDescent="0.6">
      <c r="A853" t="s">
        <v>14</v>
      </c>
      <c r="B853" t="s">
        <v>15</v>
      </c>
      <c r="C853">
        <v>2016</v>
      </c>
      <c r="D853" t="s">
        <v>100</v>
      </c>
      <c r="E853" t="s">
        <v>23</v>
      </c>
      <c r="F853" t="s">
        <v>29</v>
      </c>
      <c r="G853" t="s">
        <v>76</v>
      </c>
      <c r="H853" s="1">
        <v>15</v>
      </c>
      <c r="I853" s="1">
        <v>14</v>
      </c>
      <c r="J853" s="1">
        <v>16</v>
      </c>
      <c r="K853" s="2">
        <v>5923.5</v>
      </c>
      <c r="L853" s="3">
        <v>4768.4174999999996</v>
      </c>
      <c r="M853" s="4">
        <v>1020.176</v>
      </c>
      <c r="N853" s="5">
        <v>1103.5855897599999</v>
      </c>
      <c r="O853" s="6">
        <v>3.8237528488224898E-2</v>
      </c>
    </row>
    <row r="854" spans="1:15" x14ac:dyDescent="0.6">
      <c r="A854" t="s">
        <v>14</v>
      </c>
      <c r="B854" t="s">
        <v>15</v>
      </c>
      <c r="C854">
        <v>2016</v>
      </c>
      <c r="D854" t="s">
        <v>100</v>
      </c>
      <c r="E854" t="s">
        <v>30</v>
      </c>
      <c r="F854" t="s">
        <v>31</v>
      </c>
      <c r="G854" t="s">
        <v>77</v>
      </c>
      <c r="H854" s="1">
        <v>63</v>
      </c>
      <c r="I854" s="1">
        <v>54</v>
      </c>
      <c r="J854" s="1">
        <v>75</v>
      </c>
      <c r="K854" s="2">
        <v>923.45</v>
      </c>
      <c r="L854" s="3">
        <v>983.012524999996</v>
      </c>
      <c r="M854" s="4">
        <v>17.214500000000001</v>
      </c>
      <c r="N854" s="5">
        <v>13.390384897500001</v>
      </c>
      <c r="O854" s="6">
        <v>8.0729871676864004E-2</v>
      </c>
    </row>
    <row r="855" spans="1:15" x14ac:dyDescent="0.6">
      <c r="A855" t="s">
        <v>14</v>
      </c>
      <c r="B855" t="s">
        <v>15</v>
      </c>
      <c r="C855">
        <v>2016</v>
      </c>
      <c r="D855" t="s">
        <v>100</v>
      </c>
      <c r="E855" t="s">
        <v>30</v>
      </c>
      <c r="F855" t="s">
        <v>32</v>
      </c>
      <c r="G855" t="s">
        <v>78</v>
      </c>
      <c r="H855" s="1">
        <v>60</v>
      </c>
      <c r="I855" s="1">
        <v>54</v>
      </c>
      <c r="J855" s="1">
        <v>71</v>
      </c>
      <c r="K855" s="2">
        <v>838.15</v>
      </c>
      <c r="L855" s="3">
        <v>814.262724999998</v>
      </c>
      <c r="M855" s="4">
        <v>5.3280000000000101</v>
      </c>
      <c r="N855" s="5">
        <v>4.7777241600000098</v>
      </c>
      <c r="O855" s="6">
        <v>7.8565889160651506E-2</v>
      </c>
    </row>
    <row r="856" spans="1:15" x14ac:dyDescent="0.6">
      <c r="A856" t="s">
        <v>14</v>
      </c>
      <c r="B856" t="s">
        <v>15</v>
      </c>
      <c r="C856">
        <v>2016</v>
      </c>
      <c r="D856" t="s">
        <v>100</v>
      </c>
      <c r="E856" t="s">
        <v>30</v>
      </c>
      <c r="F856" t="s">
        <v>33</v>
      </c>
      <c r="G856" t="s">
        <v>79</v>
      </c>
      <c r="H856" s="1">
        <v>42</v>
      </c>
      <c r="I856" s="1">
        <v>38</v>
      </c>
      <c r="J856" s="1">
        <v>55</v>
      </c>
      <c r="K856" s="2">
        <v>791.85</v>
      </c>
      <c r="L856" s="3">
        <v>854.01022499999794</v>
      </c>
      <c r="M856" s="4">
        <v>24.016999999999999</v>
      </c>
      <c r="N856" s="5">
        <v>21.611217109999998</v>
      </c>
      <c r="O856" s="6">
        <v>6.4595567342299695E-2</v>
      </c>
    </row>
    <row r="857" spans="1:15" x14ac:dyDescent="0.6">
      <c r="A857" t="s">
        <v>14</v>
      </c>
      <c r="B857" t="s">
        <v>15</v>
      </c>
      <c r="C857">
        <v>2016</v>
      </c>
      <c r="D857" t="s">
        <v>100</v>
      </c>
      <c r="E857" t="s">
        <v>30</v>
      </c>
      <c r="F857" t="s">
        <v>34</v>
      </c>
      <c r="G857" t="s">
        <v>80</v>
      </c>
      <c r="H857" s="1">
        <v>46</v>
      </c>
      <c r="I857" s="1">
        <v>41</v>
      </c>
      <c r="J857" s="1">
        <v>57</v>
      </c>
      <c r="K857" s="2">
        <v>690.05</v>
      </c>
      <c r="L857" s="3">
        <v>697.29552500000204</v>
      </c>
      <c r="M857" s="4">
        <v>19.700500000000002</v>
      </c>
      <c r="N857" s="5">
        <v>18.577472997499999</v>
      </c>
      <c r="O857" s="6">
        <v>6.3691036881385402E-2</v>
      </c>
    </row>
    <row r="858" spans="1:15" x14ac:dyDescent="0.6">
      <c r="A858" t="s">
        <v>14</v>
      </c>
      <c r="B858" t="s">
        <v>15</v>
      </c>
      <c r="C858">
        <v>2016</v>
      </c>
      <c r="D858" t="s">
        <v>100</v>
      </c>
      <c r="E858" t="s">
        <v>30</v>
      </c>
      <c r="F858" t="s">
        <v>35</v>
      </c>
      <c r="G858" t="s">
        <v>81</v>
      </c>
      <c r="H858" s="1">
        <v>52</v>
      </c>
      <c r="I858" s="1">
        <v>47</v>
      </c>
      <c r="J858" s="1">
        <v>64</v>
      </c>
      <c r="K858" s="2">
        <v>851.4</v>
      </c>
      <c r="L858" s="3">
        <v>939.94559999999899</v>
      </c>
      <c r="M858" s="4">
        <v>17.374500000000001</v>
      </c>
      <c r="N858" s="5">
        <v>13.487042497499999</v>
      </c>
      <c r="O858" s="6">
        <v>7.1176885130373499E-2</v>
      </c>
    </row>
    <row r="859" spans="1:15" x14ac:dyDescent="0.6">
      <c r="A859" t="s">
        <v>14</v>
      </c>
      <c r="B859" t="s">
        <v>15</v>
      </c>
      <c r="C859">
        <v>2016</v>
      </c>
      <c r="D859" t="s">
        <v>100</v>
      </c>
      <c r="E859" t="s">
        <v>30</v>
      </c>
      <c r="F859" t="s">
        <v>36</v>
      </c>
      <c r="G859" t="s">
        <v>82</v>
      </c>
      <c r="H859" s="1">
        <v>30</v>
      </c>
      <c r="I859" s="1">
        <v>29</v>
      </c>
      <c r="J859" s="1">
        <v>31</v>
      </c>
      <c r="K859" s="2">
        <v>652.25</v>
      </c>
      <c r="L859" s="3">
        <v>660.40312500000005</v>
      </c>
      <c r="M859" s="4">
        <v>26.43</v>
      </c>
      <c r="N859" s="5">
        <v>27.072248999999999</v>
      </c>
      <c r="O859" s="6">
        <v>6.5542353392104194E-2</v>
      </c>
    </row>
    <row r="860" spans="1:15" x14ac:dyDescent="0.6">
      <c r="A860" t="s">
        <v>14</v>
      </c>
      <c r="B860" t="s">
        <v>15</v>
      </c>
      <c r="C860">
        <v>2016</v>
      </c>
      <c r="D860" t="s">
        <v>100</v>
      </c>
      <c r="E860" t="s">
        <v>37</v>
      </c>
      <c r="F860" t="s">
        <v>38</v>
      </c>
      <c r="G860" t="s">
        <v>83</v>
      </c>
      <c r="H860" s="1">
        <v>55</v>
      </c>
      <c r="I860" s="1">
        <v>52</v>
      </c>
      <c r="J860" s="1">
        <v>74</v>
      </c>
      <c r="K860" s="2">
        <v>898.05</v>
      </c>
      <c r="L860" s="3">
        <v>807.79597500000295</v>
      </c>
      <c r="M860" s="4">
        <v>-37.367699999999999</v>
      </c>
      <c r="N860" s="5">
        <v>-28.635727967099999</v>
      </c>
      <c r="O860" s="6">
        <v>7.9004509771170905E-2</v>
      </c>
    </row>
    <row r="861" spans="1:15" x14ac:dyDescent="0.6">
      <c r="A861" t="s">
        <v>14</v>
      </c>
      <c r="B861" t="s">
        <v>15</v>
      </c>
      <c r="C861">
        <v>2016</v>
      </c>
      <c r="D861" t="s">
        <v>100</v>
      </c>
      <c r="E861" t="s">
        <v>37</v>
      </c>
      <c r="F861" t="s">
        <v>39</v>
      </c>
      <c r="G861" t="s">
        <v>84</v>
      </c>
      <c r="H861" s="1">
        <v>61</v>
      </c>
      <c r="I861" s="1">
        <v>54</v>
      </c>
      <c r="J861" s="1">
        <v>68</v>
      </c>
      <c r="K861" s="2">
        <v>924</v>
      </c>
      <c r="L861" s="3">
        <v>988.67999999999802</v>
      </c>
      <c r="M861" s="4">
        <v>-24.884399999999999</v>
      </c>
      <c r="N861" s="5">
        <v>-25.104477633599998</v>
      </c>
      <c r="O861" s="6">
        <v>7.7922077922078004E-2</v>
      </c>
    </row>
    <row r="862" spans="1:15" x14ac:dyDescent="0.6">
      <c r="A862" t="s">
        <v>14</v>
      </c>
      <c r="B862" t="s">
        <v>15</v>
      </c>
      <c r="C862">
        <v>2016</v>
      </c>
      <c r="D862" t="s">
        <v>100</v>
      </c>
      <c r="E862" t="s">
        <v>37</v>
      </c>
      <c r="F862" t="s">
        <v>40</v>
      </c>
      <c r="G862" t="s">
        <v>85</v>
      </c>
      <c r="H862" s="1">
        <v>37</v>
      </c>
      <c r="I862" s="1">
        <v>34</v>
      </c>
      <c r="J862" s="1">
        <v>43</v>
      </c>
      <c r="K862" s="2">
        <v>618.6</v>
      </c>
      <c r="L862" s="3">
        <v>522.09839999999997</v>
      </c>
      <c r="M862" s="4">
        <v>48.854999999999997</v>
      </c>
      <c r="N862" s="5">
        <v>41.109039750000001</v>
      </c>
      <c r="O862" s="6">
        <v>6.2075654704170702E-2</v>
      </c>
    </row>
    <row r="863" spans="1:15" x14ac:dyDescent="0.6">
      <c r="A863" t="s">
        <v>14</v>
      </c>
      <c r="B863" t="s">
        <v>15</v>
      </c>
      <c r="C863">
        <v>2016</v>
      </c>
      <c r="D863" t="s">
        <v>100</v>
      </c>
      <c r="E863" t="s">
        <v>37</v>
      </c>
      <c r="F863" t="s">
        <v>41</v>
      </c>
      <c r="G863" t="s">
        <v>86</v>
      </c>
      <c r="H863" s="1">
        <v>54</v>
      </c>
      <c r="I863" s="1">
        <v>47</v>
      </c>
      <c r="J863" s="1">
        <v>64</v>
      </c>
      <c r="K863" s="2">
        <v>854.75</v>
      </c>
      <c r="L863" s="3">
        <v>972.27812500000095</v>
      </c>
      <c r="M863" s="4">
        <v>4.2761000000000298</v>
      </c>
      <c r="N863" s="5">
        <v>4.2451453121000302</v>
      </c>
      <c r="O863" s="6">
        <v>5.5279321439017197E-2</v>
      </c>
    </row>
    <row r="864" spans="1:15" x14ac:dyDescent="0.6">
      <c r="A864" t="s">
        <v>14</v>
      </c>
      <c r="B864" t="s">
        <v>15</v>
      </c>
      <c r="C864">
        <v>2016</v>
      </c>
      <c r="D864" t="s">
        <v>100</v>
      </c>
      <c r="E864" t="s">
        <v>37</v>
      </c>
      <c r="F864" t="s">
        <v>42</v>
      </c>
      <c r="G864" t="s">
        <v>87</v>
      </c>
      <c r="H864" s="1">
        <v>64</v>
      </c>
      <c r="I864" s="1">
        <v>57</v>
      </c>
      <c r="J864" s="1">
        <v>78</v>
      </c>
      <c r="K864" s="2">
        <v>996</v>
      </c>
      <c r="L864" s="3">
        <v>866.52</v>
      </c>
      <c r="M864" s="4">
        <v>-17.110199999999999</v>
      </c>
      <c r="N864" s="5">
        <v>-19.182279440399999</v>
      </c>
      <c r="O864" s="6">
        <v>6.6265060240963902E-2</v>
      </c>
    </row>
    <row r="865" spans="1:15" x14ac:dyDescent="0.6">
      <c r="A865" t="s">
        <v>14</v>
      </c>
      <c r="B865" t="s">
        <v>15</v>
      </c>
      <c r="C865">
        <v>2016</v>
      </c>
      <c r="D865" t="s">
        <v>100</v>
      </c>
      <c r="E865" t="s">
        <v>37</v>
      </c>
      <c r="F865" t="s">
        <v>43</v>
      </c>
      <c r="G865" t="s">
        <v>88</v>
      </c>
      <c r="H865" s="1">
        <v>35</v>
      </c>
      <c r="I865" s="1">
        <v>33</v>
      </c>
      <c r="J865" s="1">
        <v>39</v>
      </c>
      <c r="K865" s="2">
        <v>556.35</v>
      </c>
      <c r="L865" s="3">
        <v>498.76777499999997</v>
      </c>
      <c r="M865" s="4">
        <v>62.225700000000003</v>
      </c>
      <c r="N865" s="5">
        <v>62.366143404900001</v>
      </c>
      <c r="O865" s="6">
        <v>7.3065516311674295E-2</v>
      </c>
    </row>
    <row r="866" spans="1:15" x14ac:dyDescent="0.6">
      <c r="A866" t="s">
        <v>44</v>
      </c>
      <c r="B866" t="s">
        <v>45</v>
      </c>
      <c r="C866">
        <v>2014</v>
      </c>
      <c r="D866" t="s">
        <v>89</v>
      </c>
      <c r="E866" t="s">
        <v>16</v>
      </c>
      <c r="F866" t="s">
        <v>17</v>
      </c>
      <c r="G866" t="s">
        <v>65</v>
      </c>
      <c r="H866" s="1">
        <v>30</v>
      </c>
      <c r="I866" s="1">
        <v>30</v>
      </c>
      <c r="J866" s="1">
        <v>33</v>
      </c>
      <c r="K866" s="2">
        <v>506</v>
      </c>
      <c r="L866" s="3">
        <v>541.41999999999996</v>
      </c>
      <c r="M866" s="4">
        <v>126.01</v>
      </c>
      <c r="N866" s="5">
        <v>104.575699</v>
      </c>
      <c r="O866" s="6">
        <v>0</v>
      </c>
    </row>
    <row r="867" spans="1:15" x14ac:dyDescent="0.6">
      <c r="A867" t="s">
        <v>44</v>
      </c>
      <c r="B867" t="s">
        <v>45</v>
      </c>
      <c r="C867">
        <v>2014</v>
      </c>
      <c r="D867" t="s">
        <v>89</v>
      </c>
      <c r="E867" t="s">
        <v>16</v>
      </c>
      <c r="F867" t="s">
        <v>18</v>
      </c>
      <c r="G867" t="s">
        <v>66</v>
      </c>
      <c r="H867" s="1">
        <v>38</v>
      </c>
      <c r="I867" s="1">
        <v>36</v>
      </c>
      <c r="J867" s="1">
        <v>40</v>
      </c>
      <c r="K867" s="2">
        <v>569</v>
      </c>
      <c r="L867" s="3">
        <v>438.13</v>
      </c>
      <c r="M867" s="4">
        <v>138.68700000000001</v>
      </c>
      <c r="N867" s="5">
        <v>123.86552030999999</v>
      </c>
      <c r="O867" s="6">
        <v>0</v>
      </c>
    </row>
    <row r="868" spans="1:15" x14ac:dyDescent="0.6">
      <c r="A868" t="s">
        <v>44</v>
      </c>
      <c r="B868" t="s">
        <v>45</v>
      </c>
      <c r="C868">
        <v>2014</v>
      </c>
      <c r="D868" t="s">
        <v>89</v>
      </c>
      <c r="E868" t="s">
        <v>16</v>
      </c>
      <c r="F868" t="s">
        <v>19</v>
      </c>
      <c r="G868" t="s">
        <v>67</v>
      </c>
      <c r="H868" s="1">
        <v>49</v>
      </c>
      <c r="I868" s="1">
        <v>49</v>
      </c>
      <c r="J868" s="1">
        <v>58</v>
      </c>
      <c r="K868" s="2">
        <v>474</v>
      </c>
      <c r="L868" s="3">
        <v>535.62</v>
      </c>
      <c r="M868" s="4">
        <v>102.226</v>
      </c>
      <c r="N868" s="5">
        <v>89.727849239999998</v>
      </c>
      <c r="O868" s="6">
        <v>0</v>
      </c>
    </row>
    <row r="869" spans="1:15" x14ac:dyDescent="0.6">
      <c r="A869" t="s">
        <v>44</v>
      </c>
      <c r="B869" t="s">
        <v>45</v>
      </c>
      <c r="C869">
        <v>2014</v>
      </c>
      <c r="D869" t="s">
        <v>89</v>
      </c>
      <c r="E869" t="s">
        <v>16</v>
      </c>
      <c r="F869" t="s">
        <v>20</v>
      </c>
      <c r="G869" t="s">
        <v>68</v>
      </c>
      <c r="H869" s="1">
        <v>55</v>
      </c>
      <c r="I869" s="1">
        <v>54</v>
      </c>
      <c r="J869" s="1">
        <v>62</v>
      </c>
      <c r="K869" s="2">
        <v>518</v>
      </c>
      <c r="L869" s="3">
        <v>518</v>
      </c>
      <c r="M869" s="4">
        <v>95.902999999999906</v>
      </c>
      <c r="N869" s="5">
        <v>90.241845909999995</v>
      </c>
      <c r="O869" s="6">
        <v>0</v>
      </c>
    </row>
    <row r="870" spans="1:15" x14ac:dyDescent="0.6">
      <c r="A870" t="s">
        <v>44</v>
      </c>
      <c r="B870" t="s">
        <v>45</v>
      </c>
      <c r="C870">
        <v>2014</v>
      </c>
      <c r="D870" t="s">
        <v>89</v>
      </c>
      <c r="E870" t="s">
        <v>16</v>
      </c>
      <c r="F870" t="s">
        <v>21</v>
      </c>
      <c r="G870" t="s">
        <v>69</v>
      </c>
      <c r="H870" s="1">
        <v>30</v>
      </c>
      <c r="I870" s="1">
        <v>29</v>
      </c>
      <c r="J870" s="1">
        <v>31</v>
      </c>
      <c r="K870" s="2">
        <v>1025</v>
      </c>
      <c r="L870" s="3">
        <v>1158.25</v>
      </c>
      <c r="M870" s="4">
        <v>261.93900000000002</v>
      </c>
      <c r="N870" s="5">
        <v>287.97311721</v>
      </c>
      <c r="O870" s="6">
        <v>0</v>
      </c>
    </row>
    <row r="871" spans="1:15" x14ac:dyDescent="0.6">
      <c r="A871" t="s">
        <v>44</v>
      </c>
      <c r="B871" t="s">
        <v>45</v>
      </c>
      <c r="C871">
        <v>2014</v>
      </c>
      <c r="D871" t="s">
        <v>89</v>
      </c>
      <c r="E871" t="s">
        <v>16</v>
      </c>
      <c r="F871" t="s">
        <v>22</v>
      </c>
      <c r="G871" t="s">
        <v>70</v>
      </c>
      <c r="H871" s="1">
        <v>28</v>
      </c>
      <c r="I871" s="1">
        <v>28</v>
      </c>
      <c r="J871" s="1">
        <v>31</v>
      </c>
      <c r="K871" s="2">
        <v>386</v>
      </c>
      <c r="L871" s="3">
        <v>389.86</v>
      </c>
      <c r="M871" s="4">
        <v>96.385999999999996</v>
      </c>
      <c r="N871" s="5">
        <v>90.230790040000002</v>
      </c>
      <c r="O871" s="6">
        <v>0</v>
      </c>
    </row>
    <row r="872" spans="1:15" x14ac:dyDescent="0.6">
      <c r="A872" t="s">
        <v>44</v>
      </c>
      <c r="B872" t="s">
        <v>45</v>
      </c>
      <c r="C872">
        <v>2014</v>
      </c>
      <c r="D872" t="s">
        <v>89</v>
      </c>
      <c r="E872" t="s">
        <v>23</v>
      </c>
      <c r="F872" t="s">
        <v>24</v>
      </c>
      <c r="G872" t="s">
        <v>71</v>
      </c>
      <c r="H872" s="1">
        <v>21</v>
      </c>
      <c r="I872" s="1">
        <v>21</v>
      </c>
      <c r="J872" s="1">
        <v>23</v>
      </c>
      <c r="K872" s="2">
        <v>5710</v>
      </c>
      <c r="L872" s="3">
        <v>4853.5</v>
      </c>
      <c r="M872" s="4">
        <v>1081.5260000000001</v>
      </c>
      <c r="N872" s="5">
        <v>1216.9979467600001</v>
      </c>
      <c r="O872" s="6">
        <v>0</v>
      </c>
    </row>
    <row r="873" spans="1:15" x14ac:dyDescent="0.6">
      <c r="A873" t="s">
        <v>44</v>
      </c>
      <c r="B873" t="s">
        <v>45</v>
      </c>
      <c r="C873">
        <v>2014</v>
      </c>
      <c r="D873" t="s">
        <v>89</v>
      </c>
      <c r="E873" t="s">
        <v>23</v>
      </c>
      <c r="F873" t="s">
        <v>25</v>
      </c>
      <c r="G873" t="s">
        <v>72</v>
      </c>
      <c r="H873" s="1">
        <v>18</v>
      </c>
      <c r="I873" s="1">
        <v>18</v>
      </c>
      <c r="J873" s="1">
        <v>21</v>
      </c>
      <c r="K873" s="2">
        <v>9940</v>
      </c>
      <c r="L873" s="3">
        <v>9741.2000000000007</v>
      </c>
      <c r="M873" s="4">
        <v>1979.2446</v>
      </c>
      <c r="N873" s="5">
        <v>1944.5009402916</v>
      </c>
      <c r="O873" s="6">
        <v>0</v>
      </c>
    </row>
    <row r="874" spans="1:15" x14ac:dyDescent="0.6">
      <c r="A874" t="s">
        <v>44</v>
      </c>
      <c r="B874" t="s">
        <v>45</v>
      </c>
      <c r="C874">
        <v>2014</v>
      </c>
      <c r="D874" t="s">
        <v>89</v>
      </c>
      <c r="E874" t="s">
        <v>23</v>
      </c>
      <c r="F874" t="s">
        <v>26</v>
      </c>
      <c r="G874" t="s">
        <v>73</v>
      </c>
      <c r="H874" s="1">
        <v>27</v>
      </c>
      <c r="I874" s="1">
        <v>27</v>
      </c>
      <c r="J874" s="1">
        <v>29</v>
      </c>
      <c r="K874" s="2">
        <v>3834</v>
      </c>
      <c r="L874" s="3">
        <v>4217.3999999999996</v>
      </c>
      <c r="M874" s="4">
        <v>734.79139999999995</v>
      </c>
      <c r="N874" s="5">
        <v>604.06172286039998</v>
      </c>
      <c r="O874" s="6">
        <v>0</v>
      </c>
    </row>
    <row r="875" spans="1:15" x14ac:dyDescent="0.6">
      <c r="A875" t="s">
        <v>44</v>
      </c>
      <c r="B875" t="s">
        <v>45</v>
      </c>
      <c r="C875">
        <v>2014</v>
      </c>
      <c r="D875" t="s">
        <v>89</v>
      </c>
      <c r="E875" t="s">
        <v>23</v>
      </c>
      <c r="F875" t="s">
        <v>27</v>
      </c>
      <c r="G875" t="s">
        <v>74</v>
      </c>
      <c r="H875" s="1">
        <v>18</v>
      </c>
      <c r="I875" s="1">
        <v>17</v>
      </c>
      <c r="J875" s="1">
        <v>19</v>
      </c>
      <c r="K875" s="2">
        <v>6790</v>
      </c>
      <c r="L875" s="3">
        <v>6925.8</v>
      </c>
      <c r="M875" s="4">
        <v>1287.5029999999999</v>
      </c>
      <c r="N875" s="5">
        <v>1036.4012899100001</v>
      </c>
      <c r="O875" s="6">
        <v>0</v>
      </c>
    </row>
    <row r="876" spans="1:15" x14ac:dyDescent="0.6">
      <c r="A876" t="s">
        <v>44</v>
      </c>
      <c r="B876" t="s">
        <v>45</v>
      </c>
      <c r="C876">
        <v>2014</v>
      </c>
      <c r="D876" t="s">
        <v>89</v>
      </c>
      <c r="E876" t="s">
        <v>23</v>
      </c>
      <c r="F876" t="s">
        <v>28</v>
      </c>
      <c r="G876" t="s">
        <v>75</v>
      </c>
      <c r="H876" s="1">
        <v>19</v>
      </c>
      <c r="I876" s="1">
        <v>19</v>
      </c>
      <c r="J876" s="1">
        <v>20</v>
      </c>
      <c r="K876" s="2">
        <v>6374</v>
      </c>
      <c r="L876" s="3">
        <v>6628.96</v>
      </c>
      <c r="M876" s="4">
        <v>1305.7660000000001</v>
      </c>
      <c r="N876" s="5">
        <v>1420.2294475599999</v>
      </c>
      <c r="O876" s="6">
        <v>0</v>
      </c>
    </row>
    <row r="877" spans="1:15" x14ac:dyDescent="0.6">
      <c r="A877" t="s">
        <v>44</v>
      </c>
      <c r="B877" t="s">
        <v>45</v>
      </c>
      <c r="C877">
        <v>2014</v>
      </c>
      <c r="D877" t="s">
        <v>89</v>
      </c>
      <c r="E877" t="s">
        <v>23</v>
      </c>
      <c r="F877" t="s">
        <v>29</v>
      </c>
      <c r="G877" t="s">
        <v>76</v>
      </c>
      <c r="H877" s="1">
        <v>10</v>
      </c>
      <c r="I877" s="1">
        <v>10</v>
      </c>
      <c r="J877" s="1">
        <v>11</v>
      </c>
      <c r="K877" s="2">
        <v>5260</v>
      </c>
      <c r="L877" s="3">
        <v>4155.3999999999996</v>
      </c>
      <c r="M877" s="4">
        <v>1041.6022</v>
      </c>
      <c r="N877" s="5">
        <v>1152.0349484484</v>
      </c>
      <c r="O877" s="6">
        <v>0</v>
      </c>
    </row>
    <row r="878" spans="1:15" x14ac:dyDescent="0.6">
      <c r="A878" t="s">
        <v>44</v>
      </c>
      <c r="B878" t="s">
        <v>45</v>
      </c>
      <c r="C878">
        <v>2014</v>
      </c>
      <c r="D878" t="s">
        <v>89</v>
      </c>
      <c r="E878" t="s">
        <v>30</v>
      </c>
      <c r="F878" t="s">
        <v>31</v>
      </c>
      <c r="G878" t="s">
        <v>77</v>
      </c>
      <c r="H878" s="1">
        <v>53</v>
      </c>
      <c r="I878" s="1">
        <v>52</v>
      </c>
      <c r="J878" s="1">
        <v>61</v>
      </c>
      <c r="K878" s="2">
        <v>732</v>
      </c>
      <c r="L878" s="3">
        <v>768.6</v>
      </c>
      <c r="M878" s="4">
        <v>60.447000000000003</v>
      </c>
      <c r="N878" s="5">
        <v>55.341041910000001</v>
      </c>
      <c r="O878" s="6">
        <v>0</v>
      </c>
    </row>
    <row r="879" spans="1:15" x14ac:dyDescent="0.6">
      <c r="A879" t="s">
        <v>44</v>
      </c>
      <c r="B879" t="s">
        <v>45</v>
      </c>
      <c r="C879">
        <v>2014</v>
      </c>
      <c r="D879" t="s">
        <v>89</v>
      </c>
      <c r="E879" t="s">
        <v>30</v>
      </c>
      <c r="F879" t="s">
        <v>32</v>
      </c>
      <c r="G879" t="s">
        <v>78</v>
      </c>
      <c r="H879" s="1">
        <v>63</v>
      </c>
      <c r="I879" s="1">
        <v>62</v>
      </c>
      <c r="J879" s="1">
        <v>75</v>
      </c>
      <c r="K879" s="2">
        <v>1009</v>
      </c>
      <c r="L879" s="3">
        <v>938.37</v>
      </c>
      <c r="M879" s="4">
        <v>79.898000000000096</v>
      </c>
      <c r="N879" s="5">
        <v>72.788675960000006</v>
      </c>
      <c r="O879" s="6">
        <v>0</v>
      </c>
    </row>
    <row r="880" spans="1:15" x14ac:dyDescent="0.6">
      <c r="A880" t="s">
        <v>44</v>
      </c>
      <c r="B880" t="s">
        <v>45</v>
      </c>
      <c r="C880">
        <v>2014</v>
      </c>
      <c r="D880" t="s">
        <v>89</v>
      </c>
      <c r="E880" t="s">
        <v>30</v>
      </c>
      <c r="F880" t="s">
        <v>33</v>
      </c>
      <c r="G880" t="s">
        <v>79</v>
      </c>
      <c r="H880" s="1">
        <v>60</v>
      </c>
      <c r="I880" s="1">
        <v>57</v>
      </c>
      <c r="J880" s="1">
        <v>66</v>
      </c>
      <c r="K880" s="2">
        <v>1004</v>
      </c>
      <c r="L880" s="3">
        <v>793.16</v>
      </c>
      <c r="M880" s="4">
        <v>86.933000000000106</v>
      </c>
      <c r="N880" s="5">
        <v>73.081965109999999</v>
      </c>
      <c r="O880" s="6">
        <v>0</v>
      </c>
    </row>
    <row r="881" spans="1:15" x14ac:dyDescent="0.6">
      <c r="A881" t="s">
        <v>44</v>
      </c>
      <c r="B881" t="s">
        <v>45</v>
      </c>
      <c r="C881">
        <v>2014</v>
      </c>
      <c r="D881" t="s">
        <v>89</v>
      </c>
      <c r="E881" t="s">
        <v>30</v>
      </c>
      <c r="F881" t="s">
        <v>34</v>
      </c>
      <c r="G881" t="s">
        <v>80</v>
      </c>
      <c r="H881" s="1">
        <v>59</v>
      </c>
      <c r="I881" s="1">
        <v>58</v>
      </c>
      <c r="J881" s="1">
        <v>82</v>
      </c>
      <c r="K881" s="2">
        <v>1041</v>
      </c>
      <c r="L881" s="3">
        <v>1145.0999999999999</v>
      </c>
      <c r="M881" s="4">
        <v>93.845500000000001</v>
      </c>
      <c r="N881" s="5">
        <v>105.90042370250001</v>
      </c>
      <c r="O881" s="6">
        <v>0</v>
      </c>
    </row>
    <row r="882" spans="1:15" x14ac:dyDescent="0.6">
      <c r="A882" t="s">
        <v>44</v>
      </c>
      <c r="B882" t="s">
        <v>45</v>
      </c>
      <c r="C882">
        <v>2014</v>
      </c>
      <c r="D882" t="s">
        <v>89</v>
      </c>
      <c r="E882" t="s">
        <v>30</v>
      </c>
      <c r="F882" t="s">
        <v>35</v>
      </c>
      <c r="G882" t="s">
        <v>81</v>
      </c>
      <c r="H882" s="1">
        <v>50</v>
      </c>
      <c r="I882" s="1">
        <v>48</v>
      </c>
      <c r="J882" s="1">
        <v>65</v>
      </c>
      <c r="K882" s="2">
        <v>982</v>
      </c>
      <c r="L882" s="3">
        <v>805.24</v>
      </c>
      <c r="M882" s="4">
        <v>86.596000000000004</v>
      </c>
      <c r="N882" s="5">
        <v>73.090487839999994</v>
      </c>
      <c r="O882" s="6">
        <v>0</v>
      </c>
    </row>
    <row r="883" spans="1:15" x14ac:dyDescent="0.6">
      <c r="A883" t="s">
        <v>44</v>
      </c>
      <c r="B883" t="s">
        <v>45</v>
      </c>
      <c r="C883">
        <v>2014</v>
      </c>
      <c r="D883" t="s">
        <v>89</v>
      </c>
      <c r="E883" t="s">
        <v>30</v>
      </c>
      <c r="F883" t="s">
        <v>36</v>
      </c>
      <c r="G883" t="s">
        <v>82</v>
      </c>
      <c r="H883" s="1">
        <v>41</v>
      </c>
      <c r="I883" s="1">
        <v>41</v>
      </c>
      <c r="J883" s="1">
        <v>44</v>
      </c>
      <c r="K883" s="2">
        <v>1079</v>
      </c>
      <c r="L883" s="3">
        <v>1186.9000000000001</v>
      </c>
      <c r="M883" s="4">
        <v>119.8105</v>
      </c>
      <c r="N883" s="5">
        <v>106.8583858975</v>
      </c>
      <c r="O883" s="6">
        <v>0</v>
      </c>
    </row>
    <row r="884" spans="1:15" x14ac:dyDescent="0.6">
      <c r="A884" t="s">
        <v>44</v>
      </c>
      <c r="B884" t="s">
        <v>45</v>
      </c>
      <c r="C884">
        <v>2014</v>
      </c>
      <c r="D884" t="s">
        <v>89</v>
      </c>
      <c r="E884" t="s">
        <v>37</v>
      </c>
      <c r="F884" t="s">
        <v>38</v>
      </c>
      <c r="G884" t="s">
        <v>83</v>
      </c>
      <c r="H884" s="1">
        <v>61</v>
      </c>
      <c r="I884" s="1">
        <v>60</v>
      </c>
      <c r="J884" s="1">
        <v>75</v>
      </c>
      <c r="K884" s="2">
        <v>952</v>
      </c>
      <c r="L884" s="3">
        <v>923.44</v>
      </c>
      <c r="M884" s="4">
        <v>40.408000000000001</v>
      </c>
      <c r="N884" s="5">
        <v>39.360624639999997</v>
      </c>
      <c r="O884" s="6">
        <v>0</v>
      </c>
    </row>
    <row r="885" spans="1:15" x14ac:dyDescent="0.6">
      <c r="A885" t="s">
        <v>44</v>
      </c>
      <c r="B885" t="s">
        <v>45</v>
      </c>
      <c r="C885">
        <v>2014</v>
      </c>
      <c r="D885" t="s">
        <v>89</v>
      </c>
      <c r="E885" t="s">
        <v>37</v>
      </c>
      <c r="F885" t="s">
        <v>39</v>
      </c>
      <c r="G885" t="s">
        <v>84</v>
      </c>
      <c r="H885" s="1">
        <v>51</v>
      </c>
      <c r="I885" s="1">
        <v>51</v>
      </c>
      <c r="J885" s="1">
        <v>59</v>
      </c>
      <c r="K885" s="2">
        <v>774</v>
      </c>
      <c r="L885" s="3">
        <v>843.66</v>
      </c>
      <c r="M885" s="4">
        <v>27.116099999999999</v>
      </c>
      <c r="N885" s="5">
        <v>27.9610647921</v>
      </c>
      <c r="O885" s="6">
        <v>0</v>
      </c>
    </row>
    <row r="886" spans="1:15" x14ac:dyDescent="0.6">
      <c r="A886" t="s">
        <v>44</v>
      </c>
      <c r="B886" t="s">
        <v>45</v>
      </c>
      <c r="C886">
        <v>2014</v>
      </c>
      <c r="D886" t="s">
        <v>89</v>
      </c>
      <c r="E886" t="s">
        <v>37</v>
      </c>
      <c r="F886" t="s">
        <v>40</v>
      </c>
      <c r="G886" t="s">
        <v>85</v>
      </c>
      <c r="H886" s="1">
        <v>40</v>
      </c>
      <c r="I886" s="1">
        <v>39</v>
      </c>
      <c r="J886" s="1">
        <v>44</v>
      </c>
      <c r="K886" s="2">
        <v>709</v>
      </c>
      <c r="L886" s="3">
        <v>631.01</v>
      </c>
      <c r="M886" s="4">
        <v>95.747200000000007</v>
      </c>
      <c r="N886" s="5">
        <v>91.675263078400107</v>
      </c>
      <c r="O886" s="6">
        <v>0</v>
      </c>
    </row>
    <row r="887" spans="1:15" x14ac:dyDescent="0.6">
      <c r="A887" t="s">
        <v>44</v>
      </c>
      <c r="B887" t="s">
        <v>45</v>
      </c>
      <c r="C887">
        <v>2014</v>
      </c>
      <c r="D887" t="s">
        <v>89</v>
      </c>
      <c r="E887" t="s">
        <v>37</v>
      </c>
      <c r="F887" t="s">
        <v>41</v>
      </c>
      <c r="G887" t="s">
        <v>86</v>
      </c>
      <c r="H887" s="1">
        <v>52</v>
      </c>
      <c r="I887" s="1">
        <v>49</v>
      </c>
      <c r="J887" s="1">
        <v>57</v>
      </c>
      <c r="K887" s="2">
        <v>801</v>
      </c>
      <c r="L887" s="3">
        <v>736.92</v>
      </c>
      <c r="M887" s="4">
        <v>44.792999999999999</v>
      </c>
      <c r="N887" s="5">
        <v>39.510561510000002</v>
      </c>
      <c r="O887" s="6">
        <v>0</v>
      </c>
    </row>
    <row r="888" spans="1:15" x14ac:dyDescent="0.6">
      <c r="A888" t="s">
        <v>44</v>
      </c>
      <c r="B888" t="s">
        <v>45</v>
      </c>
      <c r="C888">
        <v>2014</v>
      </c>
      <c r="D888" t="s">
        <v>89</v>
      </c>
      <c r="E888" t="s">
        <v>37</v>
      </c>
      <c r="F888" t="s">
        <v>42</v>
      </c>
      <c r="G888" t="s">
        <v>87</v>
      </c>
      <c r="H888" s="1">
        <v>58</v>
      </c>
      <c r="I888" s="1">
        <v>56</v>
      </c>
      <c r="J888" s="1">
        <v>63</v>
      </c>
      <c r="K888" s="2">
        <v>871</v>
      </c>
      <c r="L888" s="3">
        <v>688.09</v>
      </c>
      <c r="M888" s="4">
        <v>41.244100000000003</v>
      </c>
      <c r="N888" s="5">
        <v>37.8438951519</v>
      </c>
      <c r="O888" s="6">
        <v>0</v>
      </c>
    </row>
    <row r="889" spans="1:15" x14ac:dyDescent="0.6">
      <c r="A889" t="s">
        <v>44</v>
      </c>
      <c r="B889" t="s">
        <v>45</v>
      </c>
      <c r="C889">
        <v>2014</v>
      </c>
      <c r="D889" t="s">
        <v>89</v>
      </c>
      <c r="E889" t="s">
        <v>37</v>
      </c>
      <c r="F889" t="s">
        <v>43</v>
      </c>
      <c r="G889" t="s">
        <v>88</v>
      </c>
      <c r="H889" s="1">
        <v>39</v>
      </c>
      <c r="I889" s="1">
        <v>38</v>
      </c>
      <c r="J889" s="1">
        <v>42</v>
      </c>
      <c r="K889" s="2">
        <v>625</v>
      </c>
      <c r="L889" s="3">
        <v>487.5</v>
      </c>
      <c r="M889" s="4">
        <v>108.0859</v>
      </c>
      <c r="N889" s="5">
        <v>88.537592211900005</v>
      </c>
      <c r="O889" s="6">
        <v>0</v>
      </c>
    </row>
    <row r="890" spans="1:15" x14ac:dyDescent="0.6">
      <c r="A890" t="s">
        <v>44</v>
      </c>
      <c r="B890" t="s">
        <v>45</v>
      </c>
      <c r="C890">
        <v>2014</v>
      </c>
      <c r="D890" t="s">
        <v>90</v>
      </c>
      <c r="E890" t="s">
        <v>16</v>
      </c>
      <c r="F890" t="s">
        <v>17</v>
      </c>
      <c r="G890" t="s">
        <v>65</v>
      </c>
      <c r="H890" s="1">
        <v>45</v>
      </c>
      <c r="I890" s="1">
        <v>45</v>
      </c>
      <c r="J890" s="1">
        <v>49</v>
      </c>
      <c r="K890" s="2">
        <v>818</v>
      </c>
      <c r="L890" s="3">
        <v>785.28</v>
      </c>
      <c r="M890" s="4">
        <v>206.935</v>
      </c>
      <c r="N890" s="5">
        <v>231.63269224999999</v>
      </c>
      <c r="O890" s="6">
        <v>0</v>
      </c>
    </row>
    <row r="891" spans="1:15" x14ac:dyDescent="0.6">
      <c r="A891" t="s">
        <v>44</v>
      </c>
      <c r="B891" t="s">
        <v>45</v>
      </c>
      <c r="C891">
        <v>2014</v>
      </c>
      <c r="D891" t="s">
        <v>90</v>
      </c>
      <c r="E891" t="s">
        <v>16</v>
      </c>
      <c r="F891" t="s">
        <v>18</v>
      </c>
      <c r="G891" t="s">
        <v>66</v>
      </c>
      <c r="H891" s="1">
        <v>43</v>
      </c>
      <c r="I891" s="1">
        <v>42</v>
      </c>
      <c r="J891" s="1">
        <v>49</v>
      </c>
      <c r="K891" s="2">
        <v>712</v>
      </c>
      <c r="L891" s="3">
        <v>740.48</v>
      </c>
      <c r="M891" s="4">
        <v>169.744</v>
      </c>
      <c r="N891" s="5">
        <v>131.13742464000001</v>
      </c>
      <c r="O891" s="6">
        <v>0</v>
      </c>
    </row>
    <row r="892" spans="1:15" x14ac:dyDescent="0.6">
      <c r="A892" t="s">
        <v>44</v>
      </c>
      <c r="B892" t="s">
        <v>45</v>
      </c>
      <c r="C892">
        <v>2014</v>
      </c>
      <c r="D892" t="s">
        <v>90</v>
      </c>
      <c r="E892" t="s">
        <v>16</v>
      </c>
      <c r="F892" t="s">
        <v>19</v>
      </c>
      <c r="G892" t="s">
        <v>67</v>
      </c>
      <c r="H892" s="1">
        <v>50</v>
      </c>
      <c r="I892" s="1">
        <v>47</v>
      </c>
      <c r="J892" s="1">
        <v>56</v>
      </c>
      <c r="K892" s="2">
        <v>441</v>
      </c>
      <c r="L892" s="3">
        <v>401.31</v>
      </c>
      <c r="M892" s="4">
        <v>94.900999999999996</v>
      </c>
      <c r="N892" s="5">
        <v>72.218711990000003</v>
      </c>
      <c r="O892" s="6">
        <v>0</v>
      </c>
    </row>
    <row r="893" spans="1:15" x14ac:dyDescent="0.6">
      <c r="A893" t="s">
        <v>44</v>
      </c>
      <c r="B893" t="s">
        <v>45</v>
      </c>
      <c r="C893">
        <v>2014</v>
      </c>
      <c r="D893" t="s">
        <v>90</v>
      </c>
      <c r="E893" t="s">
        <v>16</v>
      </c>
      <c r="F893" t="s">
        <v>20</v>
      </c>
      <c r="G893" t="s">
        <v>68</v>
      </c>
      <c r="H893" s="1">
        <v>60</v>
      </c>
      <c r="I893" s="1">
        <v>56</v>
      </c>
      <c r="J893" s="1">
        <v>66</v>
      </c>
      <c r="K893" s="2">
        <v>556</v>
      </c>
      <c r="L893" s="3">
        <v>556</v>
      </c>
      <c r="M893" s="4">
        <v>109.255</v>
      </c>
      <c r="N893" s="5">
        <v>88.217949750000102</v>
      </c>
      <c r="O893" s="6">
        <v>0</v>
      </c>
    </row>
    <row r="894" spans="1:15" x14ac:dyDescent="0.6">
      <c r="A894" t="s">
        <v>44</v>
      </c>
      <c r="B894" t="s">
        <v>45</v>
      </c>
      <c r="C894">
        <v>2014</v>
      </c>
      <c r="D894" t="s">
        <v>90</v>
      </c>
      <c r="E894" t="s">
        <v>16</v>
      </c>
      <c r="F894" t="s">
        <v>21</v>
      </c>
      <c r="G894" t="s">
        <v>69</v>
      </c>
      <c r="H894" s="1">
        <v>33</v>
      </c>
      <c r="I894" s="1">
        <v>33</v>
      </c>
      <c r="J894" s="1">
        <v>37</v>
      </c>
      <c r="K894" s="2">
        <v>1075</v>
      </c>
      <c r="L894" s="3">
        <v>903</v>
      </c>
      <c r="M894" s="4">
        <v>267.77800000000002</v>
      </c>
      <c r="N894" s="5">
        <v>259.15019283999999</v>
      </c>
      <c r="O894" s="6">
        <v>0</v>
      </c>
    </row>
    <row r="895" spans="1:15" x14ac:dyDescent="0.6">
      <c r="A895" t="s">
        <v>44</v>
      </c>
      <c r="B895" t="s">
        <v>45</v>
      </c>
      <c r="C895">
        <v>2014</v>
      </c>
      <c r="D895" t="s">
        <v>90</v>
      </c>
      <c r="E895" t="s">
        <v>16</v>
      </c>
      <c r="F895" t="s">
        <v>22</v>
      </c>
      <c r="G895" t="s">
        <v>70</v>
      </c>
      <c r="H895" s="1">
        <v>43</v>
      </c>
      <c r="I895" s="1">
        <v>42</v>
      </c>
      <c r="J895" s="1">
        <v>54</v>
      </c>
      <c r="K895" s="2">
        <v>661</v>
      </c>
      <c r="L895" s="3">
        <v>727.1</v>
      </c>
      <c r="M895" s="4">
        <v>159.82400000000001</v>
      </c>
      <c r="N895" s="5">
        <v>164.33742975999999</v>
      </c>
      <c r="O895" s="6">
        <v>0</v>
      </c>
    </row>
    <row r="896" spans="1:15" x14ac:dyDescent="0.6">
      <c r="A896" t="s">
        <v>44</v>
      </c>
      <c r="B896" t="s">
        <v>45</v>
      </c>
      <c r="C896">
        <v>2014</v>
      </c>
      <c r="D896" t="s">
        <v>90</v>
      </c>
      <c r="E896" t="s">
        <v>23</v>
      </c>
      <c r="F896" t="s">
        <v>24</v>
      </c>
      <c r="G896" t="s">
        <v>71</v>
      </c>
      <c r="H896" s="1">
        <v>22</v>
      </c>
      <c r="I896" s="1">
        <v>22</v>
      </c>
      <c r="J896" s="1">
        <v>24</v>
      </c>
      <c r="K896" s="2">
        <v>4960</v>
      </c>
      <c r="L896" s="3">
        <v>4662.3999999999996</v>
      </c>
      <c r="M896" s="4">
        <v>950.48820000000001</v>
      </c>
      <c r="N896" s="5">
        <v>907.60407339239998</v>
      </c>
      <c r="O896" s="6">
        <v>0</v>
      </c>
    </row>
    <row r="897" spans="1:15" x14ac:dyDescent="0.6">
      <c r="A897" t="s">
        <v>44</v>
      </c>
      <c r="B897" t="s">
        <v>45</v>
      </c>
      <c r="C897">
        <v>2014</v>
      </c>
      <c r="D897" t="s">
        <v>90</v>
      </c>
      <c r="E897" t="s">
        <v>23</v>
      </c>
      <c r="F897" t="s">
        <v>25</v>
      </c>
      <c r="G897" t="s">
        <v>72</v>
      </c>
      <c r="H897" s="1">
        <v>20</v>
      </c>
      <c r="I897" s="1">
        <v>20</v>
      </c>
      <c r="J897" s="1">
        <v>21</v>
      </c>
      <c r="K897" s="2">
        <v>10730</v>
      </c>
      <c r="L897" s="3">
        <v>8691.2999999999993</v>
      </c>
      <c r="M897" s="4">
        <v>2155.7793999999999</v>
      </c>
      <c r="N897" s="5">
        <v>1858.72593335638</v>
      </c>
      <c r="O897" s="6">
        <v>0</v>
      </c>
    </row>
    <row r="898" spans="1:15" x14ac:dyDescent="0.6">
      <c r="A898" t="s">
        <v>44</v>
      </c>
      <c r="B898" t="s">
        <v>45</v>
      </c>
      <c r="C898">
        <v>2014</v>
      </c>
      <c r="D898" t="s">
        <v>90</v>
      </c>
      <c r="E898" t="s">
        <v>23</v>
      </c>
      <c r="F898" t="s">
        <v>26</v>
      </c>
      <c r="G898" t="s">
        <v>73</v>
      </c>
      <c r="H898" s="1">
        <v>24</v>
      </c>
      <c r="I898" s="1">
        <v>24</v>
      </c>
      <c r="J898" s="1">
        <v>26</v>
      </c>
      <c r="K898" s="2">
        <v>3168</v>
      </c>
      <c r="L898" s="3">
        <v>2566.08</v>
      </c>
      <c r="M898" s="4">
        <v>634.98239999999998</v>
      </c>
      <c r="N898" s="5">
        <v>653.92011509760005</v>
      </c>
      <c r="O898" s="6">
        <v>0</v>
      </c>
    </row>
    <row r="899" spans="1:15" x14ac:dyDescent="0.6">
      <c r="A899" t="s">
        <v>44</v>
      </c>
      <c r="B899" t="s">
        <v>45</v>
      </c>
      <c r="C899">
        <v>2014</v>
      </c>
      <c r="D899" t="s">
        <v>90</v>
      </c>
      <c r="E899" t="s">
        <v>23</v>
      </c>
      <c r="F899" t="s">
        <v>27</v>
      </c>
      <c r="G899" t="s">
        <v>74</v>
      </c>
      <c r="H899" s="1">
        <v>21</v>
      </c>
      <c r="I899" s="1">
        <v>20</v>
      </c>
      <c r="J899" s="1">
        <v>21</v>
      </c>
      <c r="K899" s="2">
        <v>5590</v>
      </c>
      <c r="L899" s="3">
        <v>5086.8999999999996</v>
      </c>
      <c r="M899" s="4">
        <v>1146.2252000000001</v>
      </c>
      <c r="N899" s="5">
        <v>1017.5591288496</v>
      </c>
      <c r="O899" s="6">
        <v>0</v>
      </c>
    </row>
    <row r="900" spans="1:15" x14ac:dyDescent="0.6">
      <c r="A900" t="s">
        <v>44</v>
      </c>
      <c r="B900" t="s">
        <v>45</v>
      </c>
      <c r="C900">
        <v>2014</v>
      </c>
      <c r="D900" t="s">
        <v>90</v>
      </c>
      <c r="E900" t="s">
        <v>23</v>
      </c>
      <c r="F900" t="s">
        <v>28</v>
      </c>
      <c r="G900" t="s">
        <v>75</v>
      </c>
      <c r="H900" s="1">
        <v>24</v>
      </c>
      <c r="I900" s="1">
        <v>24</v>
      </c>
      <c r="J900" s="1">
        <v>24</v>
      </c>
      <c r="K900" s="2">
        <v>5339</v>
      </c>
      <c r="L900" s="3">
        <v>5072.05</v>
      </c>
      <c r="M900" s="4">
        <v>1067.8309999999999</v>
      </c>
      <c r="N900" s="5">
        <v>973.53084438999895</v>
      </c>
      <c r="O900" s="6">
        <v>0</v>
      </c>
    </row>
    <row r="901" spans="1:15" x14ac:dyDescent="0.6">
      <c r="A901" t="s">
        <v>44</v>
      </c>
      <c r="B901" t="s">
        <v>45</v>
      </c>
      <c r="C901">
        <v>2014</v>
      </c>
      <c r="D901" t="s">
        <v>90</v>
      </c>
      <c r="E901" t="s">
        <v>23</v>
      </c>
      <c r="F901" t="s">
        <v>29</v>
      </c>
      <c r="G901" t="s">
        <v>76</v>
      </c>
      <c r="H901" s="1">
        <v>18</v>
      </c>
      <c r="I901" s="1">
        <v>18</v>
      </c>
      <c r="J901" s="1">
        <v>18</v>
      </c>
      <c r="K901" s="2">
        <v>7760</v>
      </c>
      <c r="L901" s="3">
        <v>7992.8</v>
      </c>
      <c r="M901" s="4">
        <v>1606.6582000000001</v>
      </c>
      <c r="N901" s="5">
        <v>1697.5661342723999</v>
      </c>
      <c r="O901" s="6">
        <v>0</v>
      </c>
    </row>
    <row r="902" spans="1:15" x14ac:dyDescent="0.6">
      <c r="A902" t="s">
        <v>44</v>
      </c>
      <c r="B902" t="s">
        <v>45</v>
      </c>
      <c r="C902">
        <v>2014</v>
      </c>
      <c r="D902" t="s">
        <v>90</v>
      </c>
      <c r="E902" t="s">
        <v>30</v>
      </c>
      <c r="F902" t="s">
        <v>31</v>
      </c>
      <c r="G902" t="s">
        <v>77</v>
      </c>
      <c r="H902" s="1">
        <v>49</v>
      </c>
      <c r="I902" s="1">
        <v>48</v>
      </c>
      <c r="J902" s="1">
        <v>55</v>
      </c>
      <c r="K902" s="2">
        <v>668</v>
      </c>
      <c r="L902" s="3">
        <v>654.64</v>
      </c>
      <c r="M902" s="4">
        <v>53.011499999999899</v>
      </c>
      <c r="N902" s="5">
        <v>58.318746322499898</v>
      </c>
      <c r="O902" s="6">
        <v>0</v>
      </c>
    </row>
    <row r="903" spans="1:15" x14ac:dyDescent="0.6">
      <c r="A903" t="s">
        <v>44</v>
      </c>
      <c r="B903" t="s">
        <v>45</v>
      </c>
      <c r="C903">
        <v>2014</v>
      </c>
      <c r="D903" t="s">
        <v>90</v>
      </c>
      <c r="E903" t="s">
        <v>30</v>
      </c>
      <c r="F903" t="s">
        <v>32</v>
      </c>
      <c r="G903" t="s">
        <v>78</v>
      </c>
      <c r="H903" s="1">
        <v>71</v>
      </c>
      <c r="I903" s="1">
        <v>67</v>
      </c>
      <c r="J903" s="1">
        <v>84</v>
      </c>
      <c r="K903" s="2">
        <v>1134</v>
      </c>
      <c r="L903" s="3">
        <v>1224.72</v>
      </c>
      <c r="M903" s="4">
        <v>90.565500000000199</v>
      </c>
      <c r="N903" s="5">
        <v>72.845907097500003</v>
      </c>
      <c r="O903" s="6">
        <v>0</v>
      </c>
    </row>
    <row r="904" spans="1:15" x14ac:dyDescent="0.6">
      <c r="A904" t="s">
        <v>44</v>
      </c>
      <c r="B904" t="s">
        <v>45</v>
      </c>
      <c r="C904">
        <v>2014</v>
      </c>
      <c r="D904" t="s">
        <v>90</v>
      </c>
      <c r="E904" t="s">
        <v>30</v>
      </c>
      <c r="F904" t="s">
        <v>33</v>
      </c>
      <c r="G904" t="s">
        <v>79</v>
      </c>
      <c r="H904" s="1">
        <v>64</v>
      </c>
      <c r="I904" s="1">
        <v>63</v>
      </c>
      <c r="J904" s="1">
        <v>72</v>
      </c>
      <c r="K904" s="2">
        <v>1102</v>
      </c>
      <c r="L904" s="3">
        <v>1046.9000000000001</v>
      </c>
      <c r="M904" s="4">
        <v>95.874000000000095</v>
      </c>
      <c r="N904" s="5">
        <v>90.242361239999994</v>
      </c>
      <c r="O904" s="6">
        <v>0</v>
      </c>
    </row>
    <row r="905" spans="1:15" x14ac:dyDescent="0.6">
      <c r="A905" t="s">
        <v>44</v>
      </c>
      <c r="B905" t="s">
        <v>45</v>
      </c>
      <c r="C905">
        <v>2014</v>
      </c>
      <c r="D905" t="s">
        <v>90</v>
      </c>
      <c r="E905" t="s">
        <v>30</v>
      </c>
      <c r="F905" t="s">
        <v>34</v>
      </c>
      <c r="G905" t="s">
        <v>80</v>
      </c>
      <c r="H905" s="1">
        <v>68</v>
      </c>
      <c r="I905" s="1">
        <v>66</v>
      </c>
      <c r="J905" s="1">
        <v>84</v>
      </c>
      <c r="K905" s="2">
        <v>1068</v>
      </c>
      <c r="L905" s="3">
        <v>1057.32</v>
      </c>
      <c r="M905" s="4">
        <v>94.368500000000097</v>
      </c>
      <c r="N905" s="5">
        <v>72.315997077500001</v>
      </c>
      <c r="O905" s="6">
        <v>0</v>
      </c>
    </row>
    <row r="906" spans="1:15" x14ac:dyDescent="0.6">
      <c r="A906" t="s">
        <v>44</v>
      </c>
      <c r="B906" t="s">
        <v>45</v>
      </c>
      <c r="C906">
        <v>2014</v>
      </c>
      <c r="D906" t="s">
        <v>90</v>
      </c>
      <c r="E906" t="s">
        <v>30</v>
      </c>
      <c r="F906" t="s">
        <v>35</v>
      </c>
      <c r="G906" t="s">
        <v>81</v>
      </c>
      <c r="H906" s="1">
        <v>70</v>
      </c>
      <c r="I906" s="1">
        <v>67</v>
      </c>
      <c r="J906" s="1">
        <v>79</v>
      </c>
      <c r="K906" s="2">
        <v>1131</v>
      </c>
      <c r="L906" s="3">
        <v>1187.55</v>
      </c>
      <c r="M906" s="4">
        <v>92.379499999999993</v>
      </c>
      <c r="N906" s="5">
        <v>72.629224797500001</v>
      </c>
      <c r="O906" s="6">
        <v>0</v>
      </c>
    </row>
    <row r="907" spans="1:15" x14ac:dyDescent="0.6">
      <c r="A907" t="s">
        <v>44</v>
      </c>
      <c r="B907" t="s">
        <v>45</v>
      </c>
      <c r="C907">
        <v>2014</v>
      </c>
      <c r="D907" t="s">
        <v>90</v>
      </c>
      <c r="E907" t="s">
        <v>30</v>
      </c>
      <c r="F907" t="s">
        <v>36</v>
      </c>
      <c r="G907" t="s">
        <v>82</v>
      </c>
      <c r="H907" s="1">
        <v>48</v>
      </c>
      <c r="I907" s="1">
        <v>47</v>
      </c>
      <c r="J907" s="1">
        <v>57</v>
      </c>
      <c r="K907" s="2">
        <v>1309</v>
      </c>
      <c r="L907" s="3">
        <v>1021.02</v>
      </c>
      <c r="M907" s="4">
        <v>147.6225</v>
      </c>
      <c r="N907" s="5">
        <v>161.82747506250001</v>
      </c>
      <c r="O907" s="6">
        <v>0</v>
      </c>
    </row>
    <row r="908" spans="1:15" x14ac:dyDescent="0.6">
      <c r="A908" t="s">
        <v>44</v>
      </c>
      <c r="B908" t="s">
        <v>45</v>
      </c>
      <c r="C908">
        <v>2014</v>
      </c>
      <c r="D908" t="s">
        <v>90</v>
      </c>
      <c r="E908" t="s">
        <v>37</v>
      </c>
      <c r="F908" t="s">
        <v>38</v>
      </c>
      <c r="G908" t="s">
        <v>83</v>
      </c>
      <c r="H908" s="1">
        <v>81</v>
      </c>
      <c r="I908" s="1">
        <v>75</v>
      </c>
      <c r="J908" s="1">
        <v>104</v>
      </c>
      <c r="K908" s="2">
        <v>1349</v>
      </c>
      <c r="L908" s="3">
        <v>1281.55</v>
      </c>
      <c r="M908" s="4">
        <v>62.412199999999899</v>
      </c>
      <c r="N908" s="5">
        <v>55.913716911599998</v>
      </c>
      <c r="O908" s="6">
        <v>0</v>
      </c>
    </row>
    <row r="909" spans="1:15" x14ac:dyDescent="0.6">
      <c r="A909" t="s">
        <v>44</v>
      </c>
      <c r="B909" t="s">
        <v>45</v>
      </c>
      <c r="C909">
        <v>2014</v>
      </c>
      <c r="D909" t="s">
        <v>90</v>
      </c>
      <c r="E909" t="s">
        <v>37</v>
      </c>
      <c r="F909" t="s">
        <v>39</v>
      </c>
      <c r="G909" t="s">
        <v>84</v>
      </c>
      <c r="H909" s="1">
        <v>80</v>
      </c>
      <c r="I909" s="1">
        <v>72</v>
      </c>
      <c r="J909" s="1">
        <v>100</v>
      </c>
      <c r="K909" s="2">
        <v>1425</v>
      </c>
      <c r="L909" s="3">
        <v>1353.75</v>
      </c>
      <c r="M909" s="4">
        <v>70.0428</v>
      </c>
      <c r="N909" s="5">
        <v>57.405117681599997</v>
      </c>
      <c r="O909" s="6">
        <v>0</v>
      </c>
    </row>
    <row r="910" spans="1:15" x14ac:dyDescent="0.6">
      <c r="A910" t="s">
        <v>44</v>
      </c>
      <c r="B910" t="s">
        <v>45</v>
      </c>
      <c r="C910">
        <v>2014</v>
      </c>
      <c r="D910" t="s">
        <v>90</v>
      </c>
      <c r="E910" t="s">
        <v>37</v>
      </c>
      <c r="F910" t="s">
        <v>40</v>
      </c>
      <c r="G910" t="s">
        <v>85</v>
      </c>
      <c r="H910" s="1">
        <v>57</v>
      </c>
      <c r="I910" s="1">
        <v>57</v>
      </c>
      <c r="J910" s="1">
        <v>63</v>
      </c>
      <c r="K910" s="2">
        <v>1031</v>
      </c>
      <c r="L910" s="3">
        <v>927.9</v>
      </c>
      <c r="M910" s="4">
        <v>135.98240000000001</v>
      </c>
      <c r="N910" s="5">
        <v>125.12774090240001</v>
      </c>
      <c r="O910" s="6">
        <v>0</v>
      </c>
    </row>
    <row r="911" spans="1:15" x14ac:dyDescent="0.6">
      <c r="A911" t="s">
        <v>44</v>
      </c>
      <c r="B911" t="s">
        <v>45</v>
      </c>
      <c r="C911">
        <v>2014</v>
      </c>
      <c r="D911" t="s">
        <v>90</v>
      </c>
      <c r="E911" t="s">
        <v>37</v>
      </c>
      <c r="F911" t="s">
        <v>41</v>
      </c>
      <c r="G911" t="s">
        <v>86</v>
      </c>
      <c r="H911" s="1">
        <v>72</v>
      </c>
      <c r="I911" s="1">
        <v>71</v>
      </c>
      <c r="J911" s="1">
        <v>89</v>
      </c>
      <c r="K911" s="2">
        <v>1309</v>
      </c>
      <c r="L911" s="3">
        <v>1021.02</v>
      </c>
      <c r="M911" s="4">
        <v>82.494399999999899</v>
      </c>
      <c r="N911" s="5">
        <v>73.012163686400001</v>
      </c>
      <c r="O911" s="6">
        <v>0</v>
      </c>
    </row>
    <row r="912" spans="1:15" x14ac:dyDescent="0.6">
      <c r="A912" t="s">
        <v>44</v>
      </c>
      <c r="B912" t="s">
        <v>45</v>
      </c>
      <c r="C912">
        <v>2014</v>
      </c>
      <c r="D912" t="s">
        <v>90</v>
      </c>
      <c r="E912" t="s">
        <v>37</v>
      </c>
      <c r="F912" t="s">
        <v>42</v>
      </c>
      <c r="G912" t="s">
        <v>87</v>
      </c>
      <c r="H912" s="1">
        <v>56</v>
      </c>
      <c r="I912" s="1">
        <v>49</v>
      </c>
      <c r="J912" s="1">
        <v>67</v>
      </c>
      <c r="K912" s="2">
        <v>901</v>
      </c>
      <c r="L912" s="3">
        <v>928.03</v>
      </c>
      <c r="M912" s="4">
        <v>40.167099999999998</v>
      </c>
      <c r="N912" s="5">
        <v>39.029206224100001</v>
      </c>
      <c r="O912" s="6">
        <v>0</v>
      </c>
    </row>
    <row r="913" spans="1:15" x14ac:dyDescent="0.6">
      <c r="A913" t="s">
        <v>44</v>
      </c>
      <c r="B913" t="s">
        <v>45</v>
      </c>
      <c r="C913">
        <v>2014</v>
      </c>
      <c r="D913" t="s">
        <v>90</v>
      </c>
      <c r="E913" t="s">
        <v>37</v>
      </c>
      <c r="F913" t="s">
        <v>43</v>
      </c>
      <c r="G913" t="s">
        <v>88</v>
      </c>
      <c r="H913" s="1">
        <v>36</v>
      </c>
      <c r="I913" s="1">
        <v>35</v>
      </c>
      <c r="J913" s="1">
        <v>39</v>
      </c>
      <c r="K913" s="2">
        <v>582</v>
      </c>
      <c r="L913" s="3">
        <v>483.06</v>
      </c>
      <c r="M913" s="4">
        <v>104.45010000000001</v>
      </c>
      <c r="N913" s="5">
        <v>89.356956099900003</v>
      </c>
      <c r="O913" s="6">
        <v>0</v>
      </c>
    </row>
    <row r="914" spans="1:15" x14ac:dyDescent="0.6">
      <c r="A914" t="s">
        <v>44</v>
      </c>
      <c r="B914" t="s">
        <v>45</v>
      </c>
      <c r="C914">
        <v>2014</v>
      </c>
      <c r="D914" t="s">
        <v>91</v>
      </c>
      <c r="E914" t="s">
        <v>16</v>
      </c>
      <c r="F914" t="s">
        <v>17</v>
      </c>
      <c r="G914" t="s">
        <v>65</v>
      </c>
      <c r="H914" s="1">
        <v>41</v>
      </c>
      <c r="I914" s="1">
        <v>39</v>
      </c>
      <c r="J914" s="1">
        <v>45</v>
      </c>
      <c r="K914" s="2">
        <v>699</v>
      </c>
      <c r="L914" s="3">
        <v>559.20000000000005</v>
      </c>
      <c r="M914" s="4">
        <v>173.17599999999999</v>
      </c>
      <c r="N914" s="5">
        <v>160.74889024000001</v>
      </c>
      <c r="O914" s="6">
        <v>0</v>
      </c>
    </row>
    <row r="915" spans="1:15" x14ac:dyDescent="0.6">
      <c r="A915" t="s">
        <v>44</v>
      </c>
      <c r="B915" t="s">
        <v>45</v>
      </c>
      <c r="C915">
        <v>2014</v>
      </c>
      <c r="D915" t="s">
        <v>91</v>
      </c>
      <c r="E915" t="s">
        <v>16</v>
      </c>
      <c r="F915" t="s">
        <v>18</v>
      </c>
      <c r="G915" t="s">
        <v>66</v>
      </c>
      <c r="H915" s="1">
        <v>43</v>
      </c>
      <c r="I915" s="1">
        <v>43</v>
      </c>
      <c r="J915" s="1">
        <v>47</v>
      </c>
      <c r="K915" s="2">
        <v>708</v>
      </c>
      <c r="L915" s="3">
        <v>708</v>
      </c>
      <c r="M915" s="4">
        <v>174.98699999999999</v>
      </c>
      <c r="N915" s="5">
        <v>173.21438169000001</v>
      </c>
      <c r="O915" s="6">
        <v>0</v>
      </c>
    </row>
    <row r="916" spans="1:15" x14ac:dyDescent="0.6">
      <c r="A916" t="s">
        <v>44</v>
      </c>
      <c r="B916" t="s">
        <v>45</v>
      </c>
      <c r="C916">
        <v>2014</v>
      </c>
      <c r="D916" t="s">
        <v>91</v>
      </c>
      <c r="E916" t="s">
        <v>16</v>
      </c>
      <c r="F916" t="s">
        <v>19</v>
      </c>
      <c r="G916" t="s">
        <v>67</v>
      </c>
      <c r="H916" s="1">
        <v>48</v>
      </c>
      <c r="I916" s="1">
        <v>47</v>
      </c>
      <c r="J916" s="1">
        <v>59</v>
      </c>
      <c r="K916" s="2">
        <v>433</v>
      </c>
      <c r="L916" s="3">
        <v>346.4</v>
      </c>
      <c r="M916" s="4">
        <v>94.09</v>
      </c>
      <c r="N916" s="5">
        <v>72.364619000000005</v>
      </c>
      <c r="O916" s="6">
        <v>0</v>
      </c>
    </row>
    <row r="917" spans="1:15" x14ac:dyDescent="0.6">
      <c r="A917" t="s">
        <v>44</v>
      </c>
      <c r="B917" t="s">
        <v>45</v>
      </c>
      <c r="C917">
        <v>2014</v>
      </c>
      <c r="D917" t="s">
        <v>91</v>
      </c>
      <c r="E917" t="s">
        <v>16</v>
      </c>
      <c r="F917" t="s">
        <v>20</v>
      </c>
      <c r="G917" t="s">
        <v>68</v>
      </c>
      <c r="H917" s="1">
        <v>60</v>
      </c>
      <c r="I917" s="1">
        <v>53</v>
      </c>
      <c r="J917" s="1">
        <v>68</v>
      </c>
      <c r="K917" s="2">
        <v>563</v>
      </c>
      <c r="L917" s="3">
        <v>602.41</v>
      </c>
      <c r="M917" s="4">
        <v>110.093</v>
      </c>
      <c r="N917" s="5">
        <v>87.972013509999996</v>
      </c>
      <c r="O917" s="6">
        <v>0</v>
      </c>
    </row>
    <row r="918" spans="1:15" x14ac:dyDescent="0.6">
      <c r="A918" t="s">
        <v>44</v>
      </c>
      <c r="B918" t="s">
        <v>45</v>
      </c>
      <c r="C918">
        <v>2014</v>
      </c>
      <c r="D918" t="s">
        <v>91</v>
      </c>
      <c r="E918" t="s">
        <v>16</v>
      </c>
      <c r="F918" t="s">
        <v>21</v>
      </c>
      <c r="G918" t="s">
        <v>69</v>
      </c>
      <c r="H918" s="1">
        <v>37</v>
      </c>
      <c r="I918" s="1">
        <v>37</v>
      </c>
      <c r="J918" s="1">
        <v>41</v>
      </c>
      <c r="K918" s="2">
        <v>1344</v>
      </c>
      <c r="L918" s="3">
        <v>1088.6400000000001</v>
      </c>
      <c r="M918" s="4">
        <v>341.64800000000002</v>
      </c>
      <c r="N918" s="5">
        <v>260.85508096000098</v>
      </c>
      <c r="O918" s="6">
        <v>0</v>
      </c>
    </row>
    <row r="919" spans="1:15" x14ac:dyDescent="0.6">
      <c r="A919" t="s">
        <v>44</v>
      </c>
      <c r="B919" t="s">
        <v>45</v>
      </c>
      <c r="C919">
        <v>2014</v>
      </c>
      <c r="D919" t="s">
        <v>91</v>
      </c>
      <c r="E919" t="s">
        <v>16</v>
      </c>
      <c r="F919" t="s">
        <v>22</v>
      </c>
      <c r="G919" t="s">
        <v>70</v>
      </c>
      <c r="H919" s="1">
        <v>33</v>
      </c>
      <c r="I919" s="1">
        <v>31</v>
      </c>
      <c r="J919" s="1">
        <v>43</v>
      </c>
      <c r="K919" s="2">
        <v>533</v>
      </c>
      <c r="L919" s="3">
        <v>511.68</v>
      </c>
      <c r="M919" s="4">
        <v>131.44300000000001</v>
      </c>
      <c r="N919" s="5">
        <v>101.94324751000001</v>
      </c>
      <c r="O919" s="6">
        <v>0</v>
      </c>
    </row>
    <row r="920" spans="1:15" x14ac:dyDescent="0.6">
      <c r="A920" t="s">
        <v>44</v>
      </c>
      <c r="B920" t="s">
        <v>45</v>
      </c>
      <c r="C920">
        <v>2014</v>
      </c>
      <c r="D920" t="s">
        <v>91</v>
      </c>
      <c r="E920" t="s">
        <v>23</v>
      </c>
      <c r="F920" t="s">
        <v>24</v>
      </c>
      <c r="G920" t="s">
        <v>71</v>
      </c>
      <c r="H920" s="1">
        <v>20</v>
      </c>
      <c r="I920" s="1">
        <v>20</v>
      </c>
      <c r="J920" s="1">
        <v>23</v>
      </c>
      <c r="K920" s="2">
        <v>5350</v>
      </c>
      <c r="L920" s="3">
        <v>5671</v>
      </c>
      <c r="M920" s="4">
        <v>1054.6442</v>
      </c>
      <c r="N920" s="5">
        <v>1103.6239859364</v>
      </c>
      <c r="O920" s="6">
        <v>0</v>
      </c>
    </row>
    <row r="921" spans="1:15" x14ac:dyDescent="0.6">
      <c r="A921" t="s">
        <v>44</v>
      </c>
      <c r="B921" t="s">
        <v>45</v>
      </c>
      <c r="C921">
        <v>2014</v>
      </c>
      <c r="D921" t="s">
        <v>91</v>
      </c>
      <c r="E921" t="s">
        <v>23</v>
      </c>
      <c r="F921" t="s">
        <v>25</v>
      </c>
      <c r="G921" t="s">
        <v>72</v>
      </c>
      <c r="H921" s="1">
        <v>14</v>
      </c>
      <c r="I921" s="1">
        <v>14</v>
      </c>
      <c r="J921" s="1">
        <v>14</v>
      </c>
      <c r="K921" s="2">
        <v>7990</v>
      </c>
      <c r="L921" s="3">
        <v>6791.5</v>
      </c>
      <c r="M921" s="4">
        <v>1582.6967999999999</v>
      </c>
      <c r="N921" s="5">
        <v>1413.3988886975999</v>
      </c>
      <c r="O921" s="6">
        <v>0</v>
      </c>
    </row>
    <row r="922" spans="1:15" x14ac:dyDescent="0.6">
      <c r="A922" t="s">
        <v>44</v>
      </c>
      <c r="B922" t="s">
        <v>45</v>
      </c>
      <c r="C922">
        <v>2014</v>
      </c>
      <c r="D922" t="s">
        <v>91</v>
      </c>
      <c r="E922" t="s">
        <v>23</v>
      </c>
      <c r="F922" t="s">
        <v>26</v>
      </c>
      <c r="G922" t="s">
        <v>73</v>
      </c>
      <c r="H922" s="1">
        <v>16</v>
      </c>
      <c r="I922" s="1">
        <v>16</v>
      </c>
      <c r="J922" s="1">
        <v>17</v>
      </c>
      <c r="K922" s="2">
        <v>2219</v>
      </c>
      <c r="L922" s="3">
        <v>1775.2</v>
      </c>
      <c r="M922" s="4">
        <v>445.6678</v>
      </c>
      <c r="N922" s="5">
        <v>384.75481643159998</v>
      </c>
      <c r="O922" s="6">
        <v>0</v>
      </c>
    </row>
    <row r="923" spans="1:15" x14ac:dyDescent="0.6">
      <c r="A923" t="s">
        <v>44</v>
      </c>
      <c r="B923" t="s">
        <v>45</v>
      </c>
      <c r="C923">
        <v>2014</v>
      </c>
      <c r="D923" t="s">
        <v>91</v>
      </c>
      <c r="E923" t="s">
        <v>23</v>
      </c>
      <c r="F923" t="s">
        <v>27</v>
      </c>
      <c r="G923" t="s">
        <v>74</v>
      </c>
      <c r="H923" s="1">
        <v>20</v>
      </c>
      <c r="I923" s="1">
        <v>19</v>
      </c>
      <c r="J923" s="1">
        <v>21</v>
      </c>
      <c r="K923" s="2">
        <v>8034</v>
      </c>
      <c r="L923" s="3">
        <v>8917.74</v>
      </c>
      <c r="M923" s="4">
        <v>1549.7388000000001</v>
      </c>
      <c r="N923" s="5">
        <v>1638.6752102544001</v>
      </c>
      <c r="O923" s="6">
        <v>0</v>
      </c>
    </row>
    <row r="924" spans="1:15" x14ac:dyDescent="0.6">
      <c r="A924" t="s">
        <v>44</v>
      </c>
      <c r="B924" t="s">
        <v>45</v>
      </c>
      <c r="C924">
        <v>2014</v>
      </c>
      <c r="D924" t="s">
        <v>91</v>
      </c>
      <c r="E924" t="s">
        <v>23</v>
      </c>
      <c r="F924" t="s">
        <v>28</v>
      </c>
      <c r="G924" t="s">
        <v>75</v>
      </c>
      <c r="H924" s="1">
        <v>28</v>
      </c>
      <c r="I924" s="1">
        <v>28</v>
      </c>
      <c r="J924" s="1">
        <v>28</v>
      </c>
      <c r="K924" s="2">
        <v>7764</v>
      </c>
      <c r="L924" s="3">
        <v>8307.48</v>
      </c>
      <c r="M924" s="4">
        <v>1632.6461999999999</v>
      </c>
      <c r="N924" s="5">
        <v>1839.1139037444</v>
      </c>
      <c r="O924" s="6">
        <v>0</v>
      </c>
    </row>
    <row r="925" spans="1:15" x14ac:dyDescent="0.6">
      <c r="A925" t="s">
        <v>44</v>
      </c>
      <c r="B925" t="s">
        <v>45</v>
      </c>
      <c r="C925">
        <v>2014</v>
      </c>
      <c r="D925" t="s">
        <v>91</v>
      </c>
      <c r="E925" t="s">
        <v>23</v>
      </c>
      <c r="F925" t="s">
        <v>29</v>
      </c>
      <c r="G925" t="s">
        <v>76</v>
      </c>
      <c r="H925" s="1">
        <v>23</v>
      </c>
      <c r="I925" s="1">
        <v>23</v>
      </c>
      <c r="J925" s="1">
        <v>25</v>
      </c>
      <c r="K925" s="2">
        <v>12080</v>
      </c>
      <c r="L925" s="3">
        <v>9664</v>
      </c>
      <c r="M925" s="4">
        <v>2488.8344000000002</v>
      </c>
      <c r="N925" s="5">
        <v>2833.1497062335702</v>
      </c>
      <c r="O925" s="6">
        <v>0</v>
      </c>
    </row>
    <row r="926" spans="1:15" x14ac:dyDescent="0.6">
      <c r="A926" t="s">
        <v>44</v>
      </c>
      <c r="B926" t="s">
        <v>45</v>
      </c>
      <c r="C926">
        <v>2014</v>
      </c>
      <c r="D926" t="s">
        <v>91</v>
      </c>
      <c r="E926" t="s">
        <v>30</v>
      </c>
      <c r="F926" t="s">
        <v>31</v>
      </c>
      <c r="G926" t="s">
        <v>77</v>
      </c>
      <c r="H926" s="1">
        <v>79</v>
      </c>
      <c r="I926" s="1">
        <v>78</v>
      </c>
      <c r="J926" s="1">
        <v>94</v>
      </c>
      <c r="K926" s="2">
        <v>1118</v>
      </c>
      <c r="L926" s="3">
        <v>883.22</v>
      </c>
      <c r="M926" s="4">
        <v>98.635499999999993</v>
      </c>
      <c r="N926" s="5">
        <v>90.117831397499998</v>
      </c>
      <c r="O926" s="6">
        <v>0</v>
      </c>
    </row>
    <row r="927" spans="1:15" x14ac:dyDescent="0.6">
      <c r="A927" t="s">
        <v>44</v>
      </c>
      <c r="B927" t="s">
        <v>45</v>
      </c>
      <c r="C927">
        <v>2014</v>
      </c>
      <c r="D927" t="s">
        <v>91</v>
      </c>
      <c r="E927" t="s">
        <v>30</v>
      </c>
      <c r="F927" t="s">
        <v>32</v>
      </c>
      <c r="G927" t="s">
        <v>78</v>
      </c>
      <c r="H927" s="1">
        <v>82</v>
      </c>
      <c r="I927" s="1">
        <v>78</v>
      </c>
      <c r="J927" s="1">
        <v>96</v>
      </c>
      <c r="K927" s="2">
        <v>1220</v>
      </c>
      <c r="L927" s="3">
        <v>1207.8</v>
      </c>
      <c r="M927" s="4">
        <v>94.727500000000205</v>
      </c>
      <c r="N927" s="5">
        <v>107.73121756250001</v>
      </c>
      <c r="O927" s="6">
        <v>0</v>
      </c>
    </row>
    <row r="928" spans="1:15" x14ac:dyDescent="0.6">
      <c r="A928" t="s">
        <v>44</v>
      </c>
      <c r="B928" t="s">
        <v>45</v>
      </c>
      <c r="C928">
        <v>2014</v>
      </c>
      <c r="D928" t="s">
        <v>91</v>
      </c>
      <c r="E928" t="s">
        <v>30</v>
      </c>
      <c r="F928" t="s">
        <v>33</v>
      </c>
      <c r="G928" t="s">
        <v>79</v>
      </c>
      <c r="H928" s="1">
        <v>65</v>
      </c>
      <c r="I928" s="1">
        <v>64</v>
      </c>
      <c r="J928" s="1">
        <v>75</v>
      </c>
      <c r="K928" s="2">
        <v>1120</v>
      </c>
      <c r="L928" s="3">
        <v>862.4</v>
      </c>
      <c r="M928" s="4">
        <v>97.025000000000105</v>
      </c>
      <c r="N928" s="5">
        <v>90.208993750000005</v>
      </c>
      <c r="O928" s="6">
        <v>0</v>
      </c>
    </row>
    <row r="929" spans="1:15" x14ac:dyDescent="0.6">
      <c r="A929" t="s">
        <v>44</v>
      </c>
      <c r="B929" t="s">
        <v>45</v>
      </c>
      <c r="C929">
        <v>2014</v>
      </c>
      <c r="D929" t="s">
        <v>91</v>
      </c>
      <c r="E929" t="s">
        <v>30</v>
      </c>
      <c r="F929" t="s">
        <v>34</v>
      </c>
      <c r="G929" t="s">
        <v>80</v>
      </c>
      <c r="H929" s="1">
        <v>64</v>
      </c>
      <c r="I929" s="1">
        <v>64</v>
      </c>
      <c r="J929" s="1">
        <v>89</v>
      </c>
      <c r="K929" s="2">
        <v>1129</v>
      </c>
      <c r="L929" s="3">
        <v>982.23</v>
      </c>
      <c r="M929" s="4">
        <v>102.4145</v>
      </c>
      <c r="N929" s="5">
        <v>104.8872981025</v>
      </c>
      <c r="O929" s="6">
        <v>0</v>
      </c>
    </row>
    <row r="930" spans="1:15" x14ac:dyDescent="0.6">
      <c r="A930" t="s">
        <v>44</v>
      </c>
      <c r="B930" t="s">
        <v>45</v>
      </c>
      <c r="C930">
        <v>2014</v>
      </c>
      <c r="D930" t="s">
        <v>91</v>
      </c>
      <c r="E930" t="s">
        <v>30</v>
      </c>
      <c r="F930" t="s">
        <v>35</v>
      </c>
      <c r="G930" t="s">
        <v>81</v>
      </c>
      <c r="H930" s="1">
        <v>58</v>
      </c>
      <c r="I930" s="1">
        <v>55</v>
      </c>
      <c r="J930" s="1">
        <v>69</v>
      </c>
      <c r="K930" s="2">
        <v>974</v>
      </c>
      <c r="L930" s="3">
        <v>974</v>
      </c>
      <c r="M930" s="4">
        <v>78.596000000000004</v>
      </c>
      <c r="N930" s="5">
        <v>76.706552160000101</v>
      </c>
      <c r="O930" s="6">
        <v>0</v>
      </c>
    </row>
    <row r="931" spans="1:15" x14ac:dyDescent="0.6">
      <c r="A931" t="s">
        <v>44</v>
      </c>
      <c r="B931" t="s">
        <v>45</v>
      </c>
      <c r="C931">
        <v>2014</v>
      </c>
      <c r="D931" t="s">
        <v>91</v>
      </c>
      <c r="E931" t="s">
        <v>30</v>
      </c>
      <c r="F931" t="s">
        <v>36</v>
      </c>
      <c r="G931" t="s">
        <v>82</v>
      </c>
      <c r="H931" s="1">
        <v>39</v>
      </c>
      <c r="I931" s="1">
        <v>37</v>
      </c>
      <c r="J931" s="1">
        <v>43</v>
      </c>
      <c r="K931" s="2">
        <v>972</v>
      </c>
      <c r="L931" s="3">
        <v>952.56</v>
      </c>
      <c r="M931" s="4">
        <v>107.887</v>
      </c>
      <c r="N931" s="5">
        <v>116.39604769</v>
      </c>
      <c r="O931" s="6">
        <v>0</v>
      </c>
    </row>
    <row r="932" spans="1:15" x14ac:dyDescent="0.6">
      <c r="A932" t="s">
        <v>44</v>
      </c>
      <c r="B932" t="s">
        <v>45</v>
      </c>
      <c r="C932">
        <v>2014</v>
      </c>
      <c r="D932" t="s">
        <v>91</v>
      </c>
      <c r="E932" t="s">
        <v>37</v>
      </c>
      <c r="F932" t="s">
        <v>38</v>
      </c>
      <c r="G932" t="s">
        <v>83</v>
      </c>
      <c r="H932" s="1">
        <v>68</v>
      </c>
      <c r="I932" s="1">
        <v>64</v>
      </c>
      <c r="J932" s="1">
        <v>88</v>
      </c>
      <c r="K932" s="2">
        <v>1188</v>
      </c>
      <c r="L932" s="3">
        <v>1247.4000000000001</v>
      </c>
      <c r="M932" s="4">
        <v>48.509999999999899</v>
      </c>
      <c r="N932" s="5">
        <v>51.182900999999902</v>
      </c>
      <c r="O932" s="6">
        <v>0</v>
      </c>
    </row>
    <row r="933" spans="1:15" x14ac:dyDescent="0.6">
      <c r="A933" t="s">
        <v>44</v>
      </c>
      <c r="B933" t="s">
        <v>45</v>
      </c>
      <c r="C933">
        <v>2014</v>
      </c>
      <c r="D933" t="s">
        <v>91</v>
      </c>
      <c r="E933" t="s">
        <v>37</v>
      </c>
      <c r="F933" t="s">
        <v>39</v>
      </c>
      <c r="G933" t="s">
        <v>84</v>
      </c>
      <c r="H933" s="1">
        <v>71</v>
      </c>
      <c r="I933" s="1">
        <v>69</v>
      </c>
      <c r="J933" s="1">
        <v>83</v>
      </c>
      <c r="K933" s="2">
        <v>1151</v>
      </c>
      <c r="L933" s="3">
        <v>1220.06</v>
      </c>
      <c r="M933" s="4">
        <v>46.730600000000003</v>
      </c>
      <c r="N933" s="5">
        <v>40.314208236399999</v>
      </c>
      <c r="O933" s="6">
        <v>0</v>
      </c>
    </row>
    <row r="934" spans="1:15" x14ac:dyDescent="0.6">
      <c r="A934" t="s">
        <v>44</v>
      </c>
      <c r="B934" t="s">
        <v>45</v>
      </c>
      <c r="C934">
        <v>2014</v>
      </c>
      <c r="D934" t="s">
        <v>91</v>
      </c>
      <c r="E934" t="s">
        <v>37</v>
      </c>
      <c r="F934" t="s">
        <v>40</v>
      </c>
      <c r="G934" t="s">
        <v>85</v>
      </c>
      <c r="H934" s="1">
        <v>50</v>
      </c>
      <c r="I934" s="1">
        <v>48</v>
      </c>
      <c r="J934" s="1">
        <v>61</v>
      </c>
      <c r="K934" s="2">
        <v>970</v>
      </c>
      <c r="L934" s="3">
        <v>931.2</v>
      </c>
      <c r="M934" s="4">
        <v>134.02869999999999</v>
      </c>
      <c r="N934" s="5">
        <v>125.9485117631</v>
      </c>
      <c r="O934" s="6">
        <v>0</v>
      </c>
    </row>
    <row r="935" spans="1:15" x14ac:dyDescent="0.6">
      <c r="A935" t="s">
        <v>44</v>
      </c>
      <c r="B935" t="s">
        <v>45</v>
      </c>
      <c r="C935">
        <v>2014</v>
      </c>
      <c r="D935" t="s">
        <v>91</v>
      </c>
      <c r="E935" t="s">
        <v>37</v>
      </c>
      <c r="F935" t="s">
        <v>41</v>
      </c>
      <c r="G935" t="s">
        <v>86</v>
      </c>
      <c r="H935" s="1">
        <v>65</v>
      </c>
      <c r="I935" s="1">
        <v>62</v>
      </c>
      <c r="J935" s="1">
        <v>81</v>
      </c>
      <c r="K935" s="2">
        <v>1104</v>
      </c>
      <c r="L935" s="3">
        <v>1070.8800000000001</v>
      </c>
      <c r="M935" s="4">
        <v>54.633299999999899</v>
      </c>
      <c r="N935" s="5">
        <v>60.9889556888999</v>
      </c>
      <c r="O935" s="6">
        <v>0</v>
      </c>
    </row>
    <row r="936" spans="1:15" x14ac:dyDescent="0.6">
      <c r="A936" t="s">
        <v>44</v>
      </c>
      <c r="B936" t="s">
        <v>45</v>
      </c>
      <c r="C936">
        <v>2014</v>
      </c>
      <c r="D936" t="s">
        <v>91</v>
      </c>
      <c r="E936" t="s">
        <v>37</v>
      </c>
      <c r="F936" t="s">
        <v>42</v>
      </c>
      <c r="G936" t="s">
        <v>87</v>
      </c>
      <c r="H936" s="1">
        <v>69</v>
      </c>
      <c r="I936" s="1">
        <v>68</v>
      </c>
      <c r="J936" s="1">
        <v>83</v>
      </c>
      <c r="K936" s="2">
        <v>1164</v>
      </c>
      <c r="L936" s="3">
        <v>1047.5999999999999</v>
      </c>
      <c r="M936" s="4">
        <v>59.730600000000003</v>
      </c>
      <c r="N936" s="5">
        <v>55.113066236400002</v>
      </c>
      <c r="O936" s="6">
        <v>0</v>
      </c>
    </row>
    <row r="937" spans="1:15" x14ac:dyDescent="0.6">
      <c r="A937" t="s">
        <v>44</v>
      </c>
      <c r="B937" t="s">
        <v>45</v>
      </c>
      <c r="C937">
        <v>2014</v>
      </c>
      <c r="D937" t="s">
        <v>91</v>
      </c>
      <c r="E937" t="s">
        <v>37</v>
      </c>
      <c r="F937" t="s">
        <v>43</v>
      </c>
      <c r="G937" t="s">
        <v>88</v>
      </c>
      <c r="H937" s="1">
        <v>57</v>
      </c>
      <c r="I937" s="1">
        <v>56</v>
      </c>
      <c r="J937" s="1">
        <v>65</v>
      </c>
      <c r="K937" s="2">
        <v>925</v>
      </c>
      <c r="L937" s="3">
        <v>999</v>
      </c>
      <c r="M937" s="4">
        <v>162.57759999999999</v>
      </c>
      <c r="N937" s="5">
        <v>137.25191178239999</v>
      </c>
      <c r="O937" s="6">
        <v>0</v>
      </c>
    </row>
    <row r="938" spans="1:15" x14ac:dyDescent="0.6">
      <c r="A938" t="s">
        <v>44</v>
      </c>
      <c r="B938" t="s">
        <v>45</v>
      </c>
      <c r="C938">
        <v>2014</v>
      </c>
      <c r="D938" t="s">
        <v>92</v>
      </c>
      <c r="E938" t="s">
        <v>16</v>
      </c>
      <c r="F938" t="s">
        <v>17</v>
      </c>
      <c r="G938" t="s">
        <v>65</v>
      </c>
      <c r="H938" s="1">
        <v>38</v>
      </c>
      <c r="I938" s="1">
        <v>38</v>
      </c>
      <c r="J938" s="1">
        <v>43</v>
      </c>
      <c r="K938" s="2">
        <v>550.9</v>
      </c>
      <c r="L938" s="3">
        <v>627.4751</v>
      </c>
      <c r="M938" s="4">
        <v>107.236</v>
      </c>
      <c r="N938" s="5">
        <v>114.99559696</v>
      </c>
      <c r="O938" s="6">
        <v>6.0083499727718301E-2</v>
      </c>
    </row>
    <row r="939" spans="1:15" x14ac:dyDescent="0.6">
      <c r="A939" t="s">
        <v>44</v>
      </c>
      <c r="B939" t="s">
        <v>45</v>
      </c>
      <c r="C939">
        <v>2014</v>
      </c>
      <c r="D939" t="s">
        <v>92</v>
      </c>
      <c r="E939" t="s">
        <v>16</v>
      </c>
      <c r="F939" t="s">
        <v>18</v>
      </c>
      <c r="G939" t="s">
        <v>66</v>
      </c>
      <c r="H939" s="1">
        <v>33</v>
      </c>
      <c r="I939" s="1">
        <v>32</v>
      </c>
      <c r="J939" s="1">
        <v>39</v>
      </c>
      <c r="K939" s="2">
        <v>513.79999999999995</v>
      </c>
      <c r="L939" s="3">
        <v>492.22039999999998</v>
      </c>
      <c r="M939" s="4">
        <v>104.027</v>
      </c>
      <c r="N939" s="5">
        <v>89.435132710000005</v>
      </c>
      <c r="O939" s="6">
        <v>5.0992604126119098E-2</v>
      </c>
    </row>
    <row r="940" spans="1:15" x14ac:dyDescent="0.6">
      <c r="A940" t="s">
        <v>44</v>
      </c>
      <c r="B940" t="s">
        <v>45</v>
      </c>
      <c r="C940">
        <v>2014</v>
      </c>
      <c r="D940" t="s">
        <v>92</v>
      </c>
      <c r="E940" t="s">
        <v>16</v>
      </c>
      <c r="F940" t="s">
        <v>19</v>
      </c>
      <c r="G940" t="s">
        <v>67</v>
      </c>
      <c r="H940" s="1">
        <v>48</v>
      </c>
      <c r="I940" s="1">
        <v>42</v>
      </c>
      <c r="J940" s="1">
        <v>55</v>
      </c>
      <c r="K940" s="2">
        <v>394.1</v>
      </c>
      <c r="L940" s="3">
        <v>429.9631</v>
      </c>
      <c r="M940" s="4">
        <v>73.676000000000002</v>
      </c>
      <c r="N940" s="5">
        <v>57.705990239999998</v>
      </c>
      <c r="O940" s="6">
        <v>3.5270235980715603E-2</v>
      </c>
    </row>
    <row r="941" spans="1:15" x14ac:dyDescent="0.6">
      <c r="A941" t="s">
        <v>44</v>
      </c>
      <c r="B941" t="s">
        <v>45</v>
      </c>
      <c r="C941">
        <v>2014</v>
      </c>
      <c r="D941" t="s">
        <v>92</v>
      </c>
      <c r="E941" t="s">
        <v>16</v>
      </c>
      <c r="F941" t="s">
        <v>20</v>
      </c>
      <c r="G941" t="s">
        <v>68</v>
      </c>
      <c r="H941" s="1">
        <v>59</v>
      </c>
      <c r="I941" s="1">
        <v>56</v>
      </c>
      <c r="J941" s="1">
        <v>68</v>
      </c>
      <c r="K941" s="2">
        <v>519.79999999999995</v>
      </c>
      <c r="L941" s="3">
        <v>458.46360000000101</v>
      </c>
      <c r="M941" s="4">
        <v>79.216999999999999</v>
      </c>
      <c r="N941" s="5">
        <v>72.707739110000006</v>
      </c>
      <c r="O941" s="6">
        <v>4.8480184686417897E-2</v>
      </c>
    </row>
    <row r="942" spans="1:15" x14ac:dyDescent="0.6">
      <c r="A942" t="s">
        <v>44</v>
      </c>
      <c r="B942" t="s">
        <v>45</v>
      </c>
      <c r="C942">
        <v>2014</v>
      </c>
      <c r="D942" t="s">
        <v>92</v>
      </c>
      <c r="E942" t="s">
        <v>16</v>
      </c>
      <c r="F942" t="s">
        <v>21</v>
      </c>
      <c r="G942" t="s">
        <v>69</v>
      </c>
      <c r="H942" s="1">
        <v>35</v>
      </c>
      <c r="I942" s="1">
        <v>34</v>
      </c>
      <c r="J942" s="1">
        <v>36</v>
      </c>
      <c r="K942" s="2">
        <v>996.5</v>
      </c>
      <c r="L942" s="3">
        <v>861.97250000000201</v>
      </c>
      <c r="M942" s="4">
        <v>217.00700000000001</v>
      </c>
      <c r="N942" s="5">
        <v>188.78089951000001</v>
      </c>
      <c r="O942" s="6">
        <v>4.6663321625689903E-2</v>
      </c>
    </row>
    <row r="943" spans="1:15" x14ac:dyDescent="0.6">
      <c r="A943" t="s">
        <v>44</v>
      </c>
      <c r="B943" t="s">
        <v>45</v>
      </c>
      <c r="C943">
        <v>2014</v>
      </c>
      <c r="D943" t="s">
        <v>92</v>
      </c>
      <c r="E943" t="s">
        <v>16</v>
      </c>
      <c r="F943" t="s">
        <v>22</v>
      </c>
      <c r="G943" t="s">
        <v>70</v>
      </c>
      <c r="H943" s="1">
        <v>33</v>
      </c>
      <c r="I943" s="1">
        <v>31</v>
      </c>
      <c r="J943" s="1">
        <v>38</v>
      </c>
      <c r="K943" s="2">
        <v>447.1</v>
      </c>
      <c r="L943" s="3">
        <v>469.90210000000002</v>
      </c>
      <c r="M943" s="4">
        <v>97.92</v>
      </c>
      <c r="N943" s="5">
        <v>95.883264000000096</v>
      </c>
      <c r="O943" s="6">
        <v>4.0035786177588899E-2</v>
      </c>
    </row>
    <row r="944" spans="1:15" x14ac:dyDescent="0.6">
      <c r="A944" t="s">
        <v>44</v>
      </c>
      <c r="B944" t="s">
        <v>45</v>
      </c>
      <c r="C944">
        <v>2014</v>
      </c>
      <c r="D944" t="s">
        <v>92</v>
      </c>
      <c r="E944" t="s">
        <v>23</v>
      </c>
      <c r="F944" t="s">
        <v>24</v>
      </c>
      <c r="G944" t="s">
        <v>71</v>
      </c>
      <c r="H944" s="1">
        <v>21</v>
      </c>
      <c r="I944" s="1">
        <v>21</v>
      </c>
      <c r="J944" s="1">
        <v>22</v>
      </c>
      <c r="K944" s="2">
        <v>3942</v>
      </c>
      <c r="L944" s="3">
        <v>3390.12</v>
      </c>
      <c r="M944" s="4">
        <v>625.11019999999996</v>
      </c>
      <c r="N944" s="5">
        <v>700.81229544040002</v>
      </c>
      <c r="O944" s="6">
        <v>4.7691527143581901E-2</v>
      </c>
    </row>
    <row r="945" spans="1:15" x14ac:dyDescent="0.6">
      <c r="A945" t="s">
        <v>44</v>
      </c>
      <c r="B945" t="s">
        <v>45</v>
      </c>
      <c r="C945">
        <v>2014</v>
      </c>
      <c r="D945" t="s">
        <v>92</v>
      </c>
      <c r="E945" t="s">
        <v>23</v>
      </c>
      <c r="F945" t="s">
        <v>25</v>
      </c>
      <c r="G945" t="s">
        <v>72</v>
      </c>
      <c r="H945" s="1">
        <v>13</v>
      </c>
      <c r="I945" s="1">
        <v>13</v>
      </c>
      <c r="J945" s="1">
        <v>13</v>
      </c>
      <c r="K945" s="2">
        <v>6242</v>
      </c>
      <c r="L945" s="3">
        <v>6554.1</v>
      </c>
      <c r="M945" s="4">
        <v>1123.1936000000001</v>
      </c>
      <c r="N945" s="5">
        <v>1042.3955451904001</v>
      </c>
      <c r="O945" s="6">
        <v>2.6914450496635701E-2</v>
      </c>
    </row>
    <row r="946" spans="1:15" x14ac:dyDescent="0.6">
      <c r="A946" t="s">
        <v>44</v>
      </c>
      <c r="B946" t="s">
        <v>45</v>
      </c>
      <c r="C946">
        <v>2014</v>
      </c>
      <c r="D946" t="s">
        <v>92</v>
      </c>
      <c r="E946" t="s">
        <v>23</v>
      </c>
      <c r="F946" t="s">
        <v>26</v>
      </c>
      <c r="G946" t="s">
        <v>73</v>
      </c>
      <c r="H946" s="1">
        <v>16</v>
      </c>
      <c r="I946" s="1">
        <v>14</v>
      </c>
      <c r="J946" s="1">
        <v>18</v>
      </c>
      <c r="K946" s="2">
        <v>2015.1</v>
      </c>
      <c r="L946" s="3">
        <v>1892.1789000000001</v>
      </c>
      <c r="M946" s="4">
        <v>352.80720000000002</v>
      </c>
      <c r="N946" s="5">
        <v>297.0382602816</v>
      </c>
      <c r="O946" s="6">
        <v>2.57555456304898E-2</v>
      </c>
    </row>
    <row r="947" spans="1:15" x14ac:dyDescent="0.6">
      <c r="A947" t="s">
        <v>44</v>
      </c>
      <c r="B947" t="s">
        <v>45</v>
      </c>
      <c r="C947">
        <v>2014</v>
      </c>
      <c r="D947" t="s">
        <v>92</v>
      </c>
      <c r="E947" t="s">
        <v>23</v>
      </c>
      <c r="F947" t="s">
        <v>27</v>
      </c>
      <c r="G947" t="s">
        <v>74</v>
      </c>
      <c r="H947" s="1">
        <v>24</v>
      </c>
      <c r="I947" s="1">
        <v>24</v>
      </c>
      <c r="J947" s="1">
        <v>28</v>
      </c>
      <c r="K947" s="2">
        <v>10531.4</v>
      </c>
      <c r="L947" s="3">
        <v>10573.525600000001</v>
      </c>
      <c r="M947" s="4">
        <v>1779.0766000000001</v>
      </c>
      <c r="N947" s="5">
        <v>1904.9747346756001</v>
      </c>
      <c r="O947" s="6">
        <v>3.8418443891600401E-2</v>
      </c>
    </row>
    <row r="948" spans="1:15" x14ac:dyDescent="0.6">
      <c r="A948" t="s">
        <v>44</v>
      </c>
      <c r="B948" t="s">
        <v>45</v>
      </c>
      <c r="C948">
        <v>2014</v>
      </c>
      <c r="D948" t="s">
        <v>92</v>
      </c>
      <c r="E948" t="s">
        <v>23</v>
      </c>
      <c r="F948" t="s">
        <v>28</v>
      </c>
      <c r="G948" t="s">
        <v>75</v>
      </c>
      <c r="H948" s="1">
        <v>15</v>
      </c>
      <c r="I948" s="1">
        <v>15</v>
      </c>
      <c r="J948" s="1">
        <v>15</v>
      </c>
      <c r="K948" s="2">
        <v>3172</v>
      </c>
      <c r="L948" s="3">
        <v>2442.44</v>
      </c>
      <c r="M948" s="4">
        <v>530.14179999999999</v>
      </c>
      <c r="N948" s="5">
        <v>594.51055707240005</v>
      </c>
      <c r="O948" s="6">
        <v>4.3505674653215601E-2</v>
      </c>
    </row>
    <row r="949" spans="1:15" x14ac:dyDescent="0.6">
      <c r="A949" t="s">
        <v>44</v>
      </c>
      <c r="B949" t="s">
        <v>45</v>
      </c>
      <c r="C949">
        <v>2014</v>
      </c>
      <c r="D949" t="s">
        <v>92</v>
      </c>
      <c r="E949" t="s">
        <v>23</v>
      </c>
      <c r="F949" t="s">
        <v>29</v>
      </c>
      <c r="G949" t="s">
        <v>76</v>
      </c>
      <c r="H949" s="1">
        <v>16</v>
      </c>
      <c r="I949" s="1">
        <v>16</v>
      </c>
      <c r="J949" s="1">
        <v>16</v>
      </c>
      <c r="K949" s="2">
        <v>6465</v>
      </c>
      <c r="L949" s="3">
        <v>6465</v>
      </c>
      <c r="M949" s="4">
        <v>843.76779999999997</v>
      </c>
      <c r="N949" s="5">
        <v>867.12160516840095</v>
      </c>
      <c r="O949" s="6">
        <v>8.5846867749419895E-2</v>
      </c>
    </row>
    <row r="950" spans="1:15" x14ac:dyDescent="0.6">
      <c r="A950" t="s">
        <v>44</v>
      </c>
      <c r="B950" t="s">
        <v>45</v>
      </c>
      <c r="C950">
        <v>2014</v>
      </c>
      <c r="D950" t="s">
        <v>92</v>
      </c>
      <c r="E950" t="s">
        <v>30</v>
      </c>
      <c r="F950" t="s">
        <v>31</v>
      </c>
      <c r="G950" t="s">
        <v>77</v>
      </c>
      <c r="H950" s="1">
        <v>63</v>
      </c>
      <c r="I950" s="1">
        <v>60</v>
      </c>
      <c r="J950" s="1">
        <v>79</v>
      </c>
      <c r="K950" s="2">
        <v>982.30000000000098</v>
      </c>
      <c r="L950" s="3">
        <v>802.53909999999405</v>
      </c>
      <c r="M950" s="4">
        <v>39.959499999999998</v>
      </c>
      <c r="N950" s="5">
        <v>38.744531402500002</v>
      </c>
      <c r="O950" s="6">
        <v>5.2631578947368397E-2</v>
      </c>
    </row>
    <row r="951" spans="1:15" x14ac:dyDescent="0.6">
      <c r="A951" t="s">
        <v>44</v>
      </c>
      <c r="B951" t="s">
        <v>45</v>
      </c>
      <c r="C951">
        <v>2014</v>
      </c>
      <c r="D951" t="s">
        <v>92</v>
      </c>
      <c r="E951" t="s">
        <v>30</v>
      </c>
      <c r="F951" t="s">
        <v>32</v>
      </c>
      <c r="G951" t="s">
        <v>78</v>
      </c>
      <c r="H951" s="1">
        <v>69</v>
      </c>
      <c r="I951" s="1">
        <v>65</v>
      </c>
      <c r="J951" s="1">
        <v>83</v>
      </c>
      <c r="K951" s="2">
        <v>1019.6</v>
      </c>
      <c r="L951" s="3">
        <v>840.15039999999601</v>
      </c>
      <c r="M951" s="4">
        <v>47.171999999999997</v>
      </c>
      <c r="N951" s="5">
        <v>49.140015839999997</v>
      </c>
      <c r="O951" s="6">
        <v>3.47194978422911E-2</v>
      </c>
    </row>
    <row r="952" spans="1:15" x14ac:dyDescent="0.6">
      <c r="A952" t="s">
        <v>44</v>
      </c>
      <c r="B952" t="s">
        <v>45</v>
      </c>
      <c r="C952">
        <v>2014</v>
      </c>
      <c r="D952" t="s">
        <v>92</v>
      </c>
      <c r="E952" t="s">
        <v>30</v>
      </c>
      <c r="F952" t="s">
        <v>33</v>
      </c>
      <c r="G952" t="s">
        <v>79</v>
      </c>
      <c r="H952" s="1">
        <v>53</v>
      </c>
      <c r="I952" s="1">
        <v>50</v>
      </c>
      <c r="J952" s="1">
        <v>61</v>
      </c>
      <c r="K952" s="2">
        <v>907</v>
      </c>
      <c r="L952" s="3">
        <v>734.67000000000098</v>
      </c>
      <c r="M952" s="4">
        <v>45.293999999999997</v>
      </c>
      <c r="N952" s="5">
        <v>46.333044360000002</v>
      </c>
      <c r="O952" s="6">
        <v>4.5203969128996699E-2</v>
      </c>
    </row>
    <row r="953" spans="1:15" x14ac:dyDescent="0.6">
      <c r="A953" t="s">
        <v>44</v>
      </c>
      <c r="B953" t="s">
        <v>45</v>
      </c>
      <c r="C953">
        <v>2014</v>
      </c>
      <c r="D953" t="s">
        <v>92</v>
      </c>
      <c r="E953" t="s">
        <v>30</v>
      </c>
      <c r="F953" t="s">
        <v>34</v>
      </c>
      <c r="G953" t="s">
        <v>80</v>
      </c>
      <c r="H953" s="1">
        <v>56</v>
      </c>
      <c r="I953" s="1">
        <v>52</v>
      </c>
      <c r="J953" s="1">
        <v>82</v>
      </c>
      <c r="K953" s="2">
        <v>973.2</v>
      </c>
      <c r="L953" s="3">
        <v>965.4144</v>
      </c>
      <c r="M953" s="4">
        <v>57.336500000000001</v>
      </c>
      <c r="N953" s="5">
        <v>54.662612322500003</v>
      </c>
      <c r="O953" s="6">
        <v>3.3703247020139701E-2</v>
      </c>
    </row>
    <row r="954" spans="1:15" x14ac:dyDescent="0.6">
      <c r="A954" t="s">
        <v>44</v>
      </c>
      <c r="B954" t="s">
        <v>45</v>
      </c>
      <c r="C954">
        <v>2014</v>
      </c>
      <c r="D954" t="s">
        <v>92</v>
      </c>
      <c r="E954" t="s">
        <v>30</v>
      </c>
      <c r="F954" t="s">
        <v>35</v>
      </c>
      <c r="G954" t="s">
        <v>81</v>
      </c>
      <c r="H954" s="1">
        <v>60</v>
      </c>
      <c r="I954" s="1">
        <v>58</v>
      </c>
      <c r="J954" s="1">
        <v>66</v>
      </c>
      <c r="K954" s="2">
        <v>884.3</v>
      </c>
      <c r="L954" s="3">
        <v>749.00210000000004</v>
      </c>
      <c r="M954" s="4">
        <v>38.2395</v>
      </c>
      <c r="N954" s="5">
        <v>36.419108602500003</v>
      </c>
      <c r="O954" s="6">
        <v>4.1501752798823899E-2</v>
      </c>
    </row>
    <row r="955" spans="1:15" x14ac:dyDescent="0.6">
      <c r="A955" t="s">
        <v>44</v>
      </c>
      <c r="B955" t="s">
        <v>45</v>
      </c>
      <c r="C955">
        <v>2014</v>
      </c>
      <c r="D955" t="s">
        <v>92</v>
      </c>
      <c r="E955" t="s">
        <v>30</v>
      </c>
      <c r="F955" t="s">
        <v>36</v>
      </c>
      <c r="G955" t="s">
        <v>82</v>
      </c>
      <c r="H955" s="1">
        <v>54</v>
      </c>
      <c r="I955" s="1">
        <v>50</v>
      </c>
      <c r="J955" s="1">
        <v>66</v>
      </c>
      <c r="K955" s="2">
        <v>1376.7</v>
      </c>
      <c r="L955" s="3">
        <v>1427.6378999999999</v>
      </c>
      <c r="M955" s="4">
        <v>78.123500000000007</v>
      </c>
      <c r="N955" s="5">
        <v>75.876277522500004</v>
      </c>
      <c r="O955" s="6">
        <v>5.5422386867146102E-2</v>
      </c>
    </row>
    <row r="956" spans="1:15" x14ac:dyDescent="0.6">
      <c r="A956" t="s">
        <v>44</v>
      </c>
      <c r="B956" t="s">
        <v>45</v>
      </c>
      <c r="C956">
        <v>2014</v>
      </c>
      <c r="D956" t="s">
        <v>92</v>
      </c>
      <c r="E956" t="s">
        <v>37</v>
      </c>
      <c r="F956" t="s">
        <v>38</v>
      </c>
      <c r="G956" t="s">
        <v>83</v>
      </c>
      <c r="H956" s="1">
        <v>67</v>
      </c>
      <c r="I956" s="1">
        <v>64</v>
      </c>
      <c r="J956" s="1">
        <v>86</v>
      </c>
      <c r="K956" s="2">
        <v>1141</v>
      </c>
      <c r="L956" s="3">
        <v>1095.3599999999999</v>
      </c>
      <c r="M956" s="4">
        <v>1.51000000000003</v>
      </c>
      <c r="N956" s="5">
        <v>1.4573010000000299</v>
      </c>
      <c r="O956" s="6">
        <v>3.9439088518843098E-2</v>
      </c>
    </row>
    <row r="957" spans="1:15" x14ac:dyDescent="0.6">
      <c r="A957" t="s">
        <v>44</v>
      </c>
      <c r="B957" t="s">
        <v>45</v>
      </c>
      <c r="C957">
        <v>2014</v>
      </c>
      <c r="D957" t="s">
        <v>92</v>
      </c>
      <c r="E957" t="s">
        <v>37</v>
      </c>
      <c r="F957" t="s">
        <v>39</v>
      </c>
      <c r="G957" t="s">
        <v>84</v>
      </c>
      <c r="H957" s="1">
        <v>63</v>
      </c>
      <c r="I957" s="1">
        <v>60</v>
      </c>
      <c r="J957" s="1">
        <v>83</v>
      </c>
      <c r="K957" s="2">
        <v>1056.5</v>
      </c>
      <c r="L957" s="3">
        <v>1125.1724999999999</v>
      </c>
      <c r="M957" s="4">
        <v>-6.3333999999999699</v>
      </c>
      <c r="N957" s="5">
        <v>-5.6156104443999801</v>
      </c>
      <c r="O957" s="6">
        <v>3.5494557501183098E-2</v>
      </c>
    </row>
    <row r="958" spans="1:15" x14ac:dyDescent="0.6">
      <c r="A958" t="s">
        <v>44</v>
      </c>
      <c r="B958" t="s">
        <v>45</v>
      </c>
      <c r="C958">
        <v>2014</v>
      </c>
      <c r="D958" t="s">
        <v>92</v>
      </c>
      <c r="E958" t="s">
        <v>37</v>
      </c>
      <c r="F958" t="s">
        <v>40</v>
      </c>
      <c r="G958" t="s">
        <v>85</v>
      </c>
      <c r="H958" s="1">
        <v>51</v>
      </c>
      <c r="I958" s="1">
        <v>45</v>
      </c>
      <c r="J958" s="1">
        <v>60</v>
      </c>
      <c r="K958" s="2">
        <v>872.4</v>
      </c>
      <c r="L958" s="3">
        <v>676.98239999999896</v>
      </c>
      <c r="M958" s="4">
        <v>83.044200000000004</v>
      </c>
      <c r="N958" s="5">
        <v>73.042190463599994</v>
      </c>
      <c r="O958" s="6">
        <v>3.3929390187987199E-2</v>
      </c>
    </row>
    <row r="959" spans="1:15" x14ac:dyDescent="0.6">
      <c r="A959" t="s">
        <v>44</v>
      </c>
      <c r="B959" t="s">
        <v>45</v>
      </c>
      <c r="C959">
        <v>2014</v>
      </c>
      <c r="D959" t="s">
        <v>92</v>
      </c>
      <c r="E959" t="s">
        <v>37</v>
      </c>
      <c r="F959" t="s">
        <v>41</v>
      </c>
      <c r="G959" t="s">
        <v>86</v>
      </c>
      <c r="H959" s="1">
        <v>68</v>
      </c>
      <c r="I959" s="1">
        <v>63</v>
      </c>
      <c r="J959" s="1">
        <v>83</v>
      </c>
      <c r="K959" s="2">
        <v>1117.0999999999999</v>
      </c>
      <c r="L959" s="3">
        <v>1229.9271000000001</v>
      </c>
      <c r="M959" s="4">
        <v>13.8665</v>
      </c>
      <c r="N959" s="5">
        <v>11.2503767775</v>
      </c>
      <c r="O959" s="6">
        <v>4.46692328350193E-2</v>
      </c>
    </row>
    <row r="960" spans="1:15" x14ac:dyDescent="0.6">
      <c r="A960" t="s">
        <v>44</v>
      </c>
      <c r="B960" t="s">
        <v>45</v>
      </c>
      <c r="C960">
        <v>2014</v>
      </c>
      <c r="D960" t="s">
        <v>92</v>
      </c>
      <c r="E960" t="s">
        <v>37</v>
      </c>
      <c r="F960" t="s">
        <v>42</v>
      </c>
      <c r="G960" t="s">
        <v>87</v>
      </c>
      <c r="H960" s="1">
        <v>54</v>
      </c>
      <c r="I960" s="1">
        <v>51</v>
      </c>
      <c r="J960" s="1">
        <v>69</v>
      </c>
      <c r="K960" s="2">
        <v>923.5</v>
      </c>
      <c r="L960" s="3">
        <v>771.12249999999995</v>
      </c>
      <c r="M960" s="4">
        <v>8.8003000000000196</v>
      </c>
      <c r="N960" s="5">
        <v>9.1347378009000195</v>
      </c>
      <c r="O960" s="6">
        <v>4.6020573903627501E-2</v>
      </c>
    </row>
    <row r="961" spans="1:15" x14ac:dyDescent="0.6">
      <c r="A961" t="s">
        <v>44</v>
      </c>
      <c r="B961" t="s">
        <v>45</v>
      </c>
      <c r="C961">
        <v>2014</v>
      </c>
      <c r="D961" t="s">
        <v>92</v>
      </c>
      <c r="E961" t="s">
        <v>37</v>
      </c>
      <c r="F961" t="s">
        <v>43</v>
      </c>
      <c r="G961" t="s">
        <v>88</v>
      </c>
      <c r="H961" s="1">
        <v>37</v>
      </c>
      <c r="I961" s="1">
        <v>35</v>
      </c>
      <c r="J961" s="1">
        <v>39</v>
      </c>
      <c r="K961" s="2">
        <v>518</v>
      </c>
      <c r="L961" s="3">
        <v>517.99999999999898</v>
      </c>
      <c r="M961" s="4">
        <v>67.383499999999998</v>
      </c>
      <c r="N961" s="5">
        <v>71.011090722500001</v>
      </c>
      <c r="O961" s="6">
        <v>6.3706563706563704E-2</v>
      </c>
    </row>
    <row r="962" spans="1:15" x14ac:dyDescent="0.6">
      <c r="A962" t="s">
        <v>44</v>
      </c>
      <c r="B962" t="s">
        <v>45</v>
      </c>
      <c r="C962">
        <v>2014</v>
      </c>
      <c r="D962" t="s">
        <v>93</v>
      </c>
      <c r="E962" t="s">
        <v>16</v>
      </c>
      <c r="F962" t="s">
        <v>17</v>
      </c>
      <c r="G962" t="s">
        <v>65</v>
      </c>
      <c r="H962" s="1">
        <v>36</v>
      </c>
      <c r="I962" s="1">
        <v>35</v>
      </c>
      <c r="J962" s="1">
        <v>44</v>
      </c>
      <c r="K962" s="2">
        <v>657.5</v>
      </c>
      <c r="L962" s="3">
        <v>700.237500000002</v>
      </c>
      <c r="M962" s="4">
        <v>141.946</v>
      </c>
      <c r="N962" s="5">
        <v>122.15021084</v>
      </c>
      <c r="O962" s="6">
        <v>4.4866920152091302E-2</v>
      </c>
    </row>
    <row r="963" spans="1:15" x14ac:dyDescent="0.6">
      <c r="A963" t="s">
        <v>44</v>
      </c>
      <c r="B963" t="s">
        <v>45</v>
      </c>
      <c r="C963">
        <v>2014</v>
      </c>
      <c r="D963" t="s">
        <v>93</v>
      </c>
      <c r="E963" t="s">
        <v>16</v>
      </c>
      <c r="F963" t="s">
        <v>18</v>
      </c>
      <c r="G963" t="s">
        <v>66</v>
      </c>
      <c r="H963" s="1">
        <v>45</v>
      </c>
      <c r="I963" s="1">
        <v>42</v>
      </c>
      <c r="J963" s="1">
        <v>51</v>
      </c>
      <c r="K963" s="2">
        <v>656.7</v>
      </c>
      <c r="L963" s="3">
        <v>553.59810000000004</v>
      </c>
      <c r="M963" s="4">
        <v>140.119</v>
      </c>
      <c r="N963" s="5">
        <v>123.13797839</v>
      </c>
      <c r="O963" s="6">
        <v>4.9185320542104498E-2</v>
      </c>
    </row>
    <row r="964" spans="1:15" x14ac:dyDescent="0.6">
      <c r="A964" t="s">
        <v>44</v>
      </c>
      <c r="B964" t="s">
        <v>45</v>
      </c>
      <c r="C964">
        <v>2014</v>
      </c>
      <c r="D964" t="s">
        <v>93</v>
      </c>
      <c r="E964" t="s">
        <v>16</v>
      </c>
      <c r="F964" t="s">
        <v>19</v>
      </c>
      <c r="G964" t="s">
        <v>67</v>
      </c>
      <c r="H964" s="1">
        <v>69</v>
      </c>
      <c r="I964" s="1">
        <v>69</v>
      </c>
      <c r="J964" s="1">
        <v>76</v>
      </c>
      <c r="K964" s="2">
        <v>588.1</v>
      </c>
      <c r="L964" s="3">
        <v>665.14109999999903</v>
      </c>
      <c r="M964" s="4">
        <v>100.27500000000001</v>
      </c>
      <c r="N964" s="5">
        <v>89.971743750000002</v>
      </c>
      <c r="O964" s="6">
        <v>5.9343649039279002E-2</v>
      </c>
    </row>
    <row r="965" spans="1:15" x14ac:dyDescent="0.6">
      <c r="A965" t="s">
        <v>44</v>
      </c>
      <c r="B965" t="s">
        <v>45</v>
      </c>
      <c r="C965">
        <v>2014</v>
      </c>
      <c r="D965" t="s">
        <v>93</v>
      </c>
      <c r="E965" t="s">
        <v>16</v>
      </c>
      <c r="F965" t="s">
        <v>20</v>
      </c>
      <c r="G965" t="s">
        <v>68</v>
      </c>
      <c r="H965" s="1">
        <v>57</v>
      </c>
      <c r="I965" s="1">
        <v>54</v>
      </c>
      <c r="J965" s="1">
        <v>63</v>
      </c>
      <c r="K965" s="2">
        <v>506</v>
      </c>
      <c r="L965" s="3">
        <v>419.98000000000098</v>
      </c>
      <c r="M965" s="4">
        <v>79.795000000000002</v>
      </c>
      <c r="N965" s="5">
        <v>72.777029749999997</v>
      </c>
      <c r="O965" s="6">
        <v>4.5454545454545497E-2</v>
      </c>
    </row>
    <row r="966" spans="1:15" x14ac:dyDescent="0.6">
      <c r="A966" t="s">
        <v>44</v>
      </c>
      <c r="B966" t="s">
        <v>45</v>
      </c>
      <c r="C966">
        <v>2014</v>
      </c>
      <c r="D966" t="s">
        <v>93</v>
      </c>
      <c r="E966" t="s">
        <v>16</v>
      </c>
      <c r="F966" t="s">
        <v>21</v>
      </c>
      <c r="G966" t="s">
        <v>69</v>
      </c>
      <c r="H966" s="1">
        <v>40</v>
      </c>
      <c r="I966" s="1">
        <v>39</v>
      </c>
      <c r="J966" s="1">
        <v>43</v>
      </c>
      <c r="K966" s="2">
        <v>1150.2</v>
      </c>
      <c r="L966" s="3">
        <v>1210.0103999999999</v>
      </c>
      <c r="M966" s="4">
        <v>248.494</v>
      </c>
      <c r="N966" s="5">
        <v>232.35679963999999</v>
      </c>
      <c r="O966" s="6">
        <v>4.7643888019474903E-2</v>
      </c>
    </row>
    <row r="967" spans="1:15" x14ac:dyDescent="0.6">
      <c r="A967" t="s">
        <v>44</v>
      </c>
      <c r="B967" t="s">
        <v>45</v>
      </c>
      <c r="C967">
        <v>2014</v>
      </c>
      <c r="D967" t="s">
        <v>93</v>
      </c>
      <c r="E967" t="s">
        <v>16</v>
      </c>
      <c r="F967" t="s">
        <v>22</v>
      </c>
      <c r="G967" t="s">
        <v>70</v>
      </c>
      <c r="H967" s="1">
        <v>29</v>
      </c>
      <c r="I967" s="1">
        <v>29</v>
      </c>
      <c r="J967" s="1">
        <v>35</v>
      </c>
      <c r="K967" s="2">
        <v>391</v>
      </c>
      <c r="L967" s="3">
        <v>414.46</v>
      </c>
      <c r="M967" s="4">
        <v>79.819000000000003</v>
      </c>
      <c r="N967" s="5">
        <v>78.876337609999993</v>
      </c>
      <c r="O967" s="6">
        <v>5.8823529411764698E-2</v>
      </c>
    </row>
    <row r="968" spans="1:15" x14ac:dyDescent="0.6">
      <c r="A968" t="s">
        <v>44</v>
      </c>
      <c r="B968" t="s">
        <v>45</v>
      </c>
      <c r="C968">
        <v>2014</v>
      </c>
      <c r="D968" t="s">
        <v>93</v>
      </c>
      <c r="E968" t="s">
        <v>23</v>
      </c>
      <c r="F968" t="s">
        <v>24</v>
      </c>
      <c r="G968" t="s">
        <v>71</v>
      </c>
      <c r="H968" s="1">
        <v>39</v>
      </c>
      <c r="I968" s="1">
        <v>39</v>
      </c>
      <c r="J968" s="1">
        <v>41</v>
      </c>
      <c r="K968" s="2">
        <v>10351</v>
      </c>
      <c r="L968" s="3">
        <v>11386.1</v>
      </c>
      <c r="M968" s="4">
        <v>1356.8086000000001</v>
      </c>
      <c r="N968" s="5">
        <v>1394.9159263396</v>
      </c>
      <c r="O968" s="6">
        <v>7.23601584387982E-2</v>
      </c>
    </row>
    <row r="969" spans="1:15" x14ac:dyDescent="0.6">
      <c r="A969" t="s">
        <v>44</v>
      </c>
      <c r="B969" t="s">
        <v>45</v>
      </c>
      <c r="C969">
        <v>2014</v>
      </c>
      <c r="D969" t="s">
        <v>93</v>
      </c>
      <c r="E969" t="s">
        <v>23</v>
      </c>
      <c r="F969" t="s">
        <v>25</v>
      </c>
      <c r="G969" t="s">
        <v>72</v>
      </c>
      <c r="H969" s="1">
        <v>21</v>
      </c>
      <c r="I969" s="1">
        <v>21</v>
      </c>
      <c r="J969" s="1">
        <v>21</v>
      </c>
      <c r="K969" s="2">
        <v>8606</v>
      </c>
      <c r="L969" s="3">
        <v>6626.62</v>
      </c>
      <c r="M969" s="4">
        <v>1397.2342000000001</v>
      </c>
      <c r="N969" s="5">
        <v>1184.3767475036</v>
      </c>
      <c r="O969" s="6">
        <v>5.0429932605159197E-2</v>
      </c>
    </row>
    <row r="970" spans="1:15" x14ac:dyDescent="0.6">
      <c r="A970" t="s">
        <v>44</v>
      </c>
      <c r="B970" t="s">
        <v>45</v>
      </c>
      <c r="C970">
        <v>2014</v>
      </c>
      <c r="D970" t="s">
        <v>93</v>
      </c>
      <c r="E970" t="s">
        <v>23</v>
      </c>
      <c r="F970" t="s">
        <v>26</v>
      </c>
      <c r="G970" t="s">
        <v>73</v>
      </c>
      <c r="H970" s="1">
        <v>31</v>
      </c>
      <c r="I970" s="1">
        <v>29</v>
      </c>
      <c r="J970" s="1">
        <v>34</v>
      </c>
      <c r="K970" s="2">
        <v>3518.4</v>
      </c>
      <c r="L970" s="3">
        <v>3222.8544000000002</v>
      </c>
      <c r="M970" s="4">
        <v>523.63440000000003</v>
      </c>
      <c r="N970" s="5">
        <v>441.76730336639997</v>
      </c>
      <c r="O970" s="6">
        <v>6.5825375170532094E-2</v>
      </c>
    </row>
    <row r="971" spans="1:15" x14ac:dyDescent="0.6">
      <c r="A971" t="s">
        <v>44</v>
      </c>
      <c r="B971" t="s">
        <v>45</v>
      </c>
      <c r="C971">
        <v>2014</v>
      </c>
      <c r="D971" t="s">
        <v>93</v>
      </c>
      <c r="E971" t="s">
        <v>23</v>
      </c>
      <c r="F971" t="s">
        <v>27</v>
      </c>
      <c r="G971" t="s">
        <v>74</v>
      </c>
      <c r="H971" s="1">
        <v>22</v>
      </c>
      <c r="I971" s="1">
        <v>22</v>
      </c>
      <c r="J971" s="1">
        <v>23</v>
      </c>
      <c r="K971" s="2">
        <v>7209.4</v>
      </c>
      <c r="L971" s="3">
        <v>6243.3404000000301</v>
      </c>
      <c r="M971" s="4">
        <v>1235.2603999999999</v>
      </c>
      <c r="N971" s="5">
        <v>1170.2807619184</v>
      </c>
      <c r="O971" s="6">
        <v>3.7534330180042701E-2</v>
      </c>
    </row>
    <row r="972" spans="1:15" x14ac:dyDescent="0.6">
      <c r="A972" t="s">
        <v>44</v>
      </c>
      <c r="B972" t="s">
        <v>45</v>
      </c>
      <c r="C972">
        <v>2014</v>
      </c>
      <c r="D972" t="s">
        <v>93</v>
      </c>
      <c r="E972" t="s">
        <v>23</v>
      </c>
      <c r="F972" t="s">
        <v>28</v>
      </c>
      <c r="G972" t="s">
        <v>75</v>
      </c>
      <c r="H972" s="1">
        <v>29</v>
      </c>
      <c r="I972" s="1">
        <v>29</v>
      </c>
      <c r="J972" s="1">
        <v>32</v>
      </c>
      <c r="K972" s="2">
        <v>6616</v>
      </c>
      <c r="L972" s="3">
        <v>6549.84</v>
      </c>
      <c r="M972" s="4">
        <v>1055.2348</v>
      </c>
      <c r="N972" s="5">
        <v>1110.4742313104</v>
      </c>
      <c r="O972" s="6">
        <v>4.6704957678355502E-2</v>
      </c>
    </row>
    <row r="973" spans="1:15" x14ac:dyDescent="0.6">
      <c r="A973" t="s">
        <v>44</v>
      </c>
      <c r="B973" t="s">
        <v>45</v>
      </c>
      <c r="C973">
        <v>2014</v>
      </c>
      <c r="D973" t="s">
        <v>93</v>
      </c>
      <c r="E973" t="s">
        <v>23</v>
      </c>
      <c r="F973" t="s">
        <v>29</v>
      </c>
      <c r="G973" t="s">
        <v>76</v>
      </c>
      <c r="H973" s="1">
        <v>20</v>
      </c>
      <c r="I973" s="1">
        <v>20</v>
      </c>
      <c r="J973" s="1">
        <v>20</v>
      </c>
      <c r="K973" s="2">
        <v>8652</v>
      </c>
      <c r="L973" s="3">
        <v>8825.0400000000009</v>
      </c>
      <c r="M973" s="4">
        <v>1428.942</v>
      </c>
      <c r="N973" s="5">
        <v>1301.16600636</v>
      </c>
      <c r="O973" s="6">
        <v>5.1779935275080902E-2</v>
      </c>
    </row>
    <row r="974" spans="1:15" x14ac:dyDescent="0.6">
      <c r="A974" t="s">
        <v>44</v>
      </c>
      <c r="B974" t="s">
        <v>45</v>
      </c>
      <c r="C974">
        <v>2014</v>
      </c>
      <c r="D974" t="s">
        <v>93</v>
      </c>
      <c r="E974" t="s">
        <v>30</v>
      </c>
      <c r="F974" t="s">
        <v>31</v>
      </c>
      <c r="G974" t="s">
        <v>77</v>
      </c>
      <c r="H974" s="1">
        <v>98</v>
      </c>
      <c r="I974" s="1">
        <v>96</v>
      </c>
      <c r="J974" s="1">
        <v>113</v>
      </c>
      <c r="K974" s="2">
        <v>1353</v>
      </c>
      <c r="L974" s="3">
        <v>1339.46999999998</v>
      </c>
      <c r="M974" s="4">
        <v>42.388500000000001</v>
      </c>
      <c r="N974" s="5">
        <v>42.129294322500002</v>
      </c>
      <c r="O974" s="6">
        <v>6.2084257206208499E-2</v>
      </c>
    </row>
    <row r="975" spans="1:15" x14ac:dyDescent="0.6">
      <c r="A975" t="s">
        <v>44</v>
      </c>
      <c r="B975" t="s">
        <v>45</v>
      </c>
      <c r="C975">
        <v>2014</v>
      </c>
      <c r="D975" t="s">
        <v>93</v>
      </c>
      <c r="E975" t="s">
        <v>30</v>
      </c>
      <c r="F975" t="s">
        <v>32</v>
      </c>
      <c r="G975" t="s">
        <v>78</v>
      </c>
      <c r="H975" s="1">
        <v>78</v>
      </c>
      <c r="I975" s="1">
        <v>74</v>
      </c>
      <c r="J975" s="1">
        <v>96</v>
      </c>
      <c r="K975" s="2">
        <v>1176.3</v>
      </c>
      <c r="L975" s="3">
        <v>1320.9849000000099</v>
      </c>
      <c r="M975" s="4">
        <v>24.5505</v>
      </c>
      <c r="N975" s="5">
        <v>21.960299497499999</v>
      </c>
      <c r="O975" s="6">
        <v>6.0103715038680498E-2</v>
      </c>
    </row>
    <row r="976" spans="1:15" x14ac:dyDescent="0.6">
      <c r="A976" t="s">
        <v>44</v>
      </c>
      <c r="B976" t="s">
        <v>45</v>
      </c>
      <c r="C976">
        <v>2014</v>
      </c>
      <c r="D976" t="s">
        <v>93</v>
      </c>
      <c r="E976" t="s">
        <v>30</v>
      </c>
      <c r="F976" t="s">
        <v>33</v>
      </c>
      <c r="G976" t="s">
        <v>79</v>
      </c>
      <c r="H976" s="1">
        <v>92</v>
      </c>
      <c r="I976" s="1">
        <v>88</v>
      </c>
      <c r="J976" s="1">
        <v>113</v>
      </c>
      <c r="K976" s="2">
        <v>1672.6</v>
      </c>
      <c r="L976" s="3">
        <v>1599.0056</v>
      </c>
      <c r="M976" s="4">
        <v>67.131</v>
      </c>
      <c r="N976" s="5">
        <v>56.973408390000003</v>
      </c>
      <c r="O976" s="6">
        <v>5.46454621547292E-2</v>
      </c>
    </row>
    <row r="977" spans="1:15" x14ac:dyDescent="0.6">
      <c r="A977" t="s">
        <v>44</v>
      </c>
      <c r="B977" t="s">
        <v>45</v>
      </c>
      <c r="C977">
        <v>2014</v>
      </c>
      <c r="D977" t="s">
        <v>93</v>
      </c>
      <c r="E977" t="s">
        <v>30</v>
      </c>
      <c r="F977" t="s">
        <v>34</v>
      </c>
      <c r="G977" t="s">
        <v>80</v>
      </c>
      <c r="H977" s="1">
        <v>67</v>
      </c>
      <c r="I977" s="1">
        <v>64</v>
      </c>
      <c r="J977" s="1">
        <v>87</v>
      </c>
      <c r="K977" s="2">
        <v>1048.8</v>
      </c>
      <c r="L977" s="3">
        <v>956.50559999999598</v>
      </c>
      <c r="M977" s="4">
        <v>43.877499999999998</v>
      </c>
      <c r="N977" s="5">
        <v>44.262525062500004</v>
      </c>
      <c r="O977" s="6">
        <v>5.5491990846681903E-2</v>
      </c>
    </row>
    <row r="978" spans="1:15" x14ac:dyDescent="0.6">
      <c r="A978" t="s">
        <v>44</v>
      </c>
      <c r="B978" t="s">
        <v>45</v>
      </c>
      <c r="C978">
        <v>2014</v>
      </c>
      <c r="D978" t="s">
        <v>93</v>
      </c>
      <c r="E978" t="s">
        <v>30</v>
      </c>
      <c r="F978" t="s">
        <v>35</v>
      </c>
      <c r="G978" t="s">
        <v>81</v>
      </c>
      <c r="H978" s="1">
        <v>67</v>
      </c>
      <c r="I978" s="1">
        <v>66</v>
      </c>
      <c r="J978" s="1">
        <v>78</v>
      </c>
      <c r="K978" s="2">
        <v>1058.5999999999999</v>
      </c>
      <c r="L978" s="3">
        <v>1149.63960000001</v>
      </c>
      <c r="M978" s="4">
        <v>35.625</v>
      </c>
      <c r="N978" s="5">
        <v>27.921093750000001</v>
      </c>
      <c r="O978" s="6">
        <v>5.8945777441904303E-2</v>
      </c>
    </row>
    <row r="979" spans="1:15" x14ac:dyDescent="0.6">
      <c r="A979" t="s">
        <v>44</v>
      </c>
      <c r="B979" t="s">
        <v>45</v>
      </c>
      <c r="C979">
        <v>2014</v>
      </c>
      <c r="D979" t="s">
        <v>93</v>
      </c>
      <c r="E979" t="s">
        <v>30</v>
      </c>
      <c r="F979" t="s">
        <v>36</v>
      </c>
      <c r="G979" t="s">
        <v>82</v>
      </c>
      <c r="H979" s="1">
        <v>63</v>
      </c>
      <c r="I979" s="1">
        <v>59</v>
      </c>
      <c r="J979" s="1">
        <v>70</v>
      </c>
      <c r="K979" s="2">
        <v>1358.1</v>
      </c>
      <c r="L979" s="3">
        <v>1166.60789999999</v>
      </c>
      <c r="M979" s="4">
        <v>61.930500000000002</v>
      </c>
      <c r="N979" s="5">
        <v>61.887458302500001</v>
      </c>
      <c r="O979" s="6">
        <v>6.7668065679994005E-2</v>
      </c>
    </row>
    <row r="980" spans="1:15" x14ac:dyDescent="0.6">
      <c r="A980" t="s">
        <v>44</v>
      </c>
      <c r="B980" t="s">
        <v>45</v>
      </c>
      <c r="C980">
        <v>2014</v>
      </c>
      <c r="D980" t="s">
        <v>93</v>
      </c>
      <c r="E980" t="s">
        <v>37</v>
      </c>
      <c r="F980" t="s">
        <v>38</v>
      </c>
      <c r="G980" t="s">
        <v>83</v>
      </c>
      <c r="H980" s="1">
        <v>89</v>
      </c>
      <c r="I980" s="1">
        <v>83</v>
      </c>
      <c r="J980" s="1">
        <v>120</v>
      </c>
      <c r="K980" s="2">
        <v>1539.4</v>
      </c>
      <c r="L980" s="3">
        <v>1456.2724000000001</v>
      </c>
      <c r="M980" s="4">
        <v>-2.0191999999999801</v>
      </c>
      <c r="N980" s="5">
        <v>-1.95901168639998</v>
      </c>
      <c r="O980" s="6">
        <v>4.4562816681824102E-2</v>
      </c>
    </row>
    <row r="981" spans="1:15" x14ac:dyDescent="0.6">
      <c r="A981" t="s">
        <v>44</v>
      </c>
      <c r="B981" t="s">
        <v>45</v>
      </c>
      <c r="C981">
        <v>2014</v>
      </c>
      <c r="D981" t="s">
        <v>93</v>
      </c>
      <c r="E981" t="s">
        <v>37</v>
      </c>
      <c r="F981" t="s">
        <v>39</v>
      </c>
      <c r="G981" t="s">
        <v>84</v>
      </c>
      <c r="H981" s="1">
        <v>85</v>
      </c>
      <c r="I981" s="1">
        <v>80</v>
      </c>
      <c r="J981" s="1">
        <v>106</v>
      </c>
      <c r="K981" s="2">
        <v>1446.6</v>
      </c>
      <c r="L981" s="3">
        <v>1411.8815999999999</v>
      </c>
      <c r="M981" s="4">
        <v>-0.55229999999997104</v>
      </c>
      <c r="N981" s="5">
        <v>-0.52163464709997198</v>
      </c>
      <c r="O981" s="6">
        <v>4.1753076178625698E-2</v>
      </c>
    </row>
    <row r="982" spans="1:15" x14ac:dyDescent="0.6">
      <c r="A982" t="s">
        <v>44</v>
      </c>
      <c r="B982" t="s">
        <v>45</v>
      </c>
      <c r="C982">
        <v>2014</v>
      </c>
      <c r="D982" t="s">
        <v>93</v>
      </c>
      <c r="E982" t="s">
        <v>37</v>
      </c>
      <c r="F982" t="s">
        <v>40</v>
      </c>
      <c r="G982" t="s">
        <v>85</v>
      </c>
      <c r="H982" s="1">
        <v>74</v>
      </c>
      <c r="I982" s="1">
        <v>73</v>
      </c>
      <c r="J982" s="1">
        <v>83</v>
      </c>
      <c r="K982" s="2">
        <v>1157.2</v>
      </c>
      <c r="L982" s="3">
        <v>900.30159999999898</v>
      </c>
      <c r="M982" s="4">
        <v>72.612700000000004</v>
      </c>
      <c r="N982" s="5">
        <v>80.318868012900097</v>
      </c>
      <c r="O982" s="6">
        <v>5.16764604217076E-2</v>
      </c>
    </row>
    <row r="983" spans="1:15" x14ac:dyDescent="0.6">
      <c r="A983" t="s">
        <v>44</v>
      </c>
      <c r="B983" t="s">
        <v>45</v>
      </c>
      <c r="C983">
        <v>2014</v>
      </c>
      <c r="D983" t="s">
        <v>93</v>
      </c>
      <c r="E983" t="s">
        <v>37</v>
      </c>
      <c r="F983" t="s">
        <v>41</v>
      </c>
      <c r="G983" t="s">
        <v>86</v>
      </c>
      <c r="H983" s="1">
        <v>86</v>
      </c>
      <c r="I983" s="1">
        <v>83</v>
      </c>
      <c r="J983" s="1">
        <v>105</v>
      </c>
      <c r="K983" s="2">
        <v>1361.5</v>
      </c>
      <c r="L983" s="3">
        <v>1463.6125</v>
      </c>
      <c r="M983" s="4">
        <v>-2.7802999999999498</v>
      </c>
      <c r="N983" s="5">
        <v>-2.5639843190999501</v>
      </c>
      <c r="O983" s="6">
        <v>6.1329416085200199E-2</v>
      </c>
    </row>
    <row r="984" spans="1:15" x14ac:dyDescent="0.6">
      <c r="A984" t="s">
        <v>44</v>
      </c>
      <c r="B984" t="s">
        <v>45</v>
      </c>
      <c r="C984">
        <v>2014</v>
      </c>
      <c r="D984" t="s">
        <v>93</v>
      </c>
      <c r="E984" t="s">
        <v>37</v>
      </c>
      <c r="F984" t="s">
        <v>42</v>
      </c>
      <c r="G984" t="s">
        <v>87</v>
      </c>
      <c r="H984" s="1">
        <v>89</v>
      </c>
      <c r="I984" s="1">
        <v>84</v>
      </c>
      <c r="J984" s="1">
        <v>105</v>
      </c>
      <c r="K984" s="2">
        <v>1360.4</v>
      </c>
      <c r="L984" s="3">
        <v>1447.4656</v>
      </c>
      <c r="M984" s="4">
        <v>-17.347000000000001</v>
      </c>
      <c r="N984" s="5">
        <v>-19.488834090000001</v>
      </c>
      <c r="O984" s="6">
        <v>6.2922669802999098E-2</v>
      </c>
    </row>
    <row r="985" spans="1:15" x14ac:dyDescent="0.6">
      <c r="A985" t="s">
        <v>44</v>
      </c>
      <c r="B985" t="s">
        <v>45</v>
      </c>
      <c r="C985">
        <v>2014</v>
      </c>
      <c r="D985" t="s">
        <v>93</v>
      </c>
      <c r="E985" t="s">
        <v>37</v>
      </c>
      <c r="F985" t="s">
        <v>43</v>
      </c>
      <c r="G985" t="s">
        <v>88</v>
      </c>
      <c r="H985" s="1">
        <v>59</v>
      </c>
      <c r="I985" s="1">
        <v>59</v>
      </c>
      <c r="J985" s="1">
        <v>69</v>
      </c>
      <c r="K985" s="2">
        <v>932</v>
      </c>
      <c r="L985" s="3">
        <v>894.72000000000503</v>
      </c>
      <c r="M985" s="4">
        <v>119.8544</v>
      </c>
      <c r="N985" s="5">
        <v>120.87843599359999</v>
      </c>
      <c r="O985" s="6">
        <v>5.5793991416309002E-2</v>
      </c>
    </row>
    <row r="986" spans="1:15" x14ac:dyDescent="0.6">
      <c r="A986" t="s">
        <v>44</v>
      </c>
      <c r="B986" t="s">
        <v>45</v>
      </c>
      <c r="C986">
        <v>2014</v>
      </c>
      <c r="D986" t="s">
        <v>94</v>
      </c>
      <c r="E986" t="s">
        <v>16</v>
      </c>
      <c r="F986" t="s">
        <v>17</v>
      </c>
      <c r="G986" t="s">
        <v>65</v>
      </c>
      <c r="H986" s="1">
        <v>57</v>
      </c>
      <c r="I986" s="1">
        <v>54</v>
      </c>
      <c r="J986" s="1">
        <v>67</v>
      </c>
      <c r="K986" s="2">
        <v>1132</v>
      </c>
      <c r="L986" s="3">
        <v>950.88</v>
      </c>
      <c r="M986" s="4">
        <v>289.86</v>
      </c>
      <c r="N986" s="5">
        <v>261.27980400000098</v>
      </c>
      <c r="O986" s="6">
        <v>0</v>
      </c>
    </row>
    <row r="987" spans="1:15" x14ac:dyDescent="0.6">
      <c r="A987" t="s">
        <v>44</v>
      </c>
      <c r="B987" t="s">
        <v>45</v>
      </c>
      <c r="C987">
        <v>2014</v>
      </c>
      <c r="D987" t="s">
        <v>94</v>
      </c>
      <c r="E987" t="s">
        <v>16</v>
      </c>
      <c r="F987" t="s">
        <v>18</v>
      </c>
      <c r="G987" t="s">
        <v>66</v>
      </c>
      <c r="H987" s="1">
        <v>40</v>
      </c>
      <c r="I987" s="1">
        <v>40</v>
      </c>
      <c r="J987" s="1">
        <v>42</v>
      </c>
      <c r="K987" s="2">
        <v>574</v>
      </c>
      <c r="L987" s="3">
        <v>568.26</v>
      </c>
      <c r="M987" s="4">
        <v>141.63300000000001</v>
      </c>
      <c r="N987" s="5">
        <v>146.77852688999999</v>
      </c>
      <c r="O987" s="6">
        <v>0</v>
      </c>
    </row>
    <row r="988" spans="1:15" x14ac:dyDescent="0.6">
      <c r="A988" t="s">
        <v>44</v>
      </c>
      <c r="B988" t="s">
        <v>45</v>
      </c>
      <c r="C988">
        <v>2014</v>
      </c>
      <c r="D988" t="s">
        <v>94</v>
      </c>
      <c r="E988" t="s">
        <v>16</v>
      </c>
      <c r="F988" t="s">
        <v>19</v>
      </c>
      <c r="G988" t="s">
        <v>67</v>
      </c>
      <c r="H988" s="1">
        <v>48</v>
      </c>
      <c r="I988" s="1">
        <v>48</v>
      </c>
      <c r="J988" s="1">
        <v>51</v>
      </c>
      <c r="K988" s="2">
        <v>380</v>
      </c>
      <c r="L988" s="3">
        <v>361</v>
      </c>
      <c r="M988" s="4">
        <v>84.223999999999904</v>
      </c>
      <c r="N988" s="5">
        <v>86.939381759999904</v>
      </c>
      <c r="O988" s="6">
        <v>0</v>
      </c>
    </row>
    <row r="989" spans="1:15" x14ac:dyDescent="0.6">
      <c r="A989" t="s">
        <v>44</v>
      </c>
      <c r="B989" t="s">
        <v>45</v>
      </c>
      <c r="C989">
        <v>2014</v>
      </c>
      <c r="D989" t="s">
        <v>94</v>
      </c>
      <c r="E989" t="s">
        <v>16</v>
      </c>
      <c r="F989" t="s">
        <v>20</v>
      </c>
      <c r="G989" t="s">
        <v>68</v>
      </c>
      <c r="H989" s="1">
        <v>71</v>
      </c>
      <c r="I989" s="1">
        <v>68</v>
      </c>
      <c r="J989" s="1">
        <v>84</v>
      </c>
      <c r="K989" s="2">
        <v>722</v>
      </c>
      <c r="L989" s="3">
        <v>685.9</v>
      </c>
      <c r="M989" s="4">
        <v>143.79900000000001</v>
      </c>
      <c r="N989" s="5">
        <v>152.13790401</v>
      </c>
      <c r="O989" s="6">
        <v>0</v>
      </c>
    </row>
    <row r="990" spans="1:15" x14ac:dyDescent="0.6">
      <c r="A990" t="s">
        <v>44</v>
      </c>
      <c r="B990" t="s">
        <v>45</v>
      </c>
      <c r="C990">
        <v>2014</v>
      </c>
      <c r="D990" t="s">
        <v>94</v>
      </c>
      <c r="E990" t="s">
        <v>16</v>
      </c>
      <c r="F990" t="s">
        <v>21</v>
      </c>
      <c r="G990" t="s">
        <v>69</v>
      </c>
      <c r="H990" s="1">
        <v>43</v>
      </c>
      <c r="I990" s="1">
        <v>43</v>
      </c>
      <c r="J990" s="1">
        <v>50</v>
      </c>
      <c r="K990" s="2">
        <v>1611</v>
      </c>
      <c r="L990" s="3">
        <v>1288.8</v>
      </c>
      <c r="M990" s="4">
        <v>409.41</v>
      </c>
      <c r="N990" s="5">
        <v>346.31991900000003</v>
      </c>
      <c r="O990" s="6">
        <v>0</v>
      </c>
    </row>
    <row r="991" spans="1:15" x14ac:dyDescent="0.6">
      <c r="A991" t="s">
        <v>44</v>
      </c>
      <c r="B991" t="s">
        <v>45</v>
      </c>
      <c r="C991">
        <v>2014</v>
      </c>
      <c r="D991" t="s">
        <v>94</v>
      </c>
      <c r="E991" t="s">
        <v>16</v>
      </c>
      <c r="F991" t="s">
        <v>22</v>
      </c>
      <c r="G991" t="s">
        <v>70</v>
      </c>
      <c r="H991" s="1">
        <v>40</v>
      </c>
      <c r="I991" s="1">
        <v>38</v>
      </c>
      <c r="J991" s="1">
        <v>51</v>
      </c>
      <c r="K991" s="2">
        <v>636</v>
      </c>
      <c r="L991" s="3">
        <v>661.44</v>
      </c>
      <c r="M991" s="4">
        <v>158.44499999999999</v>
      </c>
      <c r="N991" s="5">
        <v>140.31096975</v>
      </c>
      <c r="O991" s="6">
        <v>0</v>
      </c>
    </row>
    <row r="992" spans="1:15" x14ac:dyDescent="0.6">
      <c r="A992" t="s">
        <v>44</v>
      </c>
      <c r="B992" t="s">
        <v>45</v>
      </c>
      <c r="C992">
        <v>2014</v>
      </c>
      <c r="D992" t="s">
        <v>94</v>
      </c>
      <c r="E992" t="s">
        <v>23</v>
      </c>
      <c r="F992" t="s">
        <v>24</v>
      </c>
      <c r="G992" t="s">
        <v>71</v>
      </c>
      <c r="H992" s="1">
        <v>24</v>
      </c>
      <c r="I992" s="1">
        <v>24</v>
      </c>
      <c r="J992" s="1">
        <v>24</v>
      </c>
      <c r="K992" s="2">
        <v>6600</v>
      </c>
      <c r="L992" s="3">
        <v>5808</v>
      </c>
      <c r="M992" s="4">
        <v>1244.8226</v>
      </c>
      <c r="N992" s="5">
        <v>1304.8554147075999</v>
      </c>
      <c r="O992" s="6">
        <v>0</v>
      </c>
    </row>
    <row r="993" spans="1:15" x14ac:dyDescent="0.6">
      <c r="A993" t="s">
        <v>44</v>
      </c>
      <c r="B993" t="s">
        <v>45</v>
      </c>
      <c r="C993">
        <v>2014</v>
      </c>
      <c r="D993" t="s">
        <v>94</v>
      </c>
      <c r="E993" t="s">
        <v>23</v>
      </c>
      <c r="F993" t="s">
        <v>25</v>
      </c>
      <c r="G993" t="s">
        <v>72</v>
      </c>
      <c r="H993" s="1">
        <v>14</v>
      </c>
      <c r="I993" s="1">
        <v>14</v>
      </c>
      <c r="J993" s="1">
        <v>14</v>
      </c>
      <c r="K993" s="2">
        <v>5800</v>
      </c>
      <c r="L993" s="3">
        <v>5800</v>
      </c>
      <c r="M993" s="4">
        <v>1201.2098000000001</v>
      </c>
      <c r="N993" s="5">
        <v>1090.5807798395999</v>
      </c>
      <c r="O993" s="6">
        <v>0</v>
      </c>
    </row>
    <row r="994" spans="1:15" x14ac:dyDescent="0.6">
      <c r="A994" t="s">
        <v>44</v>
      </c>
      <c r="B994" t="s">
        <v>45</v>
      </c>
      <c r="C994">
        <v>2014</v>
      </c>
      <c r="D994" t="s">
        <v>94</v>
      </c>
      <c r="E994" t="s">
        <v>23</v>
      </c>
      <c r="F994" t="s">
        <v>26</v>
      </c>
      <c r="G994" t="s">
        <v>73</v>
      </c>
      <c r="H994" s="1">
        <v>28</v>
      </c>
      <c r="I994" s="1">
        <v>28</v>
      </c>
      <c r="J994" s="1">
        <v>30</v>
      </c>
      <c r="K994" s="2">
        <v>3297</v>
      </c>
      <c r="L994" s="3">
        <v>2802.45</v>
      </c>
      <c r="M994" s="4">
        <v>654.04240000000004</v>
      </c>
      <c r="N994" s="5">
        <v>673.94098597760001</v>
      </c>
      <c r="O994" s="6">
        <v>0</v>
      </c>
    </row>
    <row r="995" spans="1:15" x14ac:dyDescent="0.6">
      <c r="A995" t="s">
        <v>44</v>
      </c>
      <c r="B995" t="s">
        <v>45</v>
      </c>
      <c r="C995">
        <v>2014</v>
      </c>
      <c r="D995" t="s">
        <v>94</v>
      </c>
      <c r="E995" t="s">
        <v>23</v>
      </c>
      <c r="F995" t="s">
        <v>27</v>
      </c>
      <c r="G995" t="s">
        <v>74</v>
      </c>
      <c r="H995" s="1">
        <v>21</v>
      </c>
      <c r="I995" s="1">
        <v>21</v>
      </c>
      <c r="J995" s="1">
        <v>23</v>
      </c>
      <c r="K995" s="2">
        <v>8556</v>
      </c>
      <c r="L995" s="3">
        <v>8641.56</v>
      </c>
      <c r="M995" s="4">
        <v>1747.4158</v>
      </c>
      <c r="N995" s="5">
        <v>1981.8456088964101</v>
      </c>
      <c r="O995" s="6">
        <v>0</v>
      </c>
    </row>
    <row r="996" spans="1:15" x14ac:dyDescent="0.6">
      <c r="A996" t="s">
        <v>44</v>
      </c>
      <c r="B996" t="s">
        <v>45</v>
      </c>
      <c r="C996">
        <v>2014</v>
      </c>
      <c r="D996" t="s">
        <v>94</v>
      </c>
      <c r="E996" t="s">
        <v>23</v>
      </c>
      <c r="F996" t="s">
        <v>28</v>
      </c>
      <c r="G996" t="s">
        <v>75</v>
      </c>
      <c r="H996" s="1">
        <v>32</v>
      </c>
      <c r="I996" s="1">
        <v>32</v>
      </c>
      <c r="J996" s="1">
        <v>34</v>
      </c>
      <c r="K996" s="2">
        <v>10048</v>
      </c>
      <c r="L996" s="3">
        <v>11153.28</v>
      </c>
      <c r="M996" s="4">
        <v>2031.1751999999999</v>
      </c>
      <c r="N996" s="5">
        <v>1580.75803704959</v>
      </c>
      <c r="O996" s="6">
        <v>0</v>
      </c>
    </row>
    <row r="997" spans="1:15" x14ac:dyDescent="0.6">
      <c r="A997" t="s">
        <v>44</v>
      </c>
      <c r="B997" t="s">
        <v>45</v>
      </c>
      <c r="C997">
        <v>2014</v>
      </c>
      <c r="D997" t="s">
        <v>94</v>
      </c>
      <c r="E997" t="s">
        <v>23</v>
      </c>
      <c r="F997" t="s">
        <v>29</v>
      </c>
      <c r="G997" t="s">
        <v>76</v>
      </c>
      <c r="H997" s="1">
        <v>26</v>
      </c>
      <c r="I997" s="1">
        <v>26</v>
      </c>
      <c r="J997" s="1">
        <v>26</v>
      </c>
      <c r="K997" s="2">
        <v>11500</v>
      </c>
      <c r="L997" s="3">
        <v>10350</v>
      </c>
      <c r="M997" s="4">
        <v>2317.8112000000001</v>
      </c>
      <c r="N997" s="5">
        <v>1765.9125395456001</v>
      </c>
      <c r="O997" s="6">
        <v>0</v>
      </c>
    </row>
    <row r="998" spans="1:15" x14ac:dyDescent="0.6">
      <c r="A998" t="s">
        <v>44</v>
      </c>
      <c r="B998" t="s">
        <v>45</v>
      </c>
      <c r="C998">
        <v>2014</v>
      </c>
      <c r="D998" t="s">
        <v>94</v>
      </c>
      <c r="E998" t="s">
        <v>30</v>
      </c>
      <c r="F998" t="s">
        <v>31</v>
      </c>
      <c r="G998" t="s">
        <v>77</v>
      </c>
      <c r="H998" s="1">
        <v>79</v>
      </c>
      <c r="I998" s="1">
        <v>74</v>
      </c>
      <c r="J998" s="1">
        <v>97</v>
      </c>
      <c r="K998" s="2">
        <v>1282</v>
      </c>
      <c r="L998" s="3">
        <v>1333.28</v>
      </c>
      <c r="M998" s="4">
        <v>117.012</v>
      </c>
      <c r="N998" s="5">
        <v>114.68580144000001</v>
      </c>
      <c r="O998" s="6">
        <v>0</v>
      </c>
    </row>
    <row r="999" spans="1:15" x14ac:dyDescent="0.6">
      <c r="A999" t="s">
        <v>44</v>
      </c>
      <c r="B999" t="s">
        <v>45</v>
      </c>
      <c r="C999">
        <v>2014</v>
      </c>
      <c r="D999" t="s">
        <v>94</v>
      </c>
      <c r="E999" t="s">
        <v>30</v>
      </c>
      <c r="F999" t="s">
        <v>32</v>
      </c>
      <c r="G999" t="s">
        <v>78</v>
      </c>
      <c r="H999" s="1">
        <v>89</v>
      </c>
      <c r="I999" s="1">
        <v>82</v>
      </c>
      <c r="J999" s="1">
        <v>105</v>
      </c>
      <c r="K999" s="2">
        <v>1314</v>
      </c>
      <c r="L999" s="3">
        <v>1287.72</v>
      </c>
      <c r="M999" s="4">
        <v>102.07550000000001</v>
      </c>
      <c r="N999" s="5">
        <v>89.749372997500004</v>
      </c>
      <c r="O999" s="6">
        <v>0</v>
      </c>
    </row>
    <row r="1000" spans="1:15" x14ac:dyDescent="0.6">
      <c r="A1000" t="s">
        <v>44</v>
      </c>
      <c r="B1000" t="s">
        <v>45</v>
      </c>
      <c r="C1000">
        <v>2014</v>
      </c>
      <c r="D1000" t="s">
        <v>94</v>
      </c>
      <c r="E1000" t="s">
        <v>30</v>
      </c>
      <c r="F1000" t="s">
        <v>33</v>
      </c>
      <c r="G1000" t="s">
        <v>79</v>
      </c>
      <c r="H1000" s="1">
        <v>83</v>
      </c>
      <c r="I1000" s="1">
        <v>78</v>
      </c>
      <c r="J1000" s="1">
        <v>100</v>
      </c>
      <c r="K1000" s="2">
        <v>1510</v>
      </c>
      <c r="L1000" s="3">
        <v>1298.5999999999999</v>
      </c>
      <c r="M1000" s="4">
        <v>133.196</v>
      </c>
      <c r="N1000" s="5">
        <v>126.27513584</v>
      </c>
      <c r="O1000" s="6">
        <v>0</v>
      </c>
    </row>
    <row r="1001" spans="1:15" x14ac:dyDescent="0.6">
      <c r="A1001" t="s">
        <v>44</v>
      </c>
      <c r="B1001" t="s">
        <v>45</v>
      </c>
      <c r="C1001">
        <v>2014</v>
      </c>
      <c r="D1001" t="s">
        <v>94</v>
      </c>
      <c r="E1001" t="s">
        <v>30</v>
      </c>
      <c r="F1001" t="s">
        <v>34</v>
      </c>
      <c r="G1001" t="s">
        <v>80</v>
      </c>
      <c r="H1001" s="1">
        <v>77</v>
      </c>
      <c r="I1001" s="1">
        <v>75</v>
      </c>
      <c r="J1001" s="1">
        <v>101</v>
      </c>
      <c r="K1001" s="2">
        <v>1299</v>
      </c>
      <c r="L1001" s="3">
        <v>1143.1199999999999</v>
      </c>
      <c r="M1001" s="4">
        <v>112.349</v>
      </c>
      <c r="N1001" s="5">
        <v>87.240121990000006</v>
      </c>
      <c r="O1001" s="6">
        <v>0</v>
      </c>
    </row>
    <row r="1002" spans="1:15" x14ac:dyDescent="0.6">
      <c r="A1002" t="s">
        <v>44</v>
      </c>
      <c r="B1002" t="s">
        <v>45</v>
      </c>
      <c r="C1002">
        <v>2014</v>
      </c>
      <c r="D1002" t="s">
        <v>94</v>
      </c>
      <c r="E1002" t="s">
        <v>30</v>
      </c>
      <c r="F1002" t="s">
        <v>35</v>
      </c>
      <c r="G1002" t="s">
        <v>81</v>
      </c>
      <c r="H1002" s="1">
        <v>75</v>
      </c>
      <c r="I1002" s="1">
        <v>72</v>
      </c>
      <c r="J1002" s="1">
        <v>88</v>
      </c>
      <c r="K1002" s="2">
        <v>1269</v>
      </c>
      <c r="L1002" s="3">
        <v>1015.2</v>
      </c>
      <c r="M1002" s="4">
        <v>113.64</v>
      </c>
      <c r="N1002" s="5">
        <v>86.775503999999998</v>
      </c>
      <c r="O1002" s="6">
        <v>0</v>
      </c>
    </row>
    <row r="1003" spans="1:15" x14ac:dyDescent="0.6">
      <c r="A1003" t="s">
        <v>44</v>
      </c>
      <c r="B1003" t="s">
        <v>45</v>
      </c>
      <c r="C1003">
        <v>2014</v>
      </c>
      <c r="D1003" t="s">
        <v>94</v>
      </c>
      <c r="E1003" t="s">
        <v>30</v>
      </c>
      <c r="F1003" t="s">
        <v>36</v>
      </c>
      <c r="G1003" t="s">
        <v>82</v>
      </c>
      <c r="H1003" s="1">
        <v>69</v>
      </c>
      <c r="I1003" s="1">
        <v>63</v>
      </c>
      <c r="J1003" s="1">
        <v>82</v>
      </c>
      <c r="K1003" s="2">
        <v>1711</v>
      </c>
      <c r="L1003" s="3">
        <v>1642.56</v>
      </c>
      <c r="M1003" s="4">
        <v>177.74100000000001</v>
      </c>
      <c r="N1003" s="5">
        <v>156.87242918999999</v>
      </c>
      <c r="O1003" s="6">
        <v>0</v>
      </c>
    </row>
    <row r="1004" spans="1:15" x14ac:dyDescent="0.6">
      <c r="A1004" t="s">
        <v>44</v>
      </c>
      <c r="B1004" t="s">
        <v>45</v>
      </c>
      <c r="C1004">
        <v>2014</v>
      </c>
      <c r="D1004" t="s">
        <v>94</v>
      </c>
      <c r="E1004" t="s">
        <v>37</v>
      </c>
      <c r="F1004" t="s">
        <v>38</v>
      </c>
      <c r="G1004" t="s">
        <v>83</v>
      </c>
      <c r="H1004" s="1">
        <v>79</v>
      </c>
      <c r="I1004" s="1">
        <v>77</v>
      </c>
      <c r="J1004" s="1">
        <v>104</v>
      </c>
      <c r="K1004" s="2">
        <v>1368</v>
      </c>
      <c r="L1004" s="3">
        <v>1299.5999999999999</v>
      </c>
      <c r="M1004" s="4">
        <v>63.801899999999897</v>
      </c>
      <c r="N1004" s="5">
        <v>56.272063563899998</v>
      </c>
      <c r="O1004" s="6">
        <v>0</v>
      </c>
    </row>
    <row r="1005" spans="1:15" x14ac:dyDescent="0.6">
      <c r="A1005" t="s">
        <v>44</v>
      </c>
      <c r="B1005" t="s">
        <v>45</v>
      </c>
      <c r="C1005">
        <v>2014</v>
      </c>
      <c r="D1005" t="s">
        <v>94</v>
      </c>
      <c r="E1005" t="s">
        <v>37</v>
      </c>
      <c r="F1005" t="s">
        <v>39</v>
      </c>
      <c r="G1005" t="s">
        <v>84</v>
      </c>
      <c r="H1005" s="1">
        <v>84</v>
      </c>
      <c r="I1005" s="1">
        <v>80</v>
      </c>
      <c r="J1005" s="1">
        <v>101</v>
      </c>
      <c r="K1005" s="2">
        <v>1382</v>
      </c>
      <c r="L1005" s="3">
        <v>1506.38</v>
      </c>
      <c r="M1005" s="4">
        <v>40.509500000000003</v>
      </c>
      <c r="N1005" s="5">
        <v>37.467439097499998</v>
      </c>
      <c r="O1005" s="6">
        <v>0</v>
      </c>
    </row>
    <row r="1006" spans="1:15" x14ac:dyDescent="0.6">
      <c r="A1006" t="s">
        <v>44</v>
      </c>
      <c r="B1006" t="s">
        <v>45</v>
      </c>
      <c r="C1006">
        <v>2014</v>
      </c>
      <c r="D1006" t="s">
        <v>94</v>
      </c>
      <c r="E1006" t="s">
        <v>37</v>
      </c>
      <c r="F1006" t="s">
        <v>40</v>
      </c>
      <c r="G1006" t="s">
        <v>85</v>
      </c>
      <c r="H1006" s="1">
        <v>70</v>
      </c>
      <c r="I1006" s="1">
        <v>66</v>
      </c>
      <c r="J1006" s="1">
        <v>77</v>
      </c>
      <c r="K1006" s="2">
        <v>1205</v>
      </c>
      <c r="L1006" s="3">
        <v>1048.3499999999999</v>
      </c>
      <c r="M1006" s="4">
        <v>149.4179</v>
      </c>
      <c r="N1006" s="5">
        <v>166.4782864041</v>
      </c>
      <c r="O1006" s="6">
        <v>0</v>
      </c>
    </row>
    <row r="1007" spans="1:15" x14ac:dyDescent="0.6">
      <c r="A1007" t="s">
        <v>44</v>
      </c>
      <c r="B1007" t="s">
        <v>45</v>
      </c>
      <c r="C1007">
        <v>2014</v>
      </c>
      <c r="D1007" t="s">
        <v>94</v>
      </c>
      <c r="E1007" t="s">
        <v>37</v>
      </c>
      <c r="F1007" t="s">
        <v>41</v>
      </c>
      <c r="G1007" t="s">
        <v>86</v>
      </c>
      <c r="H1007" s="1">
        <v>76</v>
      </c>
      <c r="I1007" s="1">
        <v>72</v>
      </c>
      <c r="J1007" s="1">
        <v>88</v>
      </c>
      <c r="K1007" s="2">
        <v>1222</v>
      </c>
      <c r="L1007" s="3">
        <v>1234.22</v>
      </c>
      <c r="M1007" s="4">
        <v>66.971499999999907</v>
      </c>
      <c r="N1007" s="5">
        <v>56.944861877500003</v>
      </c>
      <c r="O1007" s="6">
        <v>0</v>
      </c>
    </row>
    <row r="1008" spans="1:15" x14ac:dyDescent="0.6">
      <c r="A1008" t="s">
        <v>44</v>
      </c>
      <c r="B1008" t="s">
        <v>45</v>
      </c>
      <c r="C1008">
        <v>2014</v>
      </c>
      <c r="D1008" t="s">
        <v>94</v>
      </c>
      <c r="E1008" t="s">
        <v>37</v>
      </c>
      <c r="F1008" t="s">
        <v>42</v>
      </c>
      <c r="G1008" t="s">
        <v>87</v>
      </c>
      <c r="H1008" s="1">
        <v>85</v>
      </c>
      <c r="I1008" s="1">
        <v>78</v>
      </c>
      <c r="J1008" s="1">
        <v>102</v>
      </c>
      <c r="K1008" s="2">
        <v>1391</v>
      </c>
      <c r="L1008" s="3">
        <v>1377.09</v>
      </c>
      <c r="M1008" s="4">
        <v>51.581299999999999</v>
      </c>
      <c r="N1008" s="5">
        <v>41.996823903100001</v>
      </c>
      <c r="O1008" s="6">
        <v>0</v>
      </c>
    </row>
    <row r="1009" spans="1:15" x14ac:dyDescent="0.6">
      <c r="A1009" t="s">
        <v>44</v>
      </c>
      <c r="B1009" t="s">
        <v>45</v>
      </c>
      <c r="C1009">
        <v>2014</v>
      </c>
      <c r="D1009" t="s">
        <v>94</v>
      </c>
      <c r="E1009" t="s">
        <v>37</v>
      </c>
      <c r="F1009" t="s">
        <v>43</v>
      </c>
      <c r="G1009" t="s">
        <v>88</v>
      </c>
      <c r="H1009" s="1">
        <v>57</v>
      </c>
      <c r="I1009" s="1">
        <v>53</v>
      </c>
      <c r="J1009" s="1">
        <v>59</v>
      </c>
      <c r="K1009" s="2">
        <v>882</v>
      </c>
      <c r="L1009" s="3">
        <v>767.34</v>
      </c>
      <c r="M1009" s="4">
        <v>156.87</v>
      </c>
      <c r="N1009" s="5">
        <v>156.66606899999999</v>
      </c>
      <c r="O1009" s="6">
        <v>0</v>
      </c>
    </row>
    <row r="1010" spans="1:15" x14ac:dyDescent="0.6">
      <c r="A1010" t="s">
        <v>44</v>
      </c>
      <c r="B1010" t="s">
        <v>45</v>
      </c>
      <c r="C1010">
        <v>2014</v>
      </c>
      <c r="D1010" t="s">
        <v>95</v>
      </c>
      <c r="E1010" t="s">
        <v>16</v>
      </c>
      <c r="F1010" t="s">
        <v>17</v>
      </c>
      <c r="G1010" t="s">
        <v>65</v>
      </c>
      <c r="H1010" s="1">
        <v>46</v>
      </c>
      <c r="I1010" s="1">
        <v>46</v>
      </c>
      <c r="J1010" s="1">
        <v>51</v>
      </c>
      <c r="K1010" s="2">
        <v>789.8</v>
      </c>
      <c r="L1010" s="3">
        <v>665.01159999999902</v>
      </c>
      <c r="M1010" s="4">
        <v>153.06</v>
      </c>
      <c r="N1010" s="5">
        <v>147.029436</v>
      </c>
      <c r="O1010" s="6">
        <v>8.25525449480881E-2</v>
      </c>
    </row>
    <row r="1011" spans="1:15" x14ac:dyDescent="0.6">
      <c r="A1011" t="s">
        <v>44</v>
      </c>
      <c r="B1011" t="s">
        <v>45</v>
      </c>
      <c r="C1011">
        <v>2014</v>
      </c>
      <c r="D1011" t="s">
        <v>95</v>
      </c>
      <c r="E1011" t="s">
        <v>16</v>
      </c>
      <c r="F1011" t="s">
        <v>18</v>
      </c>
      <c r="G1011" t="s">
        <v>66</v>
      </c>
      <c r="H1011" s="1">
        <v>38</v>
      </c>
      <c r="I1011" s="1">
        <v>36</v>
      </c>
      <c r="J1011" s="1">
        <v>42</v>
      </c>
      <c r="K1011" s="2">
        <v>534.6</v>
      </c>
      <c r="L1011" s="3">
        <v>493.97039999999998</v>
      </c>
      <c r="M1011" s="4">
        <v>89.909000000000006</v>
      </c>
      <c r="N1011" s="5">
        <v>72.908107189999996</v>
      </c>
      <c r="O1011" s="6">
        <v>9.05349794238684E-2</v>
      </c>
    </row>
    <row r="1012" spans="1:15" x14ac:dyDescent="0.6">
      <c r="A1012" t="s">
        <v>44</v>
      </c>
      <c r="B1012" t="s">
        <v>45</v>
      </c>
      <c r="C1012">
        <v>2014</v>
      </c>
      <c r="D1012" t="s">
        <v>95</v>
      </c>
      <c r="E1012" t="s">
        <v>16</v>
      </c>
      <c r="F1012" t="s">
        <v>19</v>
      </c>
      <c r="G1012" t="s">
        <v>67</v>
      </c>
      <c r="H1012" s="1">
        <v>66</v>
      </c>
      <c r="I1012" s="1">
        <v>62</v>
      </c>
      <c r="J1012" s="1">
        <v>74</v>
      </c>
      <c r="K1012" s="2">
        <v>552.79999999999995</v>
      </c>
      <c r="L1012" s="3">
        <v>515.20960000000002</v>
      </c>
      <c r="M1012" s="4">
        <v>100.92</v>
      </c>
      <c r="N1012" s="5">
        <v>89.899535999999998</v>
      </c>
      <c r="O1012" s="6">
        <v>4.7395079594790203E-2</v>
      </c>
    </row>
    <row r="1013" spans="1:15" x14ac:dyDescent="0.6">
      <c r="A1013" t="s">
        <v>44</v>
      </c>
      <c r="B1013" t="s">
        <v>45</v>
      </c>
      <c r="C1013">
        <v>2014</v>
      </c>
      <c r="D1013" t="s">
        <v>95</v>
      </c>
      <c r="E1013" t="s">
        <v>16</v>
      </c>
      <c r="F1013" t="s">
        <v>20</v>
      </c>
      <c r="G1013" t="s">
        <v>68</v>
      </c>
      <c r="H1013" s="1">
        <v>57</v>
      </c>
      <c r="I1013" s="1">
        <v>56</v>
      </c>
      <c r="J1013" s="1">
        <v>62</v>
      </c>
      <c r="K1013" s="2">
        <v>447</v>
      </c>
      <c r="L1013" s="3">
        <v>469.35</v>
      </c>
      <c r="M1013" s="4">
        <v>53.658999999999999</v>
      </c>
      <c r="N1013" s="5">
        <v>59.378512809999997</v>
      </c>
      <c r="O1013" s="6">
        <v>7.3825503355704702E-2</v>
      </c>
    </row>
    <row r="1014" spans="1:15" x14ac:dyDescent="0.6">
      <c r="A1014" t="s">
        <v>44</v>
      </c>
      <c r="B1014" t="s">
        <v>45</v>
      </c>
      <c r="C1014">
        <v>2014</v>
      </c>
      <c r="D1014" t="s">
        <v>95</v>
      </c>
      <c r="E1014" t="s">
        <v>16</v>
      </c>
      <c r="F1014" t="s">
        <v>21</v>
      </c>
      <c r="G1014" t="s">
        <v>69</v>
      </c>
      <c r="H1014" s="1">
        <v>50</v>
      </c>
      <c r="I1014" s="1">
        <v>50</v>
      </c>
      <c r="J1014" s="1">
        <v>57</v>
      </c>
      <c r="K1014" s="2">
        <v>1914.6</v>
      </c>
      <c r="L1014" s="3">
        <v>1539.3384000000101</v>
      </c>
      <c r="M1014" s="4">
        <v>421.34199999999998</v>
      </c>
      <c r="N1014" s="5">
        <v>414.35614964000001</v>
      </c>
      <c r="O1014" s="6">
        <v>4.7216128695288802E-2</v>
      </c>
    </row>
    <row r="1015" spans="1:15" x14ac:dyDescent="0.6">
      <c r="A1015" t="s">
        <v>44</v>
      </c>
      <c r="B1015" t="s">
        <v>45</v>
      </c>
      <c r="C1015">
        <v>2014</v>
      </c>
      <c r="D1015" t="s">
        <v>95</v>
      </c>
      <c r="E1015" t="s">
        <v>16</v>
      </c>
      <c r="F1015" t="s">
        <v>22</v>
      </c>
      <c r="G1015" t="s">
        <v>70</v>
      </c>
      <c r="H1015" s="1">
        <v>45</v>
      </c>
      <c r="I1015" s="1">
        <v>43</v>
      </c>
      <c r="J1015" s="1">
        <v>57</v>
      </c>
      <c r="K1015" s="2">
        <v>690.4</v>
      </c>
      <c r="L1015" s="3">
        <v>700.06560000000002</v>
      </c>
      <c r="M1015" s="4">
        <v>124.523</v>
      </c>
      <c r="N1015" s="5">
        <v>105.19329471</v>
      </c>
      <c r="O1015" s="6">
        <v>8.1981460023174996E-2</v>
      </c>
    </row>
    <row r="1016" spans="1:15" x14ac:dyDescent="0.6">
      <c r="A1016" t="s">
        <v>44</v>
      </c>
      <c r="B1016" t="s">
        <v>45</v>
      </c>
      <c r="C1016">
        <v>2014</v>
      </c>
      <c r="D1016" t="s">
        <v>95</v>
      </c>
      <c r="E1016" t="s">
        <v>23</v>
      </c>
      <c r="F1016" t="s">
        <v>24</v>
      </c>
      <c r="G1016" t="s">
        <v>71</v>
      </c>
      <c r="H1016" s="1">
        <v>30</v>
      </c>
      <c r="I1016" s="1">
        <v>30</v>
      </c>
      <c r="J1016" s="1">
        <v>32</v>
      </c>
      <c r="K1016" s="2">
        <v>7228</v>
      </c>
      <c r="L1016" s="3">
        <v>6288.36</v>
      </c>
      <c r="M1016" s="4">
        <v>951.52539999999999</v>
      </c>
      <c r="N1016" s="5">
        <v>918.46369845159904</v>
      </c>
      <c r="O1016" s="6">
        <v>8.3287216380741602E-2</v>
      </c>
    </row>
    <row r="1017" spans="1:15" x14ac:dyDescent="0.6">
      <c r="A1017" t="s">
        <v>44</v>
      </c>
      <c r="B1017" t="s">
        <v>45</v>
      </c>
      <c r="C1017">
        <v>2014</v>
      </c>
      <c r="D1017" t="s">
        <v>95</v>
      </c>
      <c r="E1017" t="s">
        <v>23</v>
      </c>
      <c r="F1017" t="s">
        <v>25</v>
      </c>
      <c r="G1017" t="s">
        <v>72</v>
      </c>
      <c r="H1017" s="1">
        <v>19</v>
      </c>
      <c r="I1017" s="1">
        <v>19</v>
      </c>
      <c r="J1017" s="1">
        <v>19</v>
      </c>
      <c r="K1017" s="2">
        <v>8304</v>
      </c>
      <c r="L1017" s="3">
        <v>7805.76</v>
      </c>
      <c r="M1017" s="4">
        <v>1267.8399999999999</v>
      </c>
      <c r="N1017" s="5">
        <v>1028.978944</v>
      </c>
      <c r="O1017" s="6">
        <v>5.9730250481695599E-2</v>
      </c>
    </row>
    <row r="1018" spans="1:15" x14ac:dyDescent="0.6">
      <c r="A1018" t="s">
        <v>44</v>
      </c>
      <c r="B1018" t="s">
        <v>45</v>
      </c>
      <c r="C1018">
        <v>2014</v>
      </c>
      <c r="D1018" t="s">
        <v>95</v>
      </c>
      <c r="E1018" t="s">
        <v>23</v>
      </c>
      <c r="F1018" t="s">
        <v>26</v>
      </c>
      <c r="G1018" t="s">
        <v>73</v>
      </c>
      <c r="H1018" s="1">
        <v>23</v>
      </c>
      <c r="I1018" s="1">
        <v>23</v>
      </c>
      <c r="J1018" s="1">
        <v>25</v>
      </c>
      <c r="K1018" s="2">
        <v>2809</v>
      </c>
      <c r="L1018" s="3">
        <v>3117.99</v>
      </c>
      <c r="M1018" s="4">
        <v>491.46480000000003</v>
      </c>
      <c r="N1018" s="5">
        <v>547.81025639040001</v>
      </c>
      <c r="O1018" s="6">
        <v>2.6699893200427201E-2</v>
      </c>
    </row>
    <row r="1019" spans="1:15" x14ac:dyDescent="0.6">
      <c r="A1019" t="s">
        <v>44</v>
      </c>
      <c r="B1019" t="s">
        <v>45</v>
      </c>
      <c r="C1019">
        <v>2014</v>
      </c>
      <c r="D1019" t="s">
        <v>95</v>
      </c>
      <c r="E1019" t="s">
        <v>23</v>
      </c>
      <c r="F1019" t="s">
        <v>27</v>
      </c>
      <c r="G1019" t="s">
        <v>74</v>
      </c>
      <c r="H1019" s="1">
        <v>20</v>
      </c>
      <c r="I1019" s="1">
        <v>20</v>
      </c>
      <c r="J1019" s="1">
        <v>21</v>
      </c>
      <c r="K1019" s="2">
        <v>9813.6</v>
      </c>
      <c r="L1019" s="3">
        <v>10265.025599999901</v>
      </c>
      <c r="M1019" s="4">
        <v>1588.9885999999999</v>
      </c>
      <c r="N1019" s="5">
        <v>1700.0366572995999</v>
      </c>
      <c r="O1019" s="6">
        <v>4.3857503872177399E-2</v>
      </c>
    </row>
    <row r="1020" spans="1:15" x14ac:dyDescent="0.6">
      <c r="A1020" t="s">
        <v>44</v>
      </c>
      <c r="B1020" t="s">
        <v>45</v>
      </c>
      <c r="C1020">
        <v>2014</v>
      </c>
      <c r="D1020" t="s">
        <v>95</v>
      </c>
      <c r="E1020" t="s">
        <v>23</v>
      </c>
      <c r="F1020" t="s">
        <v>28</v>
      </c>
      <c r="G1020" t="s">
        <v>75</v>
      </c>
      <c r="H1020" s="1">
        <v>34</v>
      </c>
      <c r="I1020" s="1">
        <v>34</v>
      </c>
      <c r="J1020" s="1">
        <v>35</v>
      </c>
      <c r="K1020" s="2">
        <v>11236</v>
      </c>
      <c r="L1020" s="3">
        <v>9887.68</v>
      </c>
      <c r="M1020" s="4">
        <v>1902.0940000000001</v>
      </c>
      <c r="N1020" s="5">
        <v>1767.15945164001</v>
      </c>
      <c r="O1020" s="6">
        <v>3.6044855820576698E-2</v>
      </c>
    </row>
    <row r="1021" spans="1:15" x14ac:dyDescent="0.6">
      <c r="A1021" t="s">
        <v>44</v>
      </c>
      <c r="B1021" t="s">
        <v>45</v>
      </c>
      <c r="C1021">
        <v>2014</v>
      </c>
      <c r="D1021" t="s">
        <v>95</v>
      </c>
      <c r="E1021" t="s">
        <v>23</v>
      </c>
      <c r="F1021" t="s">
        <v>29</v>
      </c>
      <c r="G1021" t="s">
        <v>76</v>
      </c>
      <c r="H1021" s="1">
        <v>17</v>
      </c>
      <c r="I1021" s="1">
        <v>16</v>
      </c>
      <c r="J1021" s="1">
        <v>17</v>
      </c>
      <c r="K1021" s="2">
        <v>4792</v>
      </c>
      <c r="L1021" s="3">
        <v>4360.72</v>
      </c>
      <c r="M1021" s="4">
        <v>525.22860000000003</v>
      </c>
      <c r="N1021" s="5">
        <v>563.195274579601</v>
      </c>
      <c r="O1021" s="6">
        <v>0.112270450751252</v>
      </c>
    </row>
    <row r="1022" spans="1:15" x14ac:dyDescent="0.6">
      <c r="A1022" t="s">
        <v>44</v>
      </c>
      <c r="B1022" t="s">
        <v>45</v>
      </c>
      <c r="C1022">
        <v>2014</v>
      </c>
      <c r="D1022" t="s">
        <v>95</v>
      </c>
      <c r="E1022" t="s">
        <v>30</v>
      </c>
      <c r="F1022" t="s">
        <v>31</v>
      </c>
      <c r="G1022" t="s">
        <v>77</v>
      </c>
      <c r="H1022" s="1">
        <v>81</v>
      </c>
      <c r="I1022" s="1">
        <v>78</v>
      </c>
      <c r="J1022" s="1">
        <v>92</v>
      </c>
      <c r="K1022" s="2">
        <v>1132.4000000000001</v>
      </c>
      <c r="L1022" s="3">
        <v>946.68639999999903</v>
      </c>
      <c r="M1022" s="4">
        <v>39.622</v>
      </c>
      <c r="N1022" s="5">
        <v>38.283568840000001</v>
      </c>
      <c r="O1022" s="6">
        <v>6.4111621335217195E-2</v>
      </c>
    </row>
    <row r="1023" spans="1:15" x14ac:dyDescent="0.6">
      <c r="A1023" t="s">
        <v>44</v>
      </c>
      <c r="B1023" t="s">
        <v>45</v>
      </c>
      <c r="C1023">
        <v>2014</v>
      </c>
      <c r="D1023" t="s">
        <v>95</v>
      </c>
      <c r="E1023" t="s">
        <v>30</v>
      </c>
      <c r="F1023" t="s">
        <v>32</v>
      </c>
      <c r="G1023" t="s">
        <v>78</v>
      </c>
      <c r="H1023" s="1">
        <v>96</v>
      </c>
      <c r="I1023" s="1">
        <v>89</v>
      </c>
      <c r="J1023" s="1">
        <v>117</v>
      </c>
      <c r="K1023" s="2">
        <v>1422.2</v>
      </c>
      <c r="L1023" s="3">
        <v>1120.6935999999901</v>
      </c>
      <c r="M1023" s="4">
        <v>40.582000000000001</v>
      </c>
      <c r="N1023" s="5">
        <v>39.600727239999998</v>
      </c>
      <c r="O1023" s="6">
        <v>5.2594571790184202E-2</v>
      </c>
    </row>
    <row r="1024" spans="1:15" x14ac:dyDescent="0.6">
      <c r="A1024" t="s">
        <v>44</v>
      </c>
      <c r="B1024" t="s">
        <v>45</v>
      </c>
      <c r="C1024">
        <v>2014</v>
      </c>
      <c r="D1024" t="s">
        <v>95</v>
      </c>
      <c r="E1024" t="s">
        <v>30</v>
      </c>
      <c r="F1024" t="s">
        <v>33</v>
      </c>
      <c r="G1024" t="s">
        <v>79</v>
      </c>
      <c r="H1024" s="1">
        <v>70</v>
      </c>
      <c r="I1024" s="1">
        <v>67</v>
      </c>
      <c r="J1024" s="1">
        <v>78</v>
      </c>
      <c r="K1024" s="2">
        <v>1155.5999999999999</v>
      </c>
      <c r="L1024" s="3">
        <v>917.54640000000097</v>
      </c>
      <c r="M1024" s="4">
        <v>55.600999999999999</v>
      </c>
      <c r="N1024" s="5">
        <v>62.607282009999999</v>
      </c>
      <c r="O1024" s="6">
        <v>4.3613707165108997E-2</v>
      </c>
    </row>
    <row r="1025" spans="1:15" x14ac:dyDescent="0.6">
      <c r="A1025" t="s">
        <v>44</v>
      </c>
      <c r="B1025" t="s">
        <v>45</v>
      </c>
      <c r="C1025">
        <v>2014</v>
      </c>
      <c r="D1025" t="s">
        <v>95</v>
      </c>
      <c r="E1025" t="s">
        <v>30</v>
      </c>
      <c r="F1025" t="s">
        <v>34</v>
      </c>
      <c r="G1025" t="s">
        <v>80</v>
      </c>
      <c r="H1025" s="1">
        <v>74</v>
      </c>
      <c r="I1025" s="1">
        <v>72</v>
      </c>
      <c r="J1025" s="1">
        <v>94</v>
      </c>
      <c r="K1025" s="2">
        <v>1117.5999999999999</v>
      </c>
      <c r="L1025" s="3">
        <v>1236.0655999999999</v>
      </c>
      <c r="M1025" s="4">
        <v>44.078000000000003</v>
      </c>
      <c r="N1025" s="5">
        <v>39.19503916</v>
      </c>
      <c r="O1025" s="6">
        <v>5.94130279169649E-2</v>
      </c>
    </row>
    <row r="1026" spans="1:15" x14ac:dyDescent="0.6">
      <c r="A1026" t="s">
        <v>44</v>
      </c>
      <c r="B1026" t="s">
        <v>45</v>
      </c>
      <c r="C1026">
        <v>2014</v>
      </c>
      <c r="D1026" t="s">
        <v>95</v>
      </c>
      <c r="E1026" t="s">
        <v>30</v>
      </c>
      <c r="F1026" t="s">
        <v>35</v>
      </c>
      <c r="G1026" t="s">
        <v>81</v>
      </c>
      <c r="H1026" s="1">
        <v>73</v>
      </c>
      <c r="I1026" s="1">
        <v>72</v>
      </c>
      <c r="J1026" s="1">
        <v>83</v>
      </c>
      <c r="K1026" s="2">
        <v>1113.8</v>
      </c>
      <c r="L1026" s="3">
        <v>1189.5383999999999</v>
      </c>
      <c r="M1026" s="4">
        <v>30.65</v>
      </c>
      <c r="N1026" s="5">
        <v>32.688225000000003</v>
      </c>
      <c r="O1026" s="6">
        <v>6.7516609804273695E-2</v>
      </c>
    </row>
    <row r="1027" spans="1:15" x14ac:dyDescent="0.6">
      <c r="A1027" t="s">
        <v>44</v>
      </c>
      <c r="B1027" t="s">
        <v>45</v>
      </c>
      <c r="C1027">
        <v>2014</v>
      </c>
      <c r="D1027" t="s">
        <v>95</v>
      </c>
      <c r="E1027" t="s">
        <v>30</v>
      </c>
      <c r="F1027" t="s">
        <v>36</v>
      </c>
      <c r="G1027" t="s">
        <v>82</v>
      </c>
      <c r="H1027" s="1">
        <v>70</v>
      </c>
      <c r="I1027" s="1">
        <v>67</v>
      </c>
      <c r="J1027" s="1">
        <v>80</v>
      </c>
      <c r="K1027" s="2">
        <v>1614.8</v>
      </c>
      <c r="L1027" s="3">
        <v>1837.6423999999899</v>
      </c>
      <c r="M1027" s="4">
        <v>65.895500000000098</v>
      </c>
      <c r="N1027" s="5">
        <v>56.738990797500001</v>
      </c>
      <c r="O1027" s="6">
        <v>7.0720832301213801E-2</v>
      </c>
    </row>
    <row r="1028" spans="1:15" x14ac:dyDescent="0.6">
      <c r="A1028" t="s">
        <v>44</v>
      </c>
      <c r="B1028" t="s">
        <v>45</v>
      </c>
      <c r="C1028">
        <v>2014</v>
      </c>
      <c r="D1028" t="s">
        <v>95</v>
      </c>
      <c r="E1028" t="s">
        <v>37</v>
      </c>
      <c r="F1028" t="s">
        <v>38</v>
      </c>
      <c r="G1028" t="s">
        <v>83</v>
      </c>
      <c r="H1028" s="1">
        <v>66</v>
      </c>
      <c r="I1028" s="1">
        <v>64</v>
      </c>
      <c r="J1028" s="1">
        <v>89</v>
      </c>
      <c r="K1028" s="2">
        <v>1127.8</v>
      </c>
      <c r="L1028" s="3">
        <v>994.71960000000001</v>
      </c>
      <c r="M1028" s="4">
        <v>9.0280000000000307</v>
      </c>
      <c r="N1028" s="5">
        <v>9.39164784000004</v>
      </c>
      <c r="O1028" s="6">
        <v>3.2097889696754797E-2</v>
      </c>
    </row>
    <row r="1029" spans="1:15" x14ac:dyDescent="0.6">
      <c r="A1029" t="s">
        <v>44</v>
      </c>
      <c r="B1029" t="s">
        <v>45</v>
      </c>
      <c r="C1029">
        <v>2014</v>
      </c>
      <c r="D1029" t="s">
        <v>95</v>
      </c>
      <c r="E1029" t="s">
        <v>37</v>
      </c>
      <c r="F1029" t="s">
        <v>39</v>
      </c>
      <c r="G1029" t="s">
        <v>84</v>
      </c>
      <c r="H1029" s="1">
        <v>79</v>
      </c>
      <c r="I1029" s="1">
        <v>77</v>
      </c>
      <c r="J1029" s="1">
        <v>94</v>
      </c>
      <c r="K1029" s="2">
        <v>1222.2</v>
      </c>
      <c r="L1029" s="3">
        <v>1236.8664000000001</v>
      </c>
      <c r="M1029" s="4">
        <v>-49.885199999999998</v>
      </c>
      <c r="N1029" s="5">
        <v>-53.319895790399997</v>
      </c>
      <c r="O1029" s="6">
        <v>8.3292423498609006E-2</v>
      </c>
    </row>
    <row r="1030" spans="1:15" x14ac:dyDescent="0.6">
      <c r="A1030" t="s">
        <v>44</v>
      </c>
      <c r="B1030" t="s">
        <v>45</v>
      </c>
      <c r="C1030">
        <v>2014</v>
      </c>
      <c r="D1030" t="s">
        <v>95</v>
      </c>
      <c r="E1030" t="s">
        <v>37</v>
      </c>
      <c r="F1030" t="s">
        <v>40</v>
      </c>
      <c r="G1030" t="s">
        <v>85</v>
      </c>
      <c r="H1030" s="1">
        <v>74</v>
      </c>
      <c r="I1030" s="1">
        <v>69</v>
      </c>
      <c r="J1030" s="1">
        <v>92</v>
      </c>
      <c r="K1030" s="2">
        <v>1397</v>
      </c>
      <c r="L1030" s="3">
        <v>1466.85</v>
      </c>
      <c r="M1030" s="4">
        <v>73.119800000000097</v>
      </c>
      <c r="N1030" s="5">
        <v>81.250575520400105</v>
      </c>
      <c r="O1030" s="6">
        <v>9.7351467430207506E-2</v>
      </c>
    </row>
    <row r="1031" spans="1:15" x14ac:dyDescent="0.6">
      <c r="A1031" t="s">
        <v>44</v>
      </c>
      <c r="B1031" t="s">
        <v>45</v>
      </c>
      <c r="C1031">
        <v>2014</v>
      </c>
      <c r="D1031" t="s">
        <v>95</v>
      </c>
      <c r="E1031" t="s">
        <v>37</v>
      </c>
      <c r="F1031" t="s">
        <v>41</v>
      </c>
      <c r="G1031" t="s">
        <v>86</v>
      </c>
      <c r="H1031" s="1">
        <v>88</v>
      </c>
      <c r="I1031" s="1">
        <v>81</v>
      </c>
      <c r="J1031" s="1">
        <v>108</v>
      </c>
      <c r="K1031" s="2">
        <v>1432.4</v>
      </c>
      <c r="L1031" s="3">
        <v>1466.7775999999999</v>
      </c>
      <c r="M1031" s="4">
        <v>7.0016000000000203</v>
      </c>
      <c r="N1031" s="5">
        <v>6.1612959744000202</v>
      </c>
      <c r="O1031" s="6">
        <v>4.8589779391231498E-2</v>
      </c>
    </row>
    <row r="1032" spans="1:15" x14ac:dyDescent="0.6">
      <c r="A1032" t="s">
        <v>44</v>
      </c>
      <c r="B1032" t="s">
        <v>45</v>
      </c>
      <c r="C1032">
        <v>2014</v>
      </c>
      <c r="D1032" t="s">
        <v>95</v>
      </c>
      <c r="E1032" t="s">
        <v>37</v>
      </c>
      <c r="F1032" t="s">
        <v>42</v>
      </c>
      <c r="G1032" t="s">
        <v>87</v>
      </c>
      <c r="H1032" s="1">
        <v>84</v>
      </c>
      <c r="I1032" s="1">
        <v>77</v>
      </c>
      <c r="J1032" s="1">
        <v>102</v>
      </c>
      <c r="K1032" s="2">
        <v>1295</v>
      </c>
      <c r="L1032" s="3">
        <v>1269.0999999999999</v>
      </c>
      <c r="M1032" s="4">
        <v>-12.3058</v>
      </c>
      <c r="N1032" s="5">
        <v>-10.176182863599999</v>
      </c>
      <c r="O1032" s="6">
        <v>5.1737451737451701E-2</v>
      </c>
    </row>
    <row r="1033" spans="1:15" x14ac:dyDescent="0.6">
      <c r="A1033" t="s">
        <v>44</v>
      </c>
      <c r="B1033" t="s">
        <v>45</v>
      </c>
      <c r="C1033">
        <v>2014</v>
      </c>
      <c r="D1033" t="s">
        <v>95</v>
      </c>
      <c r="E1033" t="s">
        <v>37</v>
      </c>
      <c r="F1033" t="s">
        <v>43</v>
      </c>
      <c r="G1033" t="s">
        <v>88</v>
      </c>
      <c r="H1033" s="1">
        <v>55</v>
      </c>
      <c r="I1033" s="1">
        <v>52</v>
      </c>
      <c r="J1033" s="1">
        <v>60</v>
      </c>
      <c r="K1033" s="2">
        <v>815.8</v>
      </c>
      <c r="L1033" s="3">
        <v>629.79760000000203</v>
      </c>
      <c r="M1033" s="4">
        <v>98.957199999999901</v>
      </c>
      <c r="N1033" s="5">
        <v>97.9252743183999</v>
      </c>
      <c r="O1033" s="6">
        <v>7.3792596224564896E-2</v>
      </c>
    </row>
    <row r="1034" spans="1:15" x14ac:dyDescent="0.6">
      <c r="A1034" t="s">
        <v>44</v>
      </c>
      <c r="B1034" t="s">
        <v>45</v>
      </c>
      <c r="C1034">
        <v>2014</v>
      </c>
      <c r="D1034" t="s">
        <v>96</v>
      </c>
      <c r="E1034" t="s">
        <v>16</v>
      </c>
      <c r="F1034" t="s">
        <v>17</v>
      </c>
      <c r="G1034" t="s">
        <v>65</v>
      </c>
      <c r="H1034" s="1">
        <v>52</v>
      </c>
      <c r="I1034" s="1">
        <v>50</v>
      </c>
      <c r="J1034" s="1">
        <v>56</v>
      </c>
      <c r="K1034" s="2">
        <v>833.3</v>
      </c>
      <c r="L1034" s="3">
        <v>927.46289999999897</v>
      </c>
      <c r="M1034" s="4">
        <v>191.42500000000001</v>
      </c>
      <c r="N1034" s="5">
        <v>179.12594375</v>
      </c>
      <c r="O1034" s="6">
        <v>2.7241089643585702E-2</v>
      </c>
    </row>
    <row r="1035" spans="1:15" x14ac:dyDescent="0.6">
      <c r="A1035" t="s">
        <v>44</v>
      </c>
      <c r="B1035" t="s">
        <v>45</v>
      </c>
      <c r="C1035">
        <v>2014</v>
      </c>
      <c r="D1035" t="s">
        <v>96</v>
      </c>
      <c r="E1035" t="s">
        <v>16</v>
      </c>
      <c r="F1035" t="s">
        <v>18</v>
      </c>
      <c r="G1035" t="s">
        <v>66</v>
      </c>
      <c r="H1035" s="1">
        <v>49</v>
      </c>
      <c r="I1035" s="1">
        <v>49</v>
      </c>
      <c r="J1035" s="1">
        <v>53</v>
      </c>
      <c r="K1035" s="2">
        <v>733.8</v>
      </c>
      <c r="L1035" s="3">
        <v>783.69839999999999</v>
      </c>
      <c r="M1035" s="4">
        <v>168.95</v>
      </c>
      <c r="N1035" s="5">
        <v>189.13952499999999</v>
      </c>
      <c r="O1035" s="6">
        <v>1.5263014445352999E-2</v>
      </c>
    </row>
    <row r="1036" spans="1:15" x14ac:dyDescent="0.6">
      <c r="A1036" t="s">
        <v>44</v>
      </c>
      <c r="B1036" t="s">
        <v>45</v>
      </c>
      <c r="C1036">
        <v>2014</v>
      </c>
      <c r="D1036" t="s">
        <v>96</v>
      </c>
      <c r="E1036" t="s">
        <v>16</v>
      </c>
      <c r="F1036" t="s">
        <v>19</v>
      </c>
      <c r="G1036" t="s">
        <v>67</v>
      </c>
      <c r="H1036" s="1">
        <v>81</v>
      </c>
      <c r="I1036" s="1">
        <v>79</v>
      </c>
      <c r="J1036" s="1">
        <v>96</v>
      </c>
      <c r="K1036" s="2">
        <v>690.7</v>
      </c>
      <c r="L1036" s="3">
        <v>609.88810000000001</v>
      </c>
      <c r="M1036" s="4">
        <v>141.255</v>
      </c>
      <c r="N1036" s="5">
        <v>122.53164975</v>
      </c>
      <c r="O1036" s="6">
        <v>1.4912407702331E-2</v>
      </c>
    </row>
    <row r="1037" spans="1:15" x14ac:dyDescent="0.6">
      <c r="A1037" t="s">
        <v>44</v>
      </c>
      <c r="B1037" t="s">
        <v>45</v>
      </c>
      <c r="C1037">
        <v>2014</v>
      </c>
      <c r="D1037" t="s">
        <v>96</v>
      </c>
      <c r="E1037" t="s">
        <v>16</v>
      </c>
      <c r="F1037" t="s">
        <v>20</v>
      </c>
      <c r="G1037" t="s">
        <v>68</v>
      </c>
      <c r="H1037" s="1">
        <v>69</v>
      </c>
      <c r="I1037" s="1">
        <v>65</v>
      </c>
      <c r="J1037" s="1">
        <v>75</v>
      </c>
      <c r="K1037" s="2">
        <v>641.70000000000005</v>
      </c>
      <c r="L1037" s="3">
        <v>515.28510000000006</v>
      </c>
      <c r="M1037" s="4">
        <v>113.822</v>
      </c>
      <c r="N1037" s="5">
        <v>86.707323160000001</v>
      </c>
      <c r="O1037" s="6">
        <v>1.60511142278323E-2</v>
      </c>
    </row>
    <row r="1038" spans="1:15" x14ac:dyDescent="0.6">
      <c r="A1038" t="s">
        <v>44</v>
      </c>
      <c r="B1038" t="s">
        <v>45</v>
      </c>
      <c r="C1038">
        <v>2014</v>
      </c>
      <c r="D1038" t="s">
        <v>96</v>
      </c>
      <c r="E1038" t="s">
        <v>16</v>
      </c>
      <c r="F1038" t="s">
        <v>21</v>
      </c>
      <c r="G1038" t="s">
        <v>69</v>
      </c>
      <c r="H1038" s="1">
        <v>50</v>
      </c>
      <c r="I1038" s="1">
        <v>45</v>
      </c>
      <c r="J1038" s="1">
        <v>55</v>
      </c>
      <c r="K1038" s="2">
        <v>1835.6</v>
      </c>
      <c r="L1038" s="3">
        <v>1530.8904</v>
      </c>
      <c r="M1038" s="4">
        <v>447.096</v>
      </c>
      <c r="N1038" s="5">
        <v>469.88001215999799</v>
      </c>
      <c r="O1038" s="6">
        <v>1.4382218348224E-2</v>
      </c>
    </row>
    <row r="1039" spans="1:15" x14ac:dyDescent="0.6">
      <c r="A1039" t="s">
        <v>44</v>
      </c>
      <c r="B1039" t="s">
        <v>45</v>
      </c>
      <c r="C1039">
        <v>2014</v>
      </c>
      <c r="D1039" t="s">
        <v>96</v>
      </c>
      <c r="E1039" t="s">
        <v>16</v>
      </c>
      <c r="F1039" t="s">
        <v>22</v>
      </c>
      <c r="G1039" t="s">
        <v>70</v>
      </c>
      <c r="H1039" s="1">
        <v>51</v>
      </c>
      <c r="I1039" s="1">
        <v>51</v>
      </c>
      <c r="J1039" s="1">
        <v>59</v>
      </c>
      <c r="K1039" s="2">
        <v>728.3</v>
      </c>
      <c r="L1039" s="3">
        <v>646.00210000000004</v>
      </c>
      <c r="M1039" s="4">
        <v>168.58500000000001</v>
      </c>
      <c r="N1039" s="5">
        <v>188.11557225000001</v>
      </c>
      <c r="O1039" s="6">
        <v>1.46917479060827E-2</v>
      </c>
    </row>
    <row r="1040" spans="1:15" x14ac:dyDescent="0.6">
      <c r="A1040" t="s">
        <v>44</v>
      </c>
      <c r="B1040" t="s">
        <v>45</v>
      </c>
      <c r="C1040">
        <v>2014</v>
      </c>
      <c r="D1040" t="s">
        <v>96</v>
      </c>
      <c r="E1040" t="s">
        <v>23</v>
      </c>
      <c r="F1040" t="s">
        <v>24</v>
      </c>
      <c r="G1040" t="s">
        <v>71</v>
      </c>
      <c r="H1040" s="1">
        <v>28</v>
      </c>
      <c r="I1040" s="1">
        <v>28</v>
      </c>
      <c r="J1040" s="1">
        <v>30</v>
      </c>
      <c r="K1040" s="2">
        <v>5927</v>
      </c>
      <c r="L1040" s="3">
        <v>6697.51</v>
      </c>
      <c r="M1040" s="4">
        <v>995.09159999999997</v>
      </c>
      <c r="N1040" s="5">
        <v>1015.9049359056</v>
      </c>
      <c r="O1040" s="6">
        <v>3.0875653787750999E-2</v>
      </c>
    </row>
    <row r="1041" spans="1:15" x14ac:dyDescent="0.6">
      <c r="A1041" t="s">
        <v>44</v>
      </c>
      <c r="B1041" t="s">
        <v>45</v>
      </c>
      <c r="C1041">
        <v>2014</v>
      </c>
      <c r="D1041" t="s">
        <v>96</v>
      </c>
      <c r="E1041" t="s">
        <v>23</v>
      </c>
      <c r="F1041" t="s">
        <v>25</v>
      </c>
      <c r="G1041" t="s">
        <v>72</v>
      </c>
      <c r="H1041" s="1">
        <v>25</v>
      </c>
      <c r="I1041" s="1">
        <v>25</v>
      </c>
      <c r="J1041" s="1">
        <v>25</v>
      </c>
      <c r="K1041" s="2">
        <v>12199</v>
      </c>
      <c r="L1041" s="3">
        <v>11467.06</v>
      </c>
      <c r="M1041" s="4">
        <v>2363.7676000000001</v>
      </c>
      <c r="N1041" s="5">
        <v>2061.9712079023898</v>
      </c>
      <c r="O1041" s="6">
        <v>1.64767603901959E-2</v>
      </c>
    </row>
    <row r="1042" spans="1:15" x14ac:dyDescent="0.6">
      <c r="A1042" t="s">
        <v>44</v>
      </c>
      <c r="B1042" t="s">
        <v>45</v>
      </c>
      <c r="C1042">
        <v>2014</v>
      </c>
      <c r="D1042" t="s">
        <v>96</v>
      </c>
      <c r="E1042" t="s">
        <v>23</v>
      </c>
      <c r="F1042" t="s">
        <v>26</v>
      </c>
      <c r="G1042" t="s">
        <v>73</v>
      </c>
      <c r="H1042" s="1">
        <v>41</v>
      </c>
      <c r="I1042" s="1">
        <v>40</v>
      </c>
      <c r="J1042" s="1">
        <v>44</v>
      </c>
      <c r="K1042" s="2">
        <v>5132</v>
      </c>
      <c r="L1042" s="3">
        <v>4772.76</v>
      </c>
      <c r="M1042" s="4">
        <v>919.0992</v>
      </c>
      <c r="N1042" s="5">
        <v>938.39293040639996</v>
      </c>
      <c r="O1042" s="6">
        <v>2.8254091971940801E-2</v>
      </c>
    </row>
    <row r="1043" spans="1:15" x14ac:dyDescent="0.6">
      <c r="A1043" t="s">
        <v>44</v>
      </c>
      <c r="B1043" t="s">
        <v>45</v>
      </c>
      <c r="C1043">
        <v>2014</v>
      </c>
      <c r="D1043" t="s">
        <v>96</v>
      </c>
      <c r="E1043" t="s">
        <v>23</v>
      </c>
      <c r="F1043" t="s">
        <v>27</v>
      </c>
      <c r="G1043" t="s">
        <v>74</v>
      </c>
      <c r="H1043" s="1">
        <v>22</v>
      </c>
      <c r="I1043" s="1">
        <v>22</v>
      </c>
      <c r="J1043" s="1">
        <v>24</v>
      </c>
      <c r="K1043" s="2">
        <v>8673</v>
      </c>
      <c r="L1043" s="3">
        <v>9019.92</v>
      </c>
      <c r="M1043" s="4">
        <v>1748.9788000000001</v>
      </c>
      <c r="N1043" s="5">
        <v>1644.41085550559</v>
      </c>
      <c r="O1043" s="6">
        <v>3.5743110803643499E-3</v>
      </c>
    </row>
    <row r="1044" spans="1:15" x14ac:dyDescent="0.6">
      <c r="A1044" t="s">
        <v>44</v>
      </c>
      <c r="B1044" t="s">
        <v>45</v>
      </c>
      <c r="C1044">
        <v>2014</v>
      </c>
      <c r="D1044" t="s">
        <v>96</v>
      </c>
      <c r="E1044" t="s">
        <v>23</v>
      </c>
      <c r="F1044" t="s">
        <v>28</v>
      </c>
      <c r="G1044" t="s">
        <v>75</v>
      </c>
      <c r="H1044" s="1">
        <v>37</v>
      </c>
      <c r="I1044" s="1">
        <v>36</v>
      </c>
      <c r="J1044" s="1">
        <v>38</v>
      </c>
      <c r="K1044" s="2">
        <v>12082.1</v>
      </c>
      <c r="L1044" s="3">
        <v>13544.034100000001</v>
      </c>
      <c r="M1044" s="4">
        <v>2327.1237999999998</v>
      </c>
      <c r="N1044" s="5">
        <v>1998.4454887356101</v>
      </c>
      <c r="O1044" s="6">
        <v>1.31516872066942E-2</v>
      </c>
    </row>
    <row r="1045" spans="1:15" x14ac:dyDescent="0.6">
      <c r="A1045" t="s">
        <v>44</v>
      </c>
      <c r="B1045" t="s">
        <v>45</v>
      </c>
      <c r="C1045">
        <v>2014</v>
      </c>
      <c r="D1045" t="s">
        <v>96</v>
      </c>
      <c r="E1045" t="s">
        <v>23</v>
      </c>
      <c r="F1045" t="s">
        <v>29</v>
      </c>
      <c r="G1045" t="s">
        <v>76</v>
      </c>
      <c r="H1045" s="1">
        <v>24</v>
      </c>
      <c r="I1045" s="1">
        <v>23</v>
      </c>
      <c r="J1045" s="1">
        <v>24</v>
      </c>
      <c r="K1045" s="2">
        <v>11053</v>
      </c>
      <c r="L1045" s="3">
        <v>8952.93</v>
      </c>
      <c r="M1045" s="4">
        <v>2040.1188</v>
      </c>
      <c r="N1045" s="5">
        <v>2083.3448371344002</v>
      </c>
      <c r="O1045" s="6">
        <v>2.4156337645887999E-2</v>
      </c>
    </row>
    <row r="1046" spans="1:15" x14ac:dyDescent="0.6">
      <c r="A1046" t="s">
        <v>44</v>
      </c>
      <c r="B1046" t="s">
        <v>45</v>
      </c>
      <c r="C1046">
        <v>2014</v>
      </c>
      <c r="D1046" t="s">
        <v>96</v>
      </c>
      <c r="E1046" t="s">
        <v>30</v>
      </c>
      <c r="F1046" t="s">
        <v>31</v>
      </c>
      <c r="G1046" t="s">
        <v>77</v>
      </c>
      <c r="H1046" s="1">
        <v>87</v>
      </c>
      <c r="I1046" s="1">
        <v>82</v>
      </c>
      <c r="J1046" s="1">
        <v>106</v>
      </c>
      <c r="K1046" s="2">
        <v>1388.6</v>
      </c>
      <c r="L1046" s="3">
        <v>1296.9523999999999</v>
      </c>
      <c r="M1046" s="4">
        <v>99.651500000000098</v>
      </c>
      <c r="N1046" s="5">
        <v>99.304214522500104</v>
      </c>
      <c r="O1046" s="6">
        <v>2.1172403860002902E-2</v>
      </c>
    </row>
    <row r="1047" spans="1:15" x14ac:dyDescent="0.6">
      <c r="A1047" t="s">
        <v>44</v>
      </c>
      <c r="B1047" t="s">
        <v>45</v>
      </c>
      <c r="C1047">
        <v>2014</v>
      </c>
      <c r="D1047" t="s">
        <v>96</v>
      </c>
      <c r="E1047" t="s">
        <v>30</v>
      </c>
      <c r="F1047" t="s">
        <v>32</v>
      </c>
      <c r="G1047" t="s">
        <v>78</v>
      </c>
      <c r="H1047" s="1">
        <v>77</v>
      </c>
      <c r="I1047" s="1">
        <v>74</v>
      </c>
      <c r="J1047" s="1">
        <v>93</v>
      </c>
      <c r="K1047" s="2">
        <v>1173.5999999999999</v>
      </c>
      <c r="L1047" s="3">
        <v>943.57439999999804</v>
      </c>
      <c r="M1047" s="4">
        <v>80.822000000000102</v>
      </c>
      <c r="N1047" s="5">
        <v>80.678136840000207</v>
      </c>
      <c r="O1047" s="6">
        <v>1.22699386503067E-2</v>
      </c>
    </row>
    <row r="1048" spans="1:15" x14ac:dyDescent="0.6">
      <c r="A1048" t="s">
        <v>44</v>
      </c>
      <c r="B1048" t="s">
        <v>45</v>
      </c>
      <c r="C1048">
        <v>2014</v>
      </c>
      <c r="D1048" t="s">
        <v>96</v>
      </c>
      <c r="E1048" t="s">
        <v>30</v>
      </c>
      <c r="F1048" t="s">
        <v>33</v>
      </c>
      <c r="G1048" t="s">
        <v>79</v>
      </c>
      <c r="H1048" s="1">
        <v>82</v>
      </c>
      <c r="I1048" s="1">
        <v>77</v>
      </c>
      <c r="J1048" s="1">
        <v>97</v>
      </c>
      <c r="K1048" s="2">
        <v>1481.2</v>
      </c>
      <c r="L1048" s="3">
        <v>1676.7184</v>
      </c>
      <c r="M1048" s="4">
        <v>111.617</v>
      </c>
      <c r="N1048" s="5">
        <v>87.488753110000005</v>
      </c>
      <c r="O1048" s="6">
        <v>1.5392924655684599E-2</v>
      </c>
    </row>
    <row r="1049" spans="1:15" x14ac:dyDescent="0.6">
      <c r="A1049" t="s">
        <v>44</v>
      </c>
      <c r="B1049" t="s">
        <v>45</v>
      </c>
      <c r="C1049">
        <v>2014</v>
      </c>
      <c r="D1049" t="s">
        <v>96</v>
      </c>
      <c r="E1049" t="s">
        <v>30</v>
      </c>
      <c r="F1049" t="s">
        <v>34</v>
      </c>
      <c r="G1049" t="s">
        <v>80</v>
      </c>
      <c r="H1049" s="1">
        <v>71</v>
      </c>
      <c r="I1049" s="1">
        <v>69</v>
      </c>
      <c r="J1049" s="1">
        <v>98</v>
      </c>
      <c r="K1049" s="2">
        <v>1183</v>
      </c>
      <c r="L1049" s="3">
        <v>1183</v>
      </c>
      <c r="M1049" s="4">
        <v>97.442999999999998</v>
      </c>
      <c r="N1049" s="5">
        <v>94.9513824900001</v>
      </c>
      <c r="O1049" s="6">
        <v>2.0287404902789501E-2</v>
      </c>
    </row>
    <row r="1050" spans="1:15" x14ac:dyDescent="0.6">
      <c r="A1050" t="s">
        <v>44</v>
      </c>
      <c r="B1050" t="s">
        <v>45</v>
      </c>
      <c r="C1050">
        <v>2014</v>
      </c>
      <c r="D1050" t="s">
        <v>96</v>
      </c>
      <c r="E1050" t="s">
        <v>30</v>
      </c>
      <c r="F1050" t="s">
        <v>35</v>
      </c>
      <c r="G1050" t="s">
        <v>81</v>
      </c>
      <c r="H1050" s="1">
        <v>83</v>
      </c>
      <c r="I1050" s="1">
        <v>78</v>
      </c>
      <c r="J1050" s="1">
        <v>95</v>
      </c>
      <c r="K1050" s="2">
        <v>1412.9</v>
      </c>
      <c r="L1050" s="3">
        <v>1244.7648999999999</v>
      </c>
      <c r="M1050" s="4">
        <v>110.71299999999999</v>
      </c>
      <c r="N1050" s="5">
        <v>87.781016309999998</v>
      </c>
      <c r="O1050" s="6">
        <v>1.49338240498266E-2</v>
      </c>
    </row>
    <row r="1051" spans="1:15" x14ac:dyDescent="0.6">
      <c r="A1051" t="s">
        <v>44</v>
      </c>
      <c r="B1051" t="s">
        <v>45</v>
      </c>
      <c r="C1051">
        <v>2014</v>
      </c>
      <c r="D1051" t="s">
        <v>96</v>
      </c>
      <c r="E1051" t="s">
        <v>30</v>
      </c>
      <c r="F1051" t="s">
        <v>36</v>
      </c>
      <c r="G1051" t="s">
        <v>82</v>
      </c>
      <c r="H1051" s="1">
        <v>73</v>
      </c>
      <c r="I1051" s="1">
        <v>69</v>
      </c>
      <c r="J1051" s="1">
        <v>85</v>
      </c>
      <c r="K1051" s="2">
        <v>1685.7</v>
      </c>
      <c r="L1051" s="3">
        <v>1370.4740999999999</v>
      </c>
      <c r="M1051" s="4">
        <v>159.66200000000001</v>
      </c>
      <c r="N1051" s="5">
        <v>139.44559756000001</v>
      </c>
      <c r="O1051" s="6">
        <v>1.14492495699116E-2</v>
      </c>
    </row>
    <row r="1052" spans="1:15" x14ac:dyDescent="0.6">
      <c r="A1052" t="s">
        <v>44</v>
      </c>
      <c r="B1052" t="s">
        <v>45</v>
      </c>
      <c r="C1052">
        <v>2014</v>
      </c>
      <c r="D1052" t="s">
        <v>96</v>
      </c>
      <c r="E1052" t="s">
        <v>37</v>
      </c>
      <c r="F1052" t="s">
        <v>38</v>
      </c>
      <c r="G1052" t="s">
        <v>83</v>
      </c>
      <c r="H1052" s="1">
        <v>91</v>
      </c>
      <c r="I1052" s="1">
        <v>86</v>
      </c>
      <c r="J1052" s="1">
        <v>117</v>
      </c>
      <c r="K1052" s="2">
        <v>1493.6</v>
      </c>
      <c r="L1052" s="3">
        <v>1592.1776</v>
      </c>
      <c r="M1052" s="4">
        <v>35.052799999999898</v>
      </c>
      <c r="N1052" s="5">
        <v>38.927115878399903</v>
      </c>
      <c r="O1052" s="6">
        <v>1.9683985002678098E-2</v>
      </c>
    </row>
    <row r="1053" spans="1:15" x14ac:dyDescent="0.6">
      <c r="A1053" t="s">
        <v>44</v>
      </c>
      <c r="B1053" t="s">
        <v>45</v>
      </c>
      <c r="C1053">
        <v>2014</v>
      </c>
      <c r="D1053" t="s">
        <v>96</v>
      </c>
      <c r="E1053" t="s">
        <v>37</v>
      </c>
      <c r="F1053" t="s">
        <v>39</v>
      </c>
      <c r="G1053" t="s">
        <v>84</v>
      </c>
      <c r="H1053" s="1">
        <v>71</v>
      </c>
      <c r="I1053" s="1">
        <v>68</v>
      </c>
      <c r="J1053" s="1">
        <v>83</v>
      </c>
      <c r="K1053" s="2">
        <v>1124.2</v>
      </c>
      <c r="L1053" s="3">
        <v>1032.0155999999999</v>
      </c>
      <c r="M1053" s="4">
        <v>25.110099999999999</v>
      </c>
      <c r="N1053" s="5">
        <v>25.388847220100001</v>
      </c>
      <c r="O1053" s="6">
        <v>1.8502045899306201E-2</v>
      </c>
    </row>
    <row r="1054" spans="1:15" x14ac:dyDescent="0.6">
      <c r="A1054" t="s">
        <v>44</v>
      </c>
      <c r="B1054" t="s">
        <v>45</v>
      </c>
      <c r="C1054">
        <v>2014</v>
      </c>
      <c r="D1054" t="s">
        <v>96</v>
      </c>
      <c r="E1054" t="s">
        <v>37</v>
      </c>
      <c r="F1054" t="s">
        <v>40</v>
      </c>
      <c r="G1054" t="s">
        <v>85</v>
      </c>
      <c r="H1054" s="1">
        <v>66</v>
      </c>
      <c r="I1054" s="1">
        <v>61</v>
      </c>
      <c r="J1054" s="1">
        <v>79</v>
      </c>
      <c r="K1054" s="2">
        <v>1208.3</v>
      </c>
      <c r="L1054" s="3">
        <v>1011.3471</v>
      </c>
      <c r="M1054" s="4">
        <v>138.21530000000001</v>
      </c>
      <c r="N1054" s="5">
        <v>138.51287754090001</v>
      </c>
      <c r="O1054" s="6">
        <v>1.87867251510387E-2</v>
      </c>
    </row>
    <row r="1055" spans="1:15" x14ac:dyDescent="0.6">
      <c r="A1055" t="s">
        <v>44</v>
      </c>
      <c r="B1055" t="s">
        <v>45</v>
      </c>
      <c r="C1055">
        <v>2014</v>
      </c>
      <c r="D1055" t="s">
        <v>96</v>
      </c>
      <c r="E1055" t="s">
        <v>37</v>
      </c>
      <c r="F1055" t="s">
        <v>41</v>
      </c>
      <c r="G1055" t="s">
        <v>86</v>
      </c>
      <c r="H1055" s="1">
        <v>78</v>
      </c>
      <c r="I1055" s="1">
        <v>72</v>
      </c>
      <c r="J1055" s="1">
        <v>88</v>
      </c>
      <c r="K1055" s="2">
        <v>1246.0999999999999</v>
      </c>
      <c r="L1055" s="3">
        <v>1045.4779000000001</v>
      </c>
      <c r="M1055" s="4">
        <v>49.635499999999901</v>
      </c>
      <c r="N1055" s="5">
        <v>52.929063602499902</v>
      </c>
      <c r="O1055" s="6">
        <v>2.6402375411283201E-2</v>
      </c>
    </row>
    <row r="1056" spans="1:15" x14ac:dyDescent="0.6">
      <c r="A1056" t="s">
        <v>44</v>
      </c>
      <c r="B1056" t="s">
        <v>45</v>
      </c>
      <c r="C1056">
        <v>2014</v>
      </c>
      <c r="D1056" t="s">
        <v>96</v>
      </c>
      <c r="E1056" t="s">
        <v>37</v>
      </c>
      <c r="F1056" t="s">
        <v>42</v>
      </c>
      <c r="G1056" t="s">
        <v>87</v>
      </c>
      <c r="H1056" s="1">
        <v>78</v>
      </c>
      <c r="I1056" s="1">
        <v>74</v>
      </c>
      <c r="J1056" s="1">
        <v>97</v>
      </c>
      <c r="K1056" s="2">
        <v>1310</v>
      </c>
      <c r="L1056" s="3">
        <v>1008.7</v>
      </c>
      <c r="M1056" s="4">
        <v>26.5199</v>
      </c>
      <c r="N1056" s="5">
        <v>27.1881749601</v>
      </c>
      <c r="O1056" s="6">
        <v>2.13740458015267E-2</v>
      </c>
    </row>
    <row r="1057" spans="1:15" x14ac:dyDescent="0.6">
      <c r="A1057" t="s">
        <v>44</v>
      </c>
      <c r="B1057" t="s">
        <v>45</v>
      </c>
      <c r="C1057">
        <v>2014</v>
      </c>
      <c r="D1057" t="s">
        <v>96</v>
      </c>
      <c r="E1057" t="s">
        <v>37</v>
      </c>
      <c r="F1057" t="s">
        <v>43</v>
      </c>
      <c r="G1057" t="s">
        <v>88</v>
      </c>
      <c r="H1057" s="1">
        <v>45</v>
      </c>
      <c r="I1057" s="1">
        <v>42</v>
      </c>
      <c r="J1057" s="1">
        <v>48</v>
      </c>
      <c r="K1057" s="2">
        <v>678.6</v>
      </c>
      <c r="L1057" s="3">
        <v>736.95960000000105</v>
      </c>
      <c r="M1057" s="4">
        <v>111.9627</v>
      </c>
      <c r="N1057" s="5">
        <v>87.372668087099996</v>
      </c>
      <c r="O1057" s="6">
        <v>1.8272914824639001E-2</v>
      </c>
    </row>
    <row r="1058" spans="1:15" x14ac:dyDescent="0.6">
      <c r="A1058" t="s">
        <v>44</v>
      </c>
      <c r="B1058" t="s">
        <v>45</v>
      </c>
      <c r="C1058">
        <v>2014</v>
      </c>
      <c r="D1058" t="s">
        <v>97</v>
      </c>
      <c r="E1058" t="s">
        <v>16</v>
      </c>
      <c r="F1058" t="s">
        <v>17</v>
      </c>
      <c r="G1058" t="s">
        <v>65</v>
      </c>
      <c r="H1058" s="1">
        <v>54</v>
      </c>
      <c r="I1058" s="1">
        <v>53</v>
      </c>
      <c r="J1058" s="1">
        <v>60</v>
      </c>
      <c r="K1058" s="2">
        <v>1145.5</v>
      </c>
      <c r="L1058" s="3">
        <v>1025.2225000000001</v>
      </c>
      <c r="M1058" s="4">
        <v>271.52300000000002</v>
      </c>
      <c r="N1058" s="5">
        <v>272.94306528999999</v>
      </c>
      <c r="O1058" s="6">
        <v>2.6625927542557801E-2</v>
      </c>
    </row>
    <row r="1059" spans="1:15" x14ac:dyDescent="0.6">
      <c r="A1059" t="s">
        <v>44</v>
      </c>
      <c r="B1059" t="s">
        <v>45</v>
      </c>
      <c r="C1059">
        <v>2014</v>
      </c>
      <c r="D1059" t="s">
        <v>97</v>
      </c>
      <c r="E1059" t="s">
        <v>16</v>
      </c>
      <c r="F1059" t="s">
        <v>18</v>
      </c>
      <c r="G1059" t="s">
        <v>66</v>
      </c>
      <c r="H1059" s="1">
        <v>49</v>
      </c>
      <c r="I1059" s="1">
        <v>48</v>
      </c>
      <c r="J1059" s="1">
        <v>56</v>
      </c>
      <c r="K1059" s="2">
        <v>766.7</v>
      </c>
      <c r="L1059" s="3">
        <v>779.73389999999904</v>
      </c>
      <c r="M1059" s="4">
        <v>175.148</v>
      </c>
      <c r="N1059" s="5">
        <v>173.65573903999999</v>
      </c>
      <c r="O1059" s="6">
        <v>1.60427807486631E-2</v>
      </c>
    </row>
    <row r="1060" spans="1:15" x14ac:dyDescent="0.6">
      <c r="A1060" t="s">
        <v>44</v>
      </c>
      <c r="B1060" t="s">
        <v>45</v>
      </c>
      <c r="C1060">
        <v>2014</v>
      </c>
      <c r="D1060" t="s">
        <v>97</v>
      </c>
      <c r="E1060" t="s">
        <v>16</v>
      </c>
      <c r="F1060" t="s">
        <v>19</v>
      </c>
      <c r="G1060" t="s">
        <v>67</v>
      </c>
      <c r="H1060" s="1">
        <v>64</v>
      </c>
      <c r="I1060" s="1">
        <v>61</v>
      </c>
      <c r="J1060" s="1">
        <v>75</v>
      </c>
      <c r="K1060" s="2">
        <v>527.1</v>
      </c>
      <c r="L1060" s="3">
        <v>575.06609999999898</v>
      </c>
      <c r="M1060" s="4">
        <v>107.057</v>
      </c>
      <c r="N1060" s="5">
        <v>88.796287509999999</v>
      </c>
      <c r="O1060" s="6">
        <v>2.2576361221779601E-2</v>
      </c>
    </row>
    <row r="1061" spans="1:15" x14ac:dyDescent="0.6">
      <c r="A1061" t="s">
        <v>44</v>
      </c>
      <c r="B1061" t="s">
        <v>45</v>
      </c>
      <c r="C1061">
        <v>2014</v>
      </c>
      <c r="D1061" t="s">
        <v>97</v>
      </c>
      <c r="E1061" t="s">
        <v>16</v>
      </c>
      <c r="F1061" t="s">
        <v>20</v>
      </c>
      <c r="G1061" t="s">
        <v>68</v>
      </c>
      <c r="H1061" s="1">
        <v>81</v>
      </c>
      <c r="I1061" s="1">
        <v>77</v>
      </c>
      <c r="J1061" s="1">
        <v>91</v>
      </c>
      <c r="K1061" s="2">
        <v>724.1</v>
      </c>
      <c r="L1061" s="3">
        <v>703.10109999999997</v>
      </c>
      <c r="M1061" s="4">
        <v>126.386</v>
      </c>
      <c r="N1061" s="5">
        <v>104.41253003999999</v>
      </c>
      <c r="O1061" s="6">
        <v>2.0577268333103201E-2</v>
      </c>
    </row>
    <row r="1062" spans="1:15" x14ac:dyDescent="0.6">
      <c r="A1062" t="s">
        <v>44</v>
      </c>
      <c r="B1062" t="s">
        <v>45</v>
      </c>
      <c r="C1062">
        <v>2014</v>
      </c>
      <c r="D1062" t="s">
        <v>97</v>
      </c>
      <c r="E1062" t="s">
        <v>16</v>
      </c>
      <c r="F1062" t="s">
        <v>21</v>
      </c>
      <c r="G1062" t="s">
        <v>69</v>
      </c>
      <c r="H1062" s="1">
        <v>35</v>
      </c>
      <c r="I1062" s="1">
        <v>34</v>
      </c>
      <c r="J1062" s="1">
        <v>41</v>
      </c>
      <c r="K1062" s="2">
        <v>1240</v>
      </c>
      <c r="L1062" s="3">
        <v>1240</v>
      </c>
      <c r="M1062" s="4">
        <v>291.05200000000002</v>
      </c>
      <c r="N1062" s="5">
        <v>258.88493296000001</v>
      </c>
      <c r="O1062" s="6">
        <v>2.09677419354839E-2</v>
      </c>
    </row>
    <row r="1063" spans="1:15" x14ac:dyDescent="0.6">
      <c r="A1063" t="s">
        <v>44</v>
      </c>
      <c r="B1063" t="s">
        <v>45</v>
      </c>
      <c r="C1063">
        <v>2014</v>
      </c>
      <c r="D1063" t="s">
        <v>97</v>
      </c>
      <c r="E1063" t="s">
        <v>16</v>
      </c>
      <c r="F1063" t="s">
        <v>22</v>
      </c>
      <c r="G1063" t="s">
        <v>70</v>
      </c>
      <c r="H1063" s="1">
        <v>45</v>
      </c>
      <c r="I1063" s="1">
        <v>43</v>
      </c>
      <c r="J1063" s="1">
        <v>53</v>
      </c>
      <c r="K1063" s="2">
        <v>671.9</v>
      </c>
      <c r="L1063" s="3">
        <v>684.66609999999901</v>
      </c>
      <c r="M1063" s="4">
        <v>153.26499999999999</v>
      </c>
      <c r="N1063" s="5">
        <v>147.54055224999999</v>
      </c>
      <c r="O1063" s="6">
        <v>1.65203155231433E-2</v>
      </c>
    </row>
    <row r="1064" spans="1:15" x14ac:dyDescent="0.6">
      <c r="A1064" t="s">
        <v>44</v>
      </c>
      <c r="B1064" t="s">
        <v>45</v>
      </c>
      <c r="C1064">
        <v>2014</v>
      </c>
      <c r="D1064" t="s">
        <v>97</v>
      </c>
      <c r="E1064" t="s">
        <v>23</v>
      </c>
      <c r="F1064" t="s">
        <v>24</v>
      </c>
      <c r="G1064" t="s">
        <v>71</v>
      </c>
      <c r="H1064" s="1">
        <v>31</v>
      </c>
      <c r="I1064" s="1">
        <v>31</v>
      </c>
      <c r="J1064" s="1">
        <v>32</v>
      </c>
      <c r="K1064" s="2">
        <v>7110</v>
      </c>
      <c r="L1064" s="3">
        <v>6470.1</v>
      </c>
      <c r="M1064" s="4">
        <v>1289.7764</v>
      </c>
      <c r="N1064" s="5">
        <v>1008.9095320304</v>
      </c>
      <c r="O1064" s="6">
        <v>1.5471167369901499E-2</v>
      </c>
    </row>
    <row r="1065" spans="1:15" x14ac:dyDescent="0.6">
      <c r="A1065" t="s">
        <v>44</v>
      </c>
      <c r="B1065" t="s">
        <v>45</v>
      </c>
      <c r="C1065">
        <v>2014</v>
      </c>
      <c r="D1065" t="s">
        <v>97</v>
      </c>
      <c r="E1065" t="s">
        <v>23</v>
      </c>
      <c r="F1065" t="s">
        <v>25</v>
      </c>
      <c r="G1065" t="s">
        <v>72</v>
      </c>
      <c r="H1065" s="1">
        <v>14</v>
      </c>
      <c r="I1065" s="1">
        <v>14</v>
      </c>
      <c r="J1065" s="1">
        <v>14</v>
      </c>
      <c r="K1065" s="2">
        <v>4550</v>
      </c>
      <c r="L1065" s="3">
        <v>4732</v>
      </c>
      <c r="M1065" s="4">
        <v>868.10940000000005</v>
      </c>
      <c r="N1065" s="5">
        <v>710.89999631640001</v>
      </c>
      <c r="O1065" s="6">
        <v>2.1978021978022001E-2</v>
      </c>
    </row>
    <row r="1066" spans="1:15" x14ac:dyDescent="0.6">
      <c r="A1066" t="s">
        <v>44</v>
      </c>
      <c r="B1066" t="s">
        <v>45</v>
      </c>
      <c r="C1066">
        <v>2014</v>
      </c>
      <c r="D1066" t="s">
        <v>97</v>
      </c>
      <c r="E1066" t="s">
        <v>23</v>
      </c>
      <c r="F1066" t="s">
        <v>26</v>
      </c>
      <c r="G1066" t="s">
        <v>73</v>
      </c>
      <c r="H1066" s="1">
        <v>24</v>
      </c>
      <c r="I1066" s="1">
        <v>23</v>
      </c>
      <c r="J1066" s="1">
        <v>24</v>
      </c>
      <c r="K1066" s="2">
        <v>3074.5</v>
      </c>
      <c r="L1066" s="3">
        <v>2444.2275</v>
      </c>
      <c r="M1066" s="4">
        <v>559.07280000000003</v>
      </c>
      <c r="N1066" s="5">
        <v>576.25198899839995</v>
      </c>
      <c r="O1066" s="6">
        <v>2.5532606927955798E-2</v>
      </c>
    </row>
    <row r="1067" spans="1:15" x14ac:dyDescent="0.6">
      <c r="A1067" t="s">
        <v>44</v>
      </c>
      <c r="B1067" t="s">
        <v>45</v>
      </c>
      <c r="C1067">
        <v>2014</v>
      </c>
      <c r="D1067" t="s">
        <v>97</v>
      </c>
      <c r="E1067" t="s">
        <v>23</v>
      </c>
      <c r="F1067" t="s">
        <v>27</v>
      </c>
      <c r="G1067" t="s">
        <v>74</v>
      </c>
      <c r="H1067" s="1">
        <v>19</v>
      </c>
      <c r="I1067" s="1">
        <v>19</v>
      </c>
      <c r="J1067" s="1">
        <v>19</v>
      </c>
      <c r="K1067" s="2">
        <v>7648.2</v>
      </c>
      <c r="L1067" s="3">
        <v>6485.6736000000101</v>
      </c>
      <c r="M1067" s="4">
        <v>1354.135</v>
      </c>
      <c r="N1067" s="5">
        <v>1355.9630822500001</v>
      </c>
      <c r="O1067" s="6">
        <v>2.5600794958290801E-2</v>
      </c>
    </row>
    <row r="1068" spans="1:15" x14ac:dyDescent="0.6">
      <c r="A1068" t="s">
        <v>44</v>
      </c>
      <c r="B1068" t="s">
        <v>45</v>
      </c>
      <c r="C1068">
        <v>2014</v>
      </c>
      <c r="D1068" t="s">
        <v>97</v>
      </c>
      <c r="E1068" t="s">
        <v>23</v>
      </c>
      <c r="F1068" t="s">
        <v>28</v>
      </c>
      <c r="G1068" t="s">
        <v>75</v>
      </c>
      <c r="H1068" s="1">
        <v>26</v>
      </c>
      <c r="I1068" s="1">
        <v>26</v>
      </c>
      <c r="J1068" s="1">
        <v>27</v>
      </c>
      <c r="K1068" s="2">
        <v>8349</v>
      </c>
      <c r="L1068" s="3">
        <v>8599.4699999999993</v>
      </c>
      <c r="M1068" s="4">
        <v>1555.8073999999999</v>
      </c>
      <c r="N1068" s="5">
        <v>1739.5078029476099</v>
      </c>
      <c r="O1068" s="6">
        <v>1.6768475266499001E-2</v>
      </c>
    </row>
    <row r="1069" spans="1:15" x14ac:dyDescent="0.6">
      <c r="A1069" t="s">
        <v>44</v>
      </c>
      <c r="B1069" t="s">
        <v>45</v>
      </c>
      <c r="C1069">
        <v>2014</v>
      </c>
      <c r="D1069" t="s">
        <v>97</v>
      </c>
      <c r="E1069" t="s">
        <v>23</v>
      </c>
      <c r="F1069" t="s">
        <v>29</v>
      </c>
      <c r="G1069" t="s">
        <v>76</v>
      </c>
      <c r="H1069" s="1">
        <v>21</v>
      </c>
      <c r="I1069" s="1">
        <v>21</v>
      </c>
      <c r="J1069" s="1">
        <v>24</v>
      </c>
      <c r="K1069" s="2">
        <v>10276</v>
      </c>
      <c r="L1069" s="3">
        <v>11406.36</v>
      </c>
      <c r="M1069" s="4">
        <v>2060.1837999999998</v>
      </c>
      <c r="N1069" s="5">
        <v>1788.5732881756001</v>
      </c>
      <c r="O1069" s="6">
        <v>1.3623978201634901E-3</v>
      </c>
    </row>
    <row r="1070" spans="1:15" x14ac:dyDescent="0.6">
      <c r="A1070" t="s">
        <v>44</v>
      </c>
      <c r="B1070" t="s">
        <v>45</v>
      </c>
      <c r="C1070">
        <v>2014</v>
      </c>
      <c r="D1070" t="s">
        <v>97</v>
      </c>
      <c r="E1070" t="s">
        <v>30</v>
      </c>
      <c r="F1070" t="s">
        <v>31</v>
      </c>
      <c r="G1070" t="s">
        <v>77</v>
      </c>
      <c r="H1070" s="1">
        <v>95</v>
      </c>
      <c r="I1070" s="1">
        <v>93</v>
      </c>
      <c r="J1070" s="1">
        <v>112</v>
      </c>
      <c r="K1070" s="2">
        <v>1406.1</v>
      </c>
      <c r="L1070" s="3">
        <v>1334.3889000000099</v>
      </c>
      <c r="M1070" s="4">
        <v>105.1165</v>
      </c>
      <c r="N1070" s="5">
        <v>89.226564277500003</v>
      </c>
      <c r="O1070" s="6">
        <v>1.6997368608207102E-2</v>
      </c>
    </row>
    <row r="1071" spans="1:15" x14ac:dyDescent="0.6">
      <c r="A1071" t="s">
        <v>44</v>
      </c>
      <c r="B1071" t="s">
        <v>45</v>
      </c>
      <c r="C1071">
        <v>2014</v>
      </c>
      <c r="D1071" t="s">
        <v>97</v>
      </c>
      <c r="E1071" t="s">
        <v>30</v>
      </c>
      <c r="F1071" t="s">
        <v>32</v>
      </c>
      <c r="G1071" t="s">
        <v>78</v>
      </c>
      <c r="H1071" s="1">
        <v>97</v>
      </c>
      <c r="I1071" s="1">
        <v>93</v>
      </c>
      <c r="J1071" s="1">
        <v>129</v>
      </c>
      <c r="K1071" s="2">
        <v>1661.5</v>
      </c>
      <c r="L1071" s="3">
        <v>1437.1975</v>
      </c>
      <c r="M1071" s="4">
        <v>100.5605</v>
      </c>
      <c r="N1071" s="5">
        <v>101.1241416025</v>
      </c>
      <c r="O1071" s="6">
        <v>1.8356906409870598E-2</v>
      </c>
    </row>
    <row r="1072" spans="1:15" x14ac:dyDescent="0.6">
      <c r="A1072" t="s">
        <v>44</v>
      </c>
      <c r="B1072" t="s">
        <v>45</v>
      </c>
      <c r="C1072">
        <v>2014</v>
      </c>
      <c r="D1072" t="s">
        <v>97</v>
      </c>
      <c r="E1072" t="s">
        <v>30</v>
      </c>
      <c r="F1072" t="s">
        <v>33</v>
      </c>
      <c r="G1072" t="s">
        <v>79</v>
      </c>
      <c r="H1072" s="1">
        <v>77</v>
      </c>
      <c r="I1072" s="1">
        <v>74</v>
      </c>
      <c r="J1072" s="1">
        <v>91</v>
      </c>
      <c r="K1072" s="2">
        <v>1391.7</v>
      </c>
      <c r="L1072" s="3">
        <v>1256.7050999999999</v>
      </c>
      <c r="M1072" s="4">
        <v>105.1585</v>
      </c>
      <c r="N1072" s="5">
        <v>89.218048777500002</v>
      </c>
      <c r="O1072" s="6">
        <v>1.67421139613422E-2</v>
      </c>
    </row>
    <row r="1073" spans="1:15" x14ac:dyDescent="0.6">
      <c r="A1073" t="s">
        <v>44</v>
      </c>
      <c r="B1073" t="s">
        <v>45</v>
      </c>
      <c r="C1073">
        <v>2014</v>
      </c>
      <c r="D1073" t="s">
        <v>97</v>
      </c>
      <c r="E1073" t="s">
        <v>30</v>
      </c>
      <c r="F1073" t="s">
        <v>34</v>
      </c>
      <c r="G1073" t="s">
        <v>80</v>
      </c>
      <c r="H1073" s="1">
        <v>79</v>
      </c>
      <c r="I1073" s="1">
        <v>75</v>
      </c>
      <c r="J1073" s="1">
        <v>97</v>
      </c>
      <c r="K1073" s="2">
        <v>1202.7</v>
      </c>
      <c r="L1073" s="3">
        <v>1074.0110999999999</v>
      </c>
      <c r="M1073" s="4">
        <v>85.852000000000004</v>
      </c>
      <c r="N1073" s="5">
        <v>73.101260960000005</v>
      </c>
      <c r="O1073" s="6">
        <v>2.1867464870707599E-2</v>
      </c>
    </row>
    <row r="1074" spans="1:15" x14ac:dyDescent="0.6">
      <c r="A1074" t="s">
        <v>44</v>
      </c>
      <c r="B1074" t="s">
        <v>45</v>
      </c>
      <c r="C1074">
        <v>2014</v>
      </c>
      <c r="D1074" t="s">
        <v>97</v>
      </c>
      <c r="E1074" t="s">
        <v>30</v>
      </c>
      <c r="F1074" t="s">
        <v>35</v>
      </c>
      <c r="G1074" t="s">
        <v>81</v>
      </c>
      <c r="H1074" s="1">
        <v>72</v>
      </c>
      <c r="I1074" s="1">
        <v>68</v>
      </c>
      <c r="J1074" s="1">
        <v>81</v>
      </c>
      <c r="K1074" s="2">
        <v>1189</v>
      </c>
      <c r="L1074" s="3">
        <v>1260.3399999999999</v>
      </c>
      <c r="M1074" s="4">
        <v>93.815000000000097</v>
      </c>
      <c r="N1074" s="5">
        <v>72.411107749999999</v>
      </c>
      <c r="O1074" s="6">
        <v>1.2615643397813301E-2</v>
      </c>
    </row>
    <row r="1075" spans="1:15" x14ac:dyDescent="0.6">
      <c r="A1075" t="s">
        <v>44</v>
      </c>
      <c r="B1075" t="s">
        <v>45</v>
      </c>
      <c r="C1075">
        <v>2014</v>
      </c>
      <c r="D1075" t="s">
        <v>97</v>
      </c>
      <c r="E1075" t="s">
        <v>30</v>
      </c>
      <c r="F1075" t="s">
        <v>36</v>
      </c>
      <c r="G1075" t="s">
        <v>82</v>
      </c>
      <c r="H1075" s="1">
        <v>74</v>
      </c>
      <c r="I1075" s="1">
        <v>70</v>
      </c>
      <c r="J1075" s="1">
        <v>92</v>
      </c>
      <c r="K1075" s="2">
        <v>1852.5</v>
      </c>
      <c r="L1075" s="3">
        <v>1583.88750000001</v>
      </c>
      <c r="M1075" s="4">
        <v>161.58250000000001</v>
      </c>
      <c r="N1075" s="5">
        <v>168.9870180625</v>
      </c>
      <c r="O1075" s="6">
        <v>1.9163292847503399E-2</v>
      </c>
    </row>
    <row r="1076" spans="1:15" x14ac:dyDescent="0.6">
      <c r="A1076" t="s">
        <v>44</v>
      </c>
      <c r="B1076" t="s">
        <v>45</v>
      </c>
      <c r="C1076">
        <v>2014</v>
      </c>
      <c r="D1076" t="s">
        <v>97</v>
      </c>
      <c r="E1076" t="s">
        <v>37</v>
      </c>
      <c r="F1076" t="s">
        <v>38</v>
      </c>
      <c r="G1076" t="s">
        <v>83</v>
      </c>
      <c r="H1076" s="1">
        <v>81</v>
      </c>
      <c r="I1076" s="1">
        <v>77</v>
      </c>
      <c r="J1076" s="1">
        <v>101</v>
      </c>
      <c r="K1076" s="2">
        <v>1294.9000000000001</v>
      </c>
      <c r="L1076" s="3">
        <v>1267.7071000000001</v>
      </c>
      <c r="M1076" s="4">
        <v>25.922499999999999</v>
      </c>
      <c r="N1076" s="5">
        <v>22.831889937500002</v>
      </c>
      <c r="O1076" s="6">
        <v>1.86114757896363E-2</v>
      </c>
    </row>
    <row r="1077" spans="1:15" x14ac:dyDescent="0.6">
      <c r="A1077" t="s">
        <v>44</v>
      </c>
      <c r="B1077" t="s">
        <v>45</v>
      </c>
      <c r="C1077">
        <v>2014</v>
      </c>
      <c r="D1077" t="s">
        <v>97</v>
      </c>
      <c r="E1077" t="s">
        <v>37</v>
      </c>
      <c r="F1077" t="s">
        <v>39</v>
      </c>
      <c r="G1077" t="s">
        <v>84</v>
      </c>
      <c r="H1077" s="1">
        <v>96</v>
      </c>
      <c r="I1077" s="1">
        <v>90</v>
      </c>
      <c r="J1077" s="1">
        <v>115</v>
      </c>
      <c r="K1077" s="2">
        <v>1543.2</v>
      </c>
      <c r="L1077" s="3">
        <v>1401.2256</v>
      </c>
      <c r="M1077" s="4">
        <v>39.0732</v>
      </c>
      <c r="N1077" s="5">
        <v>36.7002064176</v>
      </c>
      <c r="O1077" s="6">
        <v>1.34784862623121E-2</v>
      </c>
    </row>
    <row r="1078" spans="1:15" x14ac:dyDescent="0.6">
      <c r="A1078" t="s">
        <v>44</v>
      </c>
      <c r="B1078" t="s">
        <v>45</v>
      </c>
      <c r="C1078">
        <v>2014</v>
      </c>
      <c r="D1078" t="s">
        <v>97</v>
      </c>
      <c r="E1078" t="s">
        <v>37</v>
      </c>
      <c r="F1078" t="s">
        <v>40</v>
      </c>
      <c r="G1078" t="s">
        <v>85</v>
      </c>
      <c r="H1078" s="1">
        <v>52</v>
      </c>
      <c r="I1078" s="1">
        <v>52</v>
      </c>
      <c r="J1078" s="1">
        <v>55</v>
      </c>
      <c r="K1078" s="2">
        <v>849.6</v>
      </c>
      <c r="L1078" s="3">
        <v>922.66560000000004</v>
      </c>
      <c r="M1078" s="4">
        <v>107.8956</v>
      </c>
      <c r="N1078" s="5">
        <v>116.41460499359999</v>
      </c>
      <c r="O1078" s="6">
        <v>1.10640301318267E-2</v>
      </c>
    </row>
    <row r="1079" spans="1:15" x14ac:dyDescent="0.6">
      <c r="A1079" t="s">
        <v>44</v>
      </c>
      <c r="B1079" t="s">
        <v>45</v>
      </c>
      <c r="C1079">
        <v>2014</v>
      </c>
      <c r="D1079" t="s">
        <v>97</v>
      </c>
      <c r="E1079" t="s">
        <v>37</v>
      </c>
      <c r="F1079" t="s">
        <v>41</v>
      </c>
      <c r="G1079" t="s">
        <v>86</v>
      </c>
      <c r="H1079" s="1">
        <v>89</v>
      </c>
      <c r="I1079" s="1">
        <v>82</v>
      </c>
      <c r="J1079" s="1">
        <v>109</v>
      </c>
      <c r="K1079" s="2">
        <v>1540.8</v>
      </c>
      <c r="L1079" s="3">
        <v>1491.4944</v>
      </c>
      <c r="M1079" s="4">
        <v>72.929699999999897</v>
      </c>
      <c r="N1079" s="5">
        <v>57.665732579100002</v>
      </c>
      <c r="O1079" s="6">
        <v>1.4408099688473499E-2</v>
      </c>
    </row>
    <row r="1080" spans="1:15" x14ac:dyDescent="0.6">
      <c r="A1080" t="s">
        <v>44</v>
      </c>
      <c r="B1080" t="s">
        <v>45</v>
      </c>
      <c r="C1080">
        <v>2014</v>
      </c>
      <c r="D1080" t="s">
        <v>97</v>
      </c>
      <c r="E1080" t="s">
        <v>37</v>
      </c>
      <c r="F1080" t="s">
        <v>42</v>
      </c>
      <c r="G1080" t="s">
        <v>87</v>
      </c>
      <c r="H1080" s="1">
        <v>90</v>
      </c>
      <c r="I1080" s="1">
        <v>88</v>
      </c>
      <c r="J1080" s="1">
        <v>103</v>
      </c>
      <c r="K1080" s="2">
        <v>1390</v>
      </c>
      <c r="L1080" s="3">
        <v>1278.8</v>
      </c>
      <c r="M1080" s="4">
        <v>53.689</v>
      </c>
      <c r="N1080" s="5">
        <v>59.427817209999901</v>
      </c>
      <c r="O1080" s="6">
        <v>1.2949640287769799E-2</v>
      </c>
    </row>
    <row r="1081" spans="1:15" x14ac:dyDescent="0.6">
      <c r="A1081" t="s">
        <v>44</v>
      </c>
      <c r="B1081" t="s">
        <v>45</v>
      </c>
      <c r="C1081">
        <v>2014</v>
      </c>
      <c r="D1081" t="s">
        <v>97</v>
      </c>
      <c r="E1081" t="s">
        <v>37</v>
      </c>
      <c r="F1081" t="s">
        <v>43</v>
      </c>
      <c r="G1081" t="s">
        <v>88</v>
      </c>
      <c r="H1081" s="1">
        <v>62</v>
      </c>
      <c r="I1081" s="1">
        <v>61</v>
      </c>
      <c r="J1081" s="1">
        <v>71</v>
      </c>
      <c r="K1081" s="2">
        <v>1003</v>
      </c>
      <c r="L1081" s="3">
        <v>802.4</v>
      </c>
      <c r="M1081" s="4">
        <v>165.99279999999999</v>
      </c>
      <c r="N1081" s="5">
        <v>180.92020051840001</v>
      </c>
      <c r="O1081" s="6">
        <v>7.9760717846460594E-3</v>
      </c>
    </row>
    <row r="1082" spans="1:15" x14ac:dyDescent="0.6">
      <c r="A1082" t="s">
        <v>44</v>
      </c>
      <c r="B1082" t="s">
        <v>45</v>
      </c>
      <c r="C1082">
        <v>2014</v>
      </c>
      <c r="D1082" t="s">
        <v>98</v>
      </c>
      <c r="E1082" t="s">
        <v>16</v>
      </c>
      <c r="F1082" t="s">
        <v>17</v>
      </c>
      <c r="G1082" t="s">
        <v>65</v>
      </c>
      <c r="H1082" s="1">
        <v>49</v>
      </c>
      <c r="I1082" s="1">
        <v>49</v>
      </c>
      <c r="J1082" s="1">
        <v>53</v>
      </c>
      <c r="K1082" s="2">
        <v>899</v>
      </c>
      <c r="L1082" s="3">
        <v>800.11</v>
      </c>
      <c r="M1082" s="4">
        <v>230.423</v>
      </c>
      <c r="N1082" s="5">
        <v>224.48499928999999</v>
      </c>
      <c r="O1082" s="6">
        <v>0</v>
      </c>
    </row>
    <row r="1083" spans="1:15" x14ac:dyDescent="0.6">
      <c r="A1083" t="s">
        <v>44</v>
      </c>
      <c r="B1083" t="s">
        <v>45</v>
      </c>
      <c r="C1083">
        <v>2014</v>
      </c>
      <c r="D1083" t="s">
        <v>98</v>
      </c>
      <c r="E1083" t="s">
        <v>16</v>
      </c>
      <c r="F1083" t="s">
        <v>18</v>
      </c>
      <c r="G1083" t="s">
        <v>66</v>
      </c>
      <c r="H1083" s="1">
        <v>38</v>
      </c>
      <c r="I1083" s="1">
        <v>38</v>
      </c>
      <c r="J1083" s="1">
        <v>46</v>
      </c>
      <c r="K1083" s="2">
        <v>639</v>
      </c>
      <c r="L1083" s="3">
        <v>530.37</v>
      </c>
      <c r="M1083" s="4">
        <v>155.28299999999999</v>
      </c>
      <c r="N1083" s="5">
        <v>142.42090911</v>
      </c>
      <c r="O1083" s="6">
        <v>0</v>
      </c>
    </row>
    <row r="1084" spans="1:15" x14ac:dyDescent="0.6">
      <c r="A1084" t="s">
        <v>44</v>
      </c>
      <c r="B1084" t="s">
        <v>45</v>
      </c>
      <c r="C1084">
        <v>2014</v>
      </c>
      <c r="D1084" t="s">
        <v>98</v>
      </c>
      <c r="E1084" t="s">
        <v>16</v>
      </c>
      <c r="F1084" t="s">
        <v>19</v>
      </c>
      <c r="G1084" t="s">
        <v>67</v>
      </c>
      <c r="H1084" s="1">
        <v>68</v>
      </c>
      <c r="I1084" s="1">
        <v>62</v>
      </c>
      <c r="J1084" s="1">
        <v>73</v>
      </c>
      <c r="K1084" s="2">
        <v>536</v>
      </c>
      <c r="L1084" s="3">
        <v>487.76</v>
      </c>
      <c r="M1084" s="4">
        <v>112.876</v>
      </c>
      <c r="N1084" s="5">
        <v>87.054486240000003</v>
      </c>
      <c r="O1084" s="6">
        <v>0</v>
      </c>
    </row>
    <row r="1085" spans="1:15" x14ac:dyDescent="0.6">
      <c r="A1085" t="s">
        <v>44</v>
      </c>
      <c r="B1085" t="s">
        <v>45</v>
      </c>
      <c r="C1085">
        <v>2014</v>
      </c>
      <c r="D1085" t="s">
        <v>98</v>
      </c>
      <c r="E1085" t="s">
        <v>16</v>
      </c>
      <c r="F1085" t="s">
        <v>20</v>
      </c>
      <c r="G1085" t="s">
        <v>68</v>
      </c>
      <c r="H1085" s="1">
        <v>71</v>
      </c>
      <c r="I1085" s="1">
        <v>66</v>
      </c>
      <c r="J1085" s="1">
        <v>77</v>
      </c>
      <c r="K1085" s="2">
        <v>662</v>
      </c>
      <c r="L1085" s="3">
        <v>734.82</v>
      </c>
      <c r="M1085" s="4">
        <v>128.98699999999999</v>
      </c>
      <c r="N1085" s="5">
        <v>141.86893169000001</v>
      </c>
      <c r="O1085" s="6">
        <v>0</v>
      </c>
    </row>
    <row r="1086" spans="1:15" x14ac:dyDescent="0.6">
      <c r="A1086" t="s">
        <v>44</v>
      </c>
      <c r="B1086" t="s">
        <v>45</v>
      </c>
      <c r="C1086">
        <v>2014</v>
      </c>
      <c r="D1086" t="s">
        <v>98</v>
      </c>
      <c r="E1086" t="s">
        <v>16</v>
      </c>
      <c r="F1086" t="s">
        <v>21</v>
      </c>
      <c r="G1086" t="s">
        <v>69</v>
      </c>
      <c r="H1086" s="1">
        <v>40</v>
      </c>
      <c r="I1086" s="1">
        <v>38</v>
      </c>
      <c r="J1086" s="1">
        <v>46</v>
      </c>
      <c r="K1086" s="2">
        <v>1695</v>
      </c>
      <c r="L1086" s="3">
        <v>1542.45</v>
      </c>
      <c r="M1086" s="4">
        <v>423.57400000000001</v>
      </c>
      <c r="N1086" s="5">
        <v>378.78528524000097</v>
      </c>
      <c r="O1086" s="6">
        <v>0</v>
      </c>
    </row>
    <row r="1087" spans="1:15" x14ac:dyDescent="0.6">
      <c r="A1087" t="s">
        <v>44</v>
      </c>
      <c r="B1087" t="s">
        <v>45</v>
      </c>
      <c r="C1087">
        <v>2014</v>
      </c>
      <c r="D1087" t="s">
        <v>98</v>
      </c>
      <c r="E1087" t="s">
        <v>16</v>
      </c>
      <c r="F1087" t="s">
        <v>22</v>
      </c>
      <c r="G1087" t="s">
        <v>70</v>
      </c>
      <c r="H1087" s="1">
        <v>44</v>
      </c>
      <c r="I1087" s="1">
        <v>41</v>
      </c>
      <c r="J1087" s="1">
        <v>52</v>
      </c>
      <c r="K1087" s="2">
        <v>646</v>
      </c>
      <c r="L1087" s="3">
        <v>613.70000000000005</v>
      </c>
      <c r="M1087" s="4">
        <v>160.22900000000001</v>
      </c>
      <c r="N1087" s="5">
        <v>165.40279441000001</v>
      </c>
      <c r="O1087" s="6">
        <v>0</v>
      </c>
    </row>
    <row r="1088" spans="1:15" x14ac:dyDescent="0.6">
      <c r="A1088" t="s">
        <v>44</v>
      </c>
      <c r="B1088" t="s">
        <v>45</v>
      </c>
      <c r="C1088">
        <v>2014</v>
      </c>
      <c r="D1088" t="s">
        <v>98</v>
      </c>
      <c r="E1088" t="s">
        <v>23</v>
      </c>
      <c r="F1088" t="s">
        <v>24</v>
      </c>
      <c r="G1088" t="s">
        <v>71</v>
      </c>
      <c r="H1088" s="1">
        <v>34</v>
      </c>
      <c r="I1088" s="1">
        <v>33</v>
      </c>
      <c r="J1088" s="1">
        <v>36</v>
      </c>
      <c r="K1088" s="2">
        <v>8350</v>
      </c>
      <c r="L1088" s="3">
        <v>8684</v>
      </c>
      <c r="M1088" s="4">
        <v>1590.8887999999999</v>
      </c>
      <c r="N1088" s="5">
        <v>1290.3889963455799</v>
      </c>
      <c r="O1088" s="6">
        <v>0</v>
      </c>
    </row>
    <row r="1089" spans="1:15" x14ac:dyDescent="0.6">
      <c r="A1089" t="s">
        <v>44</v>
      </c>
      <c r="B1089" t="s">
        <v>45</v>
      </c>
      <c r="C1089">
        <v>2014</v>
      </c>
      <c r="D1089" t="s">
        <v>98</v>
      </c>
      <c r="E1089" t="s">
        <v>23</v>
      </c>
      <c r="F1089" t="s">
        <v>25</v>
      </c>
      <c r="G1089" t="s">
        <v>72</v>
      </c>
      <c r="H1089" s="1">
        <v>17</v>
      </c>
      <c r="I1089" s="1">
        <v>17</v>
      </c>
      <c r="J1089" s="1">
        <v>18</v>
      </c>
      <c r="K1089" s="2">
        <v>9910</v>
      </c>
      <c r="L1089" s="3">
        <v>10504.6</v>
      </c>
      <c r="M1089" s="4">
        <v>1973.4313999999999</v>
      </c>
      <c r="N1089" s="5">
        <v>2199.0222370596098</v>
      </c>
      <c r="O1089" s="6">
        <v>0</v>
      </c>
    </row>
    <row r="1090" spans="1:15" x14ac:dyDescent="0.6">
      <c r="A1090" t="s">
        <v>44</v>
      </c>
      <c r="B1090" t="s">
        <v>45</v>
      </c>
      <c r="C1090">
        <v>2014</v>
      </c>
      <c r="D1090" t="s">
        <v>98</v>
      </c>
      <c r="E1090" t="s">
        <v>23</v>
      </c>
      <c r="F1090" t="s">
        <v>26</v>
      </c>
      <c r="G1090" t="s">
        <v>73</v>
      </c>
      <c r="H1090" s="1">
        <v>29</v>
      </c>
      <c r="I1090" s="1">
        <v>29</v>
      </c>
      <c r="J1090" s="1">
        <v>30</v>
      </c>
      <c r="K1090" s="2">
        <v>3619</v>
      </c>
      <c r="L1090" s="3">
        <v>3112.34</v>
      </c>
      <c r="M1090" s="4">
        <v>747.36720000000003</v>
      </c>
      <c r="N1090" s="5">
        <v>662.41247564160096</v>
      </c>
      <c r="O1090" s="6">
        <v>0</v>
      </c>
    </row>
    <row r="1091" spans="1:15" x14ac:dyDescent="0.6">
      <c r="A1091" t="s">
        <v>44</v>
      </c>
      <c r="B1091" t="s">
        <v>45</v>
      </c>
      <c r="C1091">
        <v>2014</v>
      </c>
      <c r="D1091" t="s">
        <v>98</v>
      </c>
      <c r="E1091" t="s">
        <v>23</v>
      </c>
      <c r="F1091" t="s">
        <v>27</v>
      </c>
      <c r="G1091" t="s">
        <v>74</v>
      </c>
      <c r="H1091" s="1">
        <v>21</v>
      </c>
      <c r="I1091" s="1">
        <v>20</v>
      </c>
      <c r="J1091" s="1">
        <v>22</v>
      </c>
      <c r="K1091" s="2">
        <v>9032</v>
      </c>
      <c r="L1091" s="3">
        <v>9212.64</v>
      </c>
      <c r="M1091" s="4">
        <v>1768.2642000000001</v>
      </c>
      <c r="N1091" s="5">
        <v>1657.4965939836</v>
      </c>
      <c r="O1091" s="6">
        <v>0</v>
      </c>
    </row>
    <row r="1092" spans="1:15" x14ac:dyDescent="0.6">
      <c r="A1092" t="s">
        <v>44</v>
      </c>
      <c r="B1092" t="s">
        <v>45</v>
      </c>
      <c r="C1092">
        <v>2014</v>
      </c>
      <c r="D1092" t="s">
        <v>98</v>
      </c>
      <c r="E1092" t="s">
        <v>23</v>
      </c>
      <c r="F1092" t="s">
        <v>28</v>
      </c>
      <c r="G1092" t="s">
        <v>75</v>
      </c>
      <c r="H1092" s="1">
        <v>22</v>
      </c>
      <c r="I1092" s="1">
        <v>22</v>
      </c>
      <c r="J1092" s="1">
        <v>25</v>
      </c>
      <c r="K1092" s="2">
        <v>6089</v>
      </c>
      <c r="L1092" s="3">
        <v>5236.54</v>
      </c>
      <c r="M1092" s="4">
        <v>1270.3298</v>
      </c>
      <c r="N1092" s="5">
        <v>999.37099431959996</v>
      </c>
      <c r="O1092" s="6">
        <v>0</v>
      </c>
    </row>
    <row r="1093" spans="1:15" x14ac:dyDescent="0.6">
      <c r="A1093" t="s">
        <v>44</v>
      </c>
      <c r="B1093" t="s">
        <v>45</v>
      </c>
      <c r="C1093">
        <v>2014</v>
      </c>
      <c r="D1093" t="s">
        <v>98</v>
      </c>
      <c r="E1093" t="s">
        <v>23</v>
      </c>
      <c r="F1093" t="s">
        <v>29</v>
      </c>
      <c r="G1093" t="s">
        <v>76</v>
      </c>
      <c r="H1093" s="1">
        <v>21</v>
      </c>
      <c r="I1093" s="1">
        <v>21</v>
      </c>
      <c r="J1093" s="1">
        <v>21</v>
      </c>
      <c r="K1093" s="2">
        <v>9130</v>
      </c>
      <c r="L1093" s="3">
        <v>9586.5</v>
      </c>
      <c r="M1093" s="4">
        <v>1867.3635999999999</v>
      </c>
      <c r="N1093" s="5">
        <v>1874.1533340495901</v>
      </c>
      <c r="O1093" s="6">
        <v>0</v>
      </c>
    </row>
    <row r="1094" spans="1:15" x14ac:dyDescent="0.6">
      <c r="A1094" t="s">
        <v>44</v>
      </c>
      <c r="B1094" t="s">
        <v>45</v>
      </c>
      <c r="C1094">
        <v>2014</v>
      </c>
      <c r="D1094" t="s">
        <v>98</v>
      </c>
      <c r="E1094" t="s">
        <v>30</v>
      </c>
      <c r="F1094" t="s">
        <v>31</v>
      </c>
      <c r="G1094" t="s">
        <v>77</v>
      </c>
      <c r="H1094" s="1">
        <v>79</v>
      </c>
      <c r="I1094" s="1">
        <v>73</v>
      </c>
      <c r="J1094" s="1">
        <v>89</v>
      </c>
      <c r="K1094" s="2">
        <v>1143</v>
      </c>
      <c r="L1094" s="3">
        <v>1051.56</v>
      </c>
      <c r="M1094" s="4">
        <v>103.176</v>
      </c>
      <c r="N1094" s="5">
        <v>89.581530240000006</v>
      </c>
      <c r="O1094" s="6">
        <v>0</v>
      </c>
    </row>
    <row r="1095" spans="1:15" x14ac:dyDescent="0.6">
      <c r="A1095" t="s">
        <v>44</v>
      </c>
      <c r="B1095" t="s">
        <v>45</v>
      </c>
      <c r="C1095">
        <v>2014</v>
      </c>
      <c r="D1095" t="s">
        <v>98</v>
      </c>
      <c r="E1095" t="s">
        <v>30</v>
      </c>
      <c r="F1095" t="s">
        <v>32</v>
      </c>
      <c r="G1095" t="s">
        <v>78</v>
      </c>
      <c r="H1095" s="1">
        <v>98</v>
      </c>
      <c r="I1095" s="1">
        <v>95</v>
      </c>
      <c r="J1095" s="1">
        <v>123</v>
      </c>
      <c r="K1095" s="2">
        <v>1595</v>
      </c>
      <c r="L1095" s="3">
        <v>1228.1500000000001</v>
      </c>
      <c r="M1095" s="4">
        <v>125.5265</v>
      </c>
      <c r="N1095" s="5">
        <v>133.71898702250101</v>
      </c>
      <c r="O1095" s="6">
        <v>0</v>
      </c>
    </row>
    <row r="1096" spans="1:15" x14ac:dyDescent="0.6">
      <c r="A1096" t="s">
        <v>44</v>
      </c>
      <c r="B1096" t="s">
        <v>45</v>
      </c>
      <c r="C1096">
        <v>2014</v>
      </c>
      <c r="D1096" t="s">
        <v>98</v>
      </c>
      <c r="E1096" t="s">
        <v>30</v>
      </c>
      <c r="F1096" t="s">
        <v>33</v>
      </c>
      <c r="G1096" t="s">
        <v>79</v>
      </c>
      <c r="H1096" s="1">
        <v>80</v>
      </c>
      <c r="I1096" s="1">
        <v>75</v>
      </c>
      <c r="J1096" s="1">
        <v>104</v>
      </c>
      <c r="K1096" s="2">
        <v>1581</v>
      </c>
      <c r="L1096" s="3">
        <v>1438.71</v>
      </c>
      <c r="M1096" s="4">
        <v>135.59649999999999</v>
      </c>
      <c r="N1096" s="5">
        <v>125.2959118775</v>
      </c>
      <c r="O1096" s="6">
        <v>0</v>
      </c>
    </row>
    <row r="1097" spans="1:15" x14ac:dyDescent="0.6">
      <c r="A1097" t="s">
        <v>44</v>
      </c>
      <c r="B1097" t="s">
        <v>45</v>
      </c>
      <c r="C1097">
        <v>2014</v>
      </c>
      <c r="D1097" t="s">
        <v>98</v>
      </c>
      <c r="E1097" t="s">
        <v>30</v>
      </c>
      <c r="F1097" t="s">
        <v>34</v>
      </c>
      <c r="G1097" t="s">
        <v>80</v>
      </c>
      <c r="H1097" s="1">
        <v>68</v>
      </c>
      <c r="I1097" s="1">
        <v>63</v>
      </c>
      <c r="J1097" s="1">
        <v>80</v>
      </c>
      <c r="K1097" s="2">
        <v>992</v>
      </c>
      <c r="L1097" s="3">
        <v>902.72</v>
      </c>
      <c r="M1097" s="4">
        <v>91.782000000000096</v>
      </c>
      <c r="N1097" s="5">
        <v>72.707864760000007</v>
      </c>
      <c r="O1097" s="6">
        <v>0</v>
      </c>
    </row>
    <row r="1098" spans="1:15" x14ac:dyDescent="0.6">
      <c r="A1098" t="s">
        <v>44</v>
      </c>
      <c r="B1098" t="s">
        <v>45</v>
      </c>
      <c r="C1098">
        <v>2014</v>
      </c>
      <c r="D1098" t="s">
        <v>98</v>
      </c>
      <c r="E1098" t="s">
        <v>30</v>
      </c>
      <c r="F1098" t="s">
        <v>35</v>
      </c>
      <c r="G1098" t="s">
        <v>81</v>
      </c>
      <c r="H1098" s="1">
        <v>88</v>
      </c>
      <c r="I1098" s="1">
        <v>83</v>
      </c>
      <c r="J1098" s="1">
        <v>100</v>
      </c>
      <c r="K1098" s="2">
        <v>1529</v>
      </c>
      <c r="L1098" s="3">
        <v>1314.94</v>
      </c>
      <c r="M1098" s="4">
        <v>135.34700000000001</v>
      </c>
      <c r="N1098" s="5">
        <v>125.40305591000001</v>
      </c>
      <c r="O1098" s="6">
        <v>0</v>
      </c>
    </row>
    <row r="1099" spans="1:15" x14ac:dyDescent="0.6">
      <c r="A1099" t="s">
        <v>44</v>
      </c>
      <c r="B1099" t="s">
        <v>45</v>
      </c>
      <c r="C1099">
        <v>2014</v>
      </c>
      <c r="D1099" t="s">
        <v>98</v>
      </c>
      <c r="E1099" t="s">
        <v>30</v>
      </c>
      <c r="F1099" t="s">
        <v>36</v>
      </c>
      <c r="G1099" t="s">
        <v>82</v>
      </c>
      <c r="H1099" s="1">
        <v>63</v>
      </c>
      <c r="I1099" s="1">
        <v>62</v>
      </c>
      <c r="J1099" s="1">
        <v>76</v>
      </c>
      <c r="K1099" s="2">
        <v>1591</v>
      </c>
      <c r="L1099" s="3">
        <v>1734.19</v>
      </c>
      <c r="M1099" s="4">
        <v>166.05600000000001</v>
      </c>
      <c r="N1099" s="5">
        <v>134.41236864000001</v>
      </c>
      <c r="O1099" s="6">
        <v>0</v>
      </c>
    </row>
    <row r="1100" spans="1:15" x14ac:dyDescent="0.6">
      <c r="A1100" t="s">
        <v>44</v>
      </c>
      <c r="B1100" t="s">
        <v>45</v>
      </c>
      <c r="C1100">
        <v>2014</v>
      </c>
      <c r="D1100" t="s">
        <v>98</v>
      </c>
      <c r="E1100" t="s">
        <v>37</v>
      </c>
      <c r="F1100" t="s">
        <v>38</v>
      </c>
      <c r="G1100" t="s">
        <v>83</v>
      </c>
      <c r="H1100" s="1">
        <v>76</v>
      </c>
      <c r="I1100" s="1">
        <v>71</v>
      </c>
      <c r="J1100" s="1">
        <v>96</v>
      </c>
      <c r="K1100" s="2">
        <v>1233</v>
      </c>
      <c r="L1100" s="3">
        <v>1380.96</v>
      </c>
      <c r="M1100" s="4">
        <v>47.930399999999899</v>
      </c>
      <c r="N1100" s="5">
        <v>50.293560441599901</v>
      </c>
      <c r="O1100" s="6">
        <v>0</v>
      </c>
    </row>
    <row r="1101" spans="1:15" x14ac:dyDescent="0.6">
      <c r="A1101" t="s">
        <v>44</v>
      </c>
      <c r="B1101" t="s">
        <v>45</v>
      </c>
      <c r="C1101">
        <v>2014</v>
      </c>
      <c r="D1101" t="s">
        <v>98</v>
      </c>
      <c r="E1101" t="s">
        <v>37</v>
      </c>
      <c r="F1101" t="s">
        <v>39</v>
      </c>
      <c r="G1101" t="s">
        <v>84</v>
      </c>
      <c r="H1101" s="1">
        <v>82</v>
      </c>
      <c r="I1101" s="1">
        <v>77</v>
      </c>
      <c r="J1101" s="1">
        <v>97</v>
      </c>
      <c r="K1101" s="2">
        <v>1307</v>
      </c>
      <c r="L1101" s="3">
        <v>1045.5999999999999</v>
      </c>
      <c r="M1101" s="4">
        <v>40.094299999999997</v>
      </c>
      <c r="N1101" s="5">
        <v>37.249890075099998</v>
      </c>
      <c r="O1101" s="6">
        <v>0</v>
      </c>
    </row>
    <row r="1102" spans="1:15" x14ac:dyDescent="0.6">
      <c r="A1102" t="s">
        <v>44</v>
      </c>
      <c r="B1102" t="s">
        <v>45</v>
      </c>
      <c r="C1102">
        <v>2014</v>
      </c>
      <c r="D1102" t="s">
        <v>98</v>
      </c>
      <c r="E1102" t="s">
        <v>37</v>
      </c>
      <c r="F1102" t="s">
        <v>40</v>
      </c>
      <c r="G1102" t="s">
        <v>85</v>
      </c>
      <c r="H1102" s="1">
        <v>52</v>
      </c>
      <c r="I1102" s="1">
        <v>50</v>
      </c>
      <c r="J1102" s="1">
        <v>58</v>
      </c>
      <c r="K1102" s="2">
        <v>982</v>
      </c>
      <c r="L1102" s="3">
        <v>1060.56</v>
      </c>
      <c r="M1102" s="4">
        <v>129.45429999999999</v>
      </c>
      <c r="N1102" s="5">
        <v>102.9753291151</v>
      </c>
      <c r="O1102" s="6">
        <v>0</v>
      </c>
    </row>
    <row r="1103" spans="1:15" x14ac:dyDescent="0.6">
      <c r="A1103" t="s">
        <v>44</v>
      </c>
      <c r="B1103" t="s">
        <v>45</v>
      </c>
      <c r="C1103">
        <v>2014</v>
      </c>
      <c r="D1103" t="s">
        <v>98</v>
      </c>
      <c r="E1103" t="s">
        <v>37</v>
      </c>
      <c r="F1103" t="s">
        <v>41</v>
      </c>
      <c r="G1103" t="s">
        <v>86</v>
      </c>
      <c r="H1103" s="1">
        <v>86</v>
      </c>
      <c r="I1103" s="1">
        <v>84</v>
      </c>
      <c r="J1103" s="1">
        <v>101</v>
      </c>
      <c r="K1103" s="2">
        <v>1394</v>
      </c>
      <c r="L1103" s="3">
        <v>1421.88</v>
      </c>
      <c r="M1103" s="4">
        <v>73.227499999999907</v>
      </c>
      <c r="N1103" s="5">
        <v>81.449117562499794</v>
      </c>
      <c r="O1103" s="6">
        <v>0</v>
      </c>
    </row>
    <row r="1104" spans="1:15" x14ac:dyDescent="0.6">
      <c r="A1104" t="s">
        <v>44</v>
      </c>
      <c r="B1104" t="s">
        <v>45</v>
      </c>
      <c r="C1104">
        <v>2014</v>
      </c>
      <c r="D1104" t="s">
        <v>98</v>
      </c>
      <c r="E1104" t="s">
        <v>37</v>
      </c>
      <c r="F1104" t="s">
        <v>42</v>
      </c>
      <c r="G1104" t="s">
        <v>87</v>
      </c>
      <c r="H1104" s="1">
        <v>99</v>
      </c>
      <c r="I1104" s="1">
        <v>95</v>
      </c>
      <c r="J1104" s="1">
        <v>117</v>
      </c>
      <c r="K1104" s="2">
        <v>1596</v>
      </c>
      <c r="L1104" s="3">
        <v>1516.2</v>
      </c>
      <c r="M1104" s="4">
        <v>69.083399999999997</v>
      </c>
      <c r="N1104" s="5">
        <v>73.976853555600002</v>
      </c>
      <c r="O1104" s="6">
        <v>0</v>
      </c>
    </row>
    <row r="1105" spans="1:15" x14ac:dyDescent="0.6">
      <c r="A1105" t="s">
        <v>44</v>
      </c>
      <c r="B1105" t="s">
        <v>45</v>
      </c>
      <c r="C1105">
        <v>2014</v>
      </c>
      <c r="D1105" t="s">
        <v>98</v>
      </c>
      <c r="E1105" t="s">
        <v>37</v>
      </c>
      <c r="F1105" t="s">
        <v>43</v>
      </c>
      <c r="G1105" t="s">
        <v>88</v>
      </c>
      <c r="H1105" s="1">
        <v>51</v>
      </c>
      <c r="I1105" s="1">
        <v>50</v>
      </c>
      <c r="J1105" s="1">
        <v>55</v>
      </c>
      <c r="K1105" s="2">
        <v>847</v>
      </c>
      <c r="L1105" s="3">
        <v>897.82</v>
      </c>
      <c r="M1105" s="4">
        <v>156.0547</v>
      </c>
      <c r="N1105" s="5">
        <v>154.57951492090001</v>
      </c>
      <c r="O1105" s="6">
        <v>0</v>
      </c>
    </row>
    <row r="1106" spans="1:15" x14ac:dyDescent="0.6">
      <c r="A1106" t="s">
        <v>44</v>
      </c>
      <c r="B1106" t="s">
        <v>45</v>
      </c>
      <c r="C1106">
        <v>2014</v>
      </c>
      <c r="D1106" t="s">
        <v>99</v>
      </c>
      <c r="E1106" t="s">
        <v>16</v>
      </c>
      <c r="F1106" t="s">
        <v>17</v>
      </c>
      <c r="G1106" t="s">
        <v>65</v>
      </c>
      <c r="H1106" s="1">
        <v>73</v>
      </c>
      <c r="I1106" s="1">
        <v>69</v>
      </c>
      <c r="J1106" s="1">
        <v>88</v>
      </c>
      <c r="K1106" s="2">
        <v>1336.6</v>
      </c>
      <c r="L1106" s="3">
        <v>1357.98560000001</v>
      </c>
      <c r="M1106" s="4">
        <v>257.22300000000001</v>
      </c>
      <c r="N1106" s="5">
        <v>218.06594271</v>
      </c>
      <c r="O1106" s="6">
        <v>8.0353134819691696E-2</v>
      </c>
    </row>
    <row r="1107" spans="1:15" x14ac:dyDescent="0.6">
      <c r="A1107" t="s">
        <v>44</v>
      </c>
      <c r="B1107" t="s">
        <v>45</v>
      </c>
      <c r="C1107">
        <v>2014</v>
      </c>
      <c r="D1107" t="s">
        <v>99</v>
      </c>
      <c r="E1107" t="s">
        <v>16</v>
      </c>
      <c r="F1107" t="s">
        <v>18</v>
      </c>
      <c r="G1107" t="s">
        <v>66</v>
      </c>
      <c r="H1107" s="1">
        <v>65</v>
      </c>
      <c r="I1107" s="1">
        <v>63</v>
      </c>
      <c r="J1107" s="1">
        <v>70</v>
      </c>
      <c r="K1107" s="2">
        <v>944.4</v>
      </c>
      <c r="L1107" s="3">
        <v>770.63040000000296</v>
      </c>
      <c r="M1107" s="4">
        <v>179.285</v>
      </c>
      <c r="N1107" s="5">
        <v>185.17451224999999</v>
      </c>
      <c r="O1107" s="6">
        <v>7.6874205844981003E-2</v>
      </c>
    </row>
    <row r="1108" spans="1:15" x14ac:dyDescent="0.6">
      <c r="A1108" t="s">
        <v>44</v>
      </c>
      <c r="B1108" t="s">
        <v>45</v>
      </c>
      <c r="C1108">
        <v>2014</v>
      </c>
      <c r="D1108" t="s">
        <v>99</v>
      </c>
      <c r="E1108" t="s">
        <v>16</v>
      </c>
      <c r="F1108" t="s">
        <v>19</v>
      </c>
      <c r="G1108" t="s">
        <v>67</v>
      </c>
      <c r="H1108" s="1">
        <v>76</v>
      </c>
      <c r="I1108" s="1">
        <v>71</v>
      </c>
      <c r="J1108" s="1">
        <v>89</v>
      </c>
      <c r="K1108" s="2">
        <v>663.6</v>
      </c>
      <c r="L1108" s="3">
        <v>513.62639999999897</v>
      </c>
      <c r="M1108" s="4">
        <v>114.155</v>
      </c>
      <c r="N1108" s="5">
        <v>108.27030975</v>
      </c>
      <c r="O1108" s="6">
        <v>6.23869801084991E-2</v>
      </c>
    </row>
    <row r="1109" spans="1:15" x14ac:dyDescent="0.6">
      <c r="A1109" t="s">
        <v>44</v>
      </c>
      <c r="B1109" t="s">
        <v>45</v>
      </c>
      <c r="C1109">
        <v>2014</v>
      </c>
      <c r="D1109" t="s">
        <v>99</v>
      </c>
      <c r="E1109" t="s">
        <v>16</v>
      </c>
      <c r="F1109" t="s">
        <v>20</v>
      </c>
      <c r="G1109" t="s">
        <v>68</v>
      </c>
      <c r="H1109" s="1">
        <v>80</v>
      </c>
      <c r="I1109" s="1">
        <v>77</v>
      </c>
      <c r="J1109" s="1">
        <v>98</v>
      </c>
      <c r="K1109" s="2">
        <v>735.3</v>
      </c>
      <c r="L1109" s="3">
        <v>796.32990000000098</v>
      </c>
      <c r="M1109" s="4">
        <v>89.317000000000107</v>
      </c>
      <c r="N1109" s="5">
        <v>72.956805110000005</v>
      </c>
      <c r="O1109" s="6">
        <v>8.1191350469196205E-2</v>
      </c>
    </row>
    <row r="1110" spans="1:15" x14ac:dyDescent="0.6">
      <c r="A1110" t="s">
        <v>44</v>
      </c>
      <c r="B1110" t="s">
        <v>45</v>
      </c>
      <c r="C1110">
        <v>2014</v>
      </c>
      <c r="D1110" t="s">
        <v>99</v>
      </c>
      <c r="E1110" t="s">
        <v>16</v>
      </c>
      <c r="F1110" t="s">
        <v>21</v>
      </c>
      <c r="G1110" t="s">
        <v>69</v>
      </c>
      <c r="H1110" s="1">
        <v>67</v>
      </c>
      <c r="I1110" s="1">
        <v>66</v>
      </c>
      <c r="J1110" s="1">
        <v>76</v>
      </c>
      <c r="K1110" s="2">
        <v>2149.1999999999998</v>
      </c>
      <c r="L1110" s="3">
        <v>2089.0223999999798</v>
      </c>
      <c r="M1110" s="4">
        <v>427.94799999999998</v>
      </c>
      <c r="N1110" s="5">
        <v>363.97833295999999</v>
      </c>
      <c r="O1110" s="6">
        <v>6.6443327749860503E-2</v>
      </c>
    </row>
    <row r="1111" spans="1:15" x14ac:dyDescent="0.6">
      <c r="A1111" t="s">
        <v>44</v>
      </c>
      <c r="B1111" t="s">
        <v>45</v>
      </c>
      <c r="C1111">
        <v>2014</v>
      </c>
      <c r="D1111" t="s">
        <v>99</v>
      </c>
      <c r="E1111" t="s">
        <v>16</v>
      </c>
      <c r="F1111" t="s">
        <v>22</v>
      </c>
      <c r="G1111" t="s">
        <v>70</v>
      </c>
      <c r="H1111" s="1">
        <v>56</v>
      </c>
      <c r="I1111" s="1">
        <v>54</v>
      </c>
      <c r="J1111" s="1">
        <v>69</v>
      </c>
      <c r="K1111" s="2">
        <v>841.05</v>
      </c>
      <c r="L1111" s="3">
        <v>756.52447499999903</v>
      </c>
      <c r="M1111" s="4">
        <v>168.36500000000001</v>
      </c>
      <c r="N1111" s="5">
        <v>187.49968225000001</v>
      </c>
      <c r="O1111" s="6">
        <v>5.93900481540931E-2</v>
      </c>
    </row>
    <row r="1112" spans="1:15" x14ac:dyDescent="0.6">
      <c r="A1112" t="s">
        <v>44</v>
      </c>
      <c r="B1112" t="s">
        <v>45</v>
      </c>
      <c r="C1112">
        <v>2014</v>
      </c>
      <c r="D1112" t="s">
        <v>99</v>
      </c>
      <c r="E1112" t="s">
        <v>23</v>
      </c>
      <c r="F1112" t="s">
        <v>24</v>
      </c>
      <c r="G1112" t="s">
        <v>71</v>
      </c>
      <c r="H1112" s="1">
        <v>35</v>
      </c>
      <c r="I1112" s="1">
        <v>35</v>
      </c>
      <c r="J1112" s="1">
        <v>38</v>
      </c>
      <c r="K1112" s="2">
        <v>7243</v>
      </c>
      <c r="L1112" s="3">
        <v>6591.13</v>
      </c>
      <c r="M1112" s="4">
        <v>1143.5288</v>
      </c>
      <c r="N1112" s="5">
        <v>1045.9995157056001</v>
      </c>
      <c r="O1112" s="6">
        <v>4.5147038519950299E-2</v>
      </c>
    </row>
    <row r="1113" spans="1:15" x14ac:dyDescent="0.6">
      <c r="A1113" t="s">
        <v>44</v>
      </c>
      <c r="B1113" t="s">
        <v>45</v>
      </c>
      <c r="C1113">
        <v>2014</v>
      </c>
      <c r="D1113" t="s">
        <v>99</v>
      </c>
      <c r="E1113" t="s">
        <v>23</v>
      </c>
      <c r="F1113" t="s">
        <v>25</v>
      </c>
      <c r="G1113" t="s">
        <v>72</v>
      </c>
      <c r="H1113" s="1">
        <v>26</v>
      </c>
      <c r="I1113" s="1">
        <v>26</v>
      </c>
      <c r="J1113" s="1">
        <v>27</v>
      </c>
      <c r="K1113" s="2">
        <v>10338.5</v>
      </c>
      <c r="L1113" s="3">
        <v>10080.0375</v>
      </c>
      <c r="M1113" s="4">
        <v>1446.5527999999999</v>
      </c>
      <c r="N1113" s="5">
        <v>1411.1527598784</v>
      </c>
      <c r="O1113" s="6">
        <v>8.1394786477728895E-2</v>
      </c>
    </row>
    <row r="1114" spans="1:15" x14ac:dyDescent="0.6">
      <c r="A1114" t="s">
        <v>44</v>
      </c>
      <c r="B1114" t="s">
        <v>45</v>
      </c>
      <c r="C1114">
        <v>2014</v>
      </c>
      <c r="D1114" t="s">
        <v>99</v>
      </c>
      <c r="E1114" t="s">
        <v>23</v>
      </c>
      <c r="F1114" t="s">
        <v>26</v>
      </c>
      <c r="G1114" t="s">
        <v>73</v>
      </c>
      <c r="H1114" s="1">
        <v>39</v>
      </c>
      <c r="I1114" s="1">
        <v>38</v>
      </c>
      <c r="J1114" s="1">
        <v>40</v>
      </c>
      <c r="K1114" s="2">
        <v>3821.35</v>
      </c>
      <c r="L1114" s="3">
        <v>3540.480775</v>
      </c>
      <c r="M1114" s="4">
        <v>552.8338</v>
      </c>
      <c r="N1114" s="5">
        <v>515.05424377559996</v>
      </c>
      <c r="O1114" s="6">
        <v>6.48069399557748E-2</v>
      </c>
    </row>
    <row r="1115" spans="1:15" x14ac:dyDescent="0.6">
      <c r="A1115" t="s">
        <v>44</v>
      </c>
      <c r="B1115" t="s">
        <v>45</v>
      </c>
      <c r="C1115">
        <v>2014</v>
      </c>
      <c r="D1115" t="s">
        <v>99</v>
      </c>
      <c r="E1115" t="s">
        <v>23</v>
      </c>
      <c r="F1115" t="s">
        <v>27</v>
      </c>
      <c r="G1115" t="s">
        <v>74</v>
      </c>
      <c r="H1115" s="1">
        <v>32</v>
      </c>
      <c r="I1115" s="1">
        <v>32</v>
      </c>
      <c r="J1115" s="1">
        <v>33</v>
      </c>
      <c r="K1115" s="2">
        <v>12312.6</v>
      </c>
      <c r="L1115" s="3">
        <v>11770.8455999998</v>
      </c>
      <c r="M1115" s="4">
        <v>1607.7421999999999</v>
      </c>
      <c r="N1115" s="5">
        <v>1716.1393946083999</v>
      </c>
      <c r="O1115" s="6">
        <v>8.9128210126212207E-2</v>
      </c>
    </row>
    <row r="1116" spans="1:15" x14ac:dyDescent="0.6">
      <c r="A1116" t="s">
        <v>44</v>
      </c>
      <c r="B1116" t="s">
        <v>45</v>
      </c>
      <c r="C1116">
        <v>2014</v>
      </c>
      <c r="D1116" t="s">
        <v>99</v>
      </c>
      <c r="E1116" t="s">
        <v>23</v>
      </c>
      <c r="F1116" t="s">
        <v>28</v>
      </c>
      <c r="G1116" t="s">
        <v>75</v>
      </c>
      <c r="H1116" s="1">
        <v>33</v>
      </c>
      <c r="I1116" s="1">
        <v>32</v>
      </c>
      <c r="J1116" s="1">
        <v>36</v>
      </c>
      <c r="K1116" s="2">
        <v>7206.25</v>
      </c>
      <c r="L1116" s="3">
        <v>7224.265625</v>
      </c>
      <c r="M1116" s="4">
        <v>1026.5226</v>
      </c>
      <c r="N1116" s="5">
        <v>980.56107710760296</v>
      </c>
      <c r="O1116" s="6">
        <v>7.7536860364267102E-2</v>
      </c>
    </row>
    <row r="1117" spans="1:15" x14ac:dyDescent="0.6">
      <c r="A1117" t="s">
        <v>44</v>
      </c>
      <c r="B1117" t="s">
        <v>45</v>
      </c>
      <c r="C1117">
        <v>2014</v>
      </c>
      <c r="D1117" t="s">
        <v>99</v>
      </c>
      <c r="E1117" t="s">
        <v>23</v>
      </c>
      <c r="F1117" t="s">
        <v>29</v>
      </c>
      <c r="G1117" t="s">
        <v>76</v>
      </c>
      <c r="H1117" s="1">
        <v>26</v>
      </c>
      <c r="I1117" s="1">
        <v>26</v>
      </c>
      <c r="J1117" s="1">
        <v>27</v>
      </c>
      <c r="K1117" s="2">
        <v>12317.5</v>
      </c>
      <c r="L1117" s="3">
        <v>11024.1625</v>
      </c>
      <c r="M1117" s="4">
        <v>1929.2693999999999</v>
      </c>
      <c r="N1117" s="5">
        <v>1634.6815382364</v>
      </c>
      <c r="O1117" s="6">
        <v>6.0280089303836E-2</v>
      </c>
    </row>
    <row r="1118" spans="1:15" x14ac:dyDescent="0.6">
      <c r="A1118" t="s">
        <v>44</v>
      </c>
      <c r="B1118" t="s">
        <v>45</v>
      </c>
      <c r="C1118">
        <v>2014</v>
      </c>
      <c r="D1118" t="s">
        <v>99</v>
      </c>
      <c r="E1118" t="s">
        <v>30</v>
      </c>
      <c r="F1118" t="s">
        <v>31</v>
      </c>
      <c r="G1118" t="s">
        <v>77</v>
      </c>
      <c r="H1118" s="1">
        <v>106</v>
      </c>
      <c r="I1118" s="1">
        <v>99</v>
      </c>
      <c r="J1118" s="1">
        <v>121</v>
      </c>
      <c r="K1118" s="2">
        <v>1431</v>
      </c>
      <c r="L1118" s="3">
        <v>1273.5899999999799</v>
      </c>
      <c r="M1118" s="4">
        <v>43.3645</v>
      </c>
      <c r="N1118" s="5">
        <v>43.5225636025</v>
      </c>
      <c r="O1118" s="6">
        <v>6.2893081761006206E-2</v>
      </c>
    </row>
    <row r="1119" spans="1:15" x14ac:dyDescent="0.6">
      <c r="A1119" t="s">
        <v>44</v>
      </c>
      <c r="B1119" t="s">
        <v>45</v>
      </c>
      <c r="C1119">
        <v>2014</v>
      </c>
      <c r="D1119" t="s">
        <v>99</v>
      </c>
      <c r="E1119" t="s">
        <v>30</v>
      </c>
      <c r="F1119" t="s">
        <v>32</v>
      </c>
      <c r="G1119" t="s">
        <v>78</v>
      </c>
      <c r="H1119" s="1">
        <v>103</v>
      </c>
      <c r="I1119" s="1">
        <v>93</v>
      </c>
      <c r="J1119" s="1">
        <v>122</v>
      </c>
      <c r="K1119" s="2">
        <v>1438.3</v>
      </c>
      <c r="L1119" s="3">
        <v>1557.6788999999901</v>
      </c>
      <c r="M1119" s="4">
        <v>2.5245000000000299</v>
      </c>
      <c r="N1119" s="5">
        <v>2.4620060025000301</v>
      </c>
      <c r="O1119" s="6">
        <v>8.3223249669749103E-2</v>
      </c>
    </row>
    <row r="1120" spans="1:15" x14ac:dyDescent="0.6">
      <c r="A1120" t="s">
        <v>44</v>
      </c>
      <c r="B1120" t="s">
        <v>45</v>
      </c>
      <c r="C1120">
        <v>2014</v>
      </c>
      <c r="D1120" t="s">
        <v>99</v>
      </c>
      <c r="E1120" t="s">
        <v>30</v>
      </c>
      <c r="F1120" t="s">
        <v>33</v>
      </c>
      <c r="G1120" t="s">
        <v>79</v>
      </c>
      <c r="H1120" s="1">
        <v>120</v>
      </c>
      <c r="I1120" s="1">
        <v>114</v>
      </c>
      <c r="J1120" s="1">
        <v>142</v>
      </c>
      <c r="K1120" s="2">
        <v>2048.1</v>
      </c>
      <c r="L1120" s="3">
        <v>2254.9581000000098</v>
      </c>
      <c r="M1120" s="4">
        <v>70.749499999999998</v>
      </c>
      <c r="N1120" s="5">
        <v>57.484322497500003</v>
      </c>
      <c r="O1120" s="6">
        <v>6.0495093013036502E-2</v>
      </c>
    </row>
    <row r="1121" spans="1:15" x14ac:dyDescent="0.6">
      <c r="A1121" t="s">
        <v>44</v>
      </c>
      <c r="B1121" t="s">
        <v>45</v>
      </c>
      <c r="C1121">
        <v>2014</v>
      </c>
      <c r="D1121" t="s">
        <v>99</v>
      </c>
      <c r="E1121" t="s">
        <v>30</v>
      </c>
      <c r="F1121" t="s">
        <v>34</v>
      </c>
      <c r="G1121" t="s">
        <v>80</v>
      </c>
      <c r="H1121" s="1">
        <v>119</v>
      </c>
      <c r="I1121" s="1">
        <v>112</v>
      </c>
      <c r="J1121" s="1">
        <v>144</v>
      </c>
      <c r="K1121" s="2">
        <v>1697.75</v>
      </c>
      <c r="L1121" s="3">
        <v>1498.26437499999</v>
      </c>
      <c r="M1121" s="4">
        <v>56.176000000000002</v>
      </c>
      <c r="N1121" s="5">
        <v>63.577749760000103</v>
      </c>
      <c r="O1121" s="6">
        <v>6.1404800471211801E-2</v>
      </c>
    </row>
    <row r="1122" spans="1:15" x14ac:dyDescent="0.6">
      <c r="A1122" t="s">
        <v>44</v>
      </c>
      <c r="B1122" t="s">
        <v>45</v>
      </c>
      <c r="C1122">
        <v>2014</v>
      </c>
      <c r="D1122" t="s">
        <v>99</v>
      </c>
      <c r="E1122" t="s">
        <v>30</v>
      </c>
      <c r="F1122" t="s">
        <v>35</v>
      </c>
      <c r="G1122" t="s">
        <v>81</v>
      </c>
      <c r="H1122" s="1">
        <v>87</v>
      </c>
      <c r="I1122" s="1">
        <v>83</v>
      </c>
      <c r="J1122" s="1">
        <v>110</v>
      </c>
      <c r="K1122" s="2">
        <v>1521.2</v>
      </c>
      <c r="L1122" s="3">
        <v>1426.8856000000201</v>
      </c>
      <c r="M1122" s="4">
        <v>37.284500000000101</v>
      </c>
      <c r="N1122" s="5">
        <v>28.6029905975</v>
      </c>
      <c r="O1122" s="6">
        <v>7.2179858006836795E-2</v>
      </c>
    </row>
    <row r="1123" spans="1:15" x14ac:dyDescent="0.6">
      <c r="A1123" t="s">
        <v>44</v>
      </c>
      <c r="B1123" t="s">
        <v>45</v>
      </c>
      <c r="C1123">
        <v>2014</v>
      </c>
      <c r="D1123" t="s">
        <v>99</v>
      </c>
      <c r="E1123" t="s">
        <v>30</v>
      </c>
      <c r="F1123" t="s">
        <v>36</v>
      </c>
      <c r="G1123" t="s">
        <v>82</v>
      </c>
      <c r="H1123" s="1">
        <v>80</v>
      </c>
      <c r="I1123" s="1">
        <v>74</v>
      </c>
      <c r="J1123" s="1">
        <v>88</v>
      </c>
      <c r="K1123" s="2">
        <v>1910.15</v>
      </c>
      <c r="L1123" s="3">
        <v>2008.52272500001</v>
      </c>
      <c r="M1123" s="4">
        <v>90.458000000000098</v>
      </c>
      <c r="N1123" s="5">
        <v>99.013517640000202</v>
      </c>
      <c r="O1123" s="6">
        <v>6.5884878150930498E-2</v>
      </c>
    </row>
    <row r="1124" spans="1:15" x14ac:dyDescent="0.6">
      <c r="A1124" t="s">
        <v>44</v>
      </c>
      <c r="B1124" t="s">
        <v>45</v>
      </c>
      <c r="C1124">
        <v>2014</v>
      </c>
      <c r="D1124" t="s">
        <v>99</v>
      </c>
      <c r="E1124" t="s">
        <v>37</v>
      </c>
      <c r="F1124" t="s">
        <v>38</v>
      </c>
      <c r="G1124" t="s">
        <v>83</v>
      </c>
      <c r="H1124" s="1">
        <v>114</v>
      </c>
      <c r="I1124" s="1">
        <v>105</v>
      </c>
      <c r="J1124" s="1">
        <v>141</v>
      </c>
      <c r="K1124" s="2">
        <v>1745.15</v>
      </c>
      <c r="L1124" s="3">
        <v>1376.0507749999999</v>
      </c>
      <c r="M1124" s="4">
        <v>-45.921100000000003</v>
      </c>
      <c r="N1124" s="5">
        <v>-39.987588747899999</v>
      </c>
      <c r="O1124" s="6">
        <v>7.2114144915909797E-2</v>
      </c>
    </row>
    <row r="1125" spans="1:15" x14ac:dyDescent="0.6">
      <c r="A1125" t="s">
        <v>44</v>
      </c>
      <c r="B1125" t="s">
        <v>45</v>
      </c>
      <c r="C1125">
        <v>2014</v>
      </c>
      <c r="D1125" t="s">
        <v>99</v>
      </c>
      <c r="E1125" t="s">
        <v>37</v>
      </c>
      <c r="F1125" t="s">
        <v>39</v>
      </c>
      <c r="G1125" t="s">
        <v>84</v>
      </c>
      <c r="H1125" s="1">
        <v>117</v>
      </c>
      <c r="I1125" s="1">
        <v>108</v>
      </c>
      <c r="J1125" s="1">
        <v>139</v>
      </c>
      <c r="K1125" s="2">
        <v>1755.5</v>
      </c>
      <c r="L1125" s="3">
        <v>1536.06249999999</v>
      </c>
      <c r="M1125" s="4">
        <v>-70.791700000000006</v>
      </c>
      <c r="N1125" s="5">
        <v>-77.015493888899996</v>
      </c>
      <c r="O1125" s="6">
        <v>6.9211050982626005E-2</v>
      </c>
    </row>
    <row r="1126" spans="1:15" x14ac:dyDescent="0.6">
      <c r="A1126" t="s">
        <v>44</v>
      </c>
      <c r="B1126" t="s">
        <v>45</v>
      </c>
      <c r="C1126">
        <v>2014</v>
      </c>
      <c r="D1126" t="s">
        <v>99</v>
      </c>
      <c r="E1126" t="s">
        <v>37</v>
      </c>
      <c r="F1126" t="s">
        <v>40</v>
      </c>
      <c r="G1126" t="s">
        <v>85</v>
      </c>
      <c r="H1126" s="1">
        <v>91</v>
      </c>
      <c r="I1126" s="1">
        <v>88</v>
      </c>
      <c r="J1126" s="1">
        <v>105</v>
      </c>
      <c r="K1126" s="2">
        <v>1472.25</v>
      </c>
      <c r="L1126" s="3">
        <v>1262.454375</v>
      </c>
      <c r="M1126" s="4">
        <v>95.538900000000098</v>
      </c>
      <c r="N1126" s="5">
        <v>91.276814132100299</v>
      </c>
      <c r="O1126" s="6">
        <v>6.5715741212429901E-2</v>
      </c>
    </row>
    <row r="1127" spans="1:15" x14ac:dyDescent="0.6">
      <c r="A1127" t="s">
        <v>44</v>
      </c>
      <c r="B1127" t="s">
        <v>45</v>
      </c>
      <c r="C1127">
        <v>2014</v>
      </c>
      <c r="D1127" t="s">
        <v>99</v>
      </c>
      <c r="E1127" t="s">
        <v>37</v>
      </c>
      <c r="F1127" t="s">
        <v>41</v>
      </c>
      <c r="G1127" t="s">
        <v>86</v>
      </c>
      <c r="H1127" s="1">
        <v>120</v>
      </c>
      <c r="I1127" s="1">
        <v>114</v>
      </c>
      <c r="J1127" s="1">
        <v>136</v>
      </c>
      <c r="K1127" s="2">
        <v>1772.5</v>
      </c>
      <c r="L1127" s="3">
        <v>1586.3875</v>
      </c>
      <c r="M1127" s="4">
        <v>-28.930099999999999</v>
      </c>
      <c r="N1127" s="5">
        <v>-30.356382860099998</v>
      </c>
      <c r="O1127" s="6">
        <v>7.5317348377997195E-2</v>
      </c>
    </row>
    <row r="1128" spans="1:15" x14ac:dyDescent="0.6">
      <c r="A1128" t="s">
        <v>44</v>
      </c>
      <c r="B1128" t="s">
        <v>45</v>
      </c>
      <c r="C1128">
        <v>2014</v>
      </c>
      <c r="D1128" t="s">
        <v>99</v>
      </c>
      <c r="E1128" t="s">
        <v>37</v>
      </c>
      <c r="F1128" t="s">
        <v>42</v>
      </c>
      <c r="G1128" t="s">
        <v>87</v>
      </c>
      <c r="H1128" s="1">
        <v>119</v>
      </c>
      <c r="I1128" s="1">
        <v>113</v>
      </c>
      <c r="J1128" s="1">
        <v>147</v>
      </c>
      <c r="K1128" s="2">
        <v>1941.55</v>
      </c>
      <c r="L1128" s="3">
        <v>1913.3975250000001</v>
      </c>
      <c r="M1128" s="4">
        <v>-12.157400000000001</v>
      </c>
      <c r="N1128" s="5">
        <v>-10.071506252400001</v>
      </c>
      <c r="O1128" s="6">
        <v>5.5857433493858001E-2</v>
      </c>
    </row>
    <row r="1129" spans="1:15" x14ac:dyDescent="0.6">
      <c r="A1129" t="s">
        <v>44</v>
      </c>
      <c r="B1129" t="s">
        <v>45</v>
      </c>
      <c r="C1129">
        <v>2014</v>
      </c>
      <c r="D1129" t="s">
        <v>99</v>
      </c>
      <c r="E1129" t="s">
        <v>37</v>
      </c>
      <c r="F1129" t="s">
        <v>43</v>
      </c>
      <c r="G1129" t="s">
        <v>88</v>
      </c>
      <c r="H1129" s="1">
        <v>79</v>
      </c>
      <c r="I1129" s="1">
        <v>72</v>
      </c>
      <c r="J1129" s="1">
        <v>92</v>
      </c>
      <c r="K1129" s="2">
        <v>1297.55</v>
      </c>
      <c r="L1129" s="3">
        <v>1304.6865249999901</v>
      </c>
      <c r="M1129" s="4">
        <v>154.95230000000001</v>
      </c>
      <c r="N1129" s="5">
        <v>151.7793417529</v>
      </c>
      <c r="O1129" s="6">
        <v>6.5084197140765396E-2</v>
      </c>
    </row>
    <row r="1130" spans="1:15" x14ac:dyDescent="0.6">
      <c r="A1130" t="s">
        <v>44</v>
      </c>
      <c r="B1130" t="s">
        <v>45</v>
      </c>
      <c r="C1130">
        <v>2014</v>
      </c>
      <c r="D1130" t="s">
        <v>100</v>
      </c>
      <c r="E1130" t="s">
        <v>16</v>
      </c>
      <c r="F1130" t="s">
        <v>17</v>
      </c>
      <c r="G1130" t="s">
        <v>65</v>
      </c>
      <c r="H1130" s="1">
        <v>76</v>
      </c>
      <c r="I1130" s="1">
        <v>72</v>
      </c>
      <c r="J1130" s="1">
        <v>80</v>
      </c>
      <c r="K1130" s="2">
        <v>1167.6500000000001</v>
      </c>
      <c r="L1130" s="3">
        <v>1210.269225</v>
      </c>
      <c r="M1130" s="4">
        <v>235.13399999999999</v>
      </c>
      <c r="N1130" s="5">
        <v>240.15175955999999</v>
      </c>
      <c r="O1130" s="6">
        <v>6.5387744615252805E-2</v>
      </c>
    </row>
    <row r="1131" spans="1:15" x14ac:dyDescent="0.6">
      <c r="A1131" t="s">
        <v>44</v>
      </c>
      <c r="B1131" t="s">
        <v>45</v>
      </c>
      <c r="C1131">
        <v>2014</v>
      </c>
      <c r="D1131" t="s">
        <v>100</v>
      </c>
      <c r="E1131" t="s">
        <v>16</v>
      </c>
      <c r="F1131" t="s">
        <v>18</v>
      </c>
      <c r="G1131" t="s">
        <v>66</v>
      </c>
      <c r="H1131" s="1">
        <v>78</v>
      </c>
      <c r="I1131" s="1">
        <v>76</v>
      </c>
      <c r="J1131" s="1">
        <v>85</v>
      </c>
      <c r="K1131" s="2">
        <v>1110.8499999999999</v>
      </c>
      <c r="L1131" s="3">
        <v>956.99727500000597</v>
      </c>
      <c r="M1131" s="4">
        <v>198.874</v>
      </c>
      <c r="N1131" s="5">
        <v>206.57837875999999</v>
      </c>
      <c r="O1131" s="6">
        <v>9.4657244452446304E-2</v>
      </c>
    </row>
    <row r="1132" spans="1:15" x14ac:dyDescent="0.6">
      <c r="A1132" t="s">
        <v>44</v>
      </c>
      <c r="B1132" t="s">
        <v>45</v>
      </c>
      <c r="C1132">
        <v>2014</v>
      </c>
      <c r="D1132" t="s">
        <v>100</v>
      </c>
      <c r="E1132" t="s">
        <v>16</v>
      </c>
      <c r="F1132" t="s">
        <v>19</v>
      </c>
      <c r="G1132" t="s">
        <v>67</v>
      </c>
      <c r="H1132" s="1">
        <v>96</v>
      </c>
      <c r="I1132" s="1">
        <v>89</v>
      </c>
      <c r="J1132" s="1">
        <v>110</v>
      </c>
      <c r="K1132" s="2">
        <v>771.3</v>
      </c>
      <c r="L1132" s="3">
        <v>819.89189999999803</v>
      </c>
      <c r="M1132" s="4">
        <v>120.182</v>
      </c>
      <c r="N1132" s="5">
        <v>106.74324876</v>
      </c>
      <c r="O1132" s="6">
        <v>8.5180863477246294E-2</v>
      </c>
    </row>
    <row r="1133" spans="1:15" x14ac:dyDescent="0.6">
      <c r="A1133" t="s">
        <v>44</v>
      </c>
      <c r="B1133" t="s">
        <v>45</v>
      </c>
      <c r="C1133">
        <v>2014</v>
      </c>
      <c r="D1133" t="s">
        <v>100</v>
      </c>
      <c r="E1133" t="s">
        <v>16</v>
      </c>
      <c r="F1133" t="s">
        <v>20</v>
      </c>
      <c r="G1133" t="s">
        <v>68</v>
      </c>
      <c r="H1133" s="1">
        <v>94</v>
      </c>
      <c r="I1133" s="1">
        <v>91</v>
      </c>
      <c r="J1133" s="1">
        <v>115</v>
      </c>
      <c r="K1133" s="2">
        <v>849.5</v>
      </c>
      <c r="L1133" s="3">
        <v>921.70749999999998</v>
      </c>
      <c r="M1133" s="4">
        <v>113.14100000000001</v>
      </c>
      <c r="N1133" s="5">
        <v>86.959041189999994</v>
      </c>
      <c r="O1133" s="6">
        <v>6.8864037669217198E-2</v>
      </c>
    </row>
    <row r="1134" spans="1:15" x14ac:dyDescent="0.6">
      <c r="A1134" t="s">
        <v>44</v>
      </c>
      <c r="B1134" t="s">
        <v>45</v>
      </c>
      <c r="C1134">
        <v>2014</v>
      </c>
      <c r="D1134" t="s">
        <v>100</v>
      </c>
      <c r="E1134" t="s">
        <v>16</v>
      </c>
      <c r="F1134" t="s">
        <v>21</v>
      </c>
      <c r="G1134" t="s">
        <v>69</v>
      </c>
      <c r="H1134" s="1">
        <v>58</v>
      </c>
      <c r="I1134" s="1">
        <v>56</v>
      </c>
      <c r="J1134" s="1">
        <v>63</v>
      </c>
      <c r="K1134" s="2">
        <v>1769</v>
      </c>
      <c r="L1134" s="3">
        <v>1645.1700000000101</v>
      </c>
      <c r="M1134" s="4">
        <v>335.30799999999999</v>
      </c>
      <c r="N1134" s="5">
        <v>277.27289136000002</v>
      </c>
      <c r="O1134" s="6">
        <v>7.8010175240248794E-2</v>
      </c>
    </row>
    <row r="1135" spans="1:15" x14ac:dyDescent="0.6">
      <c r="A1135" t="s">
        <v>44</v>
      </c>
      <c r="B1135" t="s">
        <v>45</v>
      </c>
      <c r="C1135">
        <v>2014</v>
      </c>
      <c r="D1135" t="s">
        <v>100</v>
      </c>
      <c r="E1135" t="s">
        <v>16</v>
      </c>
      <c r="F1135" t="s">
        <v>22</v>
      </c>
      <c r="G1135" t="s">
        <v>70</v>
      </c>
      <c r="H1135" s="1">
        <v>66</v>
      </c>
      <c r="I1135" s="1">
        <v>65</v>
      </c>
      <c r="J1135" s="1">
        <v>78</v>
      </c>
      <c r="K1135" s="2">
        <v>878.5</v>
      </c>
      <c r="L1135" s="3">
        <v>874.10750000000405</v>
      </c>
      <c r="M1135" s="4">
        <v>175.005</v>
      </c>
      <c r="N1135" s="5">
        <v>159.24579975</v>
      </c>
      <c r="O1135" s="6">
        <v>6.6590779738189998E-2</v>
      </c>
    </row>
    <row r="1136" spans="1:15" x14ac:dyDescent="0.6">
      <c r="A1136" t="s">
        <v>44</v>
      </c>
      <c r="B1136" t="s">
        <v>45</v>
      </c>
      <c r="C1136">
        <v>2014</v>
      </c>
      <c r="D1136" t="s">
        <v>100</v>
      </c>
      <c r="E1136" t="s">
        <v>23</v>
      </c>
      <c r="F1136" t="s">
        <v>24</v>
      </c>
      <c r="G1136" t="s">
        <v>71</v>
      </c>
      <c r="H1136" s="1">
        <v>42</v>
      </c>
      <c r="I1136" s="1">
        <v>41</v>
      </c>
      <c r="J1136" s="1">
        <v>45</v>
      </c>
      <c r="K1136" s="2">
        <v>10226.5</v>
      </c>
      <c r="L1136" s="3">
        <v>10175.3675</v>
      </c>
      <c r="M1136" s="4">
        <v>1131.1638</v>
      </c>
      <c r="N1136" s="5">
        <v>1189.5748363044099</v>
      </c>
      <c r="O1136" s="6">
        <v>0.101060969050995</v>
      </c>
    </row>
    <row r="1137" spans="1:15" x14ac:dyDescent="0.6">
      <c r="A1137" t="s">
        <v>44</v>
      </c>
      <c r="B1137" t="s">
        <v>45</v>
      </c>
      <c r="C1137">
        <v>2014</v>
      </c>
      <c r="D1137" t="s">
        <v>100</v>
      </c>
      <c r="E1137" t="s">
        <v>23</v>
      </c>
      <c r="F1137" t="s">
        <v>25</v>
      </c>
      <c r="G1137" t="s">
        <v>72</v>
      </c>
      <c r="H1137" s="1">
        <v>25</v>
      </c>
      <c r="I1137" s="1">
        <v>24</v>
      </c>
      <c r="J1137" s="1">
        <v>28</v>
      </c>
      <c r="K1137" s="2">
        <v>11380.5</v>
      </c>
      <c r="L1137" s="3">
        <v>8706.0825000000004</v>
      </c>
      <c r="M1137" s="4">
        <v>1315.4929999999999</v>
      </c>
      <c r="N1137" s="5">
        <v>1308.8234504900099</v>
      </c>
      <c r="O1137" s="6">
        <v>0.11506524317912201</v>
      </c>
    </row>
    <row r="1138" spans="1:15" x14ac:dyDescent="0.6">
      <c r="A1138" t="s">
        <v>44</v>
      </c>
      <c r="B1138" t="s">
        <v>45</v>
      </c>
      <c r="C1138">
        <v>2014</v>
      </c>
      <c r="D1138" t="s">
        <v>100</v>
      </c>
      <c r="E1138" t="s">
        <v>23</v>
      </c>
      <c r="F1138" t="s">
        <v>26</v>
      </c>
      <c r="G1138" t="s">
        <v>73</v>
      </c>
      <c r="H1138" s="1">
        <v>51</v>
      </c>
      <c r="I1138" s="1">
        <v>48</v>
      </c>
      <c r="J1138" s="1">
        <v>52</v>
      </c>
      <c r="K1138" s="2">
        <v>6280.2</v>
      </c>
      <c r="L1138" s="3">
        <v>6606.7704000000504</v>
      </c>
      <c r="M1138" s="4">
        <v>951.40819999999997</v>
      </c>
      <c r="N1138" s="5">
        <v>890.44005972760306</v>
      </c>
      <c r="O1138" s="6">
        <v>6.3819623578866905E-2</v>
      </c>
    </row>
    <row r="1139" spans="1:15" x14ac:dyDescent="0.6">
      <c r="A1139" t="s">
        <v>44</v>
      </c>
      <c r="B1139" t="s">
        <v>45</v>
      </c>
      <c r="C1139">
        <v>2014</v>
      </c>
      <c r="D1139" t="s">
        <v>100</v>
      </c>
      <c r="E1139" t="s">
        <v>23</v>
      </c>
      <c r="F1139" t="s">
        <v>27</v>
      </c>
      <c r="G1139" t="s">
        <v>74</v>
      </c>
      <c r="H1139" s="1">
        <v>31</v>
      </c>
      <c r="I1139" s="1">
        <v>30</v>
      </c>
      <c r="J1139" s="1">
        <v>32</v>
      </c>
      <c r="K1139" s="2">
        <v>10662.8</v>
      </c>
      <c r="L1139" s="3">
        <v>9724.4736000000794</v>
      </c>
      <c r="M1139" s="4">
        <v>1493.8040000000001</v>
      </c>
      <c r="N1139" s="5">
        <v>1595.44242416001</v>
      </c>
      <c r="O1139" s="6">
        <v>7.3264058221105197E-2</v>
      </c>
    </row>
    <row r="1140" spans="1:15" x14ac:dyDescent="0.6">
      <c r="A1140" t="s">
        <v>44</v>
      </c>
      <c r="B1140" t="s">
        <v>45</v>
      </c>
      <c r="C1140">
        <v>2014</v>
      </c>
      <c r="D1140" t="s">
        <v>100</v>
      </c>
      <c r="E1140" t="s">
        <v>23</v>
      </c>
      <c r="F1140" t="s">
        <v>28</v>
      </c>
      <c r="G1140" t="s">
        <v>75</v>
      </c>
      <c r="H1140" s="1">
        <v>34</v>
      </c>
      <c r="I1140" s="1">
        <v>34</v>
      </c>
      <c r="J1140" s="1">
        <v>38</v>
      </c>
      <c r="K1140" s="2">
        <v>8734.15</v>
      </c>
      <c r="L1140" s="3">
        <v>9445.9832249999708</v>
      </c>
      <c r="M1140" s="4">
        <v>1283.5162</v>
      </c>
      <c r="N1140" s="5">
        <v>1084.3632593755899</v>
      </c>
      <c r="O1140" s="6">
        <v>6.7991733597430798E-2</v>
      </c>
    </row>
    <row r="1141" spans="1:15" x14ac:dyDescent="0.6">
      <c r="A1141" t="s">
        <v>44</v>
      </c>
      <c r="B1141" t="s">
        <v>45</v>
      </c>
      <c r="C1141">
        <v>2014</v>
      </c>
      <c r="D1141" t="s">
        <v>100</v>
      </c>
      <c r="E1141" t="s">
        <v>23</v>
      </c>
      <c r="F1141" t="s">
        <v>29</v>
      </c>
      <c r="G1141" t="s">
        <v>76</v>
      </c>
      <c r="H1141" s="1">
        <v>30</v>
      </c>
      <c r="I1141" s="1">
        <v>30</v>
      </c>
      <c r="J1141" s="1">
        <v>30</v>
      </c>
      <c r="K1141" s="2">
        <v>15297.5</v>
      </c>
      <c r="L1141" s="3">
        <v>14150.1875</v>
      </c>
      <c r="M1141" s="4">
        <v>1947.4857999999999</v>
      </c>
      <c r="N1141" s="5">
        <v>1665.3769019836</v>
      </c>
      <c r="O1141" s="6">
        <v>9.9526066350710901E-2</v>
      </c>
    </row>
    <row r="1142" spans="1:15" x14ac:dyDescent="0.6">
      <c r="A1142" t="s">
        <v>44</v>
      </c>
      <c r="B1142" t="s">
        <v>45</v>
      </c>
      <c r="C1142">
        <v>2014</v>
      </c>
      <c r="D1142" t="s">
        <v>100</v>
      </c>
      <c r="E1142" t="s">
        <v>30</v>
      </c>
      <c r="F1142" t="s">
        <v>31</v>
      </c>
      <c r="G1142" t="s">
        <v>77</v>
      </c>
      <c r="H1142" s="1">
        <v>121</v>
      </c>
      <c r="I1142" s="1">
        <v>112</v>
      </c>
      <c r="J1142" s="1">
        <v>150</v>
      </c>
      <c r="K1142" s="2">
        <v>1823.75</v>
      </c>
      <c r="L1142" s="3">
        <v>2074.51562500002</v>
      </c>
      <c r="M1142" s="4">
        <v>43.773500000000098</v>
      </c>
      <c r="N1142" s="5">
        <v>39.057561977500001</v>
      </c>
      <c r="O1142" s="6">
        <v>7.5257025359835403E-2</v>
      </c>
    </row>
    <row r="1143" spans="1:15" x14ac:dyDescent="0.6">
      <c r="A1143" t="s">
        <v>44</v>
      </c>
      <c r="B1143" t="s">
        <v>45</v>
      </c>
      <c r="C1143">
        <v>2014</v>
      </c>
      <c r="D1143" t="s">
        <v>100</v>
      </c>
      <c r="E1143" t="s">
        <v>30</v>
      </c>
      <c r="F1143" t="s">
        <v>32</v>
      </c>
      <c r="G1143" t="s">
        <v>78</v>
      </c>
      <c r="H1143" s="1">
        <v>135</v>
      </c>
      <c r="I1143" s="1">
        <v>129</v>
      </c>
      <c r="J1143" s="1">
        <v>167</v>
      </c>
      <c r="K1143" s="2">
        <v>1959.1</v>
      </c>
      <c r="L1143" s="3">
        <v>1902.28609999995</v>
      </c>
      <c r="M1143" s="4">
        <v>-6.2154999999999596</v>
      </c>
      <c r="N1143" s="5">
        <v>-5.5184005974999701</v>
      </c>
      <c r="O1143" s="6">
        <v>8.7744372415905297E-2</v>
      </c>
    </row>
    <row r="1144" spans="1:15" x14ac:dyDescent="0.6">
      <c r="A1144" t="s">
        <v>44</v>
      </c>
      <c r="B1144" t="s">
        <v>45</v>
      </c>
      <c r="C1144">
        <v>2014</v>
      </c>
      <c r="D1144" t="s">
        <v>100</v>
      </c>
      <c r="E1144" t="s">
        <v>30</v>
      </c>
      <c r="F1144" t="s">
        <v>33</v>
      </c>
      <c r="G1144" t="s">
        <v>79</v>
      </c>
      <c r="H1144" s="1">
        <v>118</v>
      </c>
      <c r="I1144" s="1">
        <v>111</v>
      </c>
      <c r="J1144" s="1">
        <v>146</v>
      </c>
      <c r="K1144" s="2">
        <v>2099.5500000000002</v>
      </c>
      <c r="L1144" s="3">
        <v>1794.0654750000001</v>
      </c>
      <c r="M1144" s="4">
        <v>33.140500000000003</v>
      </c>
      <c r="N1144" s="5">
        <v>26.797242597499999</v>
      </c>
      <c r="O1144" s="6">
        <v>7.8802600557262306E-2</v>
      </c>
    </row>
    <row r="1145" spans="1:15" x14ac:dyDescent="0.6">
      <c r="A1145" t="s">
        <v>44</v>
      </c>
      <c r="B1145" t="s">
        <v>45</v>
      </c>
      <c r="C1145">
        <v>2014</v>
      </c>
      <c r="D1145" t="s">
        <v>100</v>
      </c>
      <c r="E1145" t="s">
        <v>30</v>
      </c>
      <c r="F1145" t="s">
        <v>34</v>
      </c>
      <c r="G1145" t="s">
        <v>80</v>
      </c>
      <c r="H1145" s="1">
        <v>122</v>
      </c>
      <c r="I1145" s="1">
        <v>111</v>
      </c>
      <c r="J1145" s="1">
        <v>155</v>
      </c>
      <c r="K1145" s="2">
        <v>1794.9</v>
      </c>
      <c r="L1145" s="3">
        <v>1864.90109999998</v>
      </c>
      <c r="M1145" s="4">
        <v>10.109500000000001</v>
      </c>
      <c r="N1145" s="5">
        <v>8.5820050974999997</v>
      </c>
      <c r="O1145" s="6">
        <v>8.6411499247868895E-2</v>
      </c>
    </row>
    <row r="1146" spans="1:15" x14ac:dyDescent="0.6">
      <c r="A1146" t="s">
        <v>44</v>
      </c>
      <c r="B1146" t="s">
        <v>45</v>
      </c>
      <c r="C1146">
        <v>2014</v>
      </c>
      <c r="D1146" t="s">
        <v>100</v>
      </c>
      <c r="E1146" t="s">
        <v>30</v>
      </c>
      <c r="F1146" t="s">
        <v>35</v>
      </c>
      <c r="G1146" t="s">
        <v>81</v>
      </c>
      <c r="H1146" s="1">
        <v>104</v>
      </c>
      <c r="I1146" s="1">
        <v>100</v>
      </c>
      <c r="J1146" s="1">
        <v>129</v>
      </c>
      <c r="K1146" s="2">
        <v>1823.4</v>
      </c>
      <c r="L1146" s="3">
        <v>2067.73559999999</v>
      </c>
      <c r="M1146" s="4">
        <v>32.591999999999999</v>
      </c>
      <c r="N1146" s="5">
        <v>35.392304639999999</v>
      </c>
      <c r="O1146" s="6">
        <v>7.9302402105955905E-2</v>
      </c>
    </row>
    <row r="1147" spans="1:15" x14ac:dyDescent="0.6">
      <c r="A1147" t="s">
        <v>44</v>
      </c>
      <c r="B1147" t="s">
        <v>45</v>
      </c>
      <c r="C1147">
        <v>2014</v>
      </c>
      <c r="D1147" t="s">
        <v>100</v>
      </c>
      <c r="E1147" t="s">
        <v>30</v>
      </c>
      <c r="F1147" t="s">
        <v>36</v>
      </c>
      <c r="G1147" t="s">
        <v>82</v>
      </c>
      <c r="H1147" s="1">
        <v>99</v>
      </c>
      <c r="I1147" s="1">
        <v>92</v>
      </c>
      <c r="J1147" s="1">
        <v>113</v>
      </c>
      <c r="K1147" s="2">
        <v>2262.8000000000002</v>
      </c>
      <c r="L1147" s="3">
        <v>2190.3903999999902</v>
      </c>
      <c r="M1147" s="4">
        <v>85.668500000000094</v>
      </c>
      <c r="N1147" s="5">
        <v>89.667933922500197</v>
      </c>
      <c r="O1147" s="6">
        <v>7.6100406575923596E-2</v>
      </c>
    </row>
    <row r="1148" spans="1:15" x14ac:dyDescent="0.6">
      <c r="A1148" t="s">
        <v>44</v>
      </c>
      <c r="B1148" t="s">
        <v>45</v>
      </c>
      <c r="C1148">
        <v>2014</v>
      </c>
      <c r="D1148" t="s">
        <v>100</v>
      </c>
      <c r="E1148" t="s">
        <v>37</v>
      </c>
      <c r="F1148" t="s">
        <v>38</v>
      </c>
      <c r="G1148" t="s">
        <v>83</v>
      </c>
      <c r="H1148" s="1">
        <v>112</v>
      </c>
      <c r="I1148" s="1">
        <v>105</v>
      </c>
      <c r="J1148" s="1">
        <v>146</v>
      </c>
      <c r="K1148" s="2">
        <v>1781.2</v>
      </c>
      <c r="L1148" s="3">
        <v>1945.0704000000101</v>
      </c>
      <c r="M1148" s="4">
        <v>-65.809700000000007</v>
      </c>
      <c r="N1148" s="5">
        <v>-68.316852140900096</v>
      </c>
      <c r="O1148" s="6">
        <v>8.6907702672355702E-2</v>
      </c>
    </row>
    <row r="1149" spans="1:15" x14ac:dyDescent="0.6">
      <c r="A1149" t="s">
        <v>44</v>
      </c>
      <c r="B1149" t="s">
        <v>45</v>
      </c>
      <c r="C1149">
        <v>2014</v>
      </c>
      <c r="D1149" t="s">
        <v>100</v>
      </c>
      <c r="E1149" t="s">
        <v>37</v>
      </c>
      <c r="F1149" t="s">
        <v>39</v>
      </c>
      <c r="G1149" t="s">
        <v>84</v>
      </c>
      <c r="H1149" s="1">
        <v>123</v>
      </c>
      <c r="I1149" s="1">
        <v>113</v>
      </c>
      <c r="J1149" s="1">
        <v>138</v>
      </c>
      <c r="K1149" s="2">
        <v>1699.7</v>
      </c>
      <c r="L1149" s="3">
        <v>1762.58890000001</v>
      </c>
      <c r="M1149" s="4">
        <v>-81.012099999999904</v>
      </c>
      <c r="N1149" s="5">
        <v>-81.021902464099895</v>
      </c>
      <c r="O1149" s="6">
        <v>8.3132317467788402E-2</v>
      </c>
    </row>
    <row r="1150" spans="1:15" x14ac:dyDescent="0.6">
      <c r="A1150" t="s">
        <v>44</v>
      </c>
      <c r="B1150" t="s">
        <v>45</v>
      </c>
      <c r="C1150">
        <v>2014</v>
      </c>
      <c r="D1150" t="s">
        <v>100</v>
      </c>
      <c r="E1150" t="s">
        <v>37</v>
      </c>
      <c r="F1150" t="s">
        <v>40</v>
      </c>
      <c r="G1150" t="s">
        <v>85</v>
      </c>
      <c r="H1150" s="1">
        <v>97</v>
      </c>
      <c r="I1150" s="1">
        <v>96</v>
      </c>
      <c r="J1150" s="1">
        <v>111</v>
      </c>
      <c r="K1150" s="2">
        <v>1456.2</v>
      </c>
      <c r="L1150" s="3">
        <v>1561.04640000001</v>
      </c>
      <c r="M1150" s="4">
        <v>69.129900000000106</v>
      </c>
      <c r="N1150" s="5">
        <v>74.058792740100102</v>
      </c>
      <c r="O1150" s="6">
        <v>7.9522043675319204E-2</v>
      </c>
    </row>
    <row r="1151" spans="1:15" x14ac:dyDescent="0.6">
      <c r="A1151" t="s">
        <v>44</v>
      </c>
      <c r="B1151" t="s">
        <v>45</v>
      </c>
      <c r="C1151">
        <v>2014</v>
      </c>
      <c r="D1151" t="s">
        <v>100</v>
      </c>
      <c r="E1151" t="s">
        <v>37</v>
      </c>
      <c r="F1151" t="s">
        <v>41</v>
      </c>
      <c r="G1151" t="s">
        <v>86</v>
      </c>
      <c r="H1151" s="1">
        <v>123</v>
      </c>
      <c r="I1151" s="1">
        <v>116</v>
      </c>
      <c r="J1151" s="1">
        <v>143</v>
      </c>
      <c r="K1151" s="2">
        <v>1812.85</v>
      </c>
      <c r="L1151" s="3">
        <v>1864.5162249999901</v>
      </c>
      <c r="M1151" s="4">
        <v>-59.021300000000103</v>
      </c>
      <c r="N1151" s="5">
        <v>-57.263232536900198</v>
      </c>
      <c r="O1151" s="6">
        <v>8.9444796866811893E-2</v>
      </c>
    </row>
    <row r="1152" spans="1:15" x14ac:dyDescent="0.6">
      <c r="A1152" t="s">
        <v>44</v>
      </c>
      <c r="B1152" t="s">
        <v>45</v>
      </c>
      <c r="C1152">
        <v>2014</v>
      </c>
      <c r="D1152" t="s">
        <v>100</v>
      </c>
      <c r="E1152" t="s">
        <v>37</v>
      </c>
      <c r="F1152" t="s">
        <v>42</v>
      </c>
      <c r="G1152" t="s">
        <v>87</v>
      </c>
      <c r="H1152" s="1">
        <v>113</v>
      </c>
      <c r="I1152" s="1">
        <v>110</v>
      </c>
      <c r="J1152" s="1">
        <v>137</v>
      </c>
      <c r="K1152" s="2">
        <v>1681.5</v>
      </c>
      <c r="L1152" s="3">
        <v>1437.6825000000099</v>
      </c>
      <c r="M1152" s="4">
        <v>-89.889000000000195</v>
      </c>
      <c r="N1152" s="5">
        <v>-72.909866789999995</v>
      </c>
      <c r="O1152" s="6">
        <v>9.5450490633363097E-2</v>
      </c>
    </row>
    <row r="1153" spans="1:15" x14ac:dyDescent="0.6">
      <c r="A1153" t="s">
        <v>44</v>
      </c>
      <c r="B1153" t="s">
        <v>45</v>
      </c>
      <c r="C1153">
        <v>2014</v>
      </c>
      <c r="D1153" t="s">
        <v>100</v>
      </c>
      <c r="E1153" t="s">
        <v>37</v>
      </c>
      <c r="F1153" t="s">
        <v>43</v>
      </c>
      <c r="G1153" t="s">
        <v>88</v>
      </c>
      <c r="H1153" s="1">
        <v>84</v>
      </c>
      <c r="I1153" s="1">
        <v>81</v>
      </c>
      <c r="J1153" s="1">
        <v>100</v>
      </c>
      <c r="K1153" s="2">
        <v>1433.4</v>
      </c>
      <c r="L1153" s="3">
        <v>1482.1355999999901</v>
      </c>
      <c r="M1153" s="4">
        <v>166.49430000000001</v>
      </c>
      <c r="N1153" s="5">
        <v>134.0374016751</v>
      </c>
      <c r="O1153" s="6">
        <v>7.7856843867727094E-2</v>
      </c>
    </row>
    <row r="1154" spans="1:15" x14ac:dyDescent="0.6">
      <c r="A1154" t="s">
        <v>44</v>
      </c>
      <c r="B1154" t="s">
        <v>45</v>
      </c>
      <c r="C1154">
        <v>2015</v>
      </c>
      <c r="D1154" t="s">
        <v>89</v>
      </c>
      <c r="E1154" t="s">
        <v>16</v>
      </c>
      <c r="F1154" t="s">
        <v>17</v>
      </c>
      <c r="G1154" t="s">
        <v>65</v>
      </c>
      <c r="H1154" s="1">
        <v>49</v>
      </c>
      <c r="I1154" s="1">
        <v>46</v>
      </c>
      <c r="J1154" s="1">
        <v>55</v>
      </c>
      <c r="K1154" s="2">
        <v>943</v>
      </c>
      <c r="L1154" s="3">
        <v>1009.01</v>
      </c>
      <c r="M1154" s="4">
        <v>239.505</v>
      </c>
      <c r="N1154" s="5">
        <v>255.08480025</v>
      </c>
      <c r="O1154" s="6">
        <v>0</v>
      </c>
    </row>
    <row r="1155" spans="1:15" x14ac:dyDescent="0.6">
      <c r="A1155" t="s">
        <v>44</v>
      </c>
      <c r="B1155" t="s">
        <v>45</v>
      </c>
      <c r="C1155">
        <v>2015</v>
      </c>
      <c r="D1155" t="s">
        <v>89</v>
      </c>
      <c r="E1155" t="s">
        <v>16</v>
      </c>
      <c r="F1155" t="s">
        <v>18</v>
      </c>
      <c r="G1155" t="s">
        <v>66</v>
      </c>
      <c r="H1155" s="1">
        <v>60</v>
      </c>
      <c r="I1155" s="1">
        <v>58</v>
      </c>
      <c r="J1155" s="1">
        <v>66</v>
      </c>
      <c r="K1155" s="2">
        <v>887</v>
      </c>
      <c r="L1155" s="3">
        <v>727.34</v>
      </c>
      <c r="M1155" s="4">
        <v>216.369</v>
      </c>
      <c r="N1155" s="5">
        <v>189.60631839000001</v>
      </c>
      <c r="O1155" s="6">
        <v>0</v>
      </c>
    </row>
    <row r="1156" spans="1:15" x14ac:dyDescent="0.6">
      <c r="A1156" t="s">
        <v>44</v>
      </c>
      <c r="B1156" t="s">
        <v>45</v>
      </c>
      <c r="C1156">
        <v>2015</v>
      </c>
      <c r="D1156" t="s">
        <v>89</v>
      </c>
      <c r="E1156" t="s">
        <v>16</v>
      </c>
      <c r="F1156" t="s">
        <v>19</v>
      </c>
      <c r="G1156" t="s">
        <v>67</v>
      </c>
      <c r="H1156" s="1">
        <v>74</v>
      </c>
      <c r="I1156" s="1">
        <v>71</v>
      </c>
      <c r="J1156" s="1">
        <v>88</v>
      </c>
      <c r="K1156" s="2">
        <v>645</v>
      </c>
      <c r="L1156" s="3">
        <v>728.85</v>
      </c>
      <c r="M1156" s="4">
        <v>138.68899999999999</v>
      </c>
      <c r="N1156" s="5">
        <v>123.86453279</v>
      </c>
      <c r="O1156" s="6">
        <v>0</v>
      </c>
    </row>
    <row r="1157" spans="1:15" x14ac:dyDescent="0.6">
      <c r="A1157" t="s">
        <v>44</v>
      </c>
      <c r="B1157" t="s">
        <v>45</v>
      </c>
      <c r="C1157">
        <v>2015</v>
      </c>
      <c r="D1157" t="s">
        <v>89</v>
      </c>
      <c r="E1157" t="s">
        <v>16</v>
      </c>
      <c r="F1157" t="s">
        <v>20</v>
      </c>
      <c r="G1157" t="s">
        <v>68</v>
      </c>
      <c r="H1157" s="1">
        <v>66</v>
      </c>
      <c r="I1157" s="1">
        <v>64</v>
      </c>
      <c r="J1157" s="1">
        <v>76</v>
      </c>
      <c r="K1157" s="2">
        <v>652</v>
      </c>
      <c r="L1157" s="3">
        <v>580.28</v>
      </c>
      <c r="M1157" s="4">
        <v>127.203</v>
      </c>
      <c r="N1157" s="5">
        <v>104.04823791</v>
      </c>
      <c r="O1157" s="6">
        <v>0</v>
      </c>
    </row>
    <row r="1158" spans="1:15" x14ac:dyDescent="0.6">
      <c r="A1158" t="s">
        <v>44</v>
      </c>
      <c r="B1158" t="s">
        <v>45</v>
      </c>
      <c r="C1158">
        <v>2015</v>
      </c>
      <c r="D1158" t="s">
        <v>89</v>
      </c>
      <c r="E1158" t="s">
        <v>16</v>
      </c>
      <c r="F1158" t="s">
        <v>21</v>
      </c>
      <c r="G1158" t="s">
        <v>69</v>
      </c>
      <c r="H1158" s="1">
        <v>54</v>
      </c>
      <c r="I1158" s="1">
        <v>50</v>
      </c>
      <c r="J1158" s="1">
        <v>59</v>
      </c>
      <c r="K1158" s="2">
        <v>2210</v>
      </c>
      <c r="L1158" s="3">
        <v>2232.1</v>
      </c>
      <c r="M1158" s="4">
        <v>558.58399999999995</v>
      </c>
      <c r="N1158" s="5">
        <v>488.29178944000103</v>
      </c>
      <c r="O1158" s="6">
        <v>0</v>
      </c>
    </row>
    <row r="1159" spans="1:15" x14ac:dyDescent="0.6">
      <c r="A1159" t="s">
        <v>44</v>
      </c>
      <c r="B1159" t="s">
        <v>45</v>
      </c>
      <c r="C1159">
        <v>2015</v>
      </c>
      <c r="D1159" t="s">
        <v>89</v>
      </c>
      <c r="E1159" t="s">
        <v>16</v>
      </c>
      <c r="F1159" t="s">
        <v>22</v>
      </c>
      <c r="G1159" t="s">
        <v>70</v>
      </c>
      <c r="H1159" s="1">
        <v>36</v>
      </c>
      <c r="I1159" s="1">
        <v>35</v>
      </c>
      <c r="J1159" s="1">
        <v>41</v>
      </c>
      <c r="K1159" s="2">
        <v>523</v>
      </c>
      <c r="L1159" s="3">
        <v>444.55</v>
      </c>
      <c r="M1159" s="4">
        <v>128.63200000000001</v>
      </c>
      <c r="N1159" s="5">
        <v>103.37896576</v>
      </c>
      <c r="O1159" s="6">
        <v>0</v>
      </c>
    </row>
    <row r="1160" spans="1:15" x14ac:dyDescent="0.6">
      <c r="A1160" t="s">
        <v>44</v>
      </c>
      <c r="B1160" t="s">
        <v>45</v>
      </c>
      <c r="C1160">
        <v>2015</v>
      </c>
      <c r="D1160" t="s">
        <v>89</v>
      </c>
      <c r="E1160" t="s">
        <v>23</v>
      </c>
      <c r="F1160" t="s">
        <v>24</v>
      </c>
      <c r="G1160" t="s">
        <v>71</v>
      </c>
      <c r="H1160" s="1">
        <v>20</v>
      </c>
      <c r="I1160" s="1">
        <v>20</v>
      </c>
      <c r="J1160" s="1">
        <v>20</v>
      </c>
      <c r="K1160" s="2">
        <v>5710</v>
      </c>
      <c r="L1160" s="3">
        <v>4853.5</v>
      </c>
      <c r="M1160" s="4">
        <v>1129.8996</v>
      </c>
      <c r="N1160" s="5">
        <v>1173.9611648016</v>
      </c>
      <c r="O1160" s="6">
        <v>0</v>
      </c>
    </row>
    <row r="1161" spans="1:15" x14ac:dyDescent="0.6">
      <c r="A1161" t="s">
        <v>44</v>
      </c>
      <c r="B1161" t="s">
        <v>45</v>
      </c>
      <c r="C1161">
        <v>2015</v>
      </c>
      <c r="D1161" t="s">
        <v>89</v>
      </c>
      <c r="E1161" t="s">
        <v>23</v>
      </c>
      <c r="F1161" t="s">
        <v>25</v>
      </c>
      <c r="G1161" t="s">
        <v>72</v>
      </c>
      <c r="H1161" s="1">
        <v>30</v>
      </c>
      <c r="I1161" s="1">
        <v>30</v>
      </c>
      <c r="J1161" s="1">
        <v>31</v>
      </c>
      <c r="K1161" s="2">
        <v>14330</v>
      </c>
      <c r="L1161" s="3">
        <v>13040.3</v>
      </c>
      <c r="M1161" s="4">
        <v>2779.7035999999998</v>
      </c>
      <c r="N1161" s="5">
        <v>2482.1752454704001</v>
      </c>
      <c r="O1161" s="6">
        <v>0</v>
      </c>
    </row>
    <row r="1162" spans="1:15" x14ac:dyDescent="0.6">
      <c r="A1162" t="s">
        <v>44</v>
      </c>
      <c r="B1162" t="s">
        <v>45</v>
      </c>
      <c r="C1162">
        <v>2015</v>
      </c>
      <c r="D1162" t="s">
        <v>89</v>
      </c>
      <c r="E1162" t="s">
        <v>23</v>
      </c>
      <c r="F1162" t="s">
        <v>26</v>
      </c>
      <c r="G1162" t="s">
        <v>73</v>
      </c>
      <c r="H1162" s="1">
        <v>31</v>
      </c>
      <c r="I1162" s="1">
        <v>31</v>
      </c>
      <c r="J1162" s="1">
        <v>33</v>
      </c>
      <c r="K1162" s="2">
        <v>4157</v>
      </c>
      <c r="L1162" s="3">
        <v>4572.7</v>
      </c>
      <c r="M1162" s="4">
        <v>828.01679999999999</v>
      </c>
      <c r="N1162" s="5">
        <v>877.83691482239703</v>
      </c>
      <c r="O1162" s="6">
        <v>0</v>
      </c>
    </row>
    <row r="1163" spans="1:15" x14ac:dyDescent="0.6">
      <c r="A1163" t="s">
        <v>44</v>
      </c>
      <c r="B1163" t="s">
        <v>45</v>
      </c>
      <c r="C1163">
        <v>2015</v>
      </c>
      <c r="D1163" t="s">
        <v>89</v>
      </c>
      <c r="E1163" t="s">
        <v>23</v>
      </c>
      <c r="F1163" t="s">
        <v>27</v>
      </c>
      <c r="G1163" t="s">
        <v>74</v>
      </c>
      <c r="H1163" s="1">
        <v>27</v>
      </c>
      <c r="I1163" s="1">
        <v>27</v>
      </c>
      <c r="J1163" s="1">
        <v>28</v>
      </c>
      <c r="K1163" s="2">
        <v>8850</v>
      </c>
      <c r="L1163" s="3">
        <v>7080</v>
      </c>
      <c r="M1163" s="4">
        <v>1717.0927999999999</v>
      </c>
      <c r="N1163" s="5">
        <v>1509.44820188158</v>
      </c>
      <c r="O1163" s="6">
        <v>0</v>
      </c>
    </row>
    <row r="1164" spans="1:15" x14ac:dyDescent="0.6">
      <c r="A1164" t="s">
        <v>44</v>
      </c>
      <c r="B1164" t="s">
        <v>45</v>
      </c>
      <c r="C1164">
        <v>2015</v>
      </c>
      <c r="D1164" t="s">
        <v>89</v>
      </c>
      <c r="E1164" t="s">
        <v>23</v>
      </c>
      <c r="F1164" t="s">
        <v>28</v>
      </c>
      <c r="G1164" t="s">
        <v>75</v>
      </c>
      <c r="H1164" s="1">
        <v>29</v>
      </c>
      <c r="I1164" s="1">
        <v>29</v>
      </c>
      <c r="J1164" s="1">
        <v>30</v>
      </c>
      <c r="K1164" s="2">
        <v>10399</v>
      </c>
      <c r="L1164" s="3">
        <v>9255.11</v>
      </c>
      <c r="M1164" s="4">
        <v>2072.1444000000001</v>
      </c>
      <c r="N1164" s="5">
        <v>1944.8235594864</v>
      </c>
      <c r="O1164" s="6">
        <v>0</v>
      </c>
    </row>
    <row r="1165" spans="1:15" x14ac:dyDescent="0.6">
      <c r="A1165" t="s">
        <v>44</v>
      </c>
      <c r="B1165" t="s">
        <v>45</v>
      </c>
      <c r="C1165">
        <v>2015</v>
      </c>
      <c r="D1165" t="s">
        <v>89</v>
      </c>
      <c r="E1165" t="s">
        <v>23</v>
      </c>
      <c r="F1165" t="s">
        <v>29</v>
      </c>
      <c r="G1165" t="s">
        <v>76</v>
      </c>
      <c r="H1165" s="1">
        <v>18</v>
      </c>
      <c r="I1165" s="1">
        <v>18</v>
      </c>
      <c r="J1165" s="1">
        <v>18</v>
      </c>
      <c r="K1165" s="2">
        <v>9260</v>
      </c>
      <c r="L1165" s="3">
        <v>9445.2000000000007</v>
      </c>
      <c r="M1165" s="4">
        <v>1966.5804000000001</v>
      </c>
      <c r="N1165" s="5">
        <v>1679.8451113583901</v>
      </c>
      <c r="O1165" s="6">
        <v>0</v>
      </c>
    </row>
    <row r="1166" spans="1:15" x14ac:dyDescent="0.6">
      <c r="A1166" t="s">
        <v>44</v>
      </c>
      <c r="B1166" t="s">
        <v>45</v>
      </c>
      <c r="C1166">
        <v>2015</v>
      </c>
      <c r="D1166" t="s">
        <v>89</v>
      </c>
      <c r="E1166" t="s">
        <v>30</v>
      </c>
      <c r="F1166" t="s">
        <v>31</v>
      </c>
      <c r="G1166" t="s">
        <v>77</v>
      </c>
      <c r="H1166" s="1">
        <v>74</v>
      </c>
      <c r="I1166" s="1">
        <v>72</v>
      </c>
      <c r="J1166" s="1">
        <v>86</v>
      </c>
      <c r="K1166" s="2">
        <v>1134</v>
      </c>
      <c r="L1166" s="3">
        <v>929.88</v>
      </c>
      <c r="M1166" s="4">
        <v>102.6005</v>
      </c>
      <c r="N1166" s="5">
        <v>89.672323997500001</v>
      </c>
      <c r="O1166" s="6">
        <v>0</v>
      </c>
    </row>
    <row r="1167" spans="1:15" x14ac:dyDescent="0.6">
      <c r="A1167" t="s">
        <v>44</v>
      </c>
      <c r="B1167" t="s">
        <v>45</v>
      </c>
      <c r="C1167">
        <v>2015</v>
      </c>
      <c r="D1167" t="s">
        <v>89</v>
      </c>
      <c r="E1167" t="s">
        <v>30</v>
      </c>
      <c r="F1167" t="s">
        <v>32</v>
      </c>
      <c r="G1167" t="s">
        <v>78</v>
      </c>
      <c r="H1167" s="1">
        <v>90</v>
      </c>
      <c r="I1167" s="1">
        <v>87</v>
      </c>
      <c r="J1167" s="1">
        <v>118</v>
      </c>
      <c r="K1167" s="2">
        <v>1534</v>
      </c>
      <c r="L1167" s="3">
        <v>1242.54</v>
      </c>
      <c r="M1167" s="4">
        <v>119.8875</v>
      </c>
      <c r="N1167" s="5">
        <v>106.8347484375</v>
      </c>
      <c r="O1167" s="6">
        <v>0</v>
      </c>
    </row>
    <row r="1168" spans="1:15" x14ac:dyDescent="0.6">
      <c r="A1168" t="s">
        <v>44</v>
      </c>
      <c r="B1168" t="s">
        <v>45</v>
      </c>
      <c r="C1168">
        <v>2015</v>
      </c>
      <c r="D1168" t="s">
        <v>89</v>
      </c>
      <c r="E1168" t="s">
        <v>30</v>
      </c>
      <c r="F1168" t="s">
        <v>33</v>
      </c>
      <c r="G1168" t="s">
        <v>79</v>
      </c>
      <c r="H1168" s="1">
        <v>74</v>
      </c>
      <c r="I1168" s="1">
        <v>70</v>
      </c>
      <c r="J1168" s="1">
        <v>86</v>
      </c>
      <c r="K1168" s="2">
        <v>1321</v>
      </c>
      <c r="L1168" s="3">
        <v>1387.05</v>
      </c>
      <c r="M1168" s="4">
        <v>118.70350000000001</v>
      </c>
      <c r="N1168" s="5">
        <v>118.3515441225</v>
      </c>
      <c r="O1168" s="6">
        <v>0</v>
      </c>
    </row>
    <row r="1169" spans="1:15" x14ac:dyDescent="0.6">
      <c r="A1169" t="s">
        <v>44</v>
      </c>
      <c r="B1169" t="s">
        <v>45</v>
      </c>
      <c r="C1169">
        <v>2015</v>
      </c>
      <c r="D1169" t="s">
        <v>89</v>
      </c>
      <c r="E1169" t="s">
        <v>30</v>
      </c>
      <c r="F1169" t="s">
        <v>34</v>
      </c>
      <c r="G1169" t="s">
        <v>80</v>
      </c>
      <c r="H1169" s="1">
        <v>85</v>
      </c>
      <c r="I1169" s="1">
        <v>81</v>
      </c>
      <c r="J1169" s="1">
        <v>114</v>
      </c>
      <c r="K1169" s="2">
        <v>1407</v>
      </c>
      <c r="L1169" s="3">
        <v>1322.58</v>
      </c>
      <c r="M1169" s="4">
        <v>126.476</v>
      </c>
      <c r="N1169" s="5">
        <v>104.37305424</v>
      </c>
      <c r="O1169" s="6">
        <v>0</v>
      </c>
    </row>
    <row r="1170" spans="1:15" x14ac:dyDescent="0.6">
      <c r="A1170" t="s">
        <v>44</v>
      </c>
      <c r="B1170" t="s">
        <v>45</v>
      </c>
      <c r="C1170">
        <v>2015</v>
      </c>
      <c r="D1170" t="s">
        <v>89</v>
      </c>
      <c r="E1170" t="s">
        <v>30</v>
      </c>
      <c r="F1170" t="s">
        <v>35</v>
      </c>
      <c r="G1170" t="s">
        <v>81</v>
      </c>
      <c r="H1170" s="1">
        <v>66</v>
      </c>
      <c r="I1170" s="1">
        <v>66</v>
      </c>
      <c r="J1170" s="1">
        <v>77</v>
      </c>
      <c r="K1170" s="2">
        <v>1112</v>
      </c>
      <c r="L1170" s="3">
        <v>1167.5999999999999</v>
      </c>
      <c r="M1170" s="4">
        <v>98.653000000000006</v>
      </c>
      <c r="N1170" s="5">
        <v>90.116555910000002</v>
      </c>
      <c r="O1170" s="6">
        <v>0</v>
      </c>
    </row>
    <row r="1171" spans="1:15" x14ac:dyDescent="0.6">
      <c r="A1171" t="s">
        <v>44</v>
      </c>
      <c r="B1171" t="s">
        <v>45</v>
      </c>
      <c r="C1171">
        <v>2015</v>
      </c>
      <c r="D1171" t="s">
        <v>89</v>
      </c>
      <c r="E1171" t="s">
        <v>30</v>
      </c>
      <c r="F1171" t="s">
        <v>36</v>
      </c>
      <c r="G1171" t="s">
        <v>82</v>
      </c>
      <c r="H1171" s="1">
        <v>64</v>
      </c>
      <c r="I1171" s="1">
        <v>62</v>
      </c>
      <c r="J1171" s="1">
        <v>76</v>
      </c>
      <c r="K1171" s="2">
        <v>1732</v>
      </c>
      <c r="L1171" s="3">
        <v>1593.44</v>
      </c>
      <c r="M1171" s="4">
        <v>183.09549999999999</v>
      </c>
      <c r="N1171" s="5">
        <v>196.08704120250101</v>
      </c>
      <c r="O1171" s="6">
        <v>0</v>
      </c>
    </row>
    <row r="1172" spans="1:15" x14ac:dyDescent="0.6">
      <c r="A1172" t="s">
        <v>44</v>
      </c>
      <c r="B1172" t="s">
        <v>45</v>
      </c>
      <c r="C1172">
        <v>2015</v>
      </c>
      <c r="D1172" t="s">
        <v>89</v>
      </c>
      <c r="E1172" t="s">
        <v>37</v>
      </c>
      <c r="F1172" t="s">
        <v>38</v>
      </c>
      <c r="G1172" t="s">
        <v>83</v>
      </c>
      <c r="H1172" s="1">
        <v>73</v>
      </c>
      <c r="I1172" s="1">
        <v>70</v>
      </c>
      <c r="J1172" s="1">
        <v>90</v>
      </c>
      <c r="K1172" s="2">
        <v>1171</v>
      </c>
      <c r="L1172" s="3">
        <v>1252.97</v>
      </c>
      <c r="M1172" s="4">
        <v>49.1203</v>
      </c>
      <c r="N1172" s="5">
        <v>41.2019602791</v>
      </c>
      <c r="O1172" s="6">
        <v>0</v>
      </c>
    </row>
    <row r="1173" spans="1:15" x14ac:dyDescent="0.6">
      <c r="A1173" t="s">
        <v>44</v>
      </c>
      <c r="B1173" t="s">
        <v>45</v>
      </c>
      <c r="C1173">
        <v>2015</v>
      </c>
      <c r="D1173" t="s">
        <v>89</v>
      </c>
      <c r="E1173" t="s">
        <v>37</v>
      </c>
      <c r="F1173" t="s">
        <v>39</v>
      </c>
      <c r="G1173" t="s">
        <v>84</v>
      </c>
      <c r="H1173" s="1">
        <v>77</v>
      </c>
      <c r="I1173" s="1">
        <v>73</v>
      </c>
      <c r="J1173" s="1">
        <v>95</v>
      </c>
      <c r="K1173" s="2">
        <v>1293</v>
      </c>
      <c r="L1173" s="3">
        <v>1215.42</v>
      </c>
      <c r="M1173" s="4">
        <v>48.884099999999997</v>
      </c>
      <c r="N1173" s="5">
        <v>51.760489328099901</v>
      </c>
      <c r="O1173" s="6">
        <v>0</v>
      </c>
    </row>
    <row r="1174" spans="1:15" x14ac:dyDescent="0.6">
      <c r="A1174" t="s">
        <v>44</v>
      </c>
      <c r="B1174" t="s">
        <v>45</v>
      </c>
      <c r="C1174">
        <v>2015</v>
      </c>
      <c r="D1174" t="s">
        <v>89</v>
      </c>
      <c r="E1174" t="s">
        <v>37</v>
      </c>
      <c r="F1174" t="s">
        <v>40</v>
      </c>
      <c r="G1174" t="s">
        <v>85</v>
      </c>
      <c r="H1174" s="1">
        <v>69</v>
      </c>
      <c r="I1174" s="1">
        <v>67</v>
      </c>
      <c r="J1174" s="1">
        <v>75</v>
      </c>
      <c r="K1174" s="2">
        <v>1202</v>
      </c>
      <c r="L1174" s="3">
        <v>1081.8</v>
      </c>
      <c r="M1174" s="4">
        <v>165.0641</v>
      </c>
      <c r="N1174" s="5">
        <v>135.24675591190001</v>
      </c>
      <c r="O1174" s="6">
        <v>0</v>
      </c>
    </row>
    <row r="1175" spans="1:15" x14ac:dyDescent="0.6">
      <c r="A1175" t="s">
        <v>44</v>
      </c>
      <c r="B1175" t="s">
        <v>45</v>
      </c>
      <c r="C1175">
        <v>2015</v>
      </c>
      <c r="D1175" t="s">
        <v>89</v>
      </c>
      <c r="E1175" t="s">
        <v>37</v>
      </c>
      <c r="F1175" t="s">
        <v>41</v>
      </c>
      <c r="G1175" t="s">
        <v>86</v>
      </c>
      <c r="H1175" s="1">
        <v>91</v>
      </c>
      <c r="I1175" s="1">
        <v>85</v>
      </c>
      <c r="J1175" s="1">
        <v>109</v>
      </c>
      <c r="K1175" s="2">
        <v>1569</v>
      </c>
      <c r="L1175" s="3">
        <v>1317.96</v>
      </c>
      <c r="M1175" s="4">
        <v>94.914299999999898</v>
      </c>
      <c r="N1175" s="5">
        <v>72.216209555099994</v>
      </c>
      <c r="O1175" s="6">
        <v>0</v>
      </c>
    </row>
    <row r="1176" spans="1:15" x14ac:dyDescent="0.6">
      <c r="A1176" t="s">
        <v>44</v>
      </c>
      <c r="B1176" t="s">
        <v>45</v>
      </c>
      <c r="C1176">
        <v>2015</v>
      </c>
      <c r="D1176" t="s">
        <v>89</v>
      </c>
      <c r="E1176" t="s">
        <v>37</v>
      </c>
      <c r="F1176" t="s">
        <v>42</v>
      </c>
      <c r="G1176" t="s">
        <v>87</v>
      </c>
      <c r="H1176" s="1">
        <v>76</v>
      </c>
      <c r="I1176" s="1">
        <v>72</v>
      </c>
      <c r="J1176" s="1">
        <v>85</v>
      </c>
      <c r="K1176" s="2">
        <v>1128</v>
      </c>
      <c r="L1176" s="3">
        <v>992.64</v>
      </c>
      <c r="M1176" s="4">
        <v>41.340899999999998</v>
      </c>
      <c r="N1176" s="5">
        <v>37.8926968719</v>
      </c>
      <c r="O1176" s="6">
        <v>0</v>
      </c>
    </row>
    <row r="1177" spans="1:15" x14ac:dyDescent="0.6">
      <c r="A1177" t="s">
        <v>44</v>
      </c>
      <c r="B1177" t="s">
        <v>45</v>
      </c>
      <c r="C1177">
        <v>2015</v>
      </c>
      <c r="D1177" t="s">
        <v>89</v>
      </c>
      <c r="E1177" t="s">
        <v>37</v>
      </c>
      <c r="F1177" t="s">
        <v>43</v>
      </c>
      <c r="G1177" t="s">
        <v>88</v>
      </c>
      <c r="H1177" s="1">
        <v>47</v>
      </c>
      <c r="I1177" s="1">
        <v>45</v>
      </c>
      <c r="J1177" s="1">
        <v>54</v>
      </c>
      <c r="K1177" s="2">
        <v>825</v>
      </c>
      <c r="L1177" s="3">
        <v>849.75</v>
      </c>
      <c r="M1177" s="4">
        <v>140.27010000000001</v>
      </c>
      <c r="N1177" s="5">
        <v>143.4543715401</v>
      </c>
      <c r="O1177" s="6">
        <v>0</v>
      </c>
    </row>
    <row r="1178" spans="1:15" x14ac:dyDescent="0.6">
      <c r="A1178" t="s">
        <v>44</v>
      </c>
      <c r="B1178" t="s">
        <v>45</v>
      </c>
      <c r="C1178">
        <v>2015</v>
      </c>
      <c r="D1178" t="s">
        <v>90</v>
      </c>
      <c r="E1178" t="s">
        <v>16</v>
      </c>
      <c r="F1178" t="s">
        <v>17</v>
      </c>
      <c r="G1178" t="s">
        <v>65</v>
      </c>
      <c r="H1178" s="1">
        <v>66</v>
      </c>
      <c r="I1178" s="1">
        <v>64</v>
      </c>
      <c r="J1178" s="1">
        <v>73</v>
      </c>
      <c r="K1178" s="2">
        <v>1305</v>
      </c>
      <c r="L1178" s="3">
        <v>1070.0999999999999</v>
      </c>
      <c r="M1178" s="4">
        <v>332.43099999999998</v>
      </c>
      <c r="N1178" s="5">
        <v>284.45788239000001</v>
      </c>
      <c r="O1178" s="6">
        <v>0</v>
      </c>
    </row>
    <row r="1179" spans="1:15" x14ac:dyDescent="0.6">
      <c r="A1179" t="s">
        <v>44</v>
      </c>
      <c r="B1179" t="s">
        <v>45</v>
      </c>
      <c r="C1179">
        <v>2015</v>
      </c>
      <c r="D1179" t="s">
        <v>90</v>
      </c>
      <c r="E1179" t="s">
        <v>16</v>
      </c>
      <c r="F1179" t="s">
        <v>18</v>
      </c>
      <c r="G1179" t="s">
        <v>66</v>
      </c>
      <c r="H1179" s="1">
        <v>55</v>
      </c>
      <c r="I1179" s="1">
        <v>52</v>
      </c>
      <c r="J1179" s="1">
        <v>60</v>
      </c>
      <c r="K1179" s="2">
        <v>881</v>
      </c>
      <c r="L1179" s="3">
        <v>898.62</v>
      </c>
      <c r="M1179" s="4">
        <v>216.53100000000001</v>
      </c>
      <c r="N1179" s="5">
        <v>222.01139961000001</v>
      </c>
      <c r="O1179" s="6">
        <v>0</v>
      </c>
    </row>
    <row r="1180" spans="1:15" x14ac:dyDescent="0.6">
      <c r="A1180" t="s">
        <v>44</v>
      </c>
      <c r="B1180" t="s">
        <v>45</v>
      </c>
      <c r="C1180">
        <v>2015</v>
      </c>
      <c r="D1180" t="s">
        <v>90</v>
      </c>
      <c r="E1180" t="s">
        <v>16</v>
      </c>
      <c r="F1180" t="s">
        <v>19</v>
      </c>
      <c r="G1180" t="s">
        <v>67</v>
      </c>
      <c r="H1180" s="1">
        <v>76</v>
      </c>
      <c r="I1180" s="1">
        <v>73</v>
      </c>
      <c r="J1180" s="1">
        <v>86</v>
      </c>
      <c r="K1180" s="2">
        <v>654</v>
      </c>
      <c r="L1180" s="3">
        <v>673.62</v>
      </c>
      <c r="M1180" s="4">
        <v>143.58099999999999</v>
      </c>
      <c r="N1180" s="5">
        <v>151.59425561</v>
      </c>
      <c r="O1180" s="6">
        <v>0</v>
      </c>
    </row>
    <row r="1181" spans="1:15" x14ac:dyDescent="0.6">
      <c r="A1181" t="s">
        <v>44</v>
      </c>
      <c r="B1181" t="s">
        <v>45</v>
      </c>
      <c r="C1181">
        <v>2015</v>
      </c>
      <c r="D1181" t="s">
        <v>90</v>
      </c>
      <c r="E1181" t="s">
        <v>16</v>
      </c>
      <c r="F1181" t="s">
        <v>20</v>
      </c>
      <c r="G1181" t="s">
        <v>68</v>
      </c>
      <c r="H1181" s="1">
        <v>60</v>
      </c>
      <c r="I1181" s="1">
        <v>60</v>
      </c>
      <c r="J1181" s="1">
        <v>67</v>
      </c>
      <c r="K1181" s="2">
        <v>586</v>
      </c>
      <c r="L1181" s="3">
        <v>462.94</v>
      </c>
      <c r="M1181" s="4">
        <v>113.58</v>
      </c>
      <c r="N1181" s="5">
        <v>129.004164</v>
      </c>
      <c r="O1181" s="6">
        <v>0</v>
      </c>
    </row>
    <row r="1182" spans="1:15" x14ac:dyDescent="0.6">
      <c r="A1182" t="s">
        <v>44</v>
      </c>
      <c r="B1182" t="s">
        <v>45</v>
      </c>
      <c r="C1182">
        <v>2015</v>
      </c>
      <c r="D1182" t="s">
        <v>90</v>
      </c>
      <c r="E1182" t="s">
        <v>16</v>
      </c>
      <c r="F1182" t="s">
        <v>21</v>
      </c>
      <c r="G1182" t="s">
        <v>69</v>
      </c>
      <c r="H1182" s="1">
        <v>50</v>
      </c>
      <c r="I1182" s="1">
        <v>49</v>
      </c>
      <c r="J1182" s="1">
        <v>52</v>
      </c>
      <c r="K1182" s="2">
        <v>1729</v>
      </c>
      <c r="L1182" s="3">
        <v>1642.55</v>
      </c>
      <c r="M1182" s="4">
        <v>432.92599999999999</v>
      </c>
      <c r="N1182" s="5">
        <v>346.66116524000103</v>
      </c>
      <c r="O1182" s="6">
        <v>0</v>
      </c>
    </row>
    <row r="1183" spans="1:15" x14ac:dyDescent="0.6">
      <c r="A1183" t="s">
        <v>44</v>
      </c>
      <c r="B1183" t="s">
        <v>45</v>
      </c>
      <c r="C1183">
        <v>2015</v>
      </c>
      <c r="D1183" t="s">
        <v>90</v>
      </c>
      <c r="E1183" t="s">
        <v>16</v>
      </c>
      <c r="F1183" t="s">
        <v>22</v>
      </c>
      <c r="G1183" t="s">
        <v>70</v>
      </c>
      <c r="H1183" s="1">
        <v>43</v>
      </c>
      <c r="I1183" s="1">
        <v>43</v>
      </c>
      <c r="J1183" s="1">
        <v>49</v>
      </c>
      <c r="K1183" s="2">
        <v>626</v>
      </c>
      <c r="L1183" s="3">
        <v>707.38</v>
      </c>
      <c r="M1183" s="4">
        <v>151.52600000000001</v>
      </c>
      <c r="N1183" s="5">
        <v>172.02140675999999</v>
      </c>
      <c r="O1183" s="6">
        <v>0</v>
      </c>
    </row>
    <row r="1184" spans="1:15" x14ac:dyDescent="0.6">
      <c r="A1184" t="s">
        <v>44</v>
      </c>
      <c r="B1184" t="s">
        <v>45</v>
      </c>
      <c r="C1184">
        <v>2015</v>
      </c>
      <c r="D1184" t="s">
        <v>90</v>
      </c>
      <c r="E1184" t="s">
        <v>23</v>
      </c>
      <c r="F1184" t="s">
        <v>24</v>
      </c>
      <c r="G1184" t="s">
        <v>71</v>
      </c>
      <c r="H1184" s="1">
        <v>29</v>
      </c>
      <c r="I1184" s="1">
        <v>29</v>
      </c>
      <c r="J1184" s="1">
        <v>33</v>
      </c>
      <c r="K1184" s="2">
        <v>6200</v>
      </c>
      <c r="L1184" s="3">
        <v>5518</v>
      </c>
      <c r="M1184" s="4">
        <v>1226.3144</v>
      </c>
      <c r="N1184" s="5">
        <v>1038.5117075264</v>
      </c>
      <c r="O1184" s="6">
        <v>0</v>
      </c>
    </row>
    <row r="1185" spans="1:15" x14ac:dyDescent="0.6">
      <c r="A1185" t="s">
        <v>44</v>
      </c>
      <c r="B1185" t="s">
        <v>45</v>
      </c>
      <c r="C1185">
        <v>2015</v>
      </c>
      <c r="D1185" t="s">
        <v>90</v>
      </c>
      <c r="E1185" t="s">
        <v>23</v>
      </c>
      <c r="F1185" t="s">
        <v>25</v>
      </c>
      <c r="G1185" t="s">
        <v>72</v>
      </c>
      <c r="H1185" s="1">
        <v>17</v>
      </c>
      <c r="I1185" s="1">
        <v>17</v>
      </c>
      <c r="J1185" s="1">
        <v>18</v>
      </c>
      <c r="K1185" s="2">
        <v>7800</v>
      </c>
      <c r="L1185" s="3">
        <v>6630</v>
      </c>
      <c r="M1185" s="4">
        <v>1498.2392</v>
      </c>
      <c r="N1185" s="5">
        <v>1180.0251798336001</v>
      </c>
      <c r="O1185" s="6">
        <v>0</v>
      </c>
    </row>
    <row r="1186" spans="1:15" x14ac:dyDescent="0.6">
      <c r="A1186" t="s">
        <v>44</v>
      </c>
      <c r="B1186" t="s">
        <v>45</v>
      </c>
      <c r="C1186">
        <v>2015</v>
      </c>
      <c r="D1186" t="s">
        <v>90</v>
      </c>
      <c r="E1186" t="s">
        <v>23</v>
      </c>
      <c r="F1186" t="s">
        <v>26</v>
      </c>
      <c r="G1186" t="s">
        <v>73</v>
      </c>
      <c r="H1186" s="1">
        <v>30</v>
      </c>
      <c r="I1186" s="1">
        <v>29</v>
      </c>
      <c r="J1186" s="1">
        <v>30</v>
      </c>
      <c r="K1186" s="2">
        <v>3454</v>
      </c>
      <c r="L1186" s="3">
        <v>2763.2</v>
      </c>
      <c r="M1186" s="4">
        <v>691.20780000000002</v>
      </c>
      <c r="N1186" s="5">
        <v>606.82653419160101</v>
      </c>
      <c r="O1186" s="6">
        <v>0</v>
      </c>
    </row>
    <row r="1187" spans="1:15" x14ac:dyDescent="0.6">
      <c r="A1187" t="s">
        <v>44</v>
      </c>
      <c r="B1187" t="s">
        <v>45</v>
      </c>
      <c r="C1187">
        <v>2015</v>
      </c>
      <c r="D1187" t="s">
        <v>90</v>
      </c>
      <c r="E1187" t="s">
        <v>23</v>
      </c>
      <c r="F1187" t="s">
        <v>27</v>
      </c>
      <c r="G1187" t="s">
        <v>74</v>
      </c>
      <c r="H1187" s="1">
        <v>24</v>
      </c>
      <c r="I1187" s="1">
        <v>24</v>
      </c>
      <c r="J1187" s="1">
        <v>24</v>
      </c>
      <c r="K1187" s="2">
        <v>10868</v>
      </c>
      <c r="L1187" s="3">
        <v>10324.6</v>
      </c>
      <c r="M1187" s="4">
        <v>2168.4477999999999</v>
      </c>
      <c r="N1187" s="5">
        <v>2006.9461447515901</v>
      </c>
      <c r="O1187" s="6">
        <v>0</v>
      </c>
    </row>
    <row r="1188" spans="1:15" x14ac:dyDescent="0.6">
      <c r="A1188" t="s">
        <v>44</v>
      </c>
      <c r="B1188" t="s">
        <v>45</v>
      </c>
      <c r="C1188">
        <v>2015</v>
      </c>
      <c r="D1188" t="s">
        <v>90</v>
      </c>
      <c r="E1188" t="s">
        <v>23</v>
      </c>
      <c r="F1188" t="s">
        <v>28</v>
      </c>
      <c r="G1188" t="s">
        <v>75</v>
      </c>
      <c r="H1188" s="1">
        <v>27</v>
      </c>
      <c r="I1188" s="1">
        <v>27</v>
      </c>
      <c r="J1188" s="1">
        <v>28</v>
      </c>
      <c r="K1188" s="2">
        <v>8454</v>
      </c>
      <c r="L1188" s="3">
        <v>6509.58</v>
      </c>
      <c r="M1188" s="4">
        <v>1725.672</v>
      </c>
      <c r="N1188" s="5">
        <v>1909.8357158399999</v>
      </c>
      <c r="O1188" s="6">
        <v>0</v>
      </c>
    </row>
    <row r="1189" spans="1:15" x14ac:dyDescent="0.6">
      <c r="A1189" t="s">
        <v>44</v>
      </c>
      <c r="B1189" t="s">
        <v>45</v>
      </c>
      <c r="C1189">
        <v>2015</v>
      </c>
      <c r="D1189" t="s">
        <v>90</v>
      </c>
      <c r="E1189" t="s">
        <v>23</v>
      </c>
      <c r="F1189" t="s">
        <v>29</v>
      </c>
      <c r="G1189" t="s">
        <v>76</v>
      </c>
      <c r="H1189" s="1">
        <v>23</v>
      </c>
      <c r="I1189" s="1">
        <v>22</v>
      </c>
      <c r="J1189" s="1">
        <v>23</v>
      </c>
      <c r="K1189" s="2">
        <v>8030</v>
      </c>
      <c r="L1189" s="3">
        <v>6664.9</v>
      </c>
      <c r="M1189" s="4">
        <v>1678.7662</v>
      </c>
      <c r="N1189" s="5">
        <v>1481.2392113756</v>
      </c>
      <c r="O1189" s="6">
        <v>0</v>
      </c>
    </row>
    <row r="1190" spans="1:15" x14ac:dyDescent="0.6">
      <c r="A1190" t="s">
        <v>44</v>
      </c>
      <c r="B1190" t="s">
        <v>45</v>
      </c>
      <c r="C1190">
        <v>2015</v>
      </c>
      <c r="D1190" t="s">
        <v>90</v>
      </c>
      <c r="E1190" t="s">
        <v>30</v>
      </c>
      <c r="F1190" t="s">
        <v>31</v>
      </c>
      <c r="G1190" t="s">
        <v>77</v>
      </c>
      <c r="H1190" s="1">
        <v>84</v>
      </c>
      <c r="I1190" s="1">
        <v>79</v>
      </c>
      <c r="J1190" s="1">
        <v>101</v>
      </c>
      <c r="K1190" s="2">
        <v>1340</v>
      </c>
      <c r="L1190" s="3">
        <v>1139</v>
      </c>
      <c r="M1190" s="4">
        <v>122.05800000000001</v>
      </c>
      <c r="N1190" s="5">
        <v>106.11966636</v>
      </c>
      <c r="O1190" s="6">
        <v>0</v>
      </c>
    </row>
    <row r="1191" spans="1:15" x14ac:dyDescent="0.6">
      <c r="A1191" t="s">
        <v>44</v>
      </c>
      <c r="B1191" t="s">
        <v>45</v>
      </c>
      <c r="C1191">
        <v>2015</v>
      </c>
      <c r="D1191" t="s">
        <v>90</v>
      </c>
      <c r="E1191" t="s">
        <v>30</v>
      </c>
      <c r="F1191" t="s">
        <v>32</v>
      </c>
      <c r="G1191" t="s">
        <v>78</v>
      </c>
      <c r="H1191" s="1">
        <v>79</v>
      </c>
      <c r="I1191" s="1">
        <v>77</v>
      </c>
      <c r="J1191" s="1">
        <v>95</v>
      </c>
      <c r="K1191" s="2">
        <v>1231</v>
      </c>
      <c r="L1191" s="3">
        <v>984.8</v>
      </c>
      <c r="M1191" s="4">
        <v>94.8960000000002</v>
      </c>
      <c r="N1191" s="5">
        <v>72.219651839999997</v>
      </c>
      <c r="O1191" s="6">
        <v>0</v>
      </c>
    </row>
    <row r="1192" spans="1:15" x14ac:dyDescent="0.6">
      <c r="A1192" t="s">
        <v>44</v>
      </c>
      <c r="B1192" t="s">
        <v>45</v>
      </c>
      <c r="C1192">
        <v>2015</v>
      </c>
      <c r="D1192" t="s">
        <v>90</v>
      </c>
      <c r="E1192" t="s">
        <v>30</v>
      </c>
      <c r="F1192" t="s">
        <v>33</v>
      </c>
      <c r="G1192" t="s">
        <v>79</v>
      </c>
      <c r="H1192" s="1">
        <v>79</v>
      </c>
      <c r="I1192" s="1">
        <v>77</v>
      </c>
      <c r="J1192" s="1">
        <v>84</v>
      </c>
      <c r="K1192" s="2">
        <v>1324</v>
      </c>
      <c r="L1192" s="3">
        <v>1429.92</v>
      </c>
      <c r="M1192" s="4">
        <v>120.5</v>
      </c>
      <c r="N1192" s="5">
        <v>106.6425</v>
      </c>
      <c r="O1192" s="6">
        <v>0</v>
      </c>
    </row>
    <row r="1193" spans="1:15" x14ac:dyDescent="0.6">
      <c r="A1193" t="s">
        <v>44</v>
      </c>
      <c r="B1193" t="s">
        <v>45</v>
      </c>
      <c r="C1193">
        <v>2015</v>
      </c>
      <c r="D1193" t="s">
        <v>90</v>
      </c>
      <c r="E1193" t="s">
        <v>30</v>
      </c>
      <c r="F1193" t="s">
        <v>34</v>
      </c>
      <c r="G1193" t="s">
        <v>80</v>
      </c>
      <c r="H1193" s="1">
        <v>95</v>
      </c>
      <c r="I1193" s="1">
        <v>86</v>
      </c>
      <c r="J1193" s="1">
        <v>130</v>
      </c>
      <c r="K1193" s="2">
        <v>1641</v>
      </c>
      <c r="L1193" s="3">
        <v>1444.08</v>
      </c>
      <c r="M1193" s="4">
        <v>145.04949999999999</v>
      </c>
      <c r="N1193" s="5">
        <v>120.3192854975</v>
      </c>
      <c r="O1193" s="6">
        <v>0</v>
      </c>
    </row>
    <row r="1194" spans="1:15" x14ac:dyDescent="0.6">
      <c r="A1194" t="s">
        <v>44</v>
      </c>
      <c r="B1194" t="s">
        <v>45</v>
      </c>
      <c r="C1194">
        <v>2015</v>
      </c>
      <c r="D1194" t="s">
        <v>90</v>
      </c>
      <c r="E1194" t="s">
        <v>30</v>
      </c>
      <c r="F1194" t="s">
        <v>35</v>
      </c>
      <c r="G1194" t="s">
        <v>81</v>
      </c>
      <c r="H1194" s="1">
        <v>90</v>
      </c>
      <c r="I1194" s="1">
        <v>85</v>
      </c>
      <c r="J1194" s="1">
        <v>114</v>
      </c>
      <c r="K1194" s="2">
        <v>1659</v>
      </c>
      <c r="L1194" s="3">
        <v>1476.51</v>
      </c>
      <c r="M1194" s="4">
        <v>148.60749999999999</v>
      </c>
      <c r="N1194" s="5">
        <v>164.37104056250001</v>
      </c>
      <c r="O1194" s="6">
        <v>0</v>
      </c>
    </row>
    <row r="1195" spans="1:15" x14ac:dyDescent="0.6">
      <c r="A1195" t="s">
        <v>44</v>
      </c>
      <c r="B1195" t="s">
        <v>45</v>
      </c>
      <c r="C1195">
        <v>2015</v>
      </c>
      <c r="D1195" t="s">
        <v>90</v>
      </c>
      <c r="E1195" t="s">
        <v>30</v>
      </c>
      <c r="F1195" t="s">
        <v>36</v>
      </c>
      <c r="G1195" t="s">
        <v>82</v>
      </c>
      <c r="H1195" s="1">
        <v>81</v>
      </c>
      <c r="I1195" s="1">
        <v>79</v>
      </c>
      <c r="J1195" s="1">
        <v>98</v>
      </c>
      <c r="K1195" s="2">
        <v>2218</v>
      </c>
      <c r="L1195" s="3">
        <v>2417.62</v>
      </c>
      <c r="M1195" s="4">
        <v>238.24250000000001</v>
      </c>
      <c r="N1195" s="5">
        <v>250.73236306250101</v>
      </c>
      <c r="O1195" s="6">
        <v>0</v>
      </c>
    </row>
    <row r="1196" spans="1:15" x14ac:dyDescent="0.6">
      <c r="A1196" t="s">
        <v>44</v>
      </c>
      <c r="B1196" t="s">
        <v>45</v>
      </c>
      <c r="C1196">
        <v>2015</v>
      </c>
      <c r="D1196" t="s">
        <v>90</v>
      </c>
      <c r="E1196" t="s">
        <v>37</v>
      </c>
      <c r="F1196" t="s">
        <v>38</v>
      </c>
      <c r="G1196" t="s">
        <v>83</v>
      </c>
      <c r="H1196" s="1">
        <v>98</v>
      </c>
      <c r="I1196" s="1">
        <v>93</v>
      </c>
      <c r="J1196" s="1">
        <v>126</v>
      </c>
      <c r="K1196" s="2">
        <v>1726</v>
      </c>
      <c r="L1196" s="3">
        <v>1363.54</v>
      </c>
      <c r="M1196" s="4">
        <v>77.883099999999999</v>
      </c>
      <c r="N1196" s="5">
        <v>75.455561656099903</v>
      </c>
      <c r="O1196" s="6">
        <v>0</v>
      </c>
    </row>
    <row r="1197" spans="1:15" x14ac:dyDescent="0.6">
      <c r="A1197" t="s">
        <v>44</v>
      </c>
      <c r="B1197" t="s">
        <v>45</v>
      </c>
      <c r="C1197">
        <v>2015</v>
      </c>
      <c r="D1197" t="s">
        <v>90</v>
      </c>
      <c r="E1197" t="s">
        <v>37</v>
      </c>
      <c r="F1197" t="s">
        <v>39</v>
      </c>
      <c r="G1197" t="s">
        <v>84</v>
      </c>
      <c r="H1197" s="1">
        <v>108</v>
      </c>
      <c r="I1197" s="1">
        <v>104</v>
      </c>
      <c r="J1197" s="1">
        <v>134</v>
      </c>
      <c r="K1197" s="2">
        <v>1835</v>
      </c>
      <c r="L1197" s="3">
        <v>1541.4</v>
      </c>
      <c r="M1197" s="4">
        <v>65.682799999999901</v>
      </c>
      <c r="N1197" s="5">
        <v>56.695553841600002</v>
      </c>
      <c r="O1197" s="6">
        <v>0</v>
      </c>
    </row>
    <row r="1198" spans="1:15" x14ac:dyDescent="0.6">
      <c r="A1198" t="s">
        <v>44</v>
      </c>
      <c r="B1198" t="s">
        <v>45</v>
      </c>
      <c r="C1198">
        <v>2015</v>
      </c>
      <c r="D1198" t="s">
        <v>90</v>
      </c>
      <c r="E1198" t="s">
        <v>37</v>
      </c>
      <c r="F1198" t="s">
        <v>40</v>
      </c>
      <c r="G1198" t="s">
        <v>85</v>
      </c>
      <c r="H1198" s="1">
        <v>72</v>
      </c>
      <c r="I1198" s="1">
        <v>71</v>
      </c>
      <c r="J1198" s="1">
        <v>83</v>
      </c>
      <c r="K1198" s="2">
        <v>1667</v>
      </c>
      <c r="L1198" s="3">
        <v>1350.27</v>
      </c>
      <c r="M1198" s="4">
        <v>227.09899999999999</v>
      </c>
      <c r="N1198" s="5">
        <v>174.64140198999999</v>
      </c>
      <c r="O1198" s="6">
        <v>0</v>
      </c>
    </row>
    <row r="1199" spans="1:15" x14ac:dyDescent="0.6">
      <c r="A1199" t="s">
        <v>44</v>
      </c>
      <c r="B1199" t="s">
        <v>45</v>
      </c>
      <c r="C1199">
        <v>2015</v>
      </c>
      <c r="D1199" t="s">
        <v>90</v>
      </c>
      <c r="E1199" t="s">
        <v>37</v>
      </c>
      <c r="F1199" t="s">
        <v>41</v>
      </c>
      <c r="G1199" t="s">
        <v>86</v>
      </c>
      <c r="H1199" s="1">
        <v>92</v>
      </c>
      <c r="I1199" s="1">
        <v>89</v>
      </c>
      <c r="J1199" s="1">
        <v>108</v>
      </c>
      <c r="K1199" s="2">
        <v>1492</v>
      </c>
      <c r="L1199" s="3">
        <v>1566.6</v>
      </c>
      <c r="M1199" s="4">
        <v>83.175999999999902</v>
      </c>
      <c r="N1199" s="5">
        <v>84.985909759999799</v>
      </c>
      <c r="O1199" s="6">
        <v>0</v>
      </c>
    </row>
    <row r="1200" spans="1:15" x14ac:dyDescent="0.6">
      <c r="A1200" t="s">
        <v>44</v>
      </c>
      <c r="B1200" t="s">
        <v>45</v>
      </c>
      <c r="C1200">
        <v>2015</v>
      </c>
      <c r="D1200" t="s">
        <v>90</v>
      </c>
      <c r="E1200" t="s">
        <v>37</v>
      </c>
      <c r="F1200" t="s">
        <v>42</v>
      </c>
      <c r="G1200" t="s">
        <v>87</v>
      </c>
      <c r="H1200" s="1">
        <v>96</v>
      </c>
      <c r="I1200" s="1">
        <v>90</v>
      </c>
      <c r="J1200" s="1">
        <v>115</v>
      </c>
      <c r="K1200" s="2">
        <v>1568</v>
      </c>
      <c r="L1200" s="3">
        <v>1332.8</v>
      </c>
      <c r="M1200" s="4">
        <v>65.944999999999993</v>
      </c>
      <c r="N1200" s="5">
        <v>68.546530250000004</v>
      </c>
      <c r="O1200" s="6">
        <v>0</v>
      </c>
    </row>
    <row r="1201" spans="1:15" x14ac:dyDescent="0.6">
      <c r="A1201" t="s">
        <v>44</v>
      </c>
      <c r="B1201" t="s">
        <v>45</v>
      </c>
      <c r="C1201">
        <v>2015</v>
      </c>
      <c r="D1201" t="s">
        <v>90</v>
      </c>
      <c r="E1201" t="s">
        <v>37</v>
      </c>
      <c r="F1201" t="s">
        <v>43</v>
      </c>
      <c r="G1201" t="s">
        <v>88</v>
      </c>
      <c r="H1201" s="1">
        <v>62</v>
      </c>
      <c r="I1201" s="1">
        <v>61</v>
      </c>
      <c r="J1201" s="1">
        <v>70</v>
      </c>
      <c r="K1201" s="2">
        <v>987</v>
      </c>
      <c r="L1201" s="3">
        <v>1115.31</v>
      </c>
      <c r="M1201" s="4">
        <v>178.99799999999999</v>
      </c>
      <c r="N1201" s="5">
        <v>184.36436004000001</v>
      </c>
      <c r="O1201" s="6">
        <v>0</v>
      </c>
    </row>
    <row r="1202" spans="1:15" x14ac:dyDescent="0.6">
      <c r="A1202" t="s">
        <v>44</v>
      </c>
      <c r="B1202" t="s">
        <v>45</v>
      </c>
      <c r="C1202">
        <v>2015</v>
      </c>
      <c r="D1202" t="s">
        <v>91</v>
      </c>
      <c r="E1202" t="s">
        <v>16</v>
      </c>
      <c r="F1202" t="s">
        <v>17</v>
      </c>
      <c r="G1202" t="s">
        <v>65</v>
      </c>
      <c r="H1202" s="1">
        <v>50</v>
      </c>
      <c r="I1202" s="1">
        <v>45</v>
      </c>
      <c r="J1202" s="1">
        <v>56</v>
      </c>
      <c r="K1202" s="2">
        <v>1040</v>
      </c>
      <c r="L1202" s="3">
        <v>1133.5999999999999</v>
      </c>
      <c r="M1202" s="4">
        <v>263.58800000000002</v>
      </c>
      <c r="N1202" s="5">
        <v>206.68462256000001</v>
      </c>
      <c r="O1202" s="6">
        <v>0</v>
      </c>
    </row>
    <row r="1203" spans="1:15" x14ac:dyDescent="0.6">
      <c r="A1203" t="s">
        <v>44</v>
      </c>
      <c r="B1203" t="s">
        <v>45</v>
      </c>
      <c r="C1203">
        <v>2015</v>
      </c>
      <c r="D1203" t="s">
        <v>91</v>
      </c>
      <c r="E1203" t="s">
        <v>16</v>
      </c>
      <c r="F1203" t="s">
        <v>18</v>
      </c>
      <c r="G1203" t="s">
        <v>66</v>
      </c>
      <c r="H1203" s="1">
        <v>61</v>
      </c>
      <c r="I1203" s="1">
        <v>60</v>
      </c>
      <c r="J1203" s="1">
        <v>72</v>
      </c>
      <c r="K1203" s="2">
        <v>1003</v>
      </c>
      <c r="L1203" s="3">
        <v>1103.3</v>
      </c>
      <c r="M1203" s="4">
        <v>246.101</v>
      </c>
      <c r="N1203" s="5">
        <v>189.24920799</v>
      </c>
      <c r="O1203" s="6">
        <v>0</v>
      </c>
    </row>
    <row r="1204" spans="1:15" x14ac:dyDescent="0.6">
      <c r="A1204" t="s">
        <v>44</v>
      </c>
      <c r="B1204" t="s">
        <v>45</v>
      </c>
      <c r="C1204">
        <v>2015</v>
      </c>
      <c r="D1204" t="s">
        <v>91</v>
      </c>
      <c r="E1204" t="s">
        <v>16</v>
      </c>
      <c r="F1204" t="s">
        <v>19</v>
      </c>
      <c r="G1204" t="s">
        <v>67</v>
      </c>
      <c r="H1204" s="1">
        <v>80</v>
      </c>
      <c r="I1204" s="1">
        <v>76</v>
      </c>
      <c r="J1204" s="1">
        <v>89</v>
      </c>
      <c r="K1204" s="2">
        <v>671</v>
      </c>
      <c r="L1204" s="3">
        <v>597.19000000000005</v>
      </c>
      <c r="M1204" s="4">
        <v>145.17599999999999</v>
      </c>
      <c r="N1204" s="5">
        <v>155.59382976000001</v>
      </c>
      <c r="O1204" s="6">
        <v>0</v>
      </c>
    </row>
    <row r="1205" spans="1:15" x14ac:dyDescent="0.6">
      <c r="A1205" t="s">
        <v>44</v>
      </c>
      <c r="B1205" t="s">
        <v>45</v>
      </c>
      <c r="C1205">
        <v>2015</v>
      </c>
      <c r="D1205" t="s">
        <v>91</v>
      </c>
      <c r="E1205" t="s">
        <v>16</v>
      </c>
      <c r="F1205" t="s">
        <v>20</v>
      </c>
      <c r="G1205" t="s">
        <v>68</v>
      </c>
      <c r="H1205" s="1">
        <v>73</v>
      </c>
      <c r="I1205" s="1">
        <v>71</v>
      </c>
      <c r="J1205" s="1">
        <v>86</v>
      </c>
      <c r="K1205" s="2">
        <v>694</v>
      </c>
      <c r="L1205" s="3">
        <v>589.9</v>
      </c>
      <c r="M1205" s="4">
        <v>132.23099999999999</v>
      </c>
      <c r="N1205" s="5">
        <v>149.72648361</v>
      </c>
      <c r="O1205" s="6">
        <v>0</v>
      </c>
    </row>
    <row r="1206" spans="1:15" x14ac:dyDescent="0.6">
      <c r="A1206" t="s">
        <v>44</v>
      </c>
      <c r="B1206" t="s">
        <v>45</v>
      </c>
      <c r="C1206">
        <v>2015</v>
      </c>
      <c r="D1206" t="s">
        <v>91</v>
      </c>
      <c r="E1206" t="s">
        <v>16</v>
      </c>
      <c r="F1206" t="s">
        <v>21</v>
      </c>
      <c r="G1206" t="s">
        <v>69</v>
      </c>
      <c r="H1206" s="1">
        <v>59</v>
      </c>
      <c r="I1206" s="1">
        <v>58</v>
      </c>
      <c r="J1206" s="1">
        <v>65</v>
      </c>
      <c r="K1206" s="2">
        <v>1865</v>
      </c>
      <c r="L1206" s="3">
        <v>1827.7</v>
      </c>
      <c r="M1206" s="4">
        <v>464.17200000000003</v>
      </c>
      <c r="N1206" s="5">
        <v>478.89553583999799</v>
      </c>
      <c r="O1206" s="6">
        <v>0</v>
      </c>
    </row>
    <row r="1207" spans="1:15" x14ac:dyDescent="0.6">
      <c r="A1207" t="s">
        <v>44</v>
      </c>
      <c r="B1207" t="s">
        <v>45</v>
      </c>
      <c r="C1207">
        <v>2015</v>
      </c>
      <c r="D1207" t="s">
        <v>91</v>
      </c>
      <c r="E1207" t="s">
        <v>16</v>
      </c>
      <c r="F1207" t="s">
        <v>22</v>
      </c>
      <c r="G1207" t="s">
        <v>70</v>
      </c>
      <c r="H1207" s="1">
        <v>50</v>
      </c>
      <c r="I1207" s="1">
        <v>46</v>
      </c>
      <c r="J1207" s="1">
        <v>57</v>
      </c>
      <c r="K1207" s="2">
        <v>753</v>
      </c>
      <c r="L1207" s="3">
        <v>805.71</v>
      </c>
      <c r="M1207" s="4">
        <v>186.096</v>
      </c>
      <c r="N1207" s="5">
        <v>148.69814783999999</v>
      </c>
      <c r="O1207" s="6">
        <v>0</v>
      </c>
    </row>
    <row r="1208" spans="1:15" x14ac:dyDescent="0.6">
      <c r="A1208" t="s">
        <v>44</v>
      </c>
      <c r="B1208" t="s">
        <v>45</v>
      </c>
      <c r="C1208">
        <v>2015</v>
      </c>
      <c r="D1208" t="s">
        <v>91</v>
      </c>
      <c r="E1208" t="s">
        <v>23</v>
      </c>
      <c r="F1208" t="s">
        <v>24</v>
      </c>
      <c r="G1208" t="s">
        <v>71</v>
      </c>
      <c r="H1208" s="1">
        <v>28</v>
      </c>
      <c r="I1208" s="1">
        <v>28</v>
      </c>
      <c r="J1208" s="1">
        <v>30</v>
      </c>
      <c r="K1208" s="2">
        <v>7600</v>
      </c>
      <c r="L1208" s="3">
        <v>7220</v>
      </c>
      <c r="M1208" s="4">
        <v>1440.0617999999999</v>
      </c>
      <c r="N1208" s="5">
        <v>1584.9579381924</v>
      </c>
      <c r="O1208" s="6">
        <v>0</v>
      </c>
    </row>
    <row r="1209" spans="1:15" x14ac:dyDescent="0.6">
      <c r="A1209" t="s">
        <v>44</v>
      </c>
      <c r="B1209" t="s">
        <v>45</v>
      </c>
      <c r="C1209">
        <v>2015</v>
      </c>
      <c r="D1209" t="s">
        <v>91</v>
      </c>
      <c r="E1209" t="s">
        <v>23</v>
      </c>
      <c r="F1209" t="s">
        <v>25</v>
      </c>
      <c r="G1209" t="s">
        <v>72</v>
      </c>
      <c r="H1209" s="1">
        <v>24</v>
      </c>
      <c r="I1209" s="1">
        <v>24</v>
      </c>
      <c r="J1209" s="1">
        <v>25</v>
      </c>
      <c r="K1209" s="2">
        <v>12920</v>
      </c>
      <c r="L1209" s="3">
        <v>12274</v>
      </c>
      <c r="M1209" s="4">
        <v>2653.8027999999999</v>
      </c>
      <c r="N1209" s="5">
        <v>2181.35159512161</v>
      </c>
      <c r="O1209" s="6">
        <v>0</v>
      </c>
    </row>
    <row r="1210" spans="1:15" x14ac:dyDescent="0.6">
      <c r="A1210" t="s">
        <v>44</v>
      </c>
      <c r="B1210" t="s">
        <v>45</v>
      </c>
      <c r="C1210">
        <v>2015</v>
      </c>
      <c r="D1210" t="s">
        <v>91</v>
      </c>
      <c r="E1210" t="s">
        <v>23</v>
      </c>
      <c r="F1210" t="s">
        <v>26</v>
      </c>
      <c r="G1210" t="s">
        <v>73</v>
      </c>
      <c r="H1210" s="1">
        <v>38</v>
      </c>
      <c r="I1210" s="1">
        <v>38</v>
      </c>
      <c r="J1210" s="1">
        <v>40</v>
      </c>
      <c r="K1210" s="2">
        <v>4548</v>
      </c>
      <c r="L1210" s="3">
        <v>4638.96</v>
      </c>
      <c r="M1210" s="4">
        <v>924.37760000000003</v>
      </c>
      <c r="N1210" s="5">
        <v>992.57448181759798</v>
      </c>
      <c r="O1210" s="6">
        <v>0</v>
      </c>
    </row>
    <row r="1211" spans="1:15" x14ac:dyDescent="0.6">
      <c r="A1211" t="s">
        <v>44</v>
      </c>
      <c r="B1211" t="s">
        <v>45</v>
      </c>
      <c r="C1211">
        <v>2015</v>
      </c>
      <c r="D1211" t="s">
        <v>91</v>
      </c>
      <c r="E1211" t="s">
        <v>23</v>
      </c>
      <c r="F1211" t="s">
        <v>27</v>
      </c>
      <c r="G1211" t="s">
        <v>74</v>
      </c>
      <c r="H1211" s="1">
        <v>28</v>
      </c>
      <c r="I1211" s="1">
        <v>27</v>
      </c>
      <c r="J1211" s="1">
        <v>28</v>
      </c>
      <c r="K1211" s="2">
        <v>8678</v>
      </c>
      <c r="L1211" s="3">
        <v>7029.18</v>
      </c>
      <c r="M1211" s="4">
        <v>1737.4878000000001</v>
      </c>
      <c r="N1211" s="5">
        <v>1798.0878994884099</v>
      </c>
      <c r="O1211" s="6">
        <v>0</v>
      </c>
    </row>
    <row r="1212" spans="1:15" x14ac:dyDescent="0.6">
      <c r="A1212" t="s">
        <v>44</v>
      </c>
      <c r="B1212" t="s">
        <v>45</v>
      </c>
      <c r="C1212">
        <v>2015</v>
      </c>
      <c r="D1212" t="s">
        <v>91</v>
      </c>
      <c r="E1212" t="s">
        <v>23</v>
      </c>
      <c r="F1212" t="s">
        <v>28</v>
      </c>
      <c r="G1212" t="s">
        <v>75</v>
      </c>
      <c r="H1212" s="1">
        <v>28</v>
      </c>
      <c r="I1212" s="1">
        <v>28</v>
      </c>
      <c r="J1212" s="1">
        <v>28</v>
      </c>
      <c r="K1212" s="2">
        <v>5140</v>
      </c>
      <c r="L1212" s="3">
        <v>4369</v>
      </c>
      <c r="M1212" s="4">
        <v>1057.9277999999999</v>
      </c>
      <c r="N1212" s="5">
        <v>868.26461987160098</v>
      </c>
      <c r="O1212" s="6">
        <v>0</v>
      </c>
    </row>
    <row r="1213" spans="1:15" x14ac:dyDescent="0.6">
      <c r="A1213" t="s">
        <v>44</v>
      </c>
      <c r="B1213" t="s">
        <v>45</v>
      </c>
      <c r="C1213">
        <v>2015</v>
      </c>
      <c r="D1213" t="s">
        <v>91</v>
      </c>
      <c r="E1213" t="s">
        <v>23</v>
      </c>
      <c r="F1213" t="s">
        <v>29</v>
      </c>
      <c r="G1213" t="s">
        <v>76</v>
      </c>
      <c r="H1213" s="1">
        <v>25</v>
      </c>
      <c r="I1213" s="1">
        <v>24</v>
      </c>
      <c r="J1213" s="1">
        <v>26</v>
      </c>
      <c r="K1213" s="2">
        <v>13930</v>
      </c>
      <c r="L1213" s="3">
        <v>12815.6</v>
      </c>
      <c r="M1213" s="4">
        <v>2857.9425999999999</v>
      </c>
      <c r="N1213" s="5">
        <v>2942.0404189475798</v>
      </c>
      <c r="O1213" s="6">
        <v>0</v>
      </c>
    </row>
    <row r="1214" spans="1:15" x14ac:dyDescent="0.6">
      <c r="A1214" t="s">
        <v>44</v>
      </c>
      <c r="B1214" t="s">
        <v>45</v>
      </c>
      <c r="C1214">
        <v>2015</v>
      </c>
      <c r="D1214" t="s">
        <v>91</v>
      </c>
      <c r="E1214" t="s">
        <v>30</v>
      </c>
      <c r="F1214" t="s">
        <v>31</v>
      </c>
      <c r="G1214" t="s">
        <v>77</v>
      </c>
      <c r="H1214" s="1">
        <v>111</v>
      </c>
      <c r="I1214" s="1">
        <v>102</v>
      </c>
      <c r="J1214" s="1">
        <v>130</v>
      </c>
      <c r="K1214" s="2">
        <v>1649</v>
      </c>
      <c r="L1214" s="3">
        <v>1319.2</v>
      </c>
      <c r="M1214" s="4">
        <v>149.43899999999999</v>
      </c>
      <c r="N1214" s="5">
        <v>117.40077279</v>
      </c>
      <c r="O1214" s="6">
        <v>0</v>
      </c>
    </row>
    <row r="1215" spans="1:15" x14ac:dyDescent="0.6">
      <c r="A1215" t="s">
        <v>44</v>
      </c>
      <c r="B1215" t="s">
        <v>45</v>
      </c>
      <c r="C1215">
        <v>2015</v>
      </c>
      <c r="D1215" t="s">
        <v>91</v>
      </c>
      <c r="E1215" t="s">
        <v>30</v>
      </c>
      <c r="F1215" t="s">
        <v>32</v>
      </c>
      <c r="G1215" t="s">
        <v>78</v>
      </c>
      <c r="H1215" s="1">
        <v>85</v>
      </c>
      <c r="I1215" s="1">
        <v>79</v>
      </c>
      <c r="J1215" s="1">
        <v>105</v>
      </c>
      <c r="K1215" s="2">
        <v>1321</v>
      </c>
      <c r="L1215" s="3">
        <v>1122.8499999999999</v>
      </c>
      <c r="M1215" s="4">
        <v>104.2615</v>
      </c>
      <c r="N1215" s="5">
        <v>89.392246177499999</v>
      </c>
      <c r="O1215" s="6">
        <v>0</v>
      </c>
    </row>
    <row r="1216" spans="1:15" x14ac:dyDescent="0.6">
      <c r="A1216" t="s">
        <v>44</v>
      </c>
      <c r="B1216" t="s">
        <v>45</v>
      </c>
      <c r="C1216">
        <v>2015</v>
      </c>
      <c r="D1216" t="s">
        <v>91</v>
      </c>
      <c r="E1216" t="s">
        <v>30</v>
      </c>
      <c r="F1216" t="s">
        <v>33</v>
      </c>
      <c r="G1216" t="s">
        <v>79</v>
      </c>
      <c r="H1216" s="1">
        <v>82</v>
      </c>
      <c r="I1216" s="1">
        <v>76</v>
      </c>
      <c r="J1216" s="1">
        <v>94</v>
      </c>
      <c r="K1216" s="2">
        <v>1443</v>
      </c>
      <c r="L1216" s="3">
        <v>1630.59</v>
      </c>
      <c r="M1216" s="4">
        <v>127.5745</v>
      </c>
      <c r="N1216" s="5">
        <v>103.8781744975</v>
      </c>
      <c r="O1216" s="6">
        <v>0</v>
      </c>
    </row>
    <row r="1217" spans="1:15" x14ac:dyDescent="0.6">
      <c r="A1217" t="s">
        <v>44</v>
      </c>
      <c r="B1217" t="s">
        <v>45</v>
      </c>
      <c r="C1217">
        <v>2015</v>
      </c>
      <c r="D1217" t="s">
        <v>91</v>
      </c>
      <c r="E1217" t="s">
        <v>30</v>
      </c>
      <c r="F1217" t="s">
        <v>34</v>
      </c>
      <c r="G1217" t="s">
        <v>80</v>
      </c>
      <c r="H1217" s="1">
        <v>92</v>
      </c>
      <c r="I1217" s="1">
        <v>90</v>
      </c>
      <c r="J1217" s="1">
        <v>107</v>
      </c>
      <c r="K1217" s="2">
        <v>1344</v>
      </c>
      <c r="L1217" s="3">
        <v>1088.6400000000001</v>
      </c>
      <c r="M1217" s="4">
        <v>122.44750000000001</v>
      </c>
      <c r="N1217" s="5">
        <v>126.6688775625</v>
      </c>
      <c r="O1217" s="6">
        <v>0</v>
      </c>
    </row>
    <row r="1218" spans="1:15" x14ac:dyDescent="0.6">
      <c r="A1218" t="s">
        <v>44</v>
      </c>
      <c r="B1218" t="s">
        <v>45</v>
      </c>
      <c r="C1218">
        <v>2015</v>
      </c>
      <c r="D1218" t="s">
        <v>91</v>
      </c>
      <c r="E1218" t="s">
        <v>30</v>
      </c>
      <c r="F1218" t="s">
        <v>35</v>
      </c>
      <c r="G1218" t="s">
        <v>81</v>
      </c>
      <c r="H1218" s="1">
        <v>84</v>
      </c>
      <c r="I1218" s="1">
        <v>77</v>
      </c>
      <c r="J1218" s="1">
        <v>92</v>
      </c>
      <c r="K1218" s="2">
        <v>1337</v>
      </c>
      <c r="L1218" s="3">
        <v>1363.74</v>
      </c>
      <c r="M1218" s="4">
        <v>125.07550000000001</v>
      </c>
      <c r="N1218" s="5">
        <v>132.67446200250001</v>
      </c>
      <c r="O1218" s="6">
        <v>0</v>
      </c>
    </row>
    <row r="1219" spans="1:15" x14ac:dyDescent="0.6">
      <c r="A1219" t="s">
        <v>44</v>
      </c>
      <c r="B1219" t="s">
        <v>45</v>
      </c>
      <c r="C1219">
        <v>2015</v>
      </c>
      <c r="D1219" t="s">
        <v>91</v>
      </c>
      <c r="E1219" t="s">
        <v>30</v>
      </c>
      <c r="F1219" t="s">
        <v>36</v>
      </c>
      <c r="G1219" t="s">
        <v>82</v>
      </c>
      <c r="H1219" s="1">
        <v>67</v>
      </c>
      <c r="I1219" s="1">
        <v>65</v>
      </c>
      <c r="J1219" s="1">
        <v>75</v>
      </c>
      <c r="K1219" s="2">
        <v>1666</v>
      </c>
      <c r="L1219" s="3">
        <v>1366.12</v>
      </c>
      <c r="M1219" s="4">
        <v>177.2705</v>
      </c>
      <c r="N1219" s="5">
        <v>179.522721702501</v>
      </c>
      <c r="O1219" s="6">
        <v>0</v>
      </c>
    </row>
    <row r="1220" spans="1:15" x14ac:dyDescent="0.6">
      <c r="A1220" t="s">
        <v>44</v>
      </c>
      <c r="B1220" t="s">
        <v>45</v>
      </c>
      <c r="C1220">
        <v>2015</v>
      </c>
      <c r="D1220" t="s">
        <v>91</v>
      </c>
      <c r="E1220" t="s">
        <v>37</v>
      </c>
      <c r="F1220" t="s">
        <v>38</v>
      </c>
      <c r="G1220" t="s">
        <v>83</v>
      </c>
      <c r="H1220" s="1">
        <v>93</v>
      </c>
      <c r="I1220" s="1">
        <v>91</v>
      </c>
      <c r="J1220" s="1">
        <v>117</v>
      </c>
      <c r="K1220" s="2">
        <v>1561</v>
      </c>
      <c r="L1220" s="3">
        <v>1529.78</v>
      </c>
      <c r="M1220" s="4">
        <v>58.945</v>
      </c>
      <c r="N1220" s="5">
        <v>54.85126975</v>
      </c>
      <c r="O1220" s="6">
        <v>0</v>
      </c>
    </row>
    <row r="1221" spans="1:15" x14ac:dyDescent="0.6">
      <c r="A1221" t="s">
        <v>44</v>
      </c>
      <c r="B1221" t="s">
        <v>45</v>
      </c>
      <c r="C1221">
        <v>2015</v>
      </c>
      <c r="D1221" t="s">
        <v>91</v>
      </c>
      <c r="E1221" t="s">
        <v>37</v>
      </c>
      <c r="F1221" t="s">
        <v>39</v>
      </c>
      <c r="G1221" t="s">
        <v>84</v>
      </c>
      <c r="H1221" s="1">
        <v>109</v>
      </c>
      <c r="I1221" s="1">
        <v>102</v>
      </c>
      <c r="J1221" s="1">
        <v>137</v>
      </c>
      <c r="K1221" s="2">
        <v>1998</v>
      </c>
      <c r="L1221" s="3">
        <v>1838.16</v>
      </c>
      <c r="M1221" s="4">
        <v>86.764499999999998</v>
      </c>
      <c r="N1221" s="5">
        <v>73.086510397500007</v>
      </c>
      <c r="O1221" s="6">
        <v>0</v>
      </c>
    </row>
    <row r="1222" spans="1:15" x14ac:dyDescent="0.6">
      <c r="A1222" t="s">
        <v>44</v>
      </c>
      <c r="B1222" t="s">
        <v>45</v>
      </c>
      <c r="C1222">
        <v>2015</v>
      </c>
      <c r="D1222" t="s">
        <v>91</v>
      </c>
      <c r="E1222" t="s">
        <v>37</v>
      </c>
      <c r="F1222" t="s">
        <v>40</v>
      </c>
      <c r="G1222" t="s">
        <v>85</v>
      </c>
      <c r="H1222" s="1">
        <v>73</v>
      </c>
      <c r="I1222" s="1">
        <v>68</v>
      </c>
      <c r="J1222" s="1">
        <v>84</v>
      </c>
      <c r="K1222" s="2">
        <v>1321</v>
      </c>
      <c r="L1222" s="3">
        <v>1122.8499999999999</v>
      </c>
      <c r="M1222" s="4">
        <v>164.93559999999999</v>
      </c>
      <c r="N1222" s="5">
        <v>135.35341052640001</v>
      </c>
      <c r="O1222" s="6">
        <v>0</v>
      </c>
    </row>
    <row r="1223" spans="1:15" x14ac:dyDescent="0.6">
      <c r="A1223" t="s">
        <v>44</v>
      </c>
      <c r="B1223" t="s">
        <v>45</v>
      </c>
      <c r="C1223">
        <v>2015</v>
      </c>
      <c r="D1223" t="s">
        <v>91</v>
      </c>
      <c r="E1223" t="s">
        <v>37</v>
      </c>
      <c r="F1223" t="s">
        <v>41</v>
      </c>
      <c r="G1223" t="s">
        <v>86</v>
      </c>
      <c r="H1223" s="1">
        <v>80</v>
      </c>
      <c r="I1223" s="1">
        <v>77</v>
      </c>
      <c r="J1223" s="1">
        <v>100</v>
      </c>
      <c r="K1223" s="2">
        <v>1395</v>
      </c>
      <c r="L1223" s="3">
        <v>1436.85</v>
      </c>
      <c r="M1223" s="4">
        <v>74.227499999999907</v>
      </c>
      <c r="N1223" s="5">
        <v>83.303667562499896</v>
      </c>
      <c r="O1223" s="6">
        <v>0</v>
      </c>
    </row>
    <row r="1224" spans="1:15" x14ac:dyDescent="0.6">
      <c r="A1224" t="s">
        <v>44</v>
      </c>
      <c r="B1224" t="s">
        <v>45</v>
      </c>
      <c r="C1224">
        <v>2015</v>
      </c>
      <c r="D1224" t="s">
        <v>91</v>
      </c>
      <c r="E1224" t="s">
        <v>37</v>
      </c>
      <c r="F1224" t="s">
        <v>42</v>
      </c>
      <c r="G1224" t="s">
        <v>87</v>
      </c>
      <c r="H1224" s="1">
        <v>78</v>
      </c>
      <c r="I1224" s="1">
        <v>77</v>
      </c>
      <c r="J1224" s="1">
        <v>90</v>
      </c>
      <c r="K1224" s="2">
        <v>1248</v>
      </c>
      <c r="L1224" s="3">
        <v>1023.36</v>
      </c>
      <c r="M1224" s="4">
        <v>60.858600000000003</v>
      </c>
      <c r="N1224" s="5">
        <v>60.163959939599899</v>
      </c>
      <c r="O1224" s="6">
        <v>0</v>
      </c>
    </row>
    <row r="1225" spans="1:15" x14ac:dyDescent="0.6">
      <c r="A1225" t="s">
        <v>44</v>
      </c>
      <c r="B1225" t="s">
        <v>45</v>
      </c>
      <c r="C1225">
        <v>2015</v>
      </c>
      <c r="D1225" t="s">
        <v>91</v>
      </c>
      <c r="E1225" t="s">
        <v>37</v>
      </c>
      <c r="F1225" t="s">
        <v>43</v>
      </c>
      <c r="G1225" t="s">
        <v>88</v>
      </c>
      <c r="H1225" s="1">
        <v>62</v>
      </c>
      <c r="I1225" s="1">
        <v>60</v>
      </c>
      <c r="J1225" s="1">
        <v>68</v>
      </c>
      <c r="K1225" s="2">
        <v>961</v>
      </c>
      <c r="L1225" s="3">
        <v>1018.66</v>
      </c>
      <c r="M1225" s="4">
        <v>170.60830000000001</v>
      </c>
      <c r="N1225" s="5">
        <v>130.3305807111</v>
      </c>
      <c r="O1225" s="6">
        <v>0</v>
      </c>
    </row>
    <row r="1226" spans="1:15" x14ac:dyDescent="0.6">
      <c r="A1226" t="s">
        <v>44</v>
      </c>
      <c r="B1226" t="s">
        <v>45</v>
      </c>
      <c r="C1226">
        <v>2015</v>
      </c>
      <c r="D1226" t="s">
        <v>92</v>
      </c>
      <c r="E1226" t="s">
        <v>16</v>
      </c>
      <c r="F1226" t="s">
        <v>17</v>
      </c>
      <c r="G1226" t="s">
        <v>65</v>
      </c>
      <c r="H1226" s="1">
        <v>57</v>
      </c>
      <c r="I1226" s="1">
        <v>54</v>
      </c>
      <c r="J1226" s="1">
        <v>66</v>
      </c>
      <c r="K1226" s="2">
        <v>1253.3</v>
      </c>
      <c r="L1226" s="3">
        <v>961.28109999999003</v>
      </c>
      <c r="M1226" s="4">
        <v>269.43400000000003</v>
      </c>
      <c r="N1226" s="5">
        <v>265.214663559999</v>
      </c>
      <c r="O1226" s="6">
        <v>6.4390010372616199E-2</v>
      </c>
    </row>
    <row r="1227" spans="1:15" x14ac:dyDescent="0.6">
      <c r="A1227" t="s">
        <v>44</v>
      </c>
      <c r="B1227" t="s">
        <v>45</v>
      </c>
      <c r="C1227">
        <v>2015</v>
      </c>
      <c r="D1227" t="s">
        <v>92</v>
      </c>
      <c r="E1227" t="s">
        <v>16</v>
      </c>
      <c r="F1227" t="s">
        <v>18</v>
      </c>
      <c r="G1227" t="s">
        <v>66</v>
      </c>
      <c r="H1227" s="1">
        <v>79</v>
      </c>
      <c r="I1227" s="1">
        <v>72</v>
      </c>
      <c r="J1227" s="1">
        <v>89</v>
      </c>
      <c r="K1227" s="2">
        <v>1173.2</v>
      </c>
      <c r="L1227" s="3">
        <v>947.94559999999694</v>
      </c>
      <c r="M1227" s="4">
        <v>239.65700000000001</v>
      </c>
      <c r="N1227" s="5">
        <v>199.73733351000001</v>
      </c>
      <c r="O1227" s="6">
        <v>6.0347766791680899E-2</v>
      </c>
    </row>
    <row r="1228" spans="1:15" x14ac:dyDescent="0.6">
      <c r="A1228" t="s">
        <v>44</v>
      </c>
      <c r="B1228" t="s">
        <v>45</v>
      </c>
      <c r="C1228">
        <v>2015</v>
      </c>
      <c r="D1228" t="s">
        <v>92</v>
      </c>
      <c r="E1228" t="s">
        <v>16</v>
      </c>
      <c r="F1228" t="s">
        <v>19</v>
      </c>
      <c r="G1228" t="s">
        <v>67</v>
      </c>
      <c r="H1228" s="1">
        <v>77</v>
      </c>
      <c r="I1228" s="1">
        <v>76</v>
      </c>
      <c r="J1228" s="1">
        <v>91</v>
      </c>
      <c r="K1228" s="2">
        <v>578.5</v>
      </c>
      <c r="L1228" s="3">
        <v>500.40249999999997</v>
      </c>
      <c r="M1228" s="4">
        <v>101.97199999999999</v>
      </c>
      <c r="N1228" s="5">
        <v>89.763912160000004</v>
      </c>
      <c r="O1228" s="6">
        <v>4.7536732929991402E-2</v>
      </c>
    </row>
    <row r="1229" spans="1:15" x14ac:dyDescent="0.6">
      <c r="A1229" t="s">
        <v>44</v>
      </c>
      <c r="B1229" t="s">
        <v>45</v>
      </c>
      <c r="C1229">
        <v>2015</v>
      </c>
      <c r="D1229" t="s">
        <v>92</v>
      </c>
      <c r="E1229" t="s">
        <v>16</v>
      </c>
      <c r="F1229" t="s">
        <v>20</v>
      </c>
      <c r="G1229" t="s">
        <v>68</v>
      </c>
      <c r="H1229" s="1">
        <v>58</v>
      </c>
      <c r="I1229" s="1">
        <v>57</v>
      </c>
      <c r="J1229" s="1">
        <v>66</v>
      </c>
      <c r="K1229" s="2">
        <v>547</v>
      </c>
      <c r="L1229" s="3">
        <v>601.69999999999902</v>
      </c>
      <c r="M1229" s="4">
        <v>85.876999999999995</v>
      </c>
      <c r="N1229" s="5">
        <v>90.065221289999897</v>
      </c>
      <c r="O1229" s="6">
        <v>5.1188299817184701E-2</v>
      </c>
    </row>
    <row r="1230" spans="1:15" x14ac:dyDescent="0.6">
      <c r="A1230" t="s">
        <v>44</v>
      </c>
      <c r="B1230" t="s">
        <v>45</v>
      </c>
      <c r="C1230">
        <v>2015</v>
      </c>
      <c r="D1230" t="s">
        <v>92</v>
      </c>
      <c r="E1230" t="s">
        <v>16</v>
      </c>
      <c r="F1230" t="s">
        <v>21</v>
      </c>
      <c r="G1230" t="s">
        <v>69</v>
      </c>
      <c r="H1230" s="1">
        <v>50</v>
      </c>
      <c r="I1230" s="1">
        <v>49</v>
      </c>
      <c r="J1230" s="1">
        <v>52</v>
      </c>
      <c r="K1230" s="2">
        <v>1344.3</v>
      </c>
      <c r="L1230" s="3">
        <v>1084.8501000000001</v>
      </c>
      <c r="M1230" s="4">
        <v>283.40899999999999</v>
      </c>
      <c r="N1230" s="5">
        <v>219.89987719000001</v>
      </c>
      <c r="O1230" s="6">
        <v>5.3336308859629498E-2</v>
      </c>
    </row>
    <row r="1231" spans="1:15" x14ac:dyDescent="0.6">
      <c r="A1231" t="s">
        <v>44</v>
      </c>
      <c r="B1231" t="s">
        <v>45</v>
      </c>
      <c r="C1231">
        <v>2015</v>
      </c>
      <c r="D1231" t="s">
        <v>92</v>
      </c>
      <c r="E1231" t="s">
        <v>16</v>
      </c>
      <c r="F1231" t="s">
        <v>22</v>
      </c>
      <c r="G1231" t="s">
        <v>70</v>
      </c>
      <c r="H1231" s="1">
        <v>53</v>
      </c>
      <c r="I1231" s="1">
        <v>51</v>
      </c>
      <c r="J1231" s="1">
        <v>62</v>
      </c>
      <c r="K1231" s="2">
        <v>754.6</v>
      </c>
      <c r="L1231" s="3">
        <v>819.49559999999803</v>
      </c>
      <c r="M1231" s="4">
        <v>171.26400000000001</v>
      </c>
      <c r="N1231" s="5">
        <v>162.24866304</v>
      </c>
      <c r="O1231" s="6">
        <v>2.83593957063345E-2</v>
      </c>
    </row>
    <row r="1232" spans="1:15" x14ac:dyDescent="0.6">
      <c r="A1232" t="s">
        <v>44</v>
      </c>
      <c r="B1232" t="s">
        <v>45</v>
      </c>
      <c r="C1232">
        <v>2015</v>
      </c>
      <c r="D1232" t="s">
        <v>92</v>
      </c>
      <c r="E1232" t="s">
        <v>23</v>
      </c>
      <c r="F1232" t="s">
        <v>24</v>
      </c>
      <c r="G1232" t="s">
        <v>71</v>
      </c>
      <c r="H1232" s="1">
        <v>30</v>
      </c>
      <c r="I1232" s="1">
        <v>29</v>
      </c>
      <c r="J1232" s="1">
        <v>31</v>
      </c>
      <c r="K1232" s="2">
        <v>6932</v>
      </c>
      <c r="L1232" s="3">
        <v>5476.28</v>
      </c>
      <c r="M1232" s="4">
        <v>996.33939999999996</v>
      </c>
      <c r="N1232" s="5">
        <v>1029.6111579236001</v>
      </c>
      <c r="O1232" s="6">
        <v>6.0300057703404498E-2</v>
      </c>
    </row>
    <row r="1233" spans="1:15" x14ac:dyDescent="0.6">
      <c r="A1233" t="s">
        <v>44</v>
      </c>
      <c r="B1233" t="s">
        <v>45</v>
      </c>
      <c r="C1233">
        <v>2015</v>
      </c>
      <c r="D1233" t="s">
        <v>92</v>
      </c>
      <c r="E1233" t="s">
        <v>23</v>
      </c>
      <c r="F1233" t="s">
        <v>25</v>
      </c>
      <c r="G1233" t="s">
        <v>72</v>
      </c>
      <c r="H1233" s="1">
        <v>25</v>
      </c>
      <c r="I1233" s="1">
        <v>24</v>
      </c>
      <c r="J1233" s="1">
        <v>25</v>
      </c>
      <c r="K1233" s="2">
        <v>12609</v>
      </c>
      <c r="L1233" s="3">
        <v>13491.63</v>
      </c>
      <c r="M1233" s="4">
        <v>2132.8173999999999</v>
      </c>
      <c r="N1233" s="5">
        <v>2128.92287542759</v>
      </c>
      <c r="O1233" s="6">
        <v>3.9733523673566501E-2</v>
      </c>
    </row>
    <row r="1234" spans="1:15" x14ac:dyDescent="0.6">
      <c r="A1234" t="s">
        <v>44</v>
      </c>
      <c r="B1234" t="s">
        <v>45</v>
      </c>
      <c r="C1234">
        <v>2015</v>
      </c>
      <c r="D1234" t="s">
        <v>92</v>
      </c>
      <c r="E1234" t="s">
        <v>23</v>
      </c>
      <c r="F1234" t="s">
        <v>26</v>
      </c>
      <c r="G1234" t="s">
        <v>73</v>
      </c>
      <c r="H1234" s="1">
        <v>38</v>
      </c>
      <c r="I1234" s="1">
        <v>38</v>
      </c>
      <c r="J1234" s="1">
        <v>44</v>
      </c>
      <c r="K1234" s="2">
        <v>4904.6000000000004</v>
      </c>
      <c r="L1234" s="3">
        <v>4786.8896000000204</v>
      </c>
      <c r="M1234" s="4">
        <v>765.35900000000004</v>
      </c>
      <c r="N1234" s="5">
        <v>686.07546119000006</v>
      </c>
      <c r="O1234" s="6">
        <v>5.67630387799209E-2</v>
      </c>
    </row>
    <row r="1235" spans="1:15" x14ac:dyDescent="0.6">
      <c r="A1235" t="s">
        <v>44</v>
      </c>
      <c r="B1235" t="s">
        <v>45</v>
      </c>
      <c r="C1235">
        <v>2015</v>
      </c>
      <c r="D1235" t="s">
        <v>92</v>
      </c>
      <c r="E1235" t="s">
        <v>23</v>
      </c>
      <c r="F1235" t="s">
        <v>27</v>
      </c>
      <c r="G1235" t="s">
        <v>74</v>
      </c>
      <c r="H1235" s="1">
        <v>29</v>
      </c>
      <c r="I1235" s="1">
        <v>29</v>
      </c>
      <c r="J1235" s="1">
        <v>35</v>
      </c>
      <c r="K1235" s="2">
        <v>10645.6</v>
      </c>
      <c r="L1235" s="3">
        <v>10709.473599999799</v>
      </c>
      <c r="M1235" s="4">
        <v>1738.2611999999999</v>
      </c>
      <c r="N1235" s="5">
        <v>1812.3319862543999</v>
      </c>
      <c r="O1235" s="6">
        <v>4.3435785676711497E-2</v>
      </c>
    </row>
    <row r="1236" spans="1:15" x14ac:dyDescent="0.6">
      <c r="A1236" t="s">
        <v>44</v>
      </c>
      <c r="B1236" t="s">
        <v>45</v>
      </c>
      <c r="C1236">
        <v>2015</v>
      </c>
      <c r="D1236" t="s">
        <v>92</v>
      </c>
      <c r="E1236" t="s">
        <v>23</v>
      </c>
      <c r="F1236" t="s">
        <v>28</v>
      </c>
      <c r="G1236" t="s">
        <v>75</v>
      </c>
      <c r="H1236" s="1">
        <v>36</v>
      </c>
      <c r="I1236" s="1">
        <v>35</v>
      </c>
      <c r="J1236" s="1">
        <v>39</v>
      </c>
      <c r="K1236" s="2">
        <v>9433.6</v>
      </c>
      <c r="L1236" s="3">
        <v>8056.2943999999698</v>
      </c>
      <c r="M1236" s="4">
        <v>1658.6432</v>
      </c>
      <c r="N1236" s="5">
        <v>1669.3115930624001</v>
      </c>
      <c r="O1236" s="6">
        <v>3.1207598371777501E-2</v>
      </c>
    </row>
    <row r="1237" spans="1:15" x14ac:dyDescent="0.6">
      <c r="A1237" t="s">
        <v>44</v>
      </c>
      <c r="B1237" t="s">
        <v>45</v>
      </c>
      <c r="C1237">
        <v>2015</v>
      </c>
      <c r="D1237" t="s">
        <v>92</v>
      </c>
      <c r="E1237" t="s">
        <v>23</v>
      </c>
      <c r="F1237" t="s">
        <v>29</v>
      </c>
      <c r="G1237" t="s">
        <v>76</v>
      </c>
      <c r="H1237" s="1">
        <v>24</v>
      </c>
      <c r="I1237" s="1">
        <v>23</v>
      </c>
      <c r="J1237" s="1">
        <v>24</v>
      </c>
      <c r="K1237" s="2">
        <v>11978</v>
      </c>
      <c r="L1237" s="3">
        <v>12337.34</v>
      </c>
      <c r="M1237" s="4">
        <v>2096.5927999999999</v>
      </c>
      <c r="N1237" s="5">
        <v>2129.9873301184002</v>
      </c>
      <c r="O1237" s="6">
        <v>3.5231257305059299E-2</v>
      </c>
    </row>
    <row r="1238" spans="1:15" x14ac:dyDescent="0.6">
      <c r="A1238" t="s">
        <v>44</v>
      </c>
      <c r="B1238" t="s">
        <v>45</v>
      </c>
      <c r="C1238">
        <v>2015</v>
      </c>
      <c r="D1238" t="s">
        <v>92</v>
      </c>
      <c r="E1238" t="s">
        <v>30</v>
      </c>
      <c r="F1238" t="s">
        <v>31</v>
      </c>
      <c r="G1238" t="s">
        <v>77</v>
      </c>
      <c r="H1238" s="1">
        <v>105</v>
      </c>
      <c r="I1238" s="1">
        <v>101</v>
      </c>
      <c r="J1238" s="1">
        <v>120</v>
      </c>
      <c r="K1238" s="2">
        <v>1388.6</v>
      </c>
      <c r="L1238" s="3">
        <v>1341.3876</v>
      </c>
      <c r="M1238" s="4">
        <v>46.697499999999899</v>
      </c>
      <c r="N1238" s="5">
        <v>48.424140062499902</v>
      </c>
      <c r="O1238" s="6">
        <v>5.8620193000144101E-2</v>
      </c>
    </row>
    <row r="1239" spans="1:15" x14ac:dyDescent="0.6">
      <c r="A1239" t="s">
        <v>44</v>
      </c>
      <c r="B1239" t="s">
        <v>45</v>
      </c>
      <c r="C1239">
        <v>2015</v>
      </c>
      <c r="D1239" t="s">
        <v>92</v>
      </c>
      <c r="E1239" t="s">
        <v>30</v>
      </c>
      <c r="F1239" t="s">
        <v>32</v>
      </c>
      <c r="G1239" t="s">
        <v>78</v>
      </c>
      <c r="H1239" s="1">
        <v>78</v>
      </c>
      <c r="I1239" s="1">
        <v>72</v>
      </c>
      <c r="J1239" s="1">
        <v>92</v>
      </c>
      <c r="K1239" s="2">
        <v>1123.3</v>
      </c>
      <c r="L1239" s="3">
        <v>1041.2991</v>
      </c>
      <c r="M1239" s="4">
        <v>44.963999999999999</v>
      </c>
      <c r="N1239" s="5">
        <v>39.584507039999998</v>
      </c>
      <c r="O1239" s="6">
        <v>4.2464168076203998E-2</v>
      </c>
    </row>
    <row r="1240" spans="1:15" x14ac:dyDescent="0.6">
      <c r="A1240" t="s">
        <v>44</v>
      </c>
      <c r="B1240" t="s">
        <v>45</v>
      </c>
      <c r="C1240">
        <v>2015</v>
      </c>
      <c r="D1240" t="s">
        <v>92</v>
      </c>
      <c r="E1240" t="s">
        <v>30</v>
      </c>
      <c r="F1240" t="s">
        <v>33</v>
      </c>
      <c r="G1240" t="s">
        <v>79</v>
      </c>
      <c r="H1240" s="1">
        <v>96</v>
      </c>
      <c r="I1240" s="1">
        <v>93</v>
      </c>
      <c r="J1240" s="1">
        <v>111</v>
      </c>
      <c r="K1240" s="2">
        <v>1540.2</v>
      </c>
      <c r="L1240" s="3">
        <v>1444.70759999999</v>
      </c>
      <c r="M1240" s="4">
        <v>59.895000000000003</v>
      </c>
      <c r="N1240" s="5">
        <v>55.166289749999997</v>
      </c>
      <c r="O1240" s="6">
        <v>4.7266588754707101E-2</v>
      </c>
    </row>
    <row r="1241" spans="1:15" x14ac:dyDescent="0.6">
      <c r="A1241" t="s">
        <v>44</v>
      </c>
      <c r="B1241" t="s">
        <v>45</v>
      </c>
      <c r="C1241">
        <v>2015</v>
      </c>
      <c r="D1241" t="s">
        <v>92</v>
      </c>
      <c r="E1241" t="s">
        <v>30</v>
      </c>
      <c r="F1241" t="s">
        <v>34</v>
      </c>
      <c r="G1241" t="s">
        <v>80</v>
      </c>
      <c r="H1241" s="1">
        <v>92</v>
      </c>
      <c r="I1241" s="1">
        <v>85</v>
      </c>
      <c r="J1241" s="1">
        <v>117</v>
      </c>
      <c r="K1241" s="2">
        <v>1426.2</v>
      </c>
      <c r="L1241" s="3">
        <v>1337.7755999999899</v>
      </c>
      <c r="M1241" s="4">
        <v>65.041499999999999</v>
      </c>
      <c r="N1241" s="5">
        <v>67.019737222499899</v>
      </c>
      <c r="O1241" s="6">
        <v>5.2447062123124298E-2</v>
      </c>
    </row>
    <row r="1242" spans="1:15" x14ac:dyDescent="0.6">
      <c r="A1242" t="s">
        <v>44</v>
      </c>
      <c r="B1242" t="s">
        <v>45</v>
      </c>
      <c r="C1242">
        <v>2015</v>
      </c>
      <c r="D1242" t="s">
        <v>92</v>
      </c>
      <c r="E1242" t="s">
        <v>30</v>
      </c>
      <c r="F1242" t="s">
        <v>35</v>
      </c>
      <c r="G1242" t="s">
        <v>81</v>
      </c>
      <c r="H1242" s="1">
        <v>75</v>
      </c>
      <c r="I1242" s="1">
        <v>75</v>
      </c>
      <c r="J1242" s="1">
        <v>86</v>
      </c>
      <c r="K1242" s="2">
        <v>1168.3</v>
      </c>
      <c r="L1242" s="3">
        <v>1001.2331</v>
      </c>
      <c r="M1242" s="4">
        <v>41.823999999999998</v>
      </c>
      <c r="N1242" s="5">
        <v>38.133450240000002</v>
      </c>
      <c r="O1242" s="6">
        <v>5.36677223315929E-2</v>
      </c>
    </row>
    <row r="1243" spans="1:15" x14ac:dyDescent="0.6">
      <c r="A1243" t="s">
        <v>44</v>
      </c>
      <c r="B1243" t="s">
        <v>45</v>
      </c>
      <c r="C1243">
        <v>2015</v>
      </c>
      <c r="D1243" t="s">
        <v>92</v>
      </c>
      <c r="E1243" t="s">
        <v>30</v>
      </c>
      <c r="F1243" t="s">
        <v>36</v>
      </c>
      <c r="G1243" t="s">
        <v>82</v>
      </c>
      <c r="H1243" s="1">
        <v>74</v>
      </c>
      <c r="I1243" s="1">
        <v>70</v>
      </c>
      <c r="J1243" s="1">
        <v>86</v>
      </c>
      <c r="K1243" s="2">
        <v>1779.5</v>
      </c>
      <c r="L1243" s="3">
        <v>1912.9625000000001</v>
      </c>
      <c r="M1243" s="4">
        <v>136.7225</v>
      </c>
      <c r="N1243" s="5">
        <v>134.97587006250001</v>
      </c>
      <c r="O1243" s="6">
        <v>3.2312447316662003E-2</v>
      </c>
    </row>
    <row r="1244" spans="1:15" x14ac:dyDescent="0.6">
      <c r="A1244" t="s">
        <v>44</v>
      </c>
      <c r="B1244" t="s">
        <v>45</v>
      </c>
      <c r="C1244">
        <v>2015</v>
      </c>
      <c r="D1244" t="s">
        <v>92</v>
      </c>
      <c r="E1244" t="s">
        <v>37</v>
      </c>
      <c r="F1244" t="s">
        <v>38</v>
      </c>
      <c r="G1244" t="s">
        <v>83</v>
      </c>
      <c r="H1244" s="1">
        <v>106</v>
      </c>
      <c r="I1244" s="1">
        <v>102</v>
      </c>
      <c r="J1244" s="1">
        <v>132</v>
      </c>
      <c r="K1244" s="2">
        <v>1701.7</v>
      </c>
      <c r="L1244" s="3">
        <v>1798.6968999999999</v>
      </c>
      <c r="M1244" s="4">
        <v>-2.3554999999999899</v>
      </c>
      <c r="N1244" s="5">
        <v>-2.18224119749999</v>
      </c>
      <c r="O1244" s="6">
        <v>4.0723981900452497E-2</v>
      </c>
    </row>
    <row r="1245" spans="1:15" x14ac:dyDescent="0.6">
      <c r="A1245" t="s">
        <v>44</v>
      </c>
      <c r="B1245" t="s">
        <v>45</v>
      </c>
      <c r="C1245">
        <v>2015</v>
      </c>
      <c r="D1245" t="s">
        <v>92</v>
      </c>
      <c r="E1245" t="s">
        <v>37</v>
      </c>
      <c r="F1245" t="s">
        <v>39</v>
      </c>
      <c r="G1245" t="s">
        <v>84</v>
      </c>
      <c r="H1245" s="1">
        <v>100</v>
      </c>
      <c r="I1245" s="1">
        <v>97</v>
      </c>
      <c r="J1245" s="1">
        <v>111</v>
      </c>
      <c r="K1245" s="2">
        <v>1455.1</v>
      </c>
      <c r="L1245" s="3">
        <v>1543.8611000000001</v>
      </c>
      <c r="M1245" s="4">
        <v>-10.698499999999999</v>
      </c>
      <c r="N1245" s="5">
        <v>-11.3081540225</v>
      </c>
      <c r="O1245" s="6">
        <v>4.6663459556044201E-2</v>
      </c>
    </row>
    <row r="1246" spans="1:15" x14ac:dyDescent="0.6">
      <c r="A1246" t="s">
        <v>44</v>
      </c>
      <c r="B1246" t="s">
        <v>45</v>
      </c>
      <c r="C1246">
        <v>2015</v>
      </c>
      <c r="D1246" t="s">
        <v>92</v>
      </c>
      <c r="E1246" t="s">
        <v>37</v>
      </c>
      <c r="F1246" t="s">
        <v>40</v>
      </c>
      <c r="G1246" t="s">
        <v>85</v>
      </c>
      <c r="H1246" s="1">
        <v>68</v>
      </c>
      <c r="I1246" s="1">
        <v>66</v>
      </c>
      <c r="J1246" s="1">
        <v>79</v>
      </c>
      <c r="K1246" s="2">
        <v>1307.8</v>
      </c>
      <c r="L1246" s="3">
        <v>1035.7775999999999</v>
      </c>
      <c r="M1246" s="4">
        <v>112.37139999999999</v>
      </c>
      <c r="N1246" s="5">
        <v>126.27331537960001</v>
      </c>
      <c r="O1246" s="6">
        <v>5.1384003670285998E-2</v>
      </c>
    </row>
    <row r="1247" spans="1:15" x14ac:dyDescent="0.6">
      <c r="A1247" t="s">
        <v>44</v>
      </c>
      <c r="B1247" t="s">
        <v>45</v>
      </c>
      <c r="C1247">
        <v>2015</v>
      </c>
      <c r="D1247" t="s">
        <v>92</v>
      </c>
      <c r="E1247" t="s">
        <v>37</v>
      </c>
      <c r="F1247" t="s">
        <v>41</v>
      </c>
      <c r="G1247" t="s">
        <v>86</v>
      </c>
      <c r="H1247" s="1">
        <v>104</v>
      </c>
      <c r="I1247" s="1">
        <v>98</v>
      </c>
      <c r="J1247" s="1">
        <v>122</v>
      </c>
      <c r="K1247" s="2">
        <v>1642.5</v>
      </c>
      <c r="L1247" s="3">
        <v>1420.76250000001</v>
      </c>
      <c r="M1247" s="4">
        <v>15.101100000000001</v>
      </c>
      <c r="N1247" s="5">
        <v>12.065612787899999</v>
      </c>
      <c r="O1247" s="6">
        <v>4.96194824961948E-2</v>
      </c>
    </row>
    <row r="1248" spans="1:15" x14ac:dyDescent="0.6">
      <c r="A1248" t="s">
        <v>44</v>
      </c>
      <c r="B1248" t="s">
        <v>45</v>
      </c>
      <c r="C1248">
        <v>2015</v>
      </c>
      <c r="D1248" t="s">
        <v>92</v>
      </c>
      <c r="E1248" t="s">
        <v>37</v>
      </c>
      <c r="F1248" t="s">
        <v>42</v>
      </c>
      <c r="G1248" t="s">
        <v>87</v>
      </c>
      <c r="H1248" s="1">
        <v>125</v>
      </c>
      <c r="I1248" s="1">
        <v>122</v>
      </c>
      <c r="J1248" s="1">
        <v>143</v>
      </c>
      <c r="K1248" s="2">
        <v>1880.7</v>
      </c>
      <c r="L1248" s="3">
        <v>2138.35590000001</v>
      </c>
      <c r="M1248" s="4">
        <v>10.900499999999999</v>
      </c>
      <c r="N1248" s="5">
        <v>11.543684002499999</v>
      </c>
      <c r="O1248" s="6">
        <v>4.8545754240442399E-2</v>
      </c>
    </row>
    <row r="1249" spans="1:15" x14ac:dyDescent="0.6">
      <c r="A1249" t="s">
        <v>44</v>
      </c>
      <c r="B1249" t="s">
        <v>45</v>
      </c>
      <c r="C1249">
        <v>2015</v>
      </c>
      <c r="D1249" t="s">
        <v>92</v>
      </c>
      <c r="E1249" t="s">
        <v>37</v>
      </c>
      <c r="F1249" t="s">
        <v>43</v>
      </c>
      <c r="G1249" t="s">
        <v>88</v>
      </c>
      <c r="H1249" s="1">
        <v>54</v>
      </c>
      <c r="I1249" s="1">
        <v>53</v>
      </c>
      <c r="J1249" s="1">
        <v>57</v>
      </c>
      <c r="K1249" s="2">
        <v>829.5</v>
      </c>
      <c r="L1249" s="3">
        <v>891.71249999999998</v>
      </c>
      <c r="M1249" s="4">
        <v>116.8008</v>
      </c>
      <c r="N1249" s="5">
        <v>114.2321168064</v>
      </c>
      <c r="O1249" s="6">
        <v>4.4002411091018698E-2</v>
      </c>
    </row>
    <row r="1250" spans="1:15" x14ac:dyDescent="0.6">
      <c r="A1250" t="s">
        <v>44</v>
      </c>
      <c r="B1250" t="s">
        <v>45</v>
      </c>
      <c r="C1250">
        <v>2015</v>
      </c>
      <c r="D1250" t="s">
        <v>93</v>
      </c>
      <c r="E1250" t="s">
        <v>16</v>
      </c>
      <c r="F1250" t="s">
        <v>17</v>
      </c>
      <c r="G1250" t="s">
        <v>65</v>
      </c>
      <c r="H1250" s="1">
        <v>66</v>
      </c>
      <c r="I1250" s="1">
        <v>66</v>
      </c>
      <c r="J1250" s="1">
        <v>72</v>
      </c>
      <c r="K1250" s="2">
        <v>1181.5999999999999</v>
      </c>
      <c r="L1250" s="3">
        <v>1165.0576000000101</v>
      </c>
      <c r="M1250" s="4">
        <v>258.327</v>
      </c>
      <c r="N1250" s="5">
        <v>274.67134929000002</v>
      </c>
      <c r="O1250" s="6">
        <v>4.7731888964116398E-2</v>
      </c>
    </row>
    <row r="1251" spans="1:15" x14ac:dyDescent="0.6">
      <c r="A1251" t="s">
        <v>44</v>
      </c>
      <c r="B1251" t="s">
        <v>45</v>
      </c>
      <c r="C1251">
        <v>2015</v>
      </c>
      <c r="D1251" t="s">
        <v>93</v>
      </c>
      <c r="E1251" t="s">
        <v>16</v>
      </c>
      <c r="F1251" t="s">
        <v>18</v>
      </c>
      <c r="G1251" t="s">
        <v>66</v>
      </c>
      <c r="H1251" s="1">
        <v>50</v>
      </c>
      <c r="I1251" s="1">
        <v>49</v>
      </c>
      <c r="J1251" s="1">
        <v>54</v>
      </c>
      <c r="K1251" s="2">
        <v>743.1</v>
      </c>
      <c r="L1251" s="3">
        <v>690.33990000000097</v>
      </c>
      <c r="M1251" s="4">
        <v>161.81800000000001</v>
      </c>
      <c r="N1251" s="5">
        <v>169.61439124</v>
      </c>
      <c r="O1251" s="6">
        <v>4.2928273449064698E-2</v>
      </c>
    </row>
    <row r="1252" spans="1:15" x14ac:dyDescent="0.6">
      <c r="A1252" t="s">
        <v>44</v>
      </c>
      <c r="B1252" t="s">
        <v>45</v>
      </c>
      <c r="C1252">
        <v>2015</v>
      </c>
      <c r="D1252" t="s">
        <v>93</v>
      </c>
      <c r="E1252" t="s">
        <v>16</v>
      </c>
      <c r="F1252" t="s">
        <v>19</v>
      </c>
      <c r="G1252" t="s">
        <v>67</v>
      </c>
      <c r="H1252" s="1">
        <v>75</v>
      </c>
      <c r="I1252" s="1">
        <v>71</v>
      </c>
      <c r="J1252" s="1">
        <v>88</v>
      </c>
      <c r="K1252" s="2">
        <v>671.5</v>
      </c>
      <c r="L1252" s="3">
        <v>594.27750000000003</v>
      </c>
      <c r="M1252" s="4">
        <v>122.05500000000001</v>
      </c>
      <c r="N1252" s="5">
        <v>125.78378025000001</v>
      </c>
      <c r="O1252" s="6">
        <v>3.7974683544303799E-2</v>
      </c>
    </row>
    <row r="1253" spans="1:15" x14ac:dyDescent="0.6">
      <c r="A1253" t="s">
        <v>44</v>
      </c>
      <c r="B1253" t="s">
        <v>45</v>
      </c>
      <c r="C1253">
        <v>2015</v>
      </c>
      <c r="D1253" t="s">
        <v>93</v>
      </c>
      <c r="E1253" t="s">
        <v>16</v>
      </c>
      <c r="F1253" t="s">
        <v>20</v>
      </c>
      <c r="G1253" t="s">
        <v>68</v>
      </c>
      <c r="H1253" s="1">
        <v>81</v>
      </c>
      <c r="I1253" s="1">
        <v>75</v>
      </c>
      <c r="J1253" s="1">
        <v>90</v>
      </c>
      <c r="K1253" s="2">
        <v>630.9</v>
      </c>
      <c r="L1253" s="3">
        <v>623.96010000000001</v>
      </c>
      <c r="M1253" s="4">
        <v>85.563000000000002</v>
      </c>
      <c r="N1253" s="5">
        <v>89.4672396899999</v>
      </c>
      <c r="O1253" s="6">
        <v>5.4049770169598998E-2</v>
      </c>
    </row>
    <row r="1254" spans="1:15" x14ac:dyDescent="0.6">
      <c r="A1254" t="s">
        <v>44</v>
      </c>
      <c r="B1254" t="s">
        <v>45</v>
      </c>
      <c r="C1254">
        <v>2015</v>
      </c>
      <c r="D1254" t="s">
        <v>93</v>
      </c>
      <c r="E1254" t="s">
        <v>16</v>
      </c>
      <c r="F1254" t="s">
        <v>21</v>
      </c>
      <c r="G1254" t="s">
        <v>69</v>
      </c>
      <c r="H1254" s="1">
        <v>56</v>
      </c>
      <c r="I1254" s="1">
        <v>55</v>
      </c>
      <c r="J1254" s="1">
        <v>62</v>
      </c>
      <c r="K1254" s="2">
        <v>2192</v>
      </c>
      <c r="L1254" s="3">
        <v>1928.95999999998</v>
      </c>
      <c r="M1254" s="4">
        <v>477.93700000000001</v>
      </c>
      <c r="N1254" s="5">
        <v>440.00314030999903</v>
      </c>
      <c r="O1254" s="6">
        <v>4.3339416058394101E-2</v>
      </c>
    </row>
    <row r="1255" spans="1:15" x14ac:dyDescent="0.6">
      <c r="A1255" t="s">
        <v>44</v>
      </c>
      <c r="B1255" t="s">
        <v>45</v>
      </c>
      <c r="C1255">
        <v>2015</v>
      </c>
      <c r="D1255" t="s">
        <v>93</v>
      </c>
      <c r="E1255" t="s">
        <v>16</v>
      </c>
      <c r="F1255" t="s">
        <v>22</v>
      </c>
      <c r="G1255" t="s">
        <v>70</v>
      </c>
      <c r="H1255" s="1">
        <v>58</v>
      </c>
      <c r="I1255" s="1">
        <v>56</v>
      </c>
      <c r="J1255" s="1">
        <v>82</v>
      </c>
      <c r="K1255" s="2">
        <v>959.1</v>
      </c>
      <c r="L1255" s="3">
        <v>823.86690000000101</v>
      </c>
      <c r="M1255" s="4">
        <v>211.44399999999999</v>
      </c>
      <c r="N1255" s="5">
        <v>206.03949136</v>
      </c>
      <c r="O1255" s="6">
        <v>4.1601501407569602E-2</v>
      </c>
    </row>
    <row r="1256" spans="1:15" x14ac:dyDescent="0.6">
      <c r="A1256" t="s">
        <v>44</v>
      </c>
      <c r="B1256" t="s">
        <v>45</v>
      </c>
      <c r="C1256">
        <v>2015</v>
      </c>
      <c r="D1256" t="s">
        <v>93</v>
      </c>
      <c r="E1256" t="s">
        <v>23</v>
      </c>
      <c r="F1256" t="s">
        <v>24</v>
      </c>
      <c r="G1256" t="s">
        <v>71</v>
      </c>
      <c r="H1256" s="1">
        <v>29</v>
      </c>
      <c r="I1256" s="1">
        <v>29</v>
      </c>
      <c r="J1256" s="1">
        <v>31</v>
      </c>
      <c r="K1256" s="2">
        <v>6407</v>
      </c>
      <c r="L1256" s="3">
        <v>5830.37</v>
      </c>
      <c r="M1256" s="4">
        <v>1117.7865999999999</v>
      </c>
      <c r="N1256" s="5">
        <v>1238.3577693955999</v>
      </c>
      <c r="O1256" s="6">
        <v>2.2319338223817702E-2</v>
      </c>
    </row>
    <row r="1257" spans="1:15" x14ac:dyDescent="0.6">
      <c r="A1257" t="s">
        <v>44</v>
      </c>
      <c r="B1257" t="s">
        <v>45</v>
      </c>
      <c r="C1257">
        <v>2015</v>
      </c>
      <c r="D1257" t="s">
        <v>93</v>
      </c>
      <c r="E1257" t="s">
        <v>23</v>
      </c>
      <c r="F1257" t="s">
        <v>25</v>
      </c>
      <c r="G1257" t="s">
        <v>72</v>
      </c>
      <c r="H1257" s="1">
        <v>20</v>
      </c>
      <c r="I1257" s="1">
        <v>20</v>
      </c>
      <c r="J1257" s="1">
        <v>20</v>
      </c>
      <c r="K1257" s="2">
        <v>9811</v>
      </c>
      <c r="L1257" s="3">
        <v>10007.219999999999</v>
      </c>
      <c r="M1257" s="4">
        <v>1806.2686000000001</v>
      </c>
      <c r="N1257" s="5">
        <v>1738.8694934596001</v>
      </c>
      <c r="O1257" s="6">
        <v>1.7225563143410502E-2</v>
      </c>
    </row>
    <row r="1258" spans="1:15" x14ac:dyDescent="0.6">
      <c r="A1258" t="s">
        <v>44</v>
      </c>
      <c r="B1258" t="s">
        <v>45</v>
      </c>
      <c r="C1258">
        <v>2015</v>
      </c>
      <c r="D1258" t="s">
        <v>93</v>
      </c>
      <c r="E1258" t="s">
        <v>23</v>
      </c>
      <c r="F1258" t="s">
        <v>26</v>
      </c>
      <c r="G1258" t="s">
        <v>73</v>
      </c>
      <c r="H1258" s="1">
        <v>29</v>
      </c>
      <c r="I1258" s="1">
        <v>28</v>
      </c>
      <c r="J1258" s="1">
        <v>31</v>
      </c>
      <c r="K1258" s="2">
        <v>2929.2</v>
      </c>
      <c r="L1258" s="3">
        <v>2876.4743999999901</v>
      </c>
      <c r="M1258" s="4">
        <v>509.42059999999998</v>
      </c>
      <c r="N1258" s="5">
        <v>562.50528304359898</v>
      </c>
      <c r="O1258" s="6">
        <v>2.7925713505393999E-2</v>
      </c>
    </row>
    <row r="1259" spans="1:15" x14ac:dyDescent="0.6">
      <c r="A1259" t="s">
        <v>44</v>
      </c>
      <c r="B1259" t="s">
        <v>45</v>
      </c>
      <c r="C1259">
        <v>2015</v>
      </c>
      <c r="D1259" t="s">
        <v>93</v>
      </c>
      <c r="E1259" t="s">
        <v>23</v>
      </c>
      <c r="F1259" t="s">
        <v>27</v>
      </c>
      <c r="G1259" t="s">
        <v>74</v>
      </c>
      <c r="H1259" s="1">
        <v>29</v>
      </c>
      <c r="I1259" s="1">
        <v>28</v>
      </c>
      <c r="J1259" s="1">
        <v>31</v>
      </c>
      <c r="K1259" s="2">
        <v>10325.200000000001</v>
      </c>
      <c r="L1259" s="3">
        <v>10655.606400000101</v>
      </c>
      <c r="M1259" s="4">
        <v>1756.4764</v>
      </c>
      <c r="N1259" s="5">
        <v>1519.7666144303901</v>
      </c>
      <c r="O1259" s="6">
        <v>3.7461744082439102E-2</v>
      </c>
    </row>
    <row r="1260" spans="1:15" x14ac:dyDescent="0.6">
      <c r="A1260" t="s">
        <v>44</v>
      </c>
      <c r="B1260" t="s">
        <v>45</v>
      </c>
      <c r="C1260">
        <v>2015</v>
      </c>
      <c r="D1260" t="s">
        <v>93</v>
      </c>
      <c r="E1260" t="s">
        <v>23</v>
      </c>
      <c r="F1260" t="s">
        <v>28</v>
      </c>
      <c r="G1260" t="s">
        <v>75</v>
      </c>
      <c r="H1260" s="1">
        <v>34</v>
      </c>
      <c r="I1260" s="1">
        <v>34</v>
      </c>
      <c r="J1260" s="1">
        <v>37</v>
      </c>
      <c r="K1260" s="2">
        <v>9972.7000000000007</v>
      </c>
      <c r="L1260" s="3">
        <v>7808.62409999993</v>
      </c>
      <c r="M1260" s="4">
        <v>1633.751</v>
      </c>
      <c r="N1260" s="5">
        <v>1245.71879998999</v>
      </c>
      <c r="O1260" s="6">
        <v>5.2673799472560102E-2</v>
      </c>
    </row>
    <row r="1261" spans="1:15" x14ac:dyDescent="0.6">
      <c r="A1261" t="s">
        <v>44</v>
      </c>
      <c r="B1261" t="s">
        <v>45</v>
      </c>
      <c r="C1261">
        <v>2015</v>
      </c>
      <c r="D1261" t="s">
        <v>93</v>
      </c>
      <c r="E1261" t="s">
        <v>23</v>
      </c>
      <c r="F1261" t="s">
        <v>29</v>
      </c>
      <c r="G1261" t="s">
        <v>76</v>
      </c>
      <c r="H1261" s="1">
        <v>20</v>
      </c>
      <c r="I1261" s="1">
        <v>19</v>
      </c>
      <c r="J1261" s="1">
        <v>20</v>
      </c>
      <c r="K1261" s="2">
        <v>9993</v>
      </c>
      <c r="L1261" s="3">
        <v>11292.09</v>
      </c>
      <c r="M1261" s="4">
        <v>1703.5239999999999</v>
      </c>
      <c r="N1261" s="5">
        <v>1831.69714576001</v>
      </c>
      <c r="O1261" s="6">
        <v>4.5732012408686101E-2</v>
      </c>
    </row>
    <row r="1262" spans="1:15" x14ac:dyDescent="0.6">
      <c r="A1262" t="s">
        <v>44</v>
      </c>
      <c r="B1262" t="s">
        <v>45</v>
      </c>
      <c r="C1262">
        <v>2015</v>
      </c>
      <c r="D1262" t="s">
        <v>93</v>
      </c>
      <c r="E1262" t="s">
        <v>30</v>
      </c>
      <c r="F1262" t="s">
        <v>31</v>
      </c>
      <c r="G1262" t="s">
        <v>77</v>
      </c>
      <c r="H1262" s="1">
        <v>75</v>
      </c>
      <c r="I1262" s="1">
        <v>69</v>
      </c>
      <c r="J1262" s="1">
        <v>96</v>
      </c>
      <c r="K1262" s="2">
        <v>1217.5999999999999</v>
      </c>
      <c r="L1262" s="3">
        <v>1176.2016000000001</v>
      </c>
      <c r="M1262" s="4">
        <v>73.0715</v>
      </c>
      <c r="N1262" s="5">
        <v>57.674238877500002</v>
      </c>
      <c r="O1262" s="6">
        <v>3.7286465177398101E-2</v>
      </c>
    </row>
    <row r="1263" spans="1:15" x14ac:dyDescent="0.6">
      <c r="A1263" t="s">
        <v>44</v>
      </c>
      <c r="B1263" t="s">
        <v>45</v>
      </c>
      <c r="C1263">
        <v>2015</v>
      </c>
      <c r="D1263" t="s">
        <v>93</v>
      </c>
      <c r="E1263" t="s">
        <v>30</v>
      </c>
      <c r="F1263" t="s">
        <v>32</v>
      </c>
      <c r="G1263" t="s">
        <v>78</v>
      </c>
      <c r="H1263" s="1">
        <v>107</v>
      </c>
      <c r="I1263" s="1">
        <v>105</v>
      </c>
      <c r="J1263" s="1">
        <v>127</v>
      </c>
      <c r="K1263" s="2">
        <v>1560.8</v>
      </c>
      <c r="L1263" s="3">
        <v>1526.4624000000099</v>
      </c>
      <c r="M1263" s="4">
        <v>40.779499999999999</v>
      </c>
      <c r="N1263" s="5">
        <v>39.873991202500001</v>
      </c>
      <c r="O1263" s="6">
        <v>5.58687852383392E-2</v>
      </c>
    </row>
    <row r="1264" spans="1:15" x14ac:dyDescent="0.6">
      <c r="A1264" t="s">
        <v>44</v>
      </c>
      <c r="B1264" t="s">
        <v>45</v>
      </c>
      <c r="C1264">
        <v>2015</v>
      </c>
      <c r="D1264" t="s">
        <v>93</v>
      </c>
      <c r="E1264" t="s">
        <v>30</v>
      </c>
      <c r="F1264" t="s">
        <v>33</v>
      </c>
      <c r="G1264" t="s">
        <v>79</v>
      </c>
      <c r="H1264" s="1">
        <v>90</v>
      </c>
      <c r="I1264" s="1">
        <v>87</v>
      </c>
      <c r="J1264" s="1">
        <v>104</v>
      </c>
      <c r="K1264" s="2">
        <v>1537.3</v>
      </c>
      <c r="L1264" s="3">
        <v>1194.4820999999899</v>
      </c>
      <c r="M1264" s="4">
        <v>82.268500000000103</v>
      </c>
      <c r="N1264" s="5">
        <v>83.312075922500199</v>
      </c>
      <c r="O1264" s="6">
        <v>3.8834319911533202E-2</v>
      </c>
    </row>
    <row r="1265" spans="1:15" x14ac:dyDescent="0.6">
      <c r="A1265" t="s">
        <v>44</v>
      </c>
      <c r="B1265" t="s">
        <v>45</v>
      </c>
      <c r="C1265">
        <v>2015</v>
      </c>
      <c r="D1265" t="s">
        <v>93</v>
      </c>
      <c r="E1265" t="s">
        <v>30</v>
      </c>
      <c r="F1265" t="s">
        <v>34</v>
      </c>
      <c r="G1265" t="s">
        <v>80</v>
      </c>
      <c r="H1265" s="1">
        <v>86</v>
      </c>
      <c r="I1265" s="1">
        <v>81</v>
      </c>
      <c r="J1265" s="1">
        <v>115</v>
      </c>
      <c r="K1265" s="2">
        <v>1424.6</v>
      </c>
      <c r="L1265" s="3">
        <v>1088.3944000000099</v>
      </c>
      <c r="M1265" s="4">
        <v>83.900999999999996</v>
      </c>
      <c r="N1265" s="5">
        <v>86.334968009999997</v>
      </c>
      <c r="O1265" s="6">
        <v>4.3801768917590897E-2</v>
      </c>
    </row>
    <row r="1266" spans="1:15" x14ac:dyDescent="0.6">
      <c r="A1266" t="s">
        <v>44</v>
      </c>
      <c r="B1266" t="s">
        <v>45</v>
      </c>
      <c r="C1266">
        <v>2015</v>
      </c>
      <c r="D1266" t="s">
        <v>93</v>
      </c>
      <c r="E1266" t="s">
        <v>30</v>
      </c>
      <c r="F1266" t="s">
        <v>35</v>
      </c>
      <c r="G1266" t="s">
        <v>81</v>
      </c>
      <c r="H1266" s="1">
        <v>75</v>
      </c>
      <c r="I1266" s="1">
        <v>72</v>
      </c>
      <c r="J1266" s="1">
        <v>81</v>
      </c>
      <c r="K1266" s="2">
        <v>1103.8</v>
      </c>
      <c r="L1266" s="3">
        <v>1068.4784</v>
      </c>
      <c r="M1266" s="4">
        <v>43.516500000000001</v>
      </c>
      <c r="N1266" s="5">
        <v>38.940087277499998</v>
      </c>
      <c r="O1266" s="6">
        <v>5.1820982061967703E-2</v>
      </c>
    </row>
    <row r="1267" spans="1:15" x14ac:dyDescent="0.6">
      <c r="A1267" t="s">
        <v>44</v>
      </c>
      <c r="B1267" t="s">
        <v>45</v>
      </c>
      <c r="C1267">
        <v>2015</v>
      </c>
      <c r="D1267" t="s">
        <v>93</v>
      </c>
      <c r="E1267" t="s">
        <v>30</v>
      </c>
      <c r="F1267" t="s">
        <v>36</v>
      </c>
      <c r="G1267" t="s">
        <v>82</v>
      </c>
      <c r="H1267" s="1">
        <v>75</v>
      </c>
      <c r="I1267" s="1">
        <v>70</v>
      </c>
      <c r="J1267" s="1">
        <v>89</v>
      </c>
      <c r="K1267" s="2">
        <v>1760.6</v>
      </c>
      <c r="L1267" s="3">
        <v>1894.4056000000101</v>
      </c>
      <c r="M1267" s="4">
        <v>98.566500000000005</v>
      </c>
      <c r="N1267" s="5">
        <v>97.153549222500104</v>
      </c>
      <c r="O1267" s="6">
        <v>5.1914120186300101E-2</v>
      </c>
    </row>
    <row r="1268" spans="1:15" x14ac:dyDescent="0.6">
      <c r="A1268" t="s">
        <v>44</v>
      </c>
      <c r="B1268" t="s">
        <v>45</v>
      </c>
      <c r="C1268">
        <v>2015</v>
      </c>
      <c r="D1268" t="s">
        <v>93</v>
      </c>
      <c r="E1268" t="s">
        <v>37</v>
      </c>
      <c r="F1268" t="s">
        <v>38</v>
      </c>
      <c r="G1268" t="s">
        <v>83</v>
      </c>
      <c r="H1268" s="1">
        <v>91</v>
      </c>
      <c r="I1268" s="1">
        <v>85</v>
      </c>
      <c r="J1268" s="1">
        <v>113</v>
      </c>
      <c r="K1268" s="2">
        <v>1433.2</v>
      </c>
      <c r="L1268" s="3">
        <v>1479.0624</v>
      </c>
      <c r="M1268" s="4">
        <v>-16.024100000000001</v>
      </c>
      <c r="N1268" s="5">
        <v>-12.6551771919</v>
      </c>
      <c r="O1268" s="6">
        <v>5.3586380128384098E-2</v>
      </c>
    </row>
    <row r="1269" spans="1:15" x14ac:dyDescent="0.6">
      <c r="A1269" t="s">
        <v>44</v>
      </c>
      <c r="B1269" t="s">
        <v>45</v>
      </c>
      <c r="C1269">
        <v>2015</v>
      </c>
      <c r="D1269" t="s">
        <v>93</v>
      </c>
      <c r="E1269" t="s">
        <v>37</v>
      </c>
      <c r="F1269" t="s">
        <v>39</v>
      </c>
      <c r="G1269" t="s">
        <v>84</v>
      </c>
      <c r="H1269" s="1">
        <v>110</v>
      </c>
      <c r="I1269" s="1">
        <v>104</v>
      </c>
      <c r="J1269" s="1">
        <v>143</v>
      </c>
      <c r="K1269" s="2">
        <v>1906.3</v>
      </c>
      <c r="L1269" s="3">
        <v>1690.8881000000099</v>
      </c>
      <c r="M1269" s="4">
        <v>-11.1509</v>
      </c>
      <c r="N1269" s="5">
        <v>-11.836780708099999</v>
      </c>
      <c r="O1269" s="6">
        <v>4.6529927083879798E-2</v>
      </c>
    </row>
    <row r="1270" spans="1:15" x14ac:dyDescent="0.6">
      <c r="A1270" t="s">
        <v>44</v>
      </c>
      <c r="B1270" t="s">
        <v>45</v>
      </c>
      <c r="C1270">
        <v>2015</v>
      </c>
      <c r="D1270" t="s">
        <v>93</v>
      </c>
      <c r="E1270" t="s">
        <v>37</v>
      </c>
      <c r="F1270" t="s">
        <v>40</v>
      </c>
      <c r="G1270" t="s">
        <v>85</v>
      </c>
      <c r="H1270" s="1">
        <v>76</v>
      </c>
      <c r="I1270" s="1">
        <v>72</v>
      </c>
      <c r="J1270" s="1">
        <v>84</v>
      </c>
      <c r="K1270" s="2">
        <v>1290.7</v>
      </c>
      <c r="L1270" s="3">
        <v>997.71110000000499</v>
      </c>
      <c r="M1270" s="4">
        <v>120.133</v>
      </c>
      <c r="N1270" s="5">
        <v>121.49410689</v>
      </c>
      <c r="O1270" s="6">
        <v>3.9745874331757997E-2</v>
      </c>
    </row>
    <row r="1271" spans="1:15" x14ac:dyDescent="0.6">
      <c r="A1271" t="s">
        <v>44</v>
      </c>
      <c r="B1271" t="s">
        <v>45</v>
      </c>
      <c r="C1271">
        <v>2015</v>
      </c>
      <c r="D1271" t="s">
        <v>93</v>
      </c>
      <c r="E1271" t="s">
        <v>37</v>
      </c>
      <c r="F1271" t="s">
        <v>41</v>
      </c>
      <c r="G1271" t="s">
        <v>86</v>
      </c>
      <c r="H1271" s="1">
        <v>93</v>
      </c>
      <c r="I1271" s="1">
        <v>90</v>
      </c>
      <c r="J1271" s="1">
        <v>109</v>
      </c>
      <c r="K1271" s="2">
        <v>1443.2</v>
      </c>
      <c r="L1271" s="3">
        <v>1108.3776</v>
      </c>
      <c r="M1271" s="4">
        <v>3.2990000000000101</v>
      </c>
      <c r="N1271" s="5">
        <v>3.0252159900000102</v>
      </c>
      <c r="O1271" s="6">
        <v>5.5293791574279397E-2</v>
      </c>
    </row>
    <row r="1272" spans="1:15" x14ac:dyDescent="0.6">
      <c r="A1272" t="s">
        <v>44</v>
      </c>
      <c r="B1272" t="s">
        <v>45</v>
      </c>
      <c r="C1272">
        <v>2015</v>
      </c>
      <c r="D1272" t="s">
        <v>93</v>
      </c>
      <c r="E1272" t="s">
        <v>37</v>
      </c>
      <c r="F1272" t="s">
        <v>42</v>
      </c>
      <c r="G1272" t="s">
        <v>87</v>
      </c>
      <c r="H1272" s="1">
        <v>91</v>
      </c>
      <c r="I1272" s="1">
        <v>87</v>
      </c>
      <c r="J1272" s="1">
        <v>116</v>
      </c>
      <c r="K1272" s="2">
        <v>1515.6</v>
      </c>
      <c r="L1272" s="3">
        <v>1218.5424</v>
      </c>
      <c r="M1272" s="4">
        <v>-14.424300000000001</v>
      </c>
      <c r="N1272" s="5">
        <v>-11.6224806951</v>
      </c>
      <c r="O1272" s="6">
        <v>5.6347321192926902E-2</v>
      </c>
    </row>
    <row r="1273" spans="1:15" x14ac:dyDescent="0.6">
      <c r="A1273" t="s">
        <v>44</v>
      </c>
      <c r="B1273" t="s">
        <v>45</v>
      </c>
      <c r="C1273">
        <v>2015</v>
      </c>
      <c r="D1273" t="s">
        <v>93</v>
      </c>
      <c r="E1273" t="s">
        <v>37</v>
      </c>
      <c r="F1273" t="s">
        <v>43</v>
      </c>
      <c r="G1273" t="s">
        <v>88</v>
      </c>
      <c r="H1273" s="1">
        <v>75</v>
      </c>
      <c r="I1273" s="1">
        <v>74</v>
      </c>
      <c r="J1273" s="1">
        <v>86</v>
      </c>
      <c r="K1273" s="2">
        <v>1229.3</v>
      </c>
      <c r="L1273" s="3">
        <v>1004.3381000000001</v>
      </c>
      <c r="M1273" s="4">
        <v>177.86150000000001</v>
      </c>
      <c r="N1273" s="5">
        <v>181.17239182249901</v>
      </c>
      <c r="O1273" s="6">
        <v>4.2869925974131598E-2</v>
      </c>
    </row>
    <row r="1274" spans="1:15" x14ac:dyDescent="0.6">
      <c r="A1274" t="s">
        <v>44</v>
      </c>
      <c r="B1274" t="s">
        <v>45</v>
      </c>
      <c r="C1274">
        <v>2015</v>
      </c>
      <c r="D1274" t="s">
        <v>94</v>
      </c>
      <c r="E1274" t="s">
        <v>16</v>
      </c>
      <c r="F1274" t="s">
        <v>17</v>
      </c>
      <c r="G1274" t="s">
        <v>65</v>
      </c>
      <c r="H1274" s="1">
        <v>62</v>
      </c>
      <c r="I1274" s="1">
        <v>61</v>
      </c>
      <c r="J1274" s="1">
        <v>69</v>
      </c>
      <c r="K1274" s="2">
        <v>1046</v>
      </c>
      <c r="L1274" s="3">
        <v>983.24</v>
      </c>
      <c r="M1274" s="4">
        <v>259.31799999999998</v>
      </c>
      <c r="N1274" s="5">
        <v>278.29489124000003</v>
      </c>
      <c r="O1274" s="6">
        <v>0</v>
      </c>
    </row>
    <row r="1275" spans="1:15" x14ac:dyDescent="0.6">
      <c r="A1275" t="s">
        <v>44</v>
      </c>
      <c r="B1275" t="s">
        <v>45</v>
      </c>
      <c r="C1275">
        <v>2015</v>
      </c>
      <c r="D1275" t="s">
        <v>94</v>
      </c>
      <c r="E1275" t="s">
        <v>16</v>
      </c>
      <c r="F1275" t="s">
        <v>18</v>
      </c>
      <c r="G1275" t="s">
        <v>66</v>
      </c>
      <c r="H1275" s="1">
        <v>56</v>
      </c>
      <c r="I1275" s="1">
        <v>53</v>
      </c>
      <c r="J1275" s="1">
        <v>57</v>
      </c>
      <c r="K1275" s="2">
        <v>849</v>
      </c>
      <c r="L1275" s="3">
        <v>696.18</v>
      </c>
      <c r="M1275" s="4">
        <v>216.36799999999999</v>
      </c>
      <c r="N1275" s="5">
        <v>189.60760576000001</v>
      </c>
      <c r="O1275" s="6">
        <v>0</v>
      </c>
    </row>
    <row r="1276" spans="1:15" x14ac:dyDescent="0.6">
      <c r="A1276" t="s">
        <v>44</v>
      </c>
      <c r="B1276" t="s">
        <v>45</v>
      </c>
      <c r="C1276">
        <v>2015</v>
      </c>
      <c r="D1276" t="s">
        <v>94</v>
      </c>
      <c r="E1276" t="s">
        <v>16</v>
      </c>
      <c r="F1276" t="s">
        <v>19</v>
      </c>
      <c r="G1276" t="s">
        <v>67</v>
      </c>
      <c r="H1276" s="1">
        <v>81</v>
      </c>
      <c r="I1276" s="1">
        <v>78</v>
      </c>
      <c r="J1276" s="1">
        <v>95</v>
      </c>
      <c r="K1276" s="2">
        <v>764</v>
      </c>
      <c r="L1276" s="3">
        <v>695.24</v>
      </c>
      <c r="M1276" s="4">
        <v>173.47499999999999</v>
      </c>
      <c r="N1276" s="5">
        <v>160.50774375</v>
      </c>
      <c r="O1276" s="6">
        <v>0</v>
      </c>
    </row>
    <row r="1277" spans="1:15" x14ac:dyDescent="0.6">
      <c r="A1277" t="s">
        <v>44</v>
      </c>
      <c r="B1277" t="s">
        <v>45</v>
      </c>
      <c r="C1277">
        <v>2015</v>
      </c>
      <c r="D1277" t="s">
        <v>94</v>
      </c>
      <c r="E1277" t="s">
        <v>16</v>
      </c>
      <c r="F1277" t="s">
        <v>20</v>
      </c>
      <c r="G1277" t="s">
        <v>68</v>
      </c>
      <c r="H1277" s="1">
        <v>80</v>
      </c>
      <c r="I1277" s="1">
        <v>79</v>
      </c>
      <c r="J1277" s="1">
        <v>92</v>
      </c>
      <c r="K1277" s="2">
        <v>778</v>
      </c>
      <c r="L1277" s="3">
        <v>879.14</v>
      </c>
      <c r="M1277" s="4">
        <v>149.476</v>
      </c>
      <c r="N1277" s="5">
        <v>166.62986576</v>
      </c>
      <c r="O1277" s="6">
        <v>0</v>
      </c>
    </row>
    <row r="1278" spans="1:15" x14ac:dyDescent="0.6">
      <c r="A1278" t="s">
        <v>44</v>
      </c>
      <c r="B1278" t="s">
        <v>45</v>
      </c>
      <c r="C1278">
        <v>2015</v>
      </c>
      <c r="D1278" t="s">
        <v>94</v>
      </c>
      <c r="E1278" t="s">
        <v>16</v>
      </c>
      <c r="F1278" t="s">
        <v>21</v>
      </c>
      <c r="G1278" t="s">
        <v>69</v>
      </c>
      <c r="H1278" s="1">
        <v>70</v>
      </c>
      <c r="I1278" s="1">
        <v>65</v>
      </c>
      <c r="J1278" s="1">
        <v>76</v>
      </c>
      <c r="K1278" s="2">
        <v>2670</v>
      </c>
      <c r="L1278" s="3">
        <v>2269.5</v>
      </c>
      <c r="M1278" s="4">
        <v>672.48499999999899</v>
      </c>
      <c r="N1278" s="5">
        <v>588.52524775000302</v>
      </c>
      <c r="O1278" s="6">
        <v>0</v>
      </c>
    </row>
    <row r="1279" spans="1:15" x14ac:dyDescent="0.6">
      <c r="A1279" t="s">
        <v>44</v>
      </c>
      <c r="B1279" t="s">
        <v>45</v>
      </c>
      <c r="C1279">
        <v>2015</v>
      </c>
      <c r="D1279" t="s">
        <v>94</v>
      </c>
      <c r="E1279" t="s">
        <v>16</v>
      </c>
      <c r="F1279" t="s">
        <v>22</v>
      </c>
      <c r="G1279" t="s">
        <v>70</v>
      </c>
      <c r="H1279" s="1">
        <v>47</v>
      </c>
      <c r="I1279" s="1">
        <v>45</v>
      </c>
      <c r="J1279" s="1">
        <v>52</v>
      </c>
      <c r="K1279" s="2">
        <v>648</v>
      </c>
      <c r="L1279" s="3">
        <v>628.55999999999995</v>
      </c>
      <c r="M1279" s="4">
        <v>157.09399999999999</v>
      </c>
      <c r="N1279" s="5">
        <v>157.24166836000001</v>
      </c>
      <c r="O1279" s="6">
        <v>0</v>
      </c>
    </row>
    <row r="1280" spans="1:15" x14ac:dyDescent="0.6">
      <c r="A1280" t="s">
        <v>44</v>
      </c>
      <c r="B1280" t="s">
        <v>45</v>
      </c>
      <c r="C1280">
        <v>2015</v>
      </c>
      <c r="D1280" t="s">
        <v>94</v>
      </c>
      <c r="E1280" t="s">
        <v>23</v>
      </c>
      <c r="F1280" t="s">
        <v>24</v>
      </c>
      <c r="G1280" t="s">
        <v>71</v>
      </c>
      <c r="H1280" s="1">
        <v>33</v>
      </c>
      <c r="I1280" s="1">
        <v>33</v>
      </c>
      <c r="J1280" s="1">
        <v>34</v>
      </c>
      <c r="K1280" s="2">
        <v>11030</v>
      </c>
      <c r="L1280" s="3">
        <v>9375.5</v>
      </c>
      <c r="M1280" s="4">
        <v>2077.5857999999998</v>
      </c>
      <c r="N1280" s="5">
        <v>1836.8808643835901</v>
      </c>
      <c r="O1280" s="6">
        <v>0</v>
      </c>
    </row>
    <row r="1281" spans="1:15" x14ac:dyDescent="0.6">
      <c r="A1281" t="s">
        <v>44</v>
      </c>
      <c r="B1281" t="s">
        <v>45</v>
      </c>
      <c r="C1281">
        <v>2015</v>
      </c>
      <c r="D1281" t="s">
        <v>94</v>
      </c>
      <c r="E1281" t="s">
        <v>23</v>
      </c>
      <c r="F1281" t="s">
        <v>25</v>
      </c>
      <c r="G1281" t="s">
        <v>72</v>
      </c>
      <c r="H1281" s="1">
        <v>24</v>
      </c>
      <c r="I1281" s="1">
        <v>22</v>
      </c>
      <c r="J1281" s="1">
        <v>25</v>
      </c>
      <c r="K1281" s="2">
        <v>12170</v>
      </c>
      <c r="L1281" s="3">
        <v>12778.5</v>
      </c>
      <c r="M1281" s="4">
        <v>2452.4034000000001</v>
      </c>
      <c r="N1281" s="5">
        <v>2364.2002593155999</v>
      </c>
      <c r="O1281" s="6">
        <v>0</v>
      </c>
    </row>
    <row r="1282" spans="1:15" x14ac:dyDescent="0.6">
      <c r="A1282" t="s">
        <v>44</v>
      </c>
      <c r="B1282" t="s">
        <v>45</v>
      </c>
      <c r="C1282">
        <v>2015</v>
      </c>
      <c r="D1282" t="s">
        <v>94</v>
      </c>
      <c r="E1282" t="s">
        <v>23</v>
      </c>
      <c r="F1282" t="s">
        <v>26</v>
      </c>
      <c r="G1282" t="s">
        <v>73</v>
      </c>
      <c r="H1282" s="1">
        <v>33</v>
      </c>
      <c r="I1282" s="1">
        <v>32</v>
      </c>
      <c r="J1282" s="1">
        <v>35</v>
      </c>
      <c r="K1282" s="2">
        <v>3198</v>
      </c>
      <c r="L1282" s="3">
        <v>2846.22</v>
      </c>
      <c r="M1282" s="4">
        <v>633.09979999999996</v>
      </c>
      <c r="N1282" s="5">
        <v>562.82698839960096</v>
      </c>
      <c r="O1282" s="6">
        <v>0</v>
      </c>
    </row>
    <row r="1283" spans="1:15" x14ac:dyDescent="0.6">
      <c r="A1283" t="s">
        <v>44</v>
      </c>
      <c r="B1283" t="s">
        <v>45</v>
      </c>
      <c r="C1283">
        <v>2015</v>
      </c>
      <c r="D1283" t="s">
        <v>94</v>
      </c>
      <c r="E1283" t="s">
        <v>23</v>
      </c>
      <c r="F1283" t="s">
        <v>27</v>
      </c>
      <c r="G1283" t="s">
        <v>74</v>
      </c>
      <c r="H1283" s="1">
        <v>29</v>
      </c>
      <c r="I1283" s="1">
        <v>29</v>
      </c>
      <c r="J1283" s="1">
        <v>30</v>
      </c>
      <c r="K1283" s="2">
        <v>11954</v>
      </c>
      <c r="L1283" s="3">
        <v>11714.92</v>
      </c>
      <c r="M1283" s="4">
        <v>2360.6356000000001</v>
      </c>
      <c r="N1283" s="5">
        <v>2133.1741961263901</v>
      </c>
      <c r="O1283" s="6">
        <v>0</v>
      </c>
    </row>
    <row r="1284" spans="1:15" x14ac:dyDescent="0.6">
      <c r="A1284" t="s">
        <v>44</v>
      </c>
      <c r="B1284" t="s">
        <v>45</v>
      </c>
      <c r="C1284">
        <v>2015</v>
      </c>
      <c r="D1284" t="s">
        <v>94</v>
      </c>
      <c r="E1284" t="s">
        <v>23</v>
      </c>
      <c r="F1284" t="s">
        <v>28</v>
      </c>
      <c r="G1284" t="s">
        <v>75</v>
      </c>
      <c r="H1284" s="1">
        <v>28</v>
      </c>
      <c r="I1284" s="1">
        <v>28</v>
      </c>
      <c r="J1284" s="1">
        <v>31</v>
      </c>
      <c r="K1284" s="2">
        <v>9153</v>
      </c>
      <c r="L1284" s="3">
        <v>7413.93</v>
      </c>
      <c r="M1284" s="4">
        <v>1804.6104</v>
      </c>
      <c r="N1284" s="5">
        <v>1378.5346661184001</v>
      </c>
      <c r="O1284" s="6">
        <v>0</v>
      </c>
    </row>
    <row r="1285" spans="1:15" x14ac:dyDescent="0.6">
      <c r="A1285" t="s">
        <v>44</v>
      </c>
      <c r="B1285" t="s">
        <v>45</v>
      </c>
      <c r="C1285">
        <v>2015</v>
      </c>
      <c r="D1285" t="s">
        <v>94</v>
      </c>
      <c r="E1285" t="s">
        <v>23</v>
      </c>
      <c r="F1285" t="s">
        <v>29</v>
      </c>
      <c r="G1285" t="s">
        <v>76</v>
      </c>
      <c r="H1285" s="1">
        <v>30</v>
      </c>
      <c r="I1285" s="1">
        <v>29</v>
      </c>
      <c r="J1285" s="1">
        <v>31</v>
      </c>
      <c r="K1285" s="2">
        <v>12860</v>
      </c>
      <c r="L1285" s="3">
        <v>10159.4</v>
      </c>
      <c r="M1285" s="4">
        <v>2652.0709999999999</v>
      </c>
      <c r="N1285" s="5">
        <v>2813.0782304099798</v>
      </c>
      <c r="O1285" s="6">
        <v>0</v>
      </c>
    </row>
    <row r="1286" spans="1:15" x14ac:dyDescent="0.6">
      <c r="A1286" t="s">
        <v>44</v>
      </c>
      <c r="B1286" t="s">
        <v>45</v>
      </c>
      <c r="C1286">
        <v>2015</v>
      </c>
      <c r="D1286" t="s">
        <v>94</v>
      </c>
      <c r="E1286" t="s">
        <v>30</v>
      </c>
      <c r="F1286" t="s">
        <v>31</v>
      </c>
      <c r="G1286" t="s">
        <v>77</v>
      </c>
      <c r="H1286" s="1">
        <v>80</v>
      </c>
      <c r="I1286" s="1">
        <v>77</v>
      </c>
      <c r="J1286" s="1">
        <v>97</v>
      </c>
      <c r="K1286" s="2">
        <v>1247</v>
      </c>
      <c r="L1286" s="3">
        <v>1334.29</v>
      </c>
      <c r="M1286" s="4">
        <v>118.117</v>
      </c>
      <c r="N1286" s="5">
        <v>117.07402689</v>
      </c>
      <c r="O1286" s="6">
        <v>0</v>
      </c>
    </row>
    <row r="1287" spans="1:15" x14ac:dyDescent="0.6">
      <c r="A1287" t="s">
        <v>44</v>
      </c>
      <c r="B1287" t="s">
        <v>45</v>
      </c>
      <c r="C1287">
        <v>2015</v>
      </c>
      <c r="D1287" t="s">
        <v>94</v>
      </c>
      <c r="E1287" t="s">
        <v>30</v>
      </c>
      <c r="F1287" t="s">
        <v>32</v>
      </c>
      <c r="G1287" t="s">
        <v>78</v>
      </c>
      <c r="H1287" s="1">
        <v>84</v>
      </c>
      <c r="I1287" s="1">
        <v>79</v>
      </c>
      <c r="J1287" s="1">
        <v>99</v>
      </c>
      <c r="K1287" s="2">
        <v>1261</v>
      </c>
      <c r="L1287" s="3">
        <v>1109.68</v>
      </c>
      <c r="M1287" s="4">
        <v>97.215500000000205</v>
      </c>
      <c r="N1287" s="5">
        <v>90.2009155975</v>
      </c>
      <c r="O1287" s="6">
        <v>0</v>
      </c>
    </row>
    <row r="1288" spans="1:15" x14ac:dyDescent="0.6">
      <c r="A1288" t="s">
        <v>44</v>
      </c>
      <c r="B1288" t="s">
        <v>45</v>
      </c>
      <c r="C1288">
        <v>2015</v>
      </c>
      <c r="D1288" t="s">
        <v>94</v>
      </c>
      <c r="E1288" t="s">
        <v>30</v>
      </c>
      <c r="F1288" t="s">
        <v>33</v>
      </c>
      <c r="G1288" t="s">
        <v>79</v>
      </c>
      <c r="H1288" s="1">
        <v>77</v>
      </c>
      <c r="I1288" s="1">
        <v>75</v>
      </c>
      <c r="J1288" s="1">
        <v>97</v>
      </c>
      <c r="K1288" s="2">
        <v>1453</v>
      </c>
      <c r="L1288" s="3">
        <v>1511.12</v>
      </c>
      <c r="M1288" s="4">
        <v>119.52200000000001</v>
      </c>
      <c r="N1288" s="5">
        <v>106.94589516000001</v>
      </c>
      <c r="O1288" s="6">
        <v>0</v>
      </c>
    </row>
    <row r="1289" spans="1:15" x14ac:dyDescent="0.6">
      <c r="A1289" t="s">
        <v>44</v>
      </c>
      <c r="B1289" t="s">
        <v>45</v>
      </c>
      <c r="C1289">
        <v>2015</v>
      </c>
      <c r="D1289" t="s">
        <v>94</v>
      </c>
      <c r="E1289" t="s">
        <v>30</v>
      </c>
      <c r="F1289" t="s">
        <v>34</v>
      </c>
      <c r="G1289" t="s">
        <v>80</v>
      </c>
      <c r="H1289" s="1">
        <v>82</v>
      </c>
      <c r="I1289" s="1">
        <v>80</v>
      </c>
      <c r="J1289" s="1">
        <v>100</v>
      </c>
      <c r="K1289" s="2">
        <v>1284</v>
      </c>
      <c r="L1289" s="3">
        <v>1078.56</v>
      </c>
      <c r="M1289" s="4">
        <v>115.4015</v>
      </c>
      <c r="N1289" s="5">
        <v>111.24877702249999</v>
      </c>
      <c r="O1289" s="6">
        <v>0</v>
      </c>
    </row>
    <row r="1290" spans="1:15" x14ac:dyDescent="0.6">
      <c r="A1290" t="s">
        <v>44</v>
      </c>
      <c r="B1290" t="s">
        <v>45</v>
      </c>
      <c r="C1290">
        <v>2015</v>
      </c>
      <c r="D1290" t="s">
        <v>94</v>
      </c>
      <c r="E1290" t="s">
        <v>30</v>
      </c>
      <c r="F1290" t="s">
        <v>35</v>
      </c>
      <c r="G1290" t="s">
        <v>81</v>
      </c>
      <c r="H1290" s="1">
        <v>79</v>
      </c>
      <c r="I1290" s="1">
        <v>78</v>
      </c>
      <c r="J1290" s="1">
        <v>91</v>
      </c>
      <c r="K1290" s="2">
        <v>1355</v>
      </c>
      <c r="L1290" s="3">
        <v>1205.95</v>
      </c>
      <c r="M1290" s="4">
        <v>123.81950000000001</v>
      </c>
      <c r="N1290" s="5">
        <v>105.4700691975</v>
      </c>
      <c r="O1290" s="6">
        <v>0</v>
      </c>
    </row>
    <row r="1291" spans="1:15" x14ac:dyDescent="0.6">
      <c r="A1291" t="s">
        <v>44</v>
      </c>
      <c r="B1291" t="s">
        <v>45</v>
      </c>
      <c r="C1291">
        <v>2015</v>
      </c>
      <c r="D1291" t="s">
        <v>94</v>
      </c>
      <c r="E1291" t="s">
        <v>30</v>
      </c>
      <c r="F1291" t="s">
        <v>36</v>
      </c>
      <c r="G1291" t="s">
        <v>82</v>
      </c>
      <c r="H1291" s="1">
        <v>76</v>
      </c>
      <c r="I1291" s="1">
        <v>72</v>
      </c>
      <c r="J1291" s="1">
        <v>88</v>
      </c>
      <c r="K1291" s="2">
        <v>2014</v>
      </c>
      <c r="L1291" s="3">
        <v>1913.3</v>
      </c>
      <c r="M1291" s="4">
        <v>218.37799999999999</v>
      </c>
      <c r="N1291" s="5">
        <v>186.97961115999999</v>
      </c>
      <c r="O1291" s="6">
        <v>0</v>
      </c>
    </row>
    <row r="1292" spans="1:15" x14ac:dyDescent="0.6">
      <c r="A1292" t="s">
        <v>44</v>
      </c>
      <c r="B1292" t="s">
        <v>45</v>
      </c>
      <c r="C1292">
        <v>2015</v>
      </c>
      <c r="D1292" t="s">
        <v>94</v>
      </c>
      <c r="E1292" t="s">
        <v>37</v>
      </c>
      <c r="F1292" t="s">
        <v>38</v>
      </c>
      <c r="G1292" t="s">
        <v>83</v>
      </c>
      <c r="H1292" s="1">
        <v>107</v>
      </c>
      <c r="I1292" s="1">
        <v>103</v>
      </c>
      <c r="J1292" s="1">
        <v>139</v>
      </c>
      <c r="K1292" s="2">
        <v>1786</v>
      </c>
      <c r="L1292" s="3">
        <v>1696.7</v>
      </c>
      <c r="M1292" s="4">
        <v>78.836799999999997</v>
      </c>
      <c r="N1292" s="5">
        <v>72.658517657600001</v>
      </c>
      <c r="O1292" s="6">
        <v>0</v>
      </c>
    </row>
    <row r="1293" spans="1:15" x14ac:dyDescent="0.6">
      <c r="A1293" t="s">
        <v>44</v>
      </c>
      <c r="B1293" t="s">
        <v>45</v>
      </c>
      <c r="C1293">
        <v>2015</v>
      </c>
      <c r="D1293" t="s">
        <v>94</v>
      </c>
      <c r="E1293" t="s">
        <v>37</v>
      </c>
      <c r="F1293" t="s">
        <v>39</v>
      </c>
      <c r="G1293" t="s">
        <v>84</v>
      </c>
      <c r="H1293" s="1">
        <v>91</v>
      </c>
      <c r="I1293" s="1">
        <v>88</v>
      </c>
      <c r="J1293" s="1">
        <v>105</v>
      </c>
      <c r="K1293" s="2">
        <v>1514</v>
      </c>
      <c r="L1293" s="3">
        <v>1635.12</v>
      </c>
      <c r="M1293" s="4">
        <v>63.74</v>
      </c>
      <c r="N1293" s="5">
        <v>64.849075999999997</v>
      </c>
      <c r="O1293" s="6">
        <v>0</v>
      </c>
    </row>
    <row r="1294" spans="1:15" x14ac:dyDescent="0.6">
      <c r="A1294" t="s">
        <v>44</v>
      </c>
      <c r="B1294" t="s">
        <v>45</v>
      </c>
      <c r="C1294">
        <v>2015</v>
      </c>
      <c r="D1294" t="s">
        <v>94</v>
      </c>
      <c r="E1294" t="s">
        <v>37</v>
      </c>
      <c r="F1294" t="s">
        <v>40</v>
      </c>
      <c r="G1294" t="s">
        <v>85</v>
      </c>
      <c r="H1294" s="1">
        <v>61</v>
      </c>
      <c r="I1294" s="1">
        <v>58</v>
      </c>
      <c r="J1294" s="1">
        <v>67</v>
      </c>
      <c r="K1294" s="2">
        <v>1034</v>
      </c>
      <c r="L1294" s="3">
        <v>1065.02</v>
      </c>
      <c r="M1294" s="4">
        <v>115.1567</v>
      </c>
      <c r="N1294" s="5">
        <v>110.7308825489</v>
      </c>
      <c r="O1294" s="6">
        <v>0</v>
      </c>
    </row>
    <row r="1295" spans="1:15" x14ac:dyDescent="0.6">
      <c r="A1295" t="s">
        <v>44</v>
      </c>
      <c r="B1295" t="s">
        <v>45</v>
      </c>
      <c r="C1295">
        <v>2015</v>
      </c>
      <c r="D1295" t="s">
        <v>94</v>
      </c>
      <c r="E1295" t="s">
        <v>37</v>
      </c>
      <c r="F1295" t="s">
        <v>41</v>
      </c>
      <c r="G1295" t="s">
        <v>86</v>
      </c>
      <c r="H1295" s="1">
        <v>82</v>
      </c>
      <c r="I1295" s="1">
        <v>79</v>
      </c>
      <c r="J1295" s="1">
        <v>95</v>
      </c>
      <c r="K1295" s="2">
        <v>1332</v>
      </c>
      <c r="L1295" s="3">
        <v>1292.04</v>
      </c>
      <c r="M1295" s="4">
        <v>69.237899999999897</v>
      </c>
      <c r="N1295" s="5">
        <v>74.249269964099895</v>
      </c>
      <c r="O1295" s="6">
        <v>0</v>
      </c>
    </row>
    <row r="1296" spans="1:15" x14ac:dyDescent="0.6">
      <c r="A1296" t="s">
        <v>44</v>
      </c>
      <c r="B1296" t="s">
        <v>45</v>
      </c>
      <c r="C1296">
        <v>2015</v>
      </c>
      <c r="D1296" t="s">
        <v>94</v>
      </c>
      <c r="E1296" t="s">
        <v>37</v>
      </c>
      <c r="F1296" t="s">
        <v>42</v>
      </c>
      <c r="G1296" t="s">
        <v>87</v>
      </c>
      <c r="H1296" s="1">
        <v>98</v>
      </c>
      <c r="I1296" s="1">
        <v>95</v>
      </c>
      <c r="J1296" s="1">
        <v>117</v>
      </c>
      <c r="K1296" s="2">
        <v>1612</v>
      </c>
      <c r="L1296" s="3">
        <v>1789.32</v>
      </c>
      <c r="M1296" s="4">
        <v>71.616699999999994</v>
      </c>
      <c r="N1296" s="5">
        <v>78.503863188899999</v>
      </c>
      <c r="O1296" s="6">
        <v>0</v>
      </c>
    </row>
    <row r="1297" spans="1:15" x14ac:dyDescent="0.6">
      <c r="A1297" t="s">
        <v>44</v>
      </c>
      <c r="B1297" t="s">
        <v>45</v>
      </c>
      <c r="C1297">
        <v>2015</v>
      </c>
      <c r="D1297" t="s">
        <v>94</v>
      </c>
      <c r="E1297" t="s">
        <v>37</v>
      </c>
      <c r="F1297" t="s">
        <v>43</v>
      </c>
      <c r="G1297" t="s">
        <v>88</v>
      </c>
      <c r="H1297" s="1">
        <v>56</v>
      </c>
      <c r="I1297" s="1">
        <v>54</v>
      </c>
      <c r="J1297" s="1">
        <v>64</v>
      </c>
      <c r="K1297" s="2">
        <v>906</v>
      </c>
      <c r="L1297" s="3">
        <v>978.48</v>
      </c>
      <c r="M1297" s="4">
        <v>167.4033</v>
      </c>
      <c r="N1297" s="5">
        <v>133.24750249109999</v>
      </c>
      <c r="O1297" s="6">
        <v>0</v>
      </c>
    </row>
    <row r="1298" spans="1:15" x14ac:dyDescent="0.6">
      <c r="A1298" t="s">
        <v>44</v>
      </c>
      <c r="B1298" t="s">
        <v>45</v>
      </c>
      <c r="C1298">
        <v>2015</v>
      </c>
      <c r="D1298" t="s">
        <v>95</v>
      </c>
      <c r="E1298" t="s">
        <v>16</v>
      </c>
      <c r="F1298" t="s">
        <v>17</v>
      </c>
      <c r="G1298" t="s">
        <v>65</v>
      </c>
      <c r="H1298" s="1">
        <v>67</v>
      </c>
      <c r="I1298" s="1">
        <v>65</v>
      </c>
      <c r="J1298" s="1">
        <v>71</v>
      </c>
      <c r="K1298" s="2">
        <v>1022.2</v>
      </c>
      <c r="L1298" s="3">
        <v>815.71560000000204</v>
      </c>
      <c r="M1298" s="4">
        <v>216.005</v>
      </c>
      <c r="N1298" s="5">
        <v>220.33590024999901</v>
      </c>
      <c r="O1298" s="6">
        <v>4.4805321854822902E-2</v>
      </c>
    </row>
    <row r="1299" spans="1:15" x14ac:dyDescent="0.6">
      <c r="A1299" t="s">
        <v>44</v>
      </c>
      <c r="B1299" t="s">
        <v>45</v>
      </c>
      <c r="C1299">
        <v>2015</v>
      </c>
      <c r="D1299" t="s">
        <v>95</v>
      </c>
      <c r="E1299" t="s">
        <v>16</v>
      </c>
      <c r="F1299" t="s">
        <v>18</v>
      </c>
      <c r="G1299" t="s">
        <v>66</v>
      </c>
      <c r="H1299" s="1">
        <v>72</v>
      </c>
      <c r="I1299" s="1">
        <v>69</v>
      </c>
      <c r="J1299" s="1">
        <v>77</v>
      </c>
      <c r="K1299" s="2">
        <v>1021.6</v>
      </c>
      <c r="L1299" s="3">
        <v>1119.6736000000001</v>
      </c>
      <c r="M1299" s="4">
        <v>208.21600000000001</v>
      </c>
      <c r="N1299" s="5">
        <v>159.87657343999999</v>
      </c>
      <c r="O1299" s="6">
        <v>5.2270947533281098E-2</v>
      </c>
    </row>
    <row r="1300" spans="1:15" x14ac:dyDescent="0.6">
      <c r="A1300" t="s">
        <v>44</v>
      </c>
      <c r="B1300" t="s">
        <v>45</v>
      </c>
      <c r="C1300">
        <v>2015</v>
      </c>
      <c r="D1300" t="s">
        <v>95</v>
      </c>
      <c r="E1300" t="s">
        <v>16</v>
      </c>
      <c r="F1300" t="s">
        <v>19</v>
      </c>
      <c r="G1300" t="s">
        <v>67</v>
      </c>
      <c r="H1300" s="1">
        <v>84</v>
      </c>
      <c r="I1300" s="1">
        <v>78</v>
      </c>
      <c r="J1300" s="1">
        <v>92</v>
      </c>
      <c r="K1300" s="2">
        <v>643</v>
      </c>
      <c r="L1300" s="3">
        <v>713.72999999999797</v>
      </c>
      <c r="M1300" s="4">
        <v>114.095</v>
      </c>
      <c r="N1300" s="5">
        <v>108.49864024999999</v>
      </c>
      <c r="O1300" s="6">
        <v>5.9097978227060699E-2</v>
      </c>
    </row>
    <row r="1301" spans="1:15" x14ac:dyDescent="0.6">
      <c r="A1301" t="s">
        <v>44</v>
      </c>
      <c r="B1301" t="s">
        <v>45</v>
      </c>
      <c r="C1301">
        <v>2015</v>
      </c>
      <c r="D1301" t="s">
        <v>95</v>
      </c>
      <c r="E1301" t="s">
        <v>16</v>
      </c>
      <c r="F1301" t="s">
        <v>20</v>
      </c>
      <c r="G1301" t="s">
        <v>68</v>
      </c>
      <c r="H1301" s="1">
        <v>81</v>
      </c>
      <c r="I1301" s="1">
        <v>74</v>
      </c>
      <c r="J1301" s="1">
        <v>100</v>
      </c>
      <c r="K1301" s="2">
        <v>830.2</v>
      </c>
      <c r="L1301" s="3">
        <v>898.27639999999803</v>
      </c>
      <c r="M1301" s="4">
        <v>144.16399999999999</v>
      </c>
      <c r="N1301" s="5">
        <v>153.05026896000001</v>
      </c>
      <c r="O1301" s="6">
        <v>3.10768489520598E-2</v>
      </c>
    </row>
    <row r="1302" spans="1:15" x14ac:dyDescent="0.6">
      <c r="A1302" t="s">
        <v>44</v>
      </c>
      <c r="B1302" t="s">
        <v>45</v>
      </c>
      <c r="C1302">
        <v>2015</v>
      </c>
      <c r="D1302" t="s">
        <v>95</v>
      </c>
      <c r="E1302" t="s">
        <v>16</v>
      </c>
      <c r="F1302" t="s">
        <v>21</v>
      </c>
      <c r="G1302" t="s">
        <v>69</v>
      </c>
      <c r="H1302" s="1">
        <v>48</v>
      </c>
      <c r="I1302" s="1">
        <v>46</v>
      </c>
      <c r="J1302" s="1">
        <v>54</v>
      </c>
      <c r="K1302" s="2">
        <v>1538.6</v>
      </c>
      <c r="L1302" s="3">
        <v>1747.8496</v>
      </c>
      <c r="M1302" s="4">
        <v>329.82100000000003</v>
      </c>
      <c r="N1302" s="5">
        <v>290.83285959</v>
      </c>
      <c r="O1302" s="6">
        <v>5.0305472507474303E-2</v>
      </c>
    </row>
    <row r="1303" spans="1:15" x14ac:dyDescent="0.6">
      <c r="A1303" t="s">
        <v>44</v>
      </c>
      <c r="B1303" t="s">
        <v>45</v>
      </c>
      <c r="C1303">
        <v>2015</v>
      </c>
      <c r="D1303" t="s">
        <v>95</v>
      </c>
      <c r="E1303" t="s">
        <v>16</v>
      </c>
      <c r="F1303" t="s">
        <v>22</v>
      </c>
      <c r="G1303" t="s">
        <v>70</v>
      </c>
      <c r="H1303" s="1">
        <v>59</v>
      </c>
      <c r="I1303" s="1">
        <v>57</v>
      </c>
      <c r="J1303" s="1">
        <v>69</v>
      </c>
      <c r="K1303" s="2">
        <v>859.8</v>
      </c>
      <c r="L1303" s="3">
        <v>858.08040000000096</v>
      </c>
      <c r="M1303" s="4">
        <v>184.03399999999999</v>
      </c>
      <c r="N1303" s="5">
        <v>150.84530844</v>
      </c>
      <c r="O1303" s="6">
        <v>3.3961386368922999E-2</v>
      </c>
    </row>
    <row r="1304" spans="1:15" x14ac:dyDescent="0.6">
      <c r="A1304" t="s">
        <v>44</v>
      </c>
      <c r="B1304" t="s">
        <v>45</v>
      </c>
      <c r="C1304">
        <v>2015</v>
      </c>
      <c r="D1304" t="s">
        <v>95</v>
      </c>
      <c r="E1304" t="s">
        <v>23</v>
      </c>
      <c r="F1304" t="s">
        <v>24</v>
      </c>
      <c r="G1304" t="s">
        <v>71</v>
      </c>
      <c r="H1304" s="1">
        <v>42</v>
      </c>
      <c r="I1304" s="1">
        <v>41</v>
      </c>
      <c r="J1304" s="1">
        <v>45</v>
      </c>
      <c r="K1304" s="2">
        <v>9886</v>
      </c>
      <c r="L1304" s="3">
        <v>9984.86</v>
      </c>
      <c r="M1304" s="4">
        <v>1337.0655999999999</v>
      </c>
      <c r="N1304" s="5">
        <v>1175.74061296639</v>
      </c>
      <c r="O1304" s="6">
        <v>7.12118146874368E-2</v>
      </c>
    </row>
    <row r="1305" spans="1:15" x14ac:dyDescent="0.6">
      <c r="A1305" t="s">
        <v>44</v>
      </c>
      <c r="B1305" t="s">
        <v>45</v>
      </c>
      <c r="C1305">
        <v>2015</v>
      </c>
      <c r="D1305" t="s">
        <v>95</v>
      </c>
      <c r="E1305" t="s">
        <v>23</v>
      </c>
      <c r="F1305" t="s">
        <v>25</v>
      </c>
      <c r="G1305" t="s">
        <v>72</v>
      </c>
      <c r="H1305" s="1">
        <v>28</v>
      </c>
      <c r="I1305" s="1">
        <v>27</v>
      </c>
      <c r="J1305" s="1">
        <v>30</v>
      </c>
      <c r="K1305" s="2">
        <v>13554</v>
      </c>
      <c r="L1305" s="3">
        <v>13825.08</v>
      </c>
      <c r="M1305" s="4">
        <v>2469.8492000000001</v>
      </c>
      <c r="N1305" s="5">
        <v>1880.8099245936301</v>
      </c>
      <c r="O1305" s="6">
        <v>2.70030987162461E-2</v>
      </c>
    </row>
    <row r="1306" spans="1:15" x14ac:dyDescent="0.6">
      <c r="A1306" t="s">
        <v>44</v>
      </c>
      <c r="B1306" t="s">
        <v>45</v>
      </c>
      <c r="C1306">
        <v>2015</v>
      </c>
      <c r="D1306" t="s">
        <v>95</v>
      </c>
      <c r="E1306" t="s">
        <v>23</v>
      </c>
      <c r="F1306" t="s">
        <v>26</v>
      </c>
      <c r="G1306" t="s">
        <v>73</v>
      </c>
      <c r="H1306" s="1">
        <v>37</v>
      </c>
      <c r="I1306" s="1">
        <v>37</v>
      </c>
      <c r="J1306" s="1">
        <v>42</v>
      </c>
      <c r="K1306" s="2">
        <v>4814.2</v>
      </c>
      <c r="L1306" s="3">
        <v>4226.8676000000096</v>
      </c>
      <c r="M1306" s="4">
        <v>587.00699999999995</v>
      </c>
      <c r="N1306" s="5">
        <v>457.82436950999897</v>
      </c>
      <c r="O1306" s="6">
        <v>9.4678243529558406E-2</v>
      </c>
    </row>
    <row r="1307" spans="1:15" x14ac:dyDescent="0.6">
      <c r="A1307" t="s">
        <v>44</v>
      </c>
      <c r="B1307" t="s">
        <v>45</v>
      </c>
      <c r="C1307">
        <v>2015</v>
      </c>
      <c r="D1307" t="s">
        <v>95</v>
      </c>
      <c r="E1307" t="s">
        <v>23</v>
      </c>
      <c r="F1307" t="s">
        <v>27</v>
      </c>
      <c r="G1307" t="s">
        <v>74</v>
      </c>
      <c r="H1307" s="1">
        <v>33</v>
      </c>
      <c r="I1307" s="1">
        <v>33</v>
      </c>
      <c r="J1307" s="1">
        <v>34</v>
      </c>
      <c r="K1307" s="2">
        <v>11410.8</v>
      </c>
      <c r="L1307" s="3">
        <v>9607.8936000000795</v>
      </c>
      <c r="M1307" s="4">
        <v>2015.3276000000001</v>
      </c>
      <c r="N1307" s="5">
        <v>1887.8057307824099</v>
      </c>
      <c r="O1307" s="6">
        <v>3.0777859571633901E-2</v>
      </c>
    </row>
    <row r="1308" spans="1:15" x14ac:dyDescent="0.6">
      <c r="A1308" t="s">
        <v>44</v>
      </c>
      <c r="B1308" t="s">
        <v>45</v>
      </c>
      <c r="C1308">
        <v>2015</v>
      </c>
      <c r="D1308" t="s">
        <v>95</v>
      </c>
      <c r="E1308" t="s">
        <v>23</v>
      </c>
      <c r="F1308" t="s">
        <v>28</v>
      </c>
      <c r="G1308" t="s">
        <v>75</v>
      </c>
      <c r="H1308" s="1">
        <v>34</v>
      </c>
      <c r="I1308" s="1">
        <v>32</v>
      </c>
      <c r="J1308" s="1">
        <v>37</v>
      </c>
      <c r="K1308" s="2">
        <v>5844</v>
      </c>
      <c r="L1308" s="3">
        <v>4908.96</v>
      </c>
      <c r="M1308" s="4">
        <v>909.89279999999997</v>
      </c>
      <c r="N1308" s="5">
        <v>1018.1045309184</v>
      </c>
      <c r="O1308" s="6">
        <v>5.7494866529774098E-2</v>
      </c>
    </row>
    <row r="1309" spans="1:15" x14ac:dyDescent="0.6">
      <c r="A1309" t="s">
        <v>44</v>
      </c>
      <c r="B1309" t="s">
        <v>45</v>
      </c>
      <c r="C1309">
        <v>2015</v>
      </c>
      <c r="D1309" t="s">
        <v>95</v>
      </c>
      <c r="E1309" t="s">
        <v>23</v>
      </c>
      <c r="F1309" t="s">
        <v>29</v>
      </c>
      <c r="G1309" t="s">
        <v>76</v>
      </c>
      <c r="H1309" s="1">
        <v>24</v>
      </c>
      <c r="I1309" s="1">
        <v>24</v>
      </c>
      <c r="J1309" s="1">
        <v>24</v>
      </c>
      <c r="K1309" s="2">
        <v>11540</v>
      </c>
      <c r="L1309" s="3">
        <v>10155.200000000001</v>
      </c>
      <c r="M1309" s="4">
        <v>1892.7650000000001</v>
      </c>
      <c r="N1309" s="5">
        <v>1575.44294775001</v>
      </c>
      <c r="O1309" s="6">
        <v>4.6793760831889103E-2</v>
      </c>
    </row>
    <row r="1310" spans="1:15" x14ac:dyDescent="0.6">
      <c r="A1310" t="s">
        <v>44</v>
      </c>
      <c r="B1310" t="s">
        <v>45</v>
      </c>
      <c r="C1310">
        <v>2015</v>
      </c>
      <c r="D1310" t="s">
        <v>95</v>
      </c>
      <c r="E1310" t="s">
        <v>30</v>
      </c>
      <c r="F1310" t="s">
        <v>31</v>
      </c>
      <c r="G1310" t="s">
        <v>77</v>
      </c>
      <c r="H1310" s="1">
        <v>92</v>
      </c>
      <c r="I1310" s="1">
        <v>90</v>
      </c>
      <c r="J1310" s="1">
        <v>104</v>
      </c>
      <c r="K1310" s="2">
        <v>1283.2</v>
      </c>
      <c r="L1310" s="3">
        <v>1349.9264000000101</v>
      </c>
      <c r="M1310" s="4">
        <v>59.240499999999997</v>
      </c>
      <c r="N1310" s="5">
        <v>54.951191597499999</v>
      </c>
      <c r="O1310" s="6">
        <v>5.3615960099750601E-2</v>
      </c>
    </row>
    <row r="1311" spans="1:15" x14ac:dyDescent="0.6">
      <c r="A1311" t="s">
        <v>44</v>
      </c>
      <c r="B1311" t="s">
        <v>45</v>
      </c>
      <c r="C1311">
        <v>2015</v>
      </c>
      <c r="D1311" t="s">
        <v>95</v>
      </c>
      <c r="E1311" t="s">
        <v>30</v>
      </c>
      <c r="F1311" t="s">
        <v>32</v>
      </c>
      <c r="G1311" t="s">
        <v>78</v>
      </c>
      <c r="H1311" s="1">
        <v>120</v>
      </c>
      <c r="I1311" s="1">
        <v>110</v>
      </c>
      <c r="J1311" s="1">
        <v>138</v>
      </c>
      <c r="K1311" s="2">
        <v>1728</v>
      </c>
      <c r="L1311" s="3">
        <v>1952.6400000000201</v>
      </c>
      <c r="M1311" s="4">
        <v>61.152500000000103</v>
      </c>
      <c r="N1311" s="5">
        <v>55.555517437500001</v>
      </c>
      <c r="O1311" s="6">
        <v>4.6296296296296301E-2</v>
      </c>
    </row>
    <row r="1312" spans="1:15" x14ac:dyDescent="0.6">
      <c r="A1312" t="s">
        <v>44</v>
      </c>
      <c r="B1312" t="s">
        <v>45</v>
      </c>
      <c r="C1312">
        <v>2015</v>
      </c>
      <c r="D1312" t="s">
        <v>95</v>
      </c>
      <c r="E1312" t="s">
        <v>30</v>
      </c>
      <c r="F1312" t="s">
        <v>33</v>
      </c>
      <c r="G1312" t="s">
        <v>79</v>
      </c>
      <c r="H1312" s="1">
        <v>107</v>
      </c>
      <c r="I1312" s="1">
        <v>102</v>
      </c>
      <c r="J1312" s="1">
        <v>125</v>
      </c>
      <c r="K1312" s="2">
        <v>1834.8</v>
      </c>
      <c r="L1312" s="3">
        <v>1941.21839999999</v>
      </c>
      <c r="M1312" s="4">
        <v>80.097000000000094</v>
      </c>
      <c r="N1312" s="5">
        <v>72.810575909999997</v>
      </c>
      <c r="O1312" s="6">
        <v>4.3710486156529303E-2</v>
      </c>
    </row>
    <row r="1313" spans="1:15" x14ac:dyDescent="0.6">
      <c r="A1313" t="s">
        <v>44</v>
      </c>
      <c r="B1313" t="s">
        <v>45</v>
      </c>
      <c r="C1313">
        <v>2015</v>
      </c>
      <c r="D1313" t="s">
        <v>95</v>
      </c>
      <c r="E1313" t="s">
        <v>30</v>
      </c>
      <c r="F1313" t="s">
        <v>34</v>
      </c>
      <c r="G1313" t="s">
        <v>80</v>
      </c>
      <c r="H1313" s="1">
        <v>103</v>
      </c>
      <c r="I1313" s="1">
        <v>95</v>
      </c>
      <c r="J1313" s="1">
        <v>138</v>
      </c>
      <c r="K1313" s="2">
        <v>1693.4</v>
      </c>
      <c r="L1313" s="3">
        <v>1568.0883999999901</v>
      </c>
      <c r="M1313" s="4">
        <v>81.913500000000099</v>
      </c>
      <c r="N1313" s="5">
        <v>82.661779822500193</v>
      </c>
      <c r="O1313" s="6">
        <v>4.8187079248848401E-2</v>
      </c>
    </row>
    <row r="1314" spans="1:15" x14ac:dyDescent="0.6">
      <c r="A1314" t="s">
        <v>44</v>
      </c>
      <c r="B1314" t="s">
        <v>45</v>
      </c>
      <c r="C1314">
        <v>2015</v>
      </c>
      <c r="D1314" t="s">
        <v>95</v>
      </c>
      <c r="E1314" t="s">
        <v>30</v>
      </c>
      <c r="F1314" t="s">
        <v>35</v>
      </c>
      <c r="G1314" t="s">
        <v>81</v>
      </c>
      <c r="H1314" s="1">
        <v>104</v>
      </c>
      <c r="I1314" s="1">
        <v>99</v>
      </c>
      <c r="J1314" s="1">
        <v>123</v>
      </c>
      <c r="K1314" s="2">
        <v>1763.6</v>
      </c>
      <c r="L1314" s="3">
        <v>1950.54160000001</v>
      </c>
      <c r="M1314" s="4">
        <v>82.310500000000005</v>
      </c>
      <c r="N1314" s="5">
        <v>73.000770897500004</v>
      </c>
      <c r="O1314" s="6">
        <v>4.5021546836017202E-2</v>
      </c>
    </row>
    <row r="1315" spans="1:15" x14ac:dyDescent="0.6">
      <c r="A1315" t="s">
        <v>44</v>
      </c>
      <c r="B1315" t="s">
        <v>45</v>
      </c>
      <c r="C1315">
        <v>2015</v>
      </c>
      <c r="D1315" t="s">
        <v>95</v>
      </c>
      <c r="E1315" t="s">
        <v>30</v>
      </c>
      <c r="F1315" t="s">
        <v>36</v>
      </c>
      <c r="G1315" t="s">
        <v>82</v>
      </c>
      <c r="H1315" s="1">
        <v>86</v>
      </c>
      <c r="I1315" s="1">
        <v>80</v>
      </c>
      <c r="J1315" s="1">
        <v>97</v>
      </c>
      <c r="K1315" s="2">
        <v>2190.1999999999998</v>
      </c>
      <c r="L1315" s="3">
        <v>1966.7996000000001</v>
      </c>
      <c r="M1315" s="4">
        <v>149.06399999999999</v>
      </c>
      <c r="N1315" s="5">
        <v>117.66515904000001</v>
      </c>
      <c r="O1315" s="6">
        <v>4.9219249383617998E-2</v>
      </c>
    </row>
    <row r="1316" spans="1:15" x14ac:dyDescent="0.6">
      <c r="A1316" t="s">
        <v>44</v>
      </c>
      <c r="B1316" t="s">
        <v>45</v>
      </c>
      <c r="C1316">
        <v>2015</v>
      </c>
      <c r="D1316" t="s">
        <v>95</v>
      </c>
      <c r="E1316" t="s">
        <v>37</v>
      </c>
      <c r="F1316" t="s">
        <v>38</v>
      </c>
      <c r="G1316" t="s">
        <v>83</v>
      </c>
      <c r="H1316" s="1">
        <v>109</v>
      </c>
      <c r="I1316" s="1">
        <v>101</v>
      </c>
      <c r="J1316" s="1">
        <v>148</v>
      </c>
      <c r="K1316" s="2">
        <v>1861.8</v>
      </c>
      <c r="L1316" s="3">
        <v>2118.72840000002</v>
      </c>
      <c r="M1316" s="4">
        <v>-28.717500000000101</v>
      </c>
      <c r="N1316" s="5">
        <v>-24.491001937499998</v>
      </c>
      <c r="O1316" s="6">
        <v>5.8115801912128E-2</v>
      </c>
    </row>
    <row r="1317" spans="1:15" x14ac:dyDescent="0.6">
      <c r="A1317" t="s">
        <v>44</v>
      </c>
      <c r="B1317" t="s">
        <v>45</v>
      </c>
      <c r="C1317">
        <v>2015</v>
      </c>
      <c r="D1317" t="s">
        <v>95</v>
      </c>
      <c r="E1317" t="s">
        <v>37</v>
      </c>
      <c r="F1317" t="s">
        <v>39</v>
      </c>
      <c r="G1317" t="s">
        <v>84</v>
      </c>
      <c r="H1317" s="1">
        <v>99</v>
      </c>
      <c r="I1317" s="1">
        <v>94</v>
      </c>
      <c r="J1317" s="1">
        <v>113</v>
      </c>
      <c r="K1317" s="2">
        <v>1480.2</v>
      </c>
      <c r="L1317" s="3">
        <v>1151.5956000000001</v>
      </c>
      <c r="M1317" s="4">
        <v>-25.9986</v>
      </c>
      <c r="N1317" s="5">
        <v>-26.518208019599999</v>
      </c>
      <c r="O1317" s="6">
        <v>5.25604648020538E-2</v>
      </c>
    </row>
    <row r="1318" spans="1:15" x14ac:dyDescent="0.6">
      <c r="A1318" t="s">
        <v>44</v>
      </c>
      <c r="B1318" t="s">
        <v>45</v>
      </c>
      <c r="C1318">
        <v>2015</v>
      </c>
      <c r="D1318" t="s">
        <v>95</v>
      </c>
      <c r="E1318" t="s">
        <v>37</v>
      </c>
      <c r="F1318" t="s">
        <v>40</v>
      </c>
      <c r="G1318" t="s">
        <v>85</v>
      </c>
      <c r="H1318" s="1">
        <v>91</v>
      </c>
      <c r="I1318" s="1">
        <v>88</v>
      </c>
      <c r="J1318" s="1">
        <v>99</v>
      </c>
      <c r="K1318" s="2">
        <v>1436.8</v>
      </c>
      <c r="L1318" s="3">
        <v>1195.4176</v>
      </c>
      <c r="M1318" s="4">
        <v>93.237700000000103</v>
      </c>
      <c r="N1318" s="5">
        <v>104.64785001289999</v>
      </c>
      <c r="O1318" s="6">
        <v>5.5122494432071303E-2</v>
      </c>
    </row>
    <row r="1319" spans="1:15" x14ac:dyDescent="0.6">
      <c r="A1319" t="s">
        <v>44</v>
      </c>
      <c r="B1319" t="s">
        <v>45</v>
      </c>
      <c r="C1319">
        <v>2015</v>
      </c>
      <c r="D1319" t="s">
        <v>95</v>
      </c>
      <c r="E1319" t="s">
        <v>37</v>
      </c>
      <c r="F1319" t="s">
        <v>41</v>
      </c>
      <c r="G1319" t="s">
        <v>86</v>
      </c>
      <c r="H1319" s="1">
        <v>102</v>
      </c>
      <c r="I1319" s="1">
        <v>94</v>
      </c>
      <c r="J1319" s="1">
        <v>124</v>
      </c>
      <c r="K1319" s="2">
        <v>1664.6</v>
      </c>
      <c r="L1319" s="3">
        <v>1774.46359999999</v>
      </c>
      <c r="M1319" s="4">
        <v>-8.3784999999999901</v>
      </c>
      <c r="N1319" s="5">
        <v>-8.6615676224999802</v>
      </c>
      <c r="O1319" s="6">
        <v>6.9926709119307998E-2</v>
      </c>
    </row>
    <row r="1320" spans="1:15" x14ac:dyDescent="0.6">
      <c r="A1320" t="s">
        <v>44</v>
      </c>
      <c r="B1320" t="s">
        <v>45</v>
      </c>
      <c r="C1320">
        <v>2015</v>
      </c>
      <c r="D1320" t="s">
        <v>95</v>
      </c>
      <c r="E1320" t="s">
        <v>37</v>
      </c>
      <c r="F1320" t="s">
        <v>42</v>
      </c>
      <c r="G1320" t="s">
        <v>87</v>
      </c>
      <c r="H1320" s="1">
        <v>117</v>
      </c>
      <c r="I1320" s="1">
        <v>110</v>
      </c>
      <c r="J1320" s="1">
        <v>153</v>
      </c>
      <c r="K1320" s="2">
        <v>1959.6</v>
      </c>
      <c r="L1320" s="3">
        <v>1810.67040000001</v>
      </c>
      <c r="M1320" s="4">
        <v>-17.9331</v>
      </c>
      <c r="N1320" s="5">
        <v>-13.820484243899999</v>
      </c>
      <c r="O1320" s="6">
        <v>5.9399877526025699E-2</v>
      </c>
    </row>
    <row r="1321" spans="1:15" x14ac:dyDescent="0.6">
      <c r="A1321" t="s">
        <v>44</v>
      </c>
      <c r="B1321" t="s">
        <v>45</v>
      </c>
      <c r="C1321">
        <v>2015</v>
      </c>
      <c r="D1321" t="s">
        <v>95</v>
      </c>
      <c r="E1321" t="s">
        <v>37</v>
      </c>
      <c r="F1321" t="s">
        <v>43</v>
      </c>
      <c r="G1321" t="s">
        <v>88</v>
      </c>
      <c r="H1321" s="1">
        <v>65</v>
      </c>
      <c r="I1321" s="1">
        <v>63</v>
      </c>
      <c r="J1321" s="1">
        <v>71</v>
      </c>
      <c r="K1321" s="2">
        <v>993.8</v>
      </c>
      <c r="L1321" s="3">
        <v>1001.7504</v>
      </c>
      <c r="M1321" s="4">
        <v>127.7876</v>
      </c>
      <c r="N1321" s="5">
        <v>139.01706313759999</v>
      </c>
      <c r="O1321" s="6">
        <v>5.75568524854096E-2</v>
      </c>
    </row>
    <row r="1322" spans="1:15" x14ac:dyDescent="0.6">
      <c r="A1322" t="s">
        <v>44</v>
      </c>
      <c r="B1322" t="s">
        <v>45</v>
      </c>
      <c r="C1322">
        <v>2015</v>
      </c>
      <c r="D1322" t="s">
        <v>96</v>
      </c>
      <c r="E1322" t="s">
        <v>16</v>
      </c>
      <c r="F1322" t="s">
        <v>17</v>
      </c>
      <c r="G1322" t="s">
        <v>65</v>
      </c>
      <c r="H1322" s="1">
        <v>73</v>
      </c>
      <c r="I1322" s="1">
        <v>67</v>
      </c>
      <c r="J1322" s="1">
        <v>82</v>
      </c>
      <c r="K1322" s="2">
        <v>1476.1</v>
      </c>
      <c r="L1322" s="3">
        <v>1208.9259</v>
      </c>
      <c r="M1322" s="4">
        <v>356.67</v>
      </c>
      <c r="N1322" s="5">
        <v>391.15998899999897</v>
      </c>
      <c r="O1322" s="6">
        <v>1.9578619334733399E-2</v>
      </c>
    </row>
    <row r="1323" spans="1:15" x14ac:dyDescent="0.6">
      <c r="A1323" t="s">
        <v>44</v>
      </c>
      <c r="B1323" t="s">
        <v>45</v>
      </c>
      <c r="C1323">
        <v>2015</v>
      </c>
      <c r="D1323" t="s">
        <v>96</v>
      </c>
      <c r="E1323" t="s">
        <v>16</v>
      </c>
      <c r="F1323" t="s">
        <v>18</v>
      </c>
      <c r="G1323" t="s">
        <v>66</v>
      </c>
      <c r="H1323" s="1">
        <v>71</v>
      </c>
      <c r="I1323" s="1">
        <v>65</v>
      </c>
      <c r="J1323" s="1">
        <v>81</v>
      </c>
      <c r="K1323" s="2">
        <v>1087.2</v>
      </c>
      <c r="L1323" s="3">
        <v>1078.5024000000001</v>
      </c>
      <c r="M1323" s="4">
        <v>243.006</v>
      </c>
      <c r="N1323" s="5">
        <v>194.39021964</v>
      </c>
      <c r="O1323" s="6">
        <v>2.7409860191317099E-2</v>
      </c>
    </row>
    <row r="1324" spans="1:15" x14ac:dyDescent="0.6">
      <c r="A1324" t="s">
        <v>44</v>
      </c>
      <c r="B1324" t="s">
        <v>45</v>
      </c>
      <c r="C1324">
        <v>2015</v>
      </c>
      <c r="D1324" t="s">
        <v>96</v>
      </c>
      <c r="E1324" t="s">
        <v>16</v>
      </c>
      <c r="F1324" t="s">
        <v>19</v>
      </c>
      <c r="G1324" t="s">
        <v>67</v>
      </c>
      <c r="H1324" s="1">
        <v>92</v>
      </c>
      <c r="I1324" s="1">
        <v>87</v>
      </c>
      <c r="J1324" s="1">
        <v>105</v>
      </c>
      <c r="K1324" s="2">
        <v>782.2</v>
      </c>
      <c r="L1324" s="3">
        <v>768.12040000000104</v>
      </c>
      <c r="M1324" s="4">
        <v>162.91900000000001</v>
      </c>
      <c r="N1324" s="5">
        <v>172.56217561</v>
      </c>
      <c r="O1324" s="6">
        <v>1.3807210432114501E-2</v>
      </c>
    </row>
    <row r="1325" spans="1:15" x14ac:dyDescent="0.6">
      <c r="A1325" t="s">
        <v>44</v>
      </c>
      <c r="B1325" t="s">
        <v>45</v>
      </c>
      <c r="C1325">
        <v>2015</v>
      </c>
      <c r="D1325" t="s">
        <v>96</v>
      </c>
      <c r="E1325" t="s">
        <v>16</v>
      </c>
      <c r="F1325" t="s">
        <v>20</v>
      </c>
      <c r="G1325" t="s">
        <v>68</v>
      </c>
      <c r="H1325" s="1">
        <v>97</v>
      </c>
      <c r="I1325" s="1">
        <v>88</v>
      </c>
      <c r="J1325" s="1">
        <v>108</v>
      </c>
      <c r="K1325" s="2">
        <v>846.7</v>
      </c>
      <c r="L1325" s="3">
        <v>894.96190000000399</v>
      </c>
      <c r="M1325" s="4">
        <v>151.42099999999999</v>
      </c>
      <c r="N1325" s="5">
        <v>171.74321241000001</v>
      </c>
      <c r="O1325" s="6">
        <v>1.45269871264911E-2</v>
      </c>
    </row>
    <row r="1326" spans="1:15" x14ac:dyDescent="0.6">
      <c r="A1326" t="s">
        <v>44</v>
      </c>
      <c r="B1326" t="s">
        <v>45</v>
      </c>
      <c r="C1326">
        <v>2015</v>
      </c>
      <c r="D1326" t="s">
        <v>96</v>
      </c>
      <c r="E1326" t="s">
        <v>16</v>
      </c>
      <c r="F1326" t="s">
        <v>21</v>
      </c>
      <c r="G1326" t="s">
        <v>69</v>
      </c>
      <c r="H1326" s="1">
        <v>52</v>
      </c>
      <c r="I1326" s="1">
        <v>49</v>
      </c>
      <c r="J1326" s="1">
        <v>54</v>
      </c>
      <c r="K1326" s="2">
        <v>1753.3</v>
      </c>
      <c r="L1326" s="3">
        <v>1758.5599</v>
      </c>
      <c r="M1326" s="4">
        <v>430.524</v>
      </c>
      <c r="N1326" s="5">
        <v>355.078974240001</v>
      </c>
      <c r="O1326" s="6">
        <v>8.3841898134945497E-3</v>
      </c>
    </row>
    <row r="1327" spans="1:15" x14ac:dyDescent="0.6">
      <c r="A1327" t="s">
        <v>44</v>
      </c>
      <c r="B1327" t="s">
        <v>45</v>
      </c>
      <c r="C1327">
        <v>2015</v>
      </c>
      <c r="D1327" t="s">
        <v>96</v>
      </c>
      <c r="E1327" t="s">
        <v>16</v>
      </c>
      <c r="F1327" t="s">
        <v>22</v>
      </c>
      <c r="G1327" t="s">
        <v>70</v>
      </c>
      <c r="H1327" s="1">
        <v>55</v>
      </c>
      <c r="I1327" s="1">
        <v>54</v>
      </c>
      <c r="J1327" s="1">
        <v>61</v>
      </c>
      <c r="K1327" s="2">
        <v>760.3</v>
      </c>
      <c r="L1327" s="3">
        <v>720.00410000000102</v>
      </c>
      <c r="M1327" s="4">
        <v>174.91</v>
      </c>
      <c r="N1327" s="5">
        <v>159.32551900000001</v>
      </c>
      <c r="O1327" s="6">
        <v>1.80192029462054E-2</v>
      </c>
    </row>
    <row r="1328" spans="1:15" x14ac:dyDescent="0.6">
      <c r="A1328" t="s">
        <v>44</v>
      </c>
      <c r="B1328" t="s">
        <v>45</v>
      </c>
      <c r="C1328">
        <v>2015</v>
      </c>
      <c r="D1328" t="s">
        <v>96</v>
      </c>
      <c r="E1328" t="s">
        <v>23</v>
      </c>
      <c r="F1328" t="s">
        <v>24</v>
      </c>
      <c r="G1328" t="s">
        <v>71</v>
      </c>
      <c r="H1328" s="1">
        <v>38</v>
      </c>
      <c r="I1328" s="1">
        <v>36</v>
      </c>
      <c r="J1328" s="1">
        <v>40</v>
      </c>
      <c r="K1328" s="2">
        <v>9587</v>
      </c>
      <c r="L1328" s="3">
        <v>10162.219999999999</v>
      </c>
      <c r="M1328" s="4">
        <v>1869.212</v>
      </c>
      <c r="N1328" s="5">
        <v>1640.9438305599999</v>
      </c>
      <c r="O1328" s="6">
        <v>2.3990820903306599E-3</v>
      </c>
    </row>
    <row r="1329" spans="1:15" x14ac:dyDescent="0.6">
      <c r="A1329" t="s">
        <v>44</v>
      </c>
      <c r="B1329" t="s">
        <v>45</v>
      </c>
      <c r="C1329">
        <v>2015</v>
      </c>
      <c r="D1329" t="s">
        <v>96</v>
      </c>
      <c r="E1329" t="s">
        <v>23</v>
      </c>
      <c r="F1329" t="s">
        <v>25</v>
      </c>
      <c r="G1329" t="s">
        <v>72</v>
      </c>
      <c r="H1329" s="1">
        <v>16</v>
      </c>
      <c r="I1329" s="1">
        <v>16</v>
      </c>
      <c r="J1329" s="1">
        <v>18</v>
      </c>
      <c r="K1329" s="2">
        <v>7910</v>
      </c>
      <c r="L1329" s="3">
        <v>7989.1</v>
      </c>
      <c r="M1329" s="4">
        <v>1481.8081999999999</v>
      </c>
      <c r="N1329" s="5">
        <v>1129.0163401276</v>
      </c>
      <c r="O1329" s="6">
        <v>1.7699115044247801E-2</v>
      </c>
    </row>
    <row r="1330" spans="1:15" x14ac:dyDescent="0.6">
      <c r="A1330" t="s">
        <v>44</v>
      </c>
      <c r="B1330" t="s">
        <v>45</v>
      </c>
      <c r="C1330">
        <v>2015</v>
      </c>
      <c r="D1330" t="s">
        <v>96</v>
      </c>
      <c r="E1330" t="s">
        <v>23</v>
      </c>
      <c r="F1330" t="s">
        <v>26</v>
      </c>
      <c r="G1330" t="s">
        <v>73</v>
      </c>
      <c r="H1330" s="1">
        <v>37</v>
      </c>
      <c r="I1330" s="1">
        <v>37</v>
      </c>
      <c r="J1330" s="1">
        <v>39</v>
      </c>
      <c r="K1330" s="2">
        <v>4492.1000000000004</v>
      </c>
      <c r="L1330" s="3">
        <v>3903.63489999998</v>
      </c>
      <c r="M1330" s="4">
        <v>838.79380000000003</v>
      </c>
      <c r="N1330" s="5">
        <v>773.41988881559996</v>
      </c>
      <c r="O1330" s="6">
        <v>1.8899846397008101E-2</v>
      </c>
    </row>
    <row r="1331" spans="1:15" x14ac:dyDescent="0.6">
      <c r="A1331" t="s">
        <v>44</v>
      </c>
      <c r="B1331" t="s">
        <v>45</v>
      </c>
      <c r="C1331">
        <v>2015</v>
      </c>
      <c r="D1331" t="s">
        <v>96</v>
      </c>
      <c r="E1331" t="s">
        <v>23</v>
      </c>
      <c r="F1331" t="s">
        <v>27</v>
      </c>
      <c r="G1331" t="s">
        <v>74</v>
      </c>
      <c r="H1331" s="1">
        <v>34</v>
      </c>
      <c r="I1331" s="1">
        <v>33</v>
      </c>
      <c r="J1331" s="1">
        <v>36</v>
      </c>
      <c r="K1331" s="2">
        <v>9094.2000000000007</v>
      </c>
      <c r="L1331" s="3">
        <v>9748.9824000000699</v>
      </c>
      <c r="M1331" s="4">
        <v>1675.4487999999999</v>
      </c>
      <c r="N1331" s="5">
        <v>1649.4592382143901</v>
      </c>
      <c r="O1331" s="6">
        <v>2.1090365287765801E-2</v>
      </c>
    </row>
    <row r="1332" spans="1:15" x14ac:dyDescent="0.6">
      <c r="A1332" t="s">
        <v>44</v>
      </c>
      <c r="B1332" t="s">
        <v>45</v>
      </c>
      <c r="C1332">
        <v>2015</v>
      </c>
      <c r="D1332" t="s">
        <v>96</v>
      </c>
      <c r="E1332" t="s">
        <v>23</v>
      </c>
      <c r="F1332" t="s">
        <v>28</v>
      </c>
      <c r="G1332" t="s">
        <v>75</v>
      </c>
      <c r="H1332" s="1">
        <v>40</v>
      </c>
      <c r="I1332" s="1">
        <v>40</v>
      </c>
      <c r="J1332" s="1">
        <v>43</v>
      </c>
      <c r="K1332" s="2">
        <v>12203.7</v>
      </c>
      <c r="L1332" s="3">
        <v>12289.125900000099</v>
      </c>
      <c r="M1332" s="4">
        <v>2207.9551999999999</v>
      </c>
      <c r="N1332" s="5">
        <v>2010.2283959296101</v>
      </c>
      <c r="O1332" s="6">
        <v>2.27226169112646E-2</v>
      </c>
    </row>
    <row r="1333" spans="1:15" x14ac:dyDescent="0.6">
      <c r="A1333" t="s">
        <v>44</v>
      </c>
      <c r="B1333" t="s">
        <v>45</v>
      </c>
      <c r="C1333">
        <v>2015</v>
      </c>
      <c r="D1333" t="s">
        <v>96</v>
      </c>
      <c r="E1333" t="s">
        <v>23</v>
      </c>
      <c r="F1333" t="s">
        <v>29</v>
      </c>
      <c r="G1333" t="s">
        <v>76</v>
      </c>
      <c r="H1333" s="1">
        <v>29</v>
      </c>
      <c r="I1333" s="1">
        <v>29</v>
      </c>
      <c r="J1333" s="1">
        <v>30</v>
      </c>
      <c r="K1333" s="2">
        <v>11882</v>
      </c>
      <c r="L1333" s="3">
        <v>10456.16</v>
      </c>
      <c r="M1333" s="4">
        <v>2433.7564000000002</v>
      </c>
      <c r="N1333" s="5">
        <v>2354.8150774096198</v>
      </c>
      <c r="O1333" s="6">
        <v>8.24776973573472E-3</v>
      </c>
    </row>
    <row r="1334" spans="1:15" x14ac:dyDescent="0.6">
      <c r="A1334" t="s">
        <v>44</v>
      </c>
      <c r="B1334" t="s">
        <v>45</v>
      </c>
      <c r="C1334">
        <v>2015</v>
      </c>
      <c r="D1334" t="s">
        <v>96</v>
      </c>
      <c r="E1334" t="s">
        <v>30</v>
      </c>
      <c r="F1334" t="s">
        <v>31</v>
      </c>
      <c r="G1334" t="s">
        <v>77</v>
      </c>
      <c r="H1334" s="1">
        <v>116</v>
      </c>
      <c r="I1334" s="1">
        <v>109</v>
      </c>
      <c r="J1334" s="1">
        <v>141</v>
      </c>
      <c r="K1334" s="2">
        <v>1724.2</v>
      </c>
      <c r="L1334" s="3">
        <v>1882.8263999999999</v>
      </c>
      <c r="M1334" s="4">
        <v>124.74850000000001</v>
      </c>
      <c r="N1334" s="5">
        <v>131.91966752249999</v>
      </c>
      <c r="O1334" s="6">
        <v>1.7863356919150902E-2</v>
      </c>
    </row>
    <row r="1335" spans="1:15" x14ac:dyDescent="0.6">
      <c r="A1335" t="s">
        <v>44</v>
      </c>
      <c r="B1335" t="s">
        <v>45</v>
      </c>
      <c r="C1335">
        <v>2015</v>
      </c>
      <c r="D1335" t="s">
        <v>96</v>
      </c>
      <c r="E1335" t="s">
        <v>30</v>
      </c>
      <c r="F1335" t="s">
        <v>32</v>
      </c>
      <c r="G1335" t="s">
        <v>78</v>
      </c>
      <c r="H1335" s="1">
        <v>124</v>
      </c>
      <c r="I1335" s="1">
        <v>115</v>
      </c>
      <c r="J1335" s="1">
        <v>155</v>
      </c>
      <c r="K1335" s="2">
        <v>2002.9</v>
      </c>
      <c r="L1335" s="3">
        <v>2060.9841000000201</v>
      </c>
      <c r="M1335" s="4">
        <v>120.626</v>
      </c>
      <c r="N1335" s="5">
        <v>106.60202124</v>
      </c>
      <c r="O1335" s="6">
        <v>1.9521693544360699E-2</v>
      </c>
    </row>
    <row r="1336" spans="1:15" x14ac:dyDescent="0.6">
      <c r="A1336" t="s">
        <v>44</v>
      </c>
      <c r="B1336" t="s">
        <v>45</v>
      </c>
      <c r="C1336">
        <v>2015</v>
      </c>
      <c r="D1336" t="s">
        <v>96</v>
      </c>
      <c r="E1336" t="s">
        <v>30</v>
      </c>
      <c r="F1336" t="s">
        <v>33</v>
      </c>
      <c r="G1336" t="s">
        <v>79</v>
      </c>
      <c r="H1336" s="1">
        <v>110</v>
      </c>
      <c r="I1336" s="1">
        <v>105</v>
      </c>
      <c r="J1336" s="1">
        <v>128</v>
      </c>
      <c r="K1336" s="2">
        <v>1988.6</v>
      </c>
      <c r="L1336" s="3">
        <v>1638.6063999999999</v>
      </c>
      <c r="M1336" s="4">
        <v>150.85550000000001</v>
      </c>
      <c r="N1336" s="5">
        <v>170.24872880250001</v>
      </c>
      <c r="O1336" s="6">
        <v>1.5790003017198E-2</v>
      </c>
    </row>
    <row r="1337" spans="1:15" x14ac:dyDescent="0.6">
      <c r="A1337" t="s">
        <v>44</v>
      </c>
      <c r="B1337" t="s">
        <v>45</v>
      </c>
      <c r="C1337">
        <v>2015</v>
      </c>
      <c r="D1337" t="s">
        <v>96</v>
      </c>
      <c r="E1337" t="s">
        <v>30</v>
      </c>
      <c r="F1337" t="s">
        <v>34</v>
      </c>
      <c r="G1337" t="s">
        <v>80</v>
      </c>
      <c r="H1337" s="1">
        <v>101</v>
      </c>
      <c r="I1337" s="1">
        <v>96</v>
      </c>
      <c r="J1337" s="1">
        <v>145</v>
      </c>
      <c r="K1337" s="2">
        <v>1777.9</v>
      </c>
      <c r="L1337" s="3">
        <v>1882.79610000001</v>
      </c>
      <c r="M1337" s="4">
        <v>135.1225</v>
      </c>
      <c r="N1337" s="5">
        <v>131.2343500625</v>
      </c>
      <c r="O1337" s="6">
        <v>1.86174700489341E-2</v>
      </c>
    </row>
    <row r="1338" spans="1:15" x14ac:dyDescent="0.6">
      <c r="A1338" t="s">
        <v>44</v>
      </c>
      <c r="B1338" t="s">
        <v>45</v>
      </c>
      <c r="C1338">
        <v>2015</v>
      </c>
      <c r="D1338" t="s">
        <v>96</v>
      </c>
      <c r="E1338" t="s">
        <v>30</v>
      </c>
      <c r="F1338" t="s">
        <v>35</v>
      </c>
      <c r="G1338" t="s">
        <v>81</v>
      </c>
      <c r="H1338" s="1">
        <v>99</v>
      </c>
      <c r="I1338" s="1">
        <v>93</v>
      </c>
      <c r="J1338" s="1">
        <v>113</v>
      </c>
      <c r="K1338" s="2">
        <v>1630.3</v>
      </c>
      <c r="L1338" s="3">
        <v>1299.3490999999999</v>
      </c>
      <c r="M1338" s="4">
        <v>113.89</v>
      </c>
      <c r="N1338" s="5">
        <v>86.681679000000003</v>
      </c>
      <c r="O1338" s="6">
        <v>1.6990737900999801E-2</v>
      </c>
    </row>
    <row r="1339" spans="1:15" x14ac:dyDescent="0.6">
      <c r="A1339" t="s">
        <v>44</v>
      </c>
      <c r="B1339" t="s">
        <v>45</v>
      </c>
      <c r="C1339">
        <v>2015</v>
      </c>
      <c r="D1339" t="s">
        <v>96</v>
      </c>
      <c r="E1339" t="s">
        <v>30</v>
      </c>
      <c r="F1339" t="s">
        <v>36</v>
      </c>
      <c r="G1339" t="s">
        <v>82</v>
      </c>
      <c r="H1339" s="1">
        <v>89</v>
      </c>
      <c r="I1339" s="1">
        <v>84</v>
      </c>
      <c r="J1339" s="1">
        <v>99</v>
      </c>
      <c r="K1339" s="2">
        <v>2043.8</v>
      </c>
      <c r="L1339" s="3">
        <v>2162.3404</v>
      </c>
      <c r="M1339" s="4">
        <v>185.596</v>
      </c>
      <c r="N1339" s="5">
        <v>203.40579216</v>
      </c>
      <c r="O1339" s="6">
        <v>1.6244250905176599E-2</v>
      </c>
    </row>
    <row r="1340" spans="1:15" x14ac:dyDescent="0.6">
      <c r="A1340" t="s">
        <v>44</v>
      </c>
      <c r="B1340" t="s">
        <v>45</v>
      </c>
      <c r="C1340">
        <v>2015</v>
      </c>
      <c r="D1340" t="s">
        <v>96</v>
      </c>
      <c r="E1340" t="s">
        <v>37</v>
      </c>
      <c r="F1340" t="s">
        <v>38</v>
      </c>
      <c r="G1340" t="s">
        <v>83</v>
      </c>
      <c r="H1340" s="1">
        <v>124</v>
      </c>
      <c r="I1340" s="1">
        <v>116</v>
      </c>
      <c r="J1340" s="1">
        <v>155</v>
      </c>
      <c r="K1340" s="2">
        <v>2011.7</v>
      </c>
      <c r="L1340" s="3">
        <v>1575.1611</v>
      </c>
      <c r="M1340" s="4">
        <v>61.100299999999997</v>
      </c>
      <c r="N1340" s="5">
        <v>60.550580600899998</v>
      </c>
      <c r="O1340" s="6">
        <v>1.30735199085351E-2</v>
      </c>
    </row>
    <row r="1341" spans="1:15" x14ac:dyDescent="0.6">
      <c r="A1341" t="s">
        <v>44</v>
      </c>
      <c r="B1341" t="s">
        <v>45</v>
      </c>
      <c r="C1341">
        <v>2015</v>
      </c>
      <c r="D1341" t="s">
        <v>96</v>
      </c>
      <c r="E1341" t="s">
        <v>37</v>
      </c>
      <c r="F1341" t="s">
        <v>39</v>
      </c>
      <c r="G1341" t="s">
        <v>84</v>
      </c>
      <c r="H1341" s="1">
        <v>131</v>
      </c>
      <c r="I1341" s="1">
        <v>120</v>
      </c>
      <c r="J1341" s="1">
        <v>160</v>
      </c>
      <c r="K1341" s="2">
        <v>1992</v>
      </c>
      <c r="L1341" s="3">
        <v>1573.6800000000101</v>
      </c>
      <c r="M1341" s="4">
        <v>-10.3947</v>
      </c>
      <c r="N1341" s="5">
        <v>-8.7944671190999699</v>
      </c>
      <c r="O1341" s="6">
        <v>2.1586345381526099E-2</v>
      </c>
    </row>
    <row r="1342" spans="1:15" x14ac:dyDescent="0.6">
      <c r="A1342" t="s">
        <v>44</v>
      </c>
      <c r="B1342" t="s">
        <v>45</v>
      </c>
      <c r="C1342">
        <v>2015</v>
      </c>
      <c r="D1342" t="s">
        <v>96</v>
      </c>
      <c r="E1342" t="s">
        <v>37</v>
      </c>
      <c r="F1342" t="s">
        <v>40</v>
      </c>
      <c r="G1342" t="s">
        <v>85</v>
      </c>
      <c r="H1342" s="1">
        <v>90</v>
      </c>
      <c r="I1342" s="1">
        <v>86</v>
      </c>
      <c r="J1342" s="1">
        <v>102</v>
      </c>
      <c r="K1342" s="2">
        <v>1587.5</v>
      </c>
      <c r="L1342" s="3">
        <v>1341.4375</v>
      </c>
      <c r="M1342" s="4">
        <v>178.67599999999999</v>
      </c>
      <c r="N1342" s="5">
        <v>183.45736975999901</v>
      </c>
      <c r="O1342" s="6">
        <v>1.41732283464567E-2</v>
      </c>
    </row>
    <row r="1343" spans="1:15" x14ac:dyDescent="0.6">
      <c r="A1343" t="s">
        <v>44</v>
      </c>
      <c r="B1343" t="s">
        <v>45</v>
      </c>
      <c r="C1343">
        <v>2015</v>
      </c>
      <c r="D1343" t="s">
        <v>96</v>
      </c>
      <c r="E1343" t="s">
        <v>37</v>
      </c>
      <c r="F1343" t="s">
        <v>41</v>
      </c>
      <c r="G1343" t="s">
        <v>86</v>
      </c>
      <c r="H1343" s="1">
        <v>113</v>
      </c>
      <c r="I1343" s="1">
        <v>105</v>
      </c>
      <c r="J1343" s="1">
        <v>136</v>
      </c>
      <c r="K1343" s="2">
        <v>1865.4</v>
      </c>
      <c r="L1343" s="3">
        <v>1835.5536</v>
      </c>
      <c r="M1343" s="4">
        <v>76.400699999999901</v>
      </c>
      <c r="N1343" s="5">
        <v>72.886802604899799</v>
      </c>
      <c r="O1343" s="6">
        <v>1.8012222579607599E-2</v>
      </c>
    </row>
    <row r="1344" spans="1:15" x14ac:dyDescent="0.6">
      <c r="A1344" t="s">
        <v>44</v>
      </c>
      <c r="B1344" t="s">
        <v>45</v>
      </c>
      <c r="C1344">
        <v>2015</v>
      </c>
      <c r="D1344" t="s">
        <v>96</v>
      </c>
      <c r="E1344" t="s">
        <v>37</v>
      </c>
      <c r="F1344" t="s">
        <v>42</v>
      </c>
      <c r="G1344" t="s">
        <v>87</v>
      </c>
      <c r="H1344" s="1">
        <v>113</v>
      </c>
      <c r="I1344" s="1">
        <v>103</v>
      </c>
      <c r="J1344" s="1">
        <v>139</v>
      </c>
      <c r="K1344" s="2">
        <v>1887.3</v>
      </c>
      <c r="L1344" s="3">
        <v>1911.8349000000001</v>
      </c>
      <c r="M1344" s="4">
        <v>65.151899999999998</v>
      </c>
      <c r="N1344" s="5">
        <v>67.205422736099905</v>
      </c>
      <c r="O1344" s="6">
        <v>1.57367668097282E-2</v>
      </c>
    </row>
    <row r="1345" spans="1:15" x14ac:dyDescent="0.6">
      <c r="A1345" t="s">
        <v>44</v>
      </c>
      <c r="B1345" t="s">
        <v>45</v>
      </c>
      <c r="C1345">
        <v>2015</v>
      </c>
      <c r="D1345" t="s">
        <v>96</v>
      </c>
      <c r="E1345" t="s">
        <v>37</v>
      </c>
      <c r="F1345" t="s">
        <v>43</v>
      </c>
      <c r="G1345" t="s">
        <v>88</v>
      </c>
      <c r="H1345" s="1">
        <v>64</v>
      </c>
      <c r="I1345" s="1">
        <v>61</v>
      </c>
      <c r="J1345" s="1">
        <v>69</v>
      </c>
      <c r="K1345" s="2">
        <v>971.1</v>
      </c>
      <c r="L1345" s="3">
        <v>942.93810000000099</v>
      </c>
      <c r="M1345" s="4">
        <v>164.13390000000001</v>
      </c>
      <c r="N1345" s="5">
        <v>136.01136170789999</v>
      </c>
      <c r="O1345" s="6">
        <v>1.43136649160746E-2</v>
      </c>
    </row>
    <row r="1346" spans="1:15" x14ac:dyDescent="0.6">
      <c r="A1346" t="s">
        <v>44</v>
      </c>
      <c r="B1346" t="s">
        <v>45</v>
      </c>
      <c r="C1346">
        <v>2015</v>
      </c>
      <c r="D1346" t="s">
        <v>97</v>
      </c>
      <c r="E1346" t="s">
        <v>16</v>
      </c>
      <c r="F1346" t="s">
        <v>17</v>
      </c>
      <c r="G1346" t="s">
        <v>65</v>
      </c>
      <c r="H1346" s="1">
        <v>87</v>
      </c>
      <c r="I1346" s="1">
        <v>82</v>
      </c>
      <c r="J1346" s="1">
        <v>96</v>
      </c>
      <c r="K1346" s="2">
        <v>1513.3</v>
      </c>
      <c r="L1346" s="3">
        <v>1251.4991</v>
      </c>
      <c r="M1346" s="4">
        <v>363.06</v>
      </c>
      <c r="N1346" s="5">
        <v>352.38603599999902</v>
      </c>
      <c r="O1346" s="6">
        <v>1.1696292869887E-2</v>
      </c>
    </row>
    <row r="1347" spans="1:15" x14ac:dyDescent="0.6">
      <c r="A1347" t="s">
        <v>44</v>
      </c>
      <c r="B1347" t="s">
        <v>45</v>
      </c>
      <c r="C1347">
        <v>2015</v>
      </c>
      <c r="D1347" t="s">
        <v>97</v>
      </c>
      <c r="E1347" t="s">
        <v>16</v>
      </c>
      <c r="F1347" t="s">
        <v>18</v>
      </c>
      <c r="G1347" t="s">
        <v>66</v>
      </c>
      <c r="H1347" s="1">
        <v>78</v>
      </c>
      <c r="I1347" s="1">
        <v>77</v>
      </c>
      <c r="J1347" s="1">
        <v>89</v>
      </c>
      <c r="K1347" s="2">
        <v>1215.5</v>
      </c>
      <c r="L1347" s="3">
        <v>929.857499999997</v>
      </c>
      <c r="M1347" s="4">
        <v>275.79500000000002</v>
      </c>
      <c r="N1347" s="5">
        <v>234.99112975</v>
      </c>
      <c r="O1347" s="6">
        <v>2.0979020979021001E-2</v>
      </c>
    </row>
    <row r="1348" spans="1:15" x14ac:dyDescent="0.6">
      <c r="A1348" t="s">
        <v>44</v>
      </c>
      <c r="B1348" t="s">
        <v>45</v>
      </c>
      <c r="C1348">
        <v>2015</v>
      </c>
      <c r="D1348" t="s">
        <v>97</v>
      </c>
      <c r="E1348" t="s">
        <v>16</v>
      </c>
      <c r="F1348" t="s">
        <v>19</v>
      </c>
      <c r="G1348" t="s">
        <v>67</v>
      </c>
      <c r="H1348" s="1">
        <v>93</v>
      </c>
      <c r="I1348" s="1">
        <v>90</v>
      </c>
      <c r="J1348" s="1">
        <v>108</v>
      </c>
      <c r="K1348" s="2">
        <v>800.5</v>
      </c>
      <c r="L1348" s="3">
        <v>740.46249999999998</v>
      </c>
      <c r="M1348" s="4">
        <v>164.78700000000001</v>
      </c>
      <c r="N1348" s="5">
        <v>135.47633630999999</v>
      </c>
      <c r="O1348" s="6">
        <v>1.8113678950655802E-2</v>
      </c>
    </row>
    <row r="1349" spans="1:15" x14ac:dyDescent="0.6">
      <c r="A1349" t="s">
        <v>44</v>
      </c>
      <c r="B1349" t="s">
        <v>45</v>
      </c>
      <c r="C1349">
        <v>2015</v>
      </c>
      <c r="D1349" t="s">
        <v>97</v>
      </c>
      <c r="E1349" t="s">
        <v>16</v>
      </c>
      <c r="F1349" t="s">
        <v>20</v>
      </c>
      <c r="G1349" t="s">
        <v>68</v>
      </c>
      <c r="H1349" s="1">
        <v>107</v>
      </c>
      <c r="I1349" s="1">
        <v>101</v>
      </c>
      <c r="J1349" s="1">
        <v>129</v>
      </c>
      <c r="K1349" s="2">
        <v>1046.0999999999999</v>
      </c>
      <c r="L1349" s="3">
        <v>1005.3021</v>
      </c>
      <c r="M1349" s="4">
        <v>182.393</v>
      </c>
      <c r="N1349" s="5">
        <v>194.05338449000001</v>
      </c>
      <c r="O1349" s="6">
        <v>1.8067106395182098E-2</v>
      </c>
    </row>
    <row r="1350" spans="1:15" x14ac:dyDescent="0.6">
      <c r="A1350" t="s">
        <v>44</v>
      </c>
      <c r="B1350" t="s">
        <v>45</v>
      </c>
      <c r="C1350">
        <v>2015</v>
      </c>
      <c r="D1350" t="s">
        <v>97</v>
      </c>
      <c r="E1350" t="s">
        <v>16</v>
      </c>
      <c r="F1350" t="s">
        <v>21</v>
      </c>
      <c r="G1350" t="s">
        <v>69</v>
      </c>
      <c r="H1350" s="1">
        <v>62</v>
      </c>
      <c r="I1350" s="1">
        <v>62</v>
      </c>
      <c r="J1350" s="1">
        <v>65</v>
      </c>
      <c r="K1350" s="2">
        <v>2243.3000000000002</v>
      </c>
      <c r="L1350" s="3">
        <v>2101.9721</v>
      </c>
      <c r="M1350" s="4">
        <v>529.23699999999997</v>
      </c>
      <c r="N1350" s="5">
        <v>416.84293831000002</v>
      </c>
      <c r="O1350" s="6">
        <v>1.45767396246601E-2</v>
      </c>
    </row>
    <row r="1351" spans="1:15" x14ac:dyDescent="0.6">
      <c r="A1351" t="s">
        <v>44</v>
      </c>
      <c r="B1351" t="s">
        <v>45</v>
      </c>
      <c r="C1351">
        <v>2015</v>
      </c>
      <c r="D1351" t="s">
        <v>97</v>
      </c>
      <c r="E1351" t="s">
        <v>16</v>
      </c>
      <c r="F1351" t="s">
        <v>22</v>
      </c>
      <c r="G1351" t="s">
        <v>70</v>
      </c>
      <c r="H1351" s="1">
        <v>61</v>
      </c>
      <c r="I1351" s="1">
        <v>59</v>
      </c>
      <c r="J1351" s="1">
        <v>74</v>
      </c>
      <c r="K1351" s="2">
        <v>890</v>
      </c>
      <c r="L1351" s="3">
        <v>703.099999999999</v>
      </c>
      <c r="M1351" s="4">
        <v>207.04499999999999</v>
      </c>
      <c r="N1351" s="5">
        <v>161.40192974999999</v>
      </c>
      <c r="O1351" s="6">
        <v>1.3483146067415699E-2</v>
      </c>
    </row>
    <row r="1352" spans="1:15" x14ac:dyDescent="0.6">
      <c r="A1352" t="s">
        <v>44</v>
      </c>
      <c r="B1352" t="s">
        <v>45</v>
      </c>
      <c r="C1352">
        <v>2015</v>
      </c>
      <c r="D1352" t="s">
        <v>97</v>
      </c>
      <c r="E1352" t="s">
        <v>23</v>
      </c>
      <c r="F1352" t="s">
        <v>24</v>
      </c>
      <c r="G1352" t="s">
        <v>71</v>
      </c>
      <c r="H1352" s="1">
        <v>43</v>
      </c>
      <c r="I1352" s="1">
        <v>43</v>
      </c>
      <c r="J1352" s="1">
        <v>44</v>
      </c>
      <c r="K1352" s="2">
        <v>7527</v>
      </c>
      <c r="L1352" s="3">
        <v>7376.46</v>
      </c>
      <c r="M1352" s="4">
        <v>1303.2965999999999</v>
      </c>
      <c r="N1352" s="5">
        <v>1385.3599737156001</v>
      </c>
      <c r="O1352" s="6">
        <v>3.0955227846419599E-2</v>
      </c>
    </row>
    <row r="1353" spans="1:15" x14ac:dyDescent="0.6">
      <c r="A1353" t="s">
        <v>44</v>
      </c>
      <c r="B1353" t="s">
        <v>45</v>
      </c>
      <c r="C1353">
        <v>2015</v>
      </c>
      <c r="D1353" t="s">
        <v>97</v>
      </c>
      <c r="E1353" t="s">
        <v>23</v>
      </c>
      <c r="F1353" t="s">
        <v>25</v>
      </c>
      <c r="G1353" t="s">
        <v>72</v>
      </c>
      <c r="H1353" s="1">
        <v>31</v>
      </c>
      <c r="I1353" s="1">
        <v>31</v>
      </c>
      <c r="J1353" s="1">
        <v>32</v>
      </c>
      <c r="K1353" s="2">
        <v>14187</v>
      </c>
      <c r="L1353" s="3">
        <v>15321.96</v>
      </c>
      <c r="M1353" s="4">
        <v>2642.2006000000001</v>
      </c>
      <c r="N1353" s="5">
        <v>2478.3683095964002</v>
      </c>
      <c r="O1353" s="6">
        <v>1.8538098258969501E-2</v>
      </c>
    </row>
    <row r="1354" spans="1:15" x14ac:dyDescent="0.6">
      <c r="A1354" t="s">
        <v>44</v>
      </c>
      <c r="B1354" t="s">
        <v>45</v>
      </c>
      <c r="C1354">
        <v>2015</v>
      </c>
      <c r="D1354" t="s">
        <v>97</v>
      </c>
      <c r="E1354" t="s">
        <v>23</v>
      </c>
      <c r="F1354" t="s">
        <v>26</v>
      </c>
      <c r="G1354" t="s">
        <v>73</v>
      </c>
      <c r="H1354" s="1">
        <v>41</v>
      </c>
      <c r="I1354" s="1">
        <v>41</v>
      </c>
      <c r="J1354" s="1">
        <v>46</v>
      </c>
      <c r="K1354" s="2">
        <v>5473.6</v>
      </c>
      <c r="L1354" s="3">
        <v>5287.4976000000197</v>
      </c>
      <c r="M1354" s="4">
        <v>1027.6264000000001</v>
      </c>
      <c r="N1354" s="5">
        <v>992.958395769596</v>
      </c>
      <c r="O1354" s="6">
        <v>1.4323297281496601E-2</v>
      </c>
    </row>
    <row r="1355" spans="1:15" x14ac:dyDescent="0.6">
      <c r="A1355" t="s">
        <v>44</v>
      </c>
      <c r="B1355" t="s">
        <v>45</v>
      </c>
      <c r="C1355">
        <v>2015</v>
      </c>
      <c r="D1355" t="s">
        <v>97</v>
      </c>
      <c r="E1355" t="s">
        <v>23</v>
      </c>
      <c r="F1355" t="s">
        <v>27</v>
      </c>
      <c r="G1355" t="s">
        <v>74</v>
      </c>
      <c r="H1355" s="1">
        <v>31</v>
      </c>
      <c r="I1355" s="1">
        <v>28</v>
      </c>
      <c r="J1355" s="1">
        <v>31</v>
      </c>
      <c r="K1355" s="2">
        <v>13752.4</v>
      </c>
      <c r="L1355" s="3">
        <v>15182.649600000201</v>
      </c>
      <c r="M1355" s="4">
        <v>2385.7033999999999</v>
      </c>
      <c r="N1355" s="5">
        <v>2521.7696077156202</v>
      </c>
      <c r="O1355" s="6">
        <v>2.7166167359879E-2</v>
      </c>
    </row>
    <row r="1356" spans="1:15" x14ac:dyDescent="0.6">
      <c r="A1356" t="s">
        <v>44</v>
      </c>
      <c r="B1356" t="s">
        <v>45</v>
      </c>
      <c r="C1356">
        <v>2015</v>
      </c>
      <c r="D1356" t="s">
        <v>97</v>
      </c>
      <c r="E1356" t="s">
        <v>23</v>
      </c>
      <c r="F1356" t="s">
        <v>28</v>
      </c>
      <c r="G1356" t="s">
        <v>75</v>
      </c>
      <c r="H1356" s="1">
        <v>34</v>
      </c>
      <c r="I1356" s="1">
        <v>34</v>
      </c>
      <c r="J1356" s="1">
        <v>35</v>
      </c>
      <c r="K1356" s="2">
        <v>9128</v>
      </c>
      <c r="L1356" s="3">
        <v>7941.36</v>
      </c>
      <c r="M1356" s="4">
        <v>1812.5924</v>
      </c>
      <c r="N1356" s="5">
        <v>1859.58204537761</v>
      </c>
      <c r="O1356" s="6">
        <v>2.8483786152497799E-3</v>
      </c>
    </row>
    <row r="1357" spans="1:15" x14ac:dyDescent="0.6">
      <c r="A1357" t="s">
        <v>44</v>
      </c>
      <c r="B1357" t="s">
        <v>45</v>
      </c>
      <c r="C1357">
        <v>2015</v>
      </c>
      <c r="D1357" t="s">
        <v>97</v>
      </c>
      <c r="E1357" t="s">
        <v>23</v>
      </c>
      <c r="F1357" t="s">
        <v>29</v>
      </c>
      <c r="G1357" t="s">
        <v>76</v>
      </c>
      <c r="H1357" s="1">
        <v>24</v>
      </c>
      <c r="I1357" s="1">
        <v>24</v>
      </c>
      <c r="J1357" s="1">
        <v>24</v>
      </c>
      <c r="K1357" s="2">
        <v>11714</v>
      </c>
      <c r="L1357" s="3">
        <v>12299.7</v>
      </c>
      <c r="M1357" s="4">
        <v>2040.3794</v>
      </c>
      <c r="N1357" s="5">
        <v>2088.9281874435901</v>
      </c>
      <c r="O1357" s="6">
        <v>3.6366740652211002E-2</v>
      </c>
    </row>
    <row r="1358" spans="1:15" x14ac:dyDescent="0.6">
      <c r="A1358" t="s">
        <v>44</v>
      </c>
      <c r="B1358" t="s">
        <v>45</v>
      </c>
      <c r="C1358">
        <v>2015</v>
      </c>
      <c r="D1358" t="s">
        <v>97</v>
      </c>
      <c r="E1358" t="s">
        <v>30</v>
      </c>
      <c r="F1358" t="s">
        <v>31</v>
      </c>
      <c r="G1358" t="s">
        <v>77</v>
      </c>
      <c r="H1358" s="1">
        <v>129</v>
      </c>
      <c r="I1358" s="1">
        <v>121</v>
      </c>
      <c r="J1358" s="1">
        <v>149</v>
      </c>
      <c r="K1358" s="2">
        <v>1966.4</v>
      </c>
      <c r="L1358" s="3">
        <v>1683.23840000001</v>
      </c>
      <c r="M1358" s="4">
        <v>149.11500000000001</v>
      </c>
      <c r="N1358" s="5">
        <v>117.62936775</v>
      </c>
      <c r="O1358" s="6">
        <v>1.6578519121236798E-2</v>
      </c>
    </row>
    <row r="1359" spans="1:15" x14ac:dyDescent="0.6">
      <c r="A1359" t="s">
        <v>44</v>
      </c>
      <c r="B1359" t="s">
        <v>45</v>
      </c>
      <c r="C1359">
        <v>2015</v>
      </c>
      <c r="D1359" t="s">
        <v>97</v>
      </c>
      <c r="E1359" t="s">
        <v>30</v>
      </c>
      <c r="F1359" t="s">
        <v>32</v>
      </c>
      <c r="G1359" t="s">
        <v>78</v>
      </c>
      <c r="H1359" s="1">
        <v>136</v>
      </c>
      <c r="I1359" s="1">
        <v>124</v>
      </c>
      <c r="J1359" s="1">
        <v>161</v>
      </c>
      <c r="K1359" s="2">
        <v>2007</v>
      </c>
      <c r="L1359" s="3">
        <v>1665.81</v>
      </c>
      <c r="M1359" s="4">
        <v>115.098</v>
      </c>
      <c r="N1359" s="5">
        <v>108.07932396</v>
      </c>
      <c r="O1359" s="6">
        <v>2.14250124564026E-2</v>
      </c>
    </row>
    <row r="1360" spans="1:15" x14ac:dyDescent="0.6">
      <c r="A1360" t="s">
        <v>44</v>
      </c>
      <c r="B1360" t="s">
        <v>45</v>
      </c>
      <c r="C1360">
        <v>2015</v>
      </c>
      <c r="D1360" t="s">
        <v>97</v>
      </c>
      <c r="E1360" t="s">
        <v>30</v>
      </c>
      <c r="F1360" t="s">
        <v>33</v>
      </c>
      <c r="G1360" t="s">
        <v>79</v>
      </c>
      <c r="H1360" s="1">
        <v>105</v>
      </c>
      <c r="I1360" s="1">
        <v>99</v>
      </c>
      <c r="J1360" s="1">
        <v>121</v>
      </c>
      <c r="K1360" s="2">
        <v>1820.4</v>
      </c>
      <c r="L1360" s="3">
        <v>2009.7216000000001</v>
      </c>
      <c r="M1360" s="4">
        <v>117.44750000000001</v>
      </c>
      <c r="N1360" s="5">
        <v>107.52612243750001</v>
      </c>
      <c r="O1360" s="6">
        <v>2.0105471324983502E-2</v>
      </c>
    </row>
    <row r="1361" spans="1:15" x14ac:dyDescent="0.6">
      <c r="A1361" t="s">
        <v>44</v>
      </c>
      <c r="B1361" t="s">
        <v>45</v>
      </c>
      <c r="C1361">
        <v>2015</v>
      </c>
      <c r="D1361" t="s">
        <v>97</v>
      </c>
      <c r="E1361" t="s">
        <v>30</v>
      </c>
      <c r="F1361" t="s">
        <v>34</v>
      </c>
      <c r="G1361" t="s">
        <v>80</v>
      </c>
      <c r="H1361" s="1">
        <v>120</v>
      </c>
      <c r="I1361" s="1">
        <v>110</v>
      </c>
      <c r="J1361" s="1">
        <v>161</v>
      </c>
      <c r="K1361" s="2">
        <v>2025.3</v>
      </c>
      <c r="L1361" s="3">
        <v>1695.1761000000099</v>
      </c>
      <c r="M1361" s="4">
        <v>151.45050000000001</v>
      </c>
      <c r="N1361" s="5">
        <v>115.9346004975</v>
      </c>
      <c r="O1361" s="6">
        <v>1.7627018219523002E-2</v>
      </c>
    </row>
    <row r="1362" spans="1:15" x14ac:dyDescent="0.6">
      <c r="A1362" t="s">
        <v>44</v>
      </c>
      <c r="B1362" t="s">
        <v>45</v>
      </c>
      <c r="C1362">
        <v>2015</v>
      </c>
      <c r="D1362" t="s">
        <v>97</v>
      </c>
      <c r="E1362" t="s">
        <v>30</v>
      </c>
      <c r="F1362" t="s">
        <v>35</v>
      </c>
      <c r="G1362" t="s">
        <v>81</v>
      </c>
      <c r="H1362" s="1">
        <v>116</v>
      </c>
      <c r="I1362" s="1">
        <v>112</v>
      </c>
      <c r="J1362" s="1">
        <v>128</v>
      </c>
      <c r="K1362" s="2">
        <v>1889.5</v>
      </c>
      <c r="L1362" s="3">
        <v>1634.41749999999</v>
      </c>
      <c r="M1362" s="4">
        <v>122.762</v>
      </c>
      <c r="N1362" s="5">
        <v>127.38030644</v>
      </c>
      <c r="O1362" s="6">
        <v>1.9846520243450599E-2</v>
      </c>
    </row>
    <row r="1363" spans="1:15" x14ac:dyDescent="0.6">
      <c r="A1363" t="s">
        <v>44</v>
      </c>
      <c r="B1363" t="s">
        <v>45</v>
      </c>
      <c r="C1363">
        <v>2015</v>
      </c>
      <c r="D1363" t="s">
        <v>97</v>
      </c>
      <c r="E1363" t="s">
        <v>30</v>
      </c>
      <c r="F1363" t="s">
        <v>36</v>
      </c>
      <c r="G1363" t="s">
        <v>82</v>
      </c>
      <c r="H1363" s="1">
        <v>107</v>
      </c>
      <c r="I1363" s="1">
        <v>100</v>
      </c>
      <c r="J1363" s="1">
        <v>129</v>
      </c>
      <c r="K1363" s="2">
        <v>2657</v>
      </c>
      <c r="L1363" s="3">
        <v>2099.0299999999802</v>
      </c>
      <c r="M1363" s="4">
        <v>217.50550000000001</v>
      </c>
      <c r="N1363" s="5">
        <v>188.13029469750001</v>
      </c>
      <c r="O1363" s="6">
        <v>2.3334587881068899E-2</v>
      </c>
    </row>
    <row r="1364" spans="1:15" x14ac:dyDescent="0.6">
      <c r="A1364" t="s">
        <v>44</v>
      </c>
      <c r="B1364" t="s">
        <v>45</v>
      </c>
      <c r="C1364">
        <v>2015</v>
      </c>
      <c r="D1364" t="s">
        <v>97</v>
      </c>
      <c r="E1364" t="s">
        <v>37</v>
      </c>
      <c r="F1364" t="s">
        <v>38</v>
      </c>
      <c r="G1364" t="s">
        <v>83</v>
      </c>
      <c r="H1364" s="1">
        <v>116</v>
      </c>
      <c r="I1364" s="1">
        <v>108</v>
      </c>
      <c r="J1364" s="1">
        <v>152</v>
      </c>
      <c r="K1364" s="2">
        <v>1996</v>
      </c>
      <c r="L1364" s="3">
        <v>1876.24</v>
      </c>
      <c r="M1364" s="4">
        <v>59.902900000000002</v>
      </c>
      <c r="N1364" s="5">
        <v>55.1688337159</v>
      </c>
      <c r="O1364" s="6">
        <v>1.30260521042084E-2</v>
      </c>
    </row>
    <row r="1365" spans="1:15" x14ac:dyDescent="0.6">
      <c r="A1365" t="s">
        <v>44</v>
      </c>
      <c r="B1365" t="s">
        <v>45</v>
      </c>
      <c r="C1365">
        <v>2015</v>
      </c>
      <c r="D1365" t="s">
        <v>97</v>
      </c>
      <c r="E1365" t="s">
        <v>37</v>
      </c>
      <c r="F1365" t="s">
        <v>39</v>
      </c>
      <c r="G1365" t="s">
        <v>84</v>
      </c>
      <c r="H1365" s="1">
        <v>120</v>
      </c>
      <c r="I1365" s="1">
        <v>114</v>
      </c>
      <c r="J1365" s="1">
        <v>142</v>
      </c>
      <c r="K1365" s="2">
        <v>1794.3</v>
      </c>
      <c r="L1365" s="3">
        <v>1853.51189999999</v>
      </c>
      <c r="M1365" s="4">
        <v>19.8033</v>
      </c>
      <c r="N1365" s="5">
        <v>18.9722149089</v>
      </c>
      <c r="O1365" s="6">
        <v>1.15365323524494E-2</v>
      </c>
    </row>
    <row r="1366" spans="1:15" x14ac:dyDescent="0.6">
      <c r="A1366" t="s">
        <v>44</v>
      </c>
      <c r="B1366" t="s">
        <v>45</v>
      </c>
      <c r="C1366">
        <v>2015</v>
      </c>
      <c r="D1366" t="s">
        <v>97</v>
      </c>
      <c r="E1366" t="s">
        <v>37</v>
      </c>
      <c r="F1366" t="s">
        <v>40</v>
      </c>
      <c r="G1366" t="s">
        <v>85</v>
      </c>
      <c r="H1366" s="1">
        <v>82</v>
      </c>
      <c r="I1366" s="1">
        <v>80</v>
      </c>
      <c r="J1366" s="1">
        <v>88</v>
      </c>
      <c r="K1366" s="2">
        <v>1448.9</v>
      </c>
      <c r="L1366" s="3">
        <v>1305.4589000000001</v>
      </c>
      <c r="M1366" s="4">
        <v>177.85069999999999</v>
      </c>
      <c r="N1366" s="5">
        <v>156.77414709510001</v>
      </c>
      <c r="O1366" s="6">
        <v>1.8703844295672602E-2</v>
      </c>
    </row>
    <row r="1367" spans="1:15" x14ac:dyDescent="0.6">
      <c r="A1367" t="s">
        <v>44</v>
      </c>
      <c r="B1367" t="s">
        <v>45</v>
      </c>
      <c r="C1367">
        <v>2015</v>
      </c>
      <c r="D1367" t="s">
        <v>97</v>
      </c>
      <c r="E1367" t="s">
        <v>37</v>
      </c>
      <c r="F1367" t="s">
        <v>41</v>
      </c>
      <c r="G1367" t="s">
        <v>86</v>
      </c>
      <c r="H1367" s="1">
        <v>117</v>
      </c>
      <c r="I1367" s="1">
        <v>109</v>
      </c>
      <c r="J1367" s="1">
        <v>136</v>
      </c>
      <c r="K1367" s="2">
        <v>1950.6</v>
      </c>
      <c r="L1367" s="3">
        <v>2098.8456000000001</v>
      </c>
      <c r="M1367" s="4">
        <v>83.908199999999894</v>
      </c>
      <c r="N1367" s="5">
        <v>86.348418272399798</v>
      </c>
      <c r="O1367" s="6">
        <v>2.1224238695785901E-2</v>
      </c>
    </row>
    <row r="1368" spans="1:15" x14ac:dyDescent="0.6">
      <c r="A1368" t="s">
        <v>44</v>
      </c>
      <c r="B1368" t="s">
        <v>45</v>
      </c>
      <c r="C1368">
        <v>2015</v>
      </c>
      <c r="D1368" t="s">
        <v>97</v>
      </c>
      <c r="E1368" t="s">
        <v>37</v>
      </c>
      <c r="F1368" t="s">
        <v>42</v>
      </c>
      <c r="G1368" t="s">
        <v>87</v>
      </c>
      <c r="H1368" s="1">
        <v>128</v>
      </c>
      <c r="I1368" s="1">
        <v>122</v>
      </c>
      <c r="J1368" s="1">
        <v>163</v>
      </c>
      <c r="K1368" s="2">
        <v>2175</v>
      </c>
      <c r="L1368" s="3">
        <v>2262</v>
      </c>
      <c r="M1368" s="4">
        <v>63.835799999999999</v>
      </c>
      <c r="N1368" s="5">
        <v>56.280322383600002</v>
      </c>
      <c r="O1368" s="6">
        <v>1.5632183908046E-2</v>
      </c>
    </row>
    <row r="1369" spans="1:15" x14ac:dyDescent="0.6">
      <c r="A1369" t="s">
        <v>44</v>
      </c>
      <c r="B1369" t="s">
        <v>45</v>
      </c>
      <c r="C1369">
        <v>2015</v>
      </c>
      <c r="D1369" t="s">
        <v>97</v>
      </c>
      <c r="E1369" t="s">
        <v>37</v>
      </c>
      <c r="F1369" t="s">
        <v>43</v>
      </c>
      <c r="G1369" t="s">
        <v>88</v>
      </c>
      <c r="H1369" s="1">
        <v>79</v>
      </c>
      <c r="I1369" s="1">
        <v>75</v>
      </c>
      <c r="J1369" s="1">
        <v>94</v>
      </c>
      <c r="K1369" s="2">
        <v>1345.9</v>
      </c>
      <c r="L1369" s="3">
        <v>1492.6031</v>
      </c>
      <c r="M1369" s="4">
        <v>215.73310000000001</v>
      </c>
      <c r="N1369" s="5">
        <v>219.4719703561</v>
      </c>
      <c r="O1369" s="6">
        <v>2.4593209005126699E-2</v>
      </c>
    </row>
    <row r="1370" spans="1:15" x14ac:dyDescent="0.6">
      <c r="A1370" t="s">
        <v>44</v>
      </c>
      <c r="B1370" t="s">
        <v>45</v>
      </c>
      <c r="C1370">
        <v>2015</v>
      </c>
      <c r="D1370" t="s">
        <v>98</v>
      </c>
      <c r="E1370" t="s">
        <v>16</v>
      </c>
      <c r="F1370" t="s">
        <v>17</v>
      </c>
      <c r="G1370" t="s">
        <v>65</v>
      </c>
      <c r="H1370" s="1">
        <v>68</v>
      </c>
      <c r="I1370" s="1">
        <v>64</v>
      </c>
      <c r="J1370" s="1">
        <v>74</v>
      </c>
      <c r="K1370" s="2">
        <v>1342</v>
      </c>
      <c r="L1370" s="3">
        <v>1435.94</v>
      </c>
      <c r="M1370" s="4">
        <v>343.75599999999997</v>
      </c>
      <c r="N1370" s="5">
        <v>332.60455536000001</v>
      </c>
      <c r="O1370" s="6">
        <v>0</v>
      </c>
    </row>
    <row r="1371" spans="1:15" x14ac:dyDescent="0.6">
      <c r="A1371" t="s">
        <v>44</v>
      </c>
      <c r="B1371" t="s">
        <v>45</v>
      </c>
      <c r="C1371">
        <v>2015</v>
      </c>
      <c r="D1371" t="s">
        <v>98</v>
      </c>
      <c r="E1371" t="s">
        <v>16</v>
      </c>
      <c r="F1371" t="s">
        <v>18</v>
      </c>
      <c r="G1371" t="s">
        <v>66</v>
      </c>
      <c r="H1371" s="1">
        <v>69</v>
      </c>
      <c r="I1371" s="1">
        <v>66</v>
      </c>
      <c r="J1371" s="1">
        <v>79</v>
      </c>
      <c r="K1371" s="2">
        <v>1123</v>
      </c>
      <c r="L1371" s="3">
        <v>1044.3900000000001</v>
      </c>
      <c r="M1371" s="4">
        <v>277.779</v>
      </c>
      <c r="N1371" s="5">
        <v>231.17046159</v>
      </c>
      <c r="O1371" s="6">
        <v>0</v>
      </c>
    </row>
    <row r="1372" spans="1:15" x14ac:dyDescent="0.6">
      <c r="A1372" t="s">
        <v>44</v>
      </c>
      <c r="B1372" t="s">
        <v>45</v>
      </c>
      <c r="C1372">
        <v>2015</v>
      </c>
      <c r="D1372" t="s">
        <v>98</v>
      </c>
      <c r="E1372" t="s">
        <v>16</v>
      </c>
      <c r="F1372" t="s">
        <v>19</v>
      </c>
      <c r="G1372" t="s">
        <v>67</v>
      </c>
      <c r="H1372" s="1">
        <v>68</v>
      </c>
      <c r="I1372" s="1">
        <v>67</v>
      </c>
      <c r="J1372" s="1">
        <v>77</v>
      </c>
      <c r="K1372" s="2">
        <v>594</v>
      </c>
      <c r="L1372" s="3">
        <v>534.6</v>
      </c>
      <c r="M1372" s="4">
        <v>130.82300000000001</v>
      </c>
      <c r="N1372" s="5">
        <v>102.27349671</v>
      </c>
      <c r="O1372" s="6">
        <v>0</v>
      </c>
    </row>
    <row r="1373" spans="1:15" x14ac:dyDescent="0.6">
      <c r="A1373" t="s">
        <v>44</v>
      </c>
      <c r="B1373" t="s">
        <v>45</v>
      </c>
      <c r="C1373">
        <v>2015</v>
      </c>
      <c r="D1373" t="s">
        <v>98</v>
      </c>
      <c r="E1373" t="s">
        <v>16</v>
      </c>
      <c r="F1373" t="s">
        <v>20</v>
      </c>
      <c r="G1373" t="s">
        <v>68</v>
      </c>
      <c r="H1373" s="1">
        <v>87</v>
      </c>
      <c r="I1373" s="1">
        <v>84</v>
      </c>
      <c r="J1373" s="1">
        <v>108</v>
      </c>
      <c r="K1373" s="2">
        <v>904</v>
      </c>
      <c r="L1373" s="3">
        <v>958.24</v>
      </c>
      <c r="M1373" s="4">
        <v>171.749</v>
      </c>
      <c r="N1373" s="5">
        <v>161.87514999000001</v>
      </c>
      <c r="O1373" s="6">
        <v>0</v>
      </c>
    </row>
    <row r="1374" spans="1:15" x14ac:dyDescent="0.6">
      <c r="A1374" t="s">
        <v>44</v>
      </c>
      <c r="B1374" t="s">
        <v>45</v>
      </c>
      <c r="C1374">
        <v>2015</v>
      </c>
      <c r="D1374" t="s">
        <v>98</v>
      </c>
      <c r="E1374" t="s">
        <v>16</v>
      </c>
      <c r="F1374" t="s">
        <v>21</v>
      </c>
      <c r="G1374" t="s">
        <v>69</v>
      </c>
      <c r="H1374" s="1">
        <v>63</v>
      </c>
      <c r="I1374" s="1">
        <v>61</v>
      </c>
      <c r="J1374" s="1">
        <v>66</v>
      </c>
      <c r="K1374" s="2">
        <v>2221</v>
      </c>
      <c r="L1374" s="3">
        <v>1732.38</v>
      </c>
      <c r="M1374" s="4">
        <v>559.31399999999996</v>
      </c>
      <c r="N1374" s="5">
        <v>577.84966595999799</v>
      </c>
      <c r="O1374" s="6">
        <v>0</v>
      </c>
    </row>
    <row r="1375" spans="1:15" x14ac:dyDescent="0.6">
      <c r="A1375" t="s">
        <v>44</v>
      </c>
      <c r="B1375" t="s">
        <v>45</v>
      </c>
      <c r="C1375">
        <v>2015</v>
      </c>
      <c r="D1375" t="s">
        <v>98</v>
      </c>
      <c r="E1375" t="s">
        <v>16</v>
      </c>
      <c r="F1375" t="s">
        <v>22</v>
      </c>
      <c r="G1375" t="s">
        <v>70</v>
      </c>
      <c r="H1375" s="1">
        <v>54</v>
      </c>
      <c r="I1375" s="1">
        <v>50</v>
      </c>
      <c r="J1375" s="1">
        <v>63</v>
      </c>
      <c r="K1375" s="2">
        <v>790</v>
      </c>
      <c r="L1375" s="3">
        <v>837.4</v>
      </c>
      <c r="M1375" s="4">
        <v>196.39400000000001</v>
      </c>
      <c r="N1375" s="5">
        <v>199.13173236</v>
      </c>
      <c r="O1375" s="6">
        <v>0</v>
      </c>
    </row>
    <row r="1376" spans="1:15" x14ac:dyDescent="0.6">
      <c r="A1376" t="s">
        <v>44</v>
      </c>
      <c r="B1376" t="s">
        <v>45</v>
      </c>
      <c r="C1376">
        <v>2015</v>
      </c>
      <c r="D1376" t="s">
        <v>98</v>
      </c>
      <c r="E1376" t="s">
        <v>23</v>
      </c>
      <c r="F1376" t="s">
        <v>24</v>
      </c>
      <c r="G1376" t="s">
        <v>71</v>
      </c>
      <c r="H1376" s="1">
        <v>26</v>
      </c>
      <c r="I1376" s="1">
        <v>26</v>
      </c>
      <c r="J1376" s="1">
        <v>26</v>
      </c>
      <c r="K1376" s="2">
        <v>7440</v>
      </c>
      <c r="L1376" s="3">
        <v>7886.4</v>
      </c>
      <c r="M1376" s="4">
        <v>1440.5742</v>
      </c>
      <c r="N1376" s="5">
        <v>1144.1875829436001</v>
      </c>
      <c r="O1376" s="6">
        <v>0</v>
      </c>
    </row>
    <row r="1377" spans="1:15" x14ac:dyDescent="0.6">
      <c r="A1377" t="s">
        <v>44</v>
      </c>
      <c r="B1377" t="s">
        <v>45</v>
      </c>
      <c r="C1377">
        <v>2015</v>
      </c>
      <c r="D1377" t="s">
        <v>98</v>
      </c>
      <c r="E1377" t="s">
        <v>23</v>
      </c>
      <c r="F1377" t="s">
        <v>25</v>
      </c>
      <c r="G1377" t="s">
        <v>72</v>
      </c>
      <c r="H1377" s="1">
        <v>29</v>
      </c>
      <c r="I1377" s="1">
        <v>28</v>
      </c>
      <c r="J1377" s="1">
        <v>30</v>
      </c>
      <c r="K1377" s="2">
        <v>13350</v>
      </c>
      <c r="L1377" s="3">
        <v>11080.5</v>
      </c>
      <c r="M1377" s="4">
        <v>2781.4677999999999</v>
      </c>
      <c r="N1377" s="5">
        <v>2434.6799576316298</v>
      </c>
      <c r="O1377" s="6">
        <v>0</v>
      </c>
    </row>
    <row r="1378" spans="1:15" x14ac:dyDescent="0.6">
      <c r="A1378" t="s">
        <v>44</v>
      </c>
      <c r="B1378" t="s">
        <v>45</v>
      </c>
      <c r="C1378">
        <v>2015</v>
      </c>
      <c r="D1378" t="s">
        <v>98</v>
      </c>
      <c r="E1378" t="s">
        <v>23</v>
      </c>
      <c r="F1378" t="s">
        <v>26</v>
      </c>
      <c r="G1378" t="s">
        <v>73</v>
      </c>
      <c r="H1378" s="1">
        <v>36</v>
      </c>
      <c r="I1378" s="1">
        <v>35</v>
      </c>
      <c r="J1378" s="1">
        <v>36</v>
      </c>
      <c r="K1378" s="2">
        <v>4494</v>
      </c>
      <c r="L1378" s="3">
        <v>4718.7</v>
      </c>
      <c r="M1378" s="4">
        <v>887.96799999999996</v>
      </c>
      <c r="N1378" s="5">
        <v>967.60097024000095</v>
      </c>
      <c r="O1378" s="6">
        <v>0</v>
      </c>
    </row>
    <row r="1379" spans="1:15" x14ac:dyDescent="0.6">
      <c r="A1379" t="s">
        <v>44</v>
      </c>
      <c r="B1379" t="s">
        <v>45</v>
      </c>
      <c r="C1379">
        <v>2015</v>
      </c>
      <c r="D1379" t="s">
        <v>98</v>
      </c>
      <c r="E1379" t="s">
        <v>23</v>
      </c>
      <c r="F1379" t="s">
        <v>27</v>
      </c>
      <c r="G1379" t="s">
        <v>74</v>
      </c>
      <c r="H1379" s="1">
        <v>37</v>
      </c>
      <c r="I1379" s="1">
        <v>37</v>
      </c>
      <c r="J1379" s="1">
        <v>40</v>
      </c>
      <c r="K1379" s="2">
        <v>13656</v>
      </c>
      <c r="L1379" s="3">
        <v>11061.36</v>
      </c>
      <c r="M1379" s="4">
        <v>2703.7772</v>
      </c>
      <c r="N1379" s="5">
        <v>2724.7909563984299</v>
      </c>
      <c r="O1379" s="6">
        <v>0</v>
      </c>
    </row>
    <row r="1380" spans="1:15" x14ac:dyDescent="0.6">
      <c r="A1380" t="s">
        <v>44</v>
      </c>
      <c r="B1380" t="s">
        <v>45</v>
      </c>
      <c r="C1380">
        <v>2015</v>
      </c>
      <c r="D1380" t="s">
        <v>98</v>
      </c>
      <c r="E1380" t="s">
        <v>23</v>
      </c>
      <c r="F1380" t="s">
        <v>28</v>
      </c>
      <c r="G1380" t="s">
        <v>75</v>
      </c>
      <c r="H1380" s="1">
        <v>41</v>
      </c>
      <c r="I1380" s="1">
        <v>40</v>
      </c>
      <c r="J1380" s="1">
        <v>42</v>
      </c>
      <c r="K1380" s="2">
        <v>10024</v>
      </c>
      <c r="L1380" s="3">
        <v>10625.44</v>
      </c>
      <c r="M1380" s="4">
        <v>1995.0817999999999</v>
      </c>
      <c r="N1380" s="5">
        <v>1896.9596869124</v>
      </c>
      <c r="O1380" s="6">
        <v>0</v>
      </c>
    </row>
    <row r="1381" spans="1:15" x14ac:dyDescent="0.6">
      <c r="A1381" t="s">
        <v>44</v>
      </c>
      <c r="B1381" t="s">
        <v>45</v>
      </c>
      <c r="C1381">
        <v>2015</v>
      </c>
      <c r="D1381" t="s">
        <v>98</v>
      </c>
      <c r="E1381" t="s">
        <v>23</v>
      </c>
      <c r="F1381" t="s">
        <v>29</v>
      </c>
      <c r="G1381" t="s">
        <v>76</v>
      </c>
      <c r="H1381" s="1">
        <v>21</v>
      </c>
      <c r="I1381" s="1">
        <v>21</v>
      </c>
      <c r="J1381" s="1">
        <v>22</v>
      </c>
      <c r="K1381" s="2">
        <v>10070</v>
      </c>
      <c r="L1381" s="3">
        <v>9566.5</v>
      </c>
      <c r="M1381" s="4">
        <v>2050.9764</v>
      </c>
      <c r="N1381" s="5">
        <v>2317.1193015695999</v>
      </c>
      <c r="O1381" s="6">
        <v>0</v>
      </c>
    </row>
    <row r="1382" spans="1:15" x14ac:dyDescent="0.6">
      <c r="A1382" t="s">
        <v>44</v>
      </c>
      <c r="B1382" t="s">
        <v>45</v>
      </c>
      <c r="C1382">
        <v>2015</v>
      </c>
      <c r="D1382" t="s">
        <v>98</v>
      </c>
      <c r="E1382" t="s">
        <v>30</v>
      </c>
      <c r="F1382" t="s">
        <v>31</v>
      </c>
      <c r="G1382" t="s">
        <v>77</v>
      </c>
      <c r="H1382" s="1">
        <v>109</v>
      </c>
      <c r="I1382" s="1">
        <v>101</v>
      </c>
      <c r="J1382" s="1">
        <v>136</v>
      </c>
      <c r="K1382" s="2">
        <v>1803</v>
      </c>
      <c r="L1382" s="3">
        <v>2019.36</v>
      </c>
      <c r="M1382" s="4">
        <v>167.4435</v>
      </c>
      <c r="N1382" s="5">
        <v>133.2121880775</v>
      </c>
      <c r="O1382" s="6">
        <v>0</v>
      </c>
    </row>
    <row r="1383" spans="1:15" x14ac:dyDescent="0.6">
      <c r="A1383" t="s">
        <v>44</v>
      </c>
      <c r="B1383" t="s">
        <v>45</v>
      </c>
      <c r="C1383">
        <v>2015</v>
      </c>
      <c r="D1383" t="s">
        <v>98</v>
      </c>
      <c r="E1383" t="s">
        <v>30</v>
      </c>
      <c r="F1383" t="s">
        <v>32</v>
      </c>
      <c r="G1383" t="s">
        <v>78</v>
      </c>
      <c r="H1383" s="1">
        <v>102</v>
      </c>
      <c r="I1383" s="1">
        <v>98</v>
      </c>
      <c r="J1383" s="1">
        <v>120</v>
      </c>
      <c r="K1383" s="2">
        <v>1567</v>
      </c>
      <c r="L1383" s="3">
        <v>1629.68</v>
      </c>
      <c r="M1383" s="4">
        <v>120.393</v>
      </c>
      <c r="N1383" s="5">
        <v>122.07007449</v>
      </c>
      <c r="O1383" s="6">
        <v>0</v>
      </c>
    </row>
    <row r="1384" spans="1:15" x14ac:dyDescent="0.6">
      <c r="A1384" t="s">
        <v>44</v>
      </c>
      <c r="B1384" t="s">
        <v>45</v>
      </c>
      <c r="C1384">
        <v>2015</v>
      </c>
      <c r="D1384" t="s">
        <v>98</v>
      </c>
      <c r="E1384" t="s">
        <v>30</v>
      </c>
      <c r="F1384" t="s">
        <v>33</v>
      </c>
      <c r="G1384" t="s">
        <v>79</v>
      </c>
      <c r="H1384" s="1">
        <v>98</v>
      </c>
      <c r="I1384" s="1">
        <v>95</v>
      </c>
      <c r="J1384" s="1">
        <v>117</v>
      </c>
      <c r="K1384" s="2">
        <v>1784</v>
      </c>
      <c r="L1384" s="3">
        <v>1998.08</v>
      </c>
      <c r="M1384" s="4">
        <v>160.4785</v>
      </c>
      <c r="N1384" s="5">
        <v>138.8484053775</v>
      </c>
      <c r="O1384" s="6">
        <v>0</v>
      </c>
    </row>
    <row r="1385" spans="1:15" x14ac:dyDescent="0.6">
      <c r="A1385" t="s">
        <v>44</v>
      </c>
      <c r="B1385" t="s">
        <v>45</v>
      </c>
      <c r="C1385">
        <v>2015</v>
      </c>
      <c r="D1385" t="s">
        <v>98</v>
      </c>
      <c r="E1385" t="s">
        <v>30</v>
      </c>
      <c r="F1385" t="s">
        <v>34</v>
      </c>
      <c r="G1385" t="s">
        <v>80</v>
      </c>
      <c r="H1385" s="1">
        <v>88</v>
      </c>
      <c r="I1385" s="1">
        <v>87</v>
      </c>
      <c r="J1385" s="1">
        <v>112</v>
      </c>
      <c r="K1385" s="2">
        <v>1407</v>
      </c>
      <c r="L1385" s="3">
        <v>1322.58</v>
      </c>
      <c r="M1385" s="4">
        <v>126.476</v>
      </c>
      <c r="N1385" s="5">
        <v>104.37305424</v>
      </c>
      <c r="O1385" s="6">
        <v>0</v>
      </c>
    </row>
    <row r="1386" spans="1:15" x14ac:dyDescent="0.6">
      <c r="A1386" t="s">
        <v>44</v>
      </c>
      <c r="B1386" t="s">
        <v>45</v>
      </c>
      <c r="C1386">
        <v>2015</v>
      </c>
      <c r="D1386" t="s">
        <v>98</v>
      </c>
      <c r="E1386" t="s">
        <v>30</v>
      </c>
      <c r="F1386" t="s">
        <v>35</v>
      </c>
      <c r="G1386" t="s">
        <v>81</v>
      </c>
      <c r="H1386" s="1">
        <v>81</v>
      </c>
      <c r="I1386" s="1">
        <v>79</v>
      </c>
      <c r="J1386" s="1">
        <v>96</v>
      </c>
      <c r="K1386" s="2">
        <v>1417</v>
      </c>
      <c r="L1386" s="3">
        <v>1502.02</v>
      </c>
      <c r="M1386" s="4">
        <v>119.627</v>
      </c>
      <c r="N1386" s="5">
        <v>106.91423871000001</v>
      </c>
      <c r="O1386" s="6">
        <v>0</v>
      </c>
    </row>
    <row r="1387" spans="1:15" x14ac:dyDescent="0.6">
      <c r="A1387" t="s">
        <v>44</v>
      </c>
      <c r="B1387" t="s">
        <v>45</v>
      </c>
      <c r="C1387">
        <v>2015</v>
      </c>
      <c r="D1387" t="s">
        <v>98</v>
      </c>
      <c r="E1387" t="s">
        <v>30</v>
      </c>
      <c r="F1387" t="s">
        <v>36</v>
      </c>
      <c r="G1387" t="s">
        <v>82</v>
      </c>
      <c r="H1387" s="1">
        <v>87</v>
      </c>
      <c r="I1387" s="1">
        <v>85</v>
      </c>
      <c r="J1387" s="1">
        <v>95</v>
      </c>
      <c r="K1387" s="2">
        <v>2113</v>
      </c>
      <c r="L1387" s="3">
        <v>1922.83</v>
      </c>
      <c r="M1387" s="4">
        <v>217.48750000000001</v>
      </c>
      <c r="N1387" s="5">
        <v>188.15387343750001</v>
      </c>
      <c r="O1387" s="6">
        <v>0</v>
      </c>
    </row>
    <row r="1388" spans="1:15" x14ac:dyDescent="0.6">
      <c r="A1388" t="s">
        <v>44</v>
      </c>
      <c r="B1388" t="s">
        <v>45</v>
      </c>
      <c r="C1388">
        <v>2015</v>
      </c>
      <c r="D1388" t="s">
        <v>98</v>
      </c>
      <c r="E1388" t="s">
        <v>37</v>
      </c>
      <c r="F1388" t="s">
        <v>38</v>
      </c>
      <c r="G1388" t="s">
        <v>83</v>
      </c>
      <c r="H1388" s="1">
        <v>97</v>
      </c>
      <c r="I1388" s="1">
        <v>88</v>
      </c>
      <c r="J1388" s="1">
        <v>124</v>
      </c>
      <c r="K1388" s="2">
        <v>1662</v>
      </c>
      <c r="L1388" s="3">
        <v>1728.48</v>
      </c>
      <c r="M1388" s="4">
        <v>85.360200000000006</v>
      </c>
      <c r="N1388" s="5">
        <v>73.1023045596</v>
      </c>
      <c r="O1388" s="6">
        <v>0</v>
      </c>
    </row>
    <row r="1389" spans="1:15" x14ac:dyDescent="0.6">
      <c r="A1389" t="s">
        <v>44</v>
      </c>
      <c r="B1389" t="s">
        <v>45</v>
      </c>
      <c r="C1389">
        <v>2015</v>
      </c>
      <c r="D1389" t="s">
        <v>98</v>
      </c>
      <c r="E1389" t="s">
        <v>37</v>
      </c>
      <c r="F1389" t="s">
        <v>39</v>
      </c>
      <c r="G1389" t="s">
        <v>84</v>
      </c>
      <c r="H1389" s="1">
        <v>105</v>
      </c>
      <c r="I1389" s="1">
        <v>101</v>
      </c>
      <c r="J1389" s="1">
        <v>125</v>
      </c>
      <c r="K1389" s="2">
        <v>1734</v>
      </c>
      <c r="L1389" s="3">
        <v>1734</v>
      </c>
      <c r="M1389" s="4">
        <v>62.057400000000001</v>
      </c>
      <c r="N1389" s="5">
        <v>62.093020947600003</v>
      </c>
      <c r="O1389" s="6">
        <v>0</v>
      </c>
    </row>
    <row r="1390" spans="1:15" x14ac:dyDescent="0.6">
      <c r="A1390" t="s">
        <v>44</v>
      </c>
      <c r="B1390" t="s">
        <v>45</v>
      </c>
      <c r="C1390">
        <v>2015</v>
      </c>
      <c r="D1390" t="s">
        <v>98</v>
      </c>
      <c r="E1390" t="s">
        <v>37</v>
      </c>
      <c r="F1390" t="s">
        <v>40</v>
      </c>
      <c r="G1390" t="s">
        <v>85</v>
      </c>
      <c r="H1390" s="1">
        <v>83</v>
      </c>
      <c r="I1390" s="1">
        <v>79</v>
      </c>
      <c r="J1390" s="1">
        <v>88</v>
      </c>
      <c r="K1390" s="2">
        <v>1343</v>
      </c>
      <c r="L1390" s="3">
        <v>1450.44</v>
      </c>
      <c r="M1390" s="4">
        <v>158.96629999999999</v>
      </c>
      <c r="N1390" s="5">
        <v>162.09205435690001</v>
      </c>
      <c r="O1390" s="6">
        <v>0</v>
      </c>
    </row>
    <row r="1391" spans="1:15" x14ac:dyDescent="0.6">
      <c r="A1391" t="s">
        <v>44</v>
      </c>
      <c r="B1391" t="s">
        <v>45</v>
      </c>
      <c r="C1391">
        <v>2015</v>
      </c>
      <c r="D1391" t="s">
        <v>98</v>
      </c>
      <c r="E1391" t="s">
        <v>37</v>
      </c>
      <c r="F1391" t="s">
        <v>41</v>
      </c>
      <c r="G1391" t="s">
        <v>86</v>
      </c>
      <c r="H1391" s="1">
        <v>102</v>
      </c>
      <c r="I1391" s="1">
        <v>95</v>
      </c>
      <c r="J1391" s="1">
        <v>120</v>
      </c>
      <c r="K1391" s="2">
        <v>1676</v>
      </c>
      <c r="L1391" s="3">
        <v>1525.16</v>
      </c>
      <c r="M1391" s="4">
        <v>95.216599999999801</v>
      </c>
      <c r="N1391" s="5">
        <v>90.249530844399999</v>
      </c>
      <c r="O1391" s="6">
        <v>0</v>
      </c>
    </row>
    <row r="1392" spans="1:15" x14ac:dyDescent="0.6">
      <c r="A1392" t="s">
        <v>44</v>
      </c>
      <c r="B1392" t="s">
        <v>45</v>
      </c>
      <c r="C1392">
        <v>2015</v>
      </c>
      <c r="D1392" t="s">
        <v>98</v>
      </c>
      <c r="E1392" t="s">
        <v>37</v>
      </c>
      <c r="F1392" t="s">
        <v>42</v>
      </c>
      <c r="G1392" t="s">
        <v>87</v>
      </c>
      <c r="H1392" s="1">
        <v>104</v>
      </c>
      <c r="I1392" s="1">
        <v>99</v>
      </c>
      <c r="J1392" s="1">
        <v>132</v>
      </c>
      <c r="K1392" s="2">
        <v>1823</v>
      </c>
      <c r="L1392" s="3">
        <v>2059.9899999999998</v>
      </c>
      <c r="M1392" s="4">
        <v>85.795699999999997</v>
      </c>
      <c r="N1392" s="5">
        <v>89.910204384899899</v>
      </c>
      <c r="O1392" s="6">
        <v>0</v>
      </c>
    </row>
    <row r="1393" spans="1:15" x14ac:dyDescent="0.6">
      <c r="A1393" t="s">
        <v>44</v>
      </c>
      <c r="B1393" t="s">
        <v>45</v>
      </c>
      <c r="C1393">
        <v>2015</v>
      </c>
      <c r="D1393" t="s">
        <v>98</v>
      </c>
      <c r="E1393" t="s">
        <v>37</v>
      </c>
      <c r="F1393" t="s">
        <v>43</v>
      </c>
      <c r="G1393" t="s">
        <v>88</v>
      </c>
      <c r="H1393" s="1">
        <v>80</v>
      </c>
      <c r="I1393" s="1">
        <v>77</v>
      </c>
      <c r="J1393" s="1">
        <v>92</v>
      </c>
      <c r="K1393" s="2">
        <v>1391</v>
      </c>
      <c r="L1393" s="3">
        <v>1377.09</v>
      </c>
      <c r="M1393" s="4">
        <v>246.3305</v>
      </c>
      <c r="N1393" s="5">
        <v>279.16758730249899</v>
      </c>
      <c r="O1393" s="6">
        <v>0</v>
      </c>
    </row>
    <row r="1394" spans="1:15" x14ac:dyDescent="0.6">
      <c r="A1394" t="s">
        <v>44</v>
      </c>
      <c r="B1394" t="s">
        <v>45</v>
      </c>
      <c r="C1394">
        <v>2015</v>
      </c>
      <c r="D1394" t="s">
        <v>99</v>
      </c>
      <c r="E1394" t="s">
        <v>16</v>
      </c>
      <c r="F1394" t="s">
        <v>17</v>
      </c>
      <c r="G1394" t="s">
        <v>65</v>
      </c>
      <c r="H1394" s="1">
        <v>76</v>
      </c>
      <c r="I1394" s="1">
        <v>74</v>
      </c>
      <c r="J1394" s="1">
        <v>81</v>
      </c>
      <c r="K1394" s="2">
        <v>1256.1500000000001</v>
      </c>
      <c r="L1394" s="3">
        <v>1166.3352749999999</v>
      </c>
      <c r="M1394" s="4">
        <v>239.42</v>
      </c>
      <c r="N1394" s="5">
        <v>200.107236</v>
      </c>
      <c r="O1394" s="6">
        <v>8.8245830513871804E-2</v>
      </c>
    </row>
    <row r="1395" spans="1:15" x14ac:dyDescent="0.6">
      <c r="A1395" t="s">
        <v>44</v>
      </c>
      <c r="B1395" t="s">
        <v>45</v>
      </c>
      <c r="C1395">
        <v>2015</v>
      </c>
      <c r="D1395" t="s">
        <v>99</v>
      </c>
      <c r="E1395" t="s">
        <v>16</v>
      </c>
      <c r="F1395" t="s">
        <v>18</v>
      </c>
      <c r="G1395" t="s">
        <v>66</v>
      </c>
      <c r="H1395" s="1">
        <v>85</v>
      </c>
      <c r="I1395" s="1">
        <v>79</v>
      </c>
      <c r="J1395" s="1">
        <v>97</v>
      </c>
      <c r="K1395" s="2">
        <v>1288.1500000000001</v>
      </c>
      <c r="L1395" s="3">
        <v>1028.58777500001</v>
      </c>
      <c r="M1395" s="4">
        <v>239.583</v>
      </c>
      <c r="N1395" s="5">
        <v>255.35474889</v>
      </c>
      <c r="O1395" s="6">
        <v>8.6053642821100104E-2</v>
      </c>
    </row>
    <row r="1396" spans="1:15" x14ac:dyDescent="0.6">
      <c r="A1396" t="s">
        <v>44</v>
      </c>
      <c r="B1396" t="s">
        <v>45</v>
      </c>
      <c r="C1396">
        <v>2015</v>
      </c>
      <c r="D1396" t="s">
        <v>99</v>
      </c>
      <c r="E1396" t="s">
        <v>16</v>
      </c>
      <c r="F1396" t="s">
        <v>19</v>
      </c>
      <c r="G1396" t="s">
        <v>67</v>
      </c>
      <c r="H1396" s="1">
        <v>103</v>
      </c>
      <c r="I1396" s="1">
        <v>99</v>
      </c>
      <c r="J1396" s="1">
        <v>125</v>
      </c>
      <c r="K1396" s="2">
        <v>900.79999999999905</v>
      </c>
      <c r="L1396" s="3">
        <v>926.02239999999495</v>
      </c>
      <c r="M1396" s="4">
        <v>133.631</v>
      </c>
      <c r="N1396" s="5">
        <v>127.79266161</v>
      </c>
      <c r="O1396" s="6">
        <v>9.1252220248667998E-2</v>
      </c>
    </row>
    <row r="1397" spans="1:15" x14ac:dyDescent="0.6">
      <c r="A1397" t="s">
        <v>44</v>
      </c>
      <c r="B1397" t="s">
        <v>45</v>
      </c>
      <c r="C1397">
        <v>2015</v>
      </c>
      <c r="D1397" t="s">
        <v>99</v>
      </c>
      <c r="E1397" t="s">
        <v>16</v>
      </c>
      <c r="F1397" t="s">
        <v>20</v>
      </c>
      <c r="G1397" t="s">
        <v>68</v>
      </c>
      <c r="H1397" s="1">
        <v>85</v>
      </c>
      <c r="I1397" s="1">
        <v>82</v>
      </c>
      <c r="J1397" s="1">
        <v>102</v>
      </c>
      <c r="K1397" s="2">
        <v>808.75</v>
      </c>
      <c r="L1397" s="3">
        <v>681.37187500000005</v>
      </c>
      <c r="M1397" s="4">
        <v>109.363</v>
      </c>
      <c r="N1397" s="5">
        <v>119.60265769</v>
      </c>
      <c r="O1397" s="6">
        <v>6.9551777434312206E-2</v>
      </c>
    </row>
    <row r="1398" spans="1:15" x14ac:dyDescent="0.6">
      <c r="A1398" t="s">
        <v>44</v>
      </c>
      <c r="B1398" t="s">
        <v>45</v>
      </c>
      <c r="C1398">
        <v>2015</v>
      </c>
      <c r="D1398" t="s">
        <v>99</v>
      </c>
      <c r="E1398" t="s">
        <v>16</v>
      </c>
      <c r="F1398" t="s">
        <v>21</v>
      </c>
      <c r="G1398" t="s">
        <v>69</v>
      </c>
      <c r="H1398" s="1">
        <v>89</v>
      </c>
      <c r="I1398" s="1">
        <v>81</v>
      </c>
      <c r="J1398" s="1">
        <v>98</v>
      </c>
      <c r="K1398" s="2">
        <v>2492.9</v>
      </c>
      <c r="L1398" s="3">
        <v>2465.4780999999798</v>
      </c>
      <c r="M1398" s="4">
        <v>422.46800000000002</v>
      </c>
      <c r="N1398" s="5">
        <v>420.22047024000102</v>
      </c>
      <c r="O1398" s="6">
        <v>0.106743150547555</v>
      </c>
    </row>
    <row r="1399" spans="1:15" x14ac:dyDescent="0.6">
      <c r="A1399" t="s">
        <v>44</v>
      </c>
      <c r="B1399" t="s">
        <v>45</v>
      </c>
      <c r="C1399">
        <v>2015</v>
      </c>
      <c r="D1399" t="s">
        <v>99</v>
      </c>
      <c r="E1399" t="s">
        <v>16</v>
      </c>
      <c r="F1399" t="s">
        <v>22</v>
      </c>
      <c r="G1399" t="s">
        <v>70</v>
      </c>
      <c r="H1399" s="1">
        <v>67</v>
      </c>
      <c r="I1399" s="1">
        <v>66</v>
      </c>
      <c r="J1399" s="1">
        <v>76</v>
      </c>
      <c r="K1399" s="2">
        <v>867.25</v>
      </c>
      <c r="L1399" s="3">
        <v>717.64937499999701</v>
      </c>
      <c r="M1399" s="4">
        <v>152.458</v>
      </c>
      <c r="N1399" s="5">
        <v>145.53335763999999</v>
      </c>
      <c r="O1399" s="6">
        <v>8.7345056212164804E-2</v>
      </c>
    </row>
    <row r="1400" spans="1:15" x14ac:dyDescent="0.6">
      <c r="A1400" t="s">
        <v>44</v>
      </c>
      <c r="B1400" t="s">
        <v>45</v>
      </c>
      <c r="C1400">
        <v>2015</v>
      </c>
      <c r="D1400" t="s">
        <v>99</v>
      </c>
      <c r="E1400" t="s">
        <v>23</v>
      </c>
      <c r="F1400" t="s">
        <v>24</v>
      </c>
      <c r="G1400" t="s">
        <v>71</v>
      </c>
      <c r="H1400" s="1">
        <v>49</v>
      </c>
      <c r="I1400" s="1">
        <v>47</v>
      </c>
      <c r="J1400" s="1">
        <v>58</v>
      </c>
      <c r="K1400" s="2">
        <v>11277.5</v>
      </c>
      <c r="L1400" s="3">
        <v>11897.762500000001</v>
      </c>
      <c r="M1400" s="4">
        <v>1677.5391999999999</v>
      </c>
      <c r="N1400" s="5">
        <v>1686.5844913664</v>
      </c>
      <c r="O1400" s="6">
        <v>5.25382398581246E-2</v>
      </c>
    </row>
    <row r="1401" spans="1:15" x14ac:dyDescent="0.6">
      <c r="A1401" t="s">
        <v>44</v>
      </c>
      <c r="B1401" t="s">
        <v>45</v>
      </c>
      <c r="C1401">
        <v>2015</v>
      </c>
      <c r="D1401" t="s">
        <v>99</v>
      </c>
      <c r="E1401" t="s">
        <v>23</v>
      </c>
      <c r="F1401" t="s">
        <v>25</v>
      </c>
      <c r="G1401" t="s">
        <v>72</v>
      </c>
      <c r="H1401" s="1">
        <v>25</v>
      </c>
      <c r="I1401" s="1">
        <v>25</v>
      </c>
      <c r="J1401" s="1">
        <v>28</v>
      </c>
      <c r="K1401" s="2">
        <v>13174.5</v>
      </c>
      <c r="L1401" s="3">
        <v>11527.6875</v>
      </c>
      <c r="M1401" s="4">
        <v>1963.9182000000001</v>
      </c>
      <c r="N1401" s="5">
        <v>2001.59007891241</v>
      </c>
      <c r="O1401" s="6">
        <v>6.7972219059546896E-2</v>
      </c>
    </row>
    <row r="1402" spans="1:15" x14ac:dyDescent="0.6">
      <c r="A1402" t="s">
        <v>44</v>
      </c>
      <c r="B1402" t="s">
        <v>45</v>
      </c>
      <c r="C1402">
        <v>2015</v>
      </c>
      <c r="D1402" t="s">
        <v>99</v>
      </c>
      <c r="E1402" t="s">
        <v>23</v>
      </c>
      <c r="F1402" t="s">
        <v>26</v>
      </c>
      <c r="G1402" t="s">
        <v>73</v>
      </c>
      <c r="H1402" s="1">
        <v>53</v>
      </c>
      <c r="I1402" s="1">
        <v>50</v>
      </c>
      <c r="J1402" s="1">
        <v>58</v>
      </c>
      <c r="K1402" s="2">
        <v>5618.25</v>
      </c>
      <c r="L1402" s="3">
        <v>6081.7556249999998</v>
      </c>
      <c r="M1402" s="4">
        <v>807.27560000000005</v>
      </c>
      <c r="N1402" s="5">
        <v>692.03216444640304</v>
      </c>
      <c r="O1402" s="6">
        <v>6.7948204512081195E-2</v>
      </c>
    </row>
    <row r="1403" spans="1:15" x14ac:dyDescent="0.6">
      <c r="A1403" t="s">
        <v>44</v>
      </c>
      <c r="B1403" t="s">
        <v>45</v>
      </c>
      <c r="C1403">
        <v>2015</v>
      </c>
      <c r="D1403" t="s">
        <v>99</v>
      </c>
      <c r="E1403" t="s">
        <v>23</v>
      </c>
      <c r="F1403" t="s">
        <v>27</v>
      </c>
      <c r="G1403" t="s">
        <v>74</v>
      </c>
      <c r="H1403" s="1">
        <v>39</v>
      </c>
      <c r="I1403" s="1">
        <v>39</v>
      </c>
      <c r="J1403" s="1">
        <v>41</v>
      </c>
      <c r="K1403" s="2">
        <v>13386.4</v>
      </c>
      <c r="L1403" s="3">
        <v>11324.894399999999</v>
      </c>
      <c r="M1403" s="4">
        <v>1763.5432000000001</v>
      </c>
      <c r="N1403" s="5">
        <v>1949.4770866624101</v>
      </c>
      <c r="O1403" s="6">
        <v>8.8119285244725995E-2</v>
      </c>
    </row>
    <row r="1404" spans="1:15" x14ac:dyDescent="0.6">
      <c r="A1404" t="s">
        <v>44</v>
      </c>
      <c r="B1404" t="s">
        <v>45</v>
      </c>
      <c r="C1404">
        <v>2015</v>
      </c>
      <c r="D1404" t="s">
        <v>99</v>
      </c>
      <c r="E1404" t="s">
        <v>23</v>
      </c>
      <c r="F1404" t="s">
        <v>28</v>
      </c>
      <c r="G1404" t="s">
        <v>75</v>
      </c>
      <c r="H1404" s="1">
        <v>49</v>
      </c>
      <c r="I1404" s="1">
        <v>47</v>
      </c>
      <c r="J1404" s="1">
        <v>51</v>
      </c>
      <c r="K1404" s="2">
        <v>10866.25</v>
      </c>
      <c r="L1404" s="3">
        <v>8448.5093749999996</v>
      </c>
      <c r="M1404" s="4">
        <v>1526.847</v>
      </c>
      <c r="N1404" s="5">
        <v>1345.9614359099901</v>
      </c>
      <c r="O1404" s="6">
        <v>7.0746577706200395E-2</v>
      </c>
    </row>
    <row r="1405" spans="1:15" x14ac:dyDescent="0.6">
      <c r="A1405" t="s">
        <v>44</v>
      </c>
      <c r="B1405" t="s">
        <v>45</v>
      </c>
      <c r="C1405">
        <v>2015</v>
      </c>
      <c r="D1405" t="s">
        <v>99</v>
      </c>
      <c r="E1405" t="s">
        <v>23</v>
      </c>
      <c r="F1405" t="s">
        <v>29</v>
      </c>
      <c r="G1405" t="s">
        <v>76</v>
      </c>
      <c r="H1405" s="1">
        <v>35</v>
      </c>
      <c r="I1405" s="1">
        <v>35</v>
      </c>
      <c r="J1405" s="1">
        <v>39</v>
      </c>
      <c r="K1405" s="2">
        <v>16923</v>
      </c>
      <c r="L1405" s="3">
        <v>18276.84</v>
      </c>
      <c r="M1405" s="4">
        <v>2823.1950000000002</v>
      </c>
      <c r="N1405" s="5">
        <v>2998.0919302500401</v>
      </c>
      <c r="O1405" s="6">
        <v>4.7686580393547201E-2</v>
      </c>
    </row>
    <row r="1406" spans="1:15" x14ac:dyDescent="0.6">
      <c r="A1406" t="s">
        <v>44</v>
      </c>
      <c r="B1406" t="s">
        <v>45</v>
      </c>
      <c r="C1406">
        <v>2015</v>
      </c>
      <c r="D1406" t="s">
        <v>99</v>
      </c>
      <c r="E1406" t="s">
        <v>30</v>
      </c>
      <c r="F1406" t="s">
        <v>31</v>
      </c>
      <c r="G1406" t="s">
        <v>77</v>
      </c>
      <c r="H1406" s="1">
        <v>123</v>
      </c>
      <c r="I1406" s="1">
        <v>113</v>
      </c>
      <c r="J1406" s="1">
        <v>145</v>
      </c>
      <c r="K1406" s="2">
        <v>1808.95</v>
      </c>
      <c r="L1406" s="3">
        <v>1789.95602500002</v>
      </c>
      <c r="M1406" s="4">
        <v>37.398000000000003</v>
      </c>
      <c r="N1406" s="5">
        <v>28.64761596</v>
      </c>
      <c r="O1406" s="6">
        <v>7.8526216866137699E-2</v>
      </c>
    </row>
    <row r="1407" spans="1:15" x14ac:dyDescent="0.6">
      <c r="A1407" t="s">
        <v>44</v>
      </c>
      <c r="B1407" t="s">
        <v>45</v>
      </c>
      <c r="C1407">
        <v>2015</v>
      </c>
      <c r="D1407" t="s">
        <v>99</v>
      </c>
      <c r="E1407" t="s">
        <v>30</v>
      </c>
      <c r="F1407" t="s">
        <v>32</v>
      </c>
      <c r="G1407" t="s">
        <v>78</v>
      </c>
      <c r="H1407" s="1">
        <v>161</v>
      </c>
      <c r="I1407" s="1">
        <v>148</v>
      </c>
      <c r="J1407" s="1">
        <v>184</v>
      </c>
      <c r="K1407" s="2">
        <v>2190</v>
      </c>
      <c r="L1407" s="3">
        <v>1971.00000000001</v>
      </c>
      <c r="M1407" s="4">
        <v>27.310500000000001</v>
      </c>
      <c r="N1407" s="5">
        <v>28.214614102500001</v>
      </c>
      <c r="O1407" s="6">
        <v>6.9863013698630197E-2</v>
      </c>
    </row>
    <row r="1408" spans="1:15" x14ac:dyDescent="0.6">
      <c r="A1408" t="s">
        <v>44</v>
      </c>
      <c r="B1408" t="s">
        <v>45</v>
      </c>
      <c r="C1408">
        <v>2015</v>
      </c>
      <c r="D1408" t="s">
        <v>99</v>
      </c>
      <c r="E1408" t="s">
        <v>30</v>
      </c>
      <c r="F1408" t="s">
        <v>33</v>
      </c>
      <c r="G1408" t="s">
        <v>79</v>
      </c>
      <c r="H1408" s="1">
        <v>121</v>
      </c>
      <c r="I1408" s="1">
        <v>113</v>
      </c>
      <c r="J1408" s="1">
        <v>140</v>
      </c>
      <c r="K1408" s="2">
        <v>1907.15</v>
      </c>
      <c r="L1408" s="3">
        <v>1675.4312749999899</v>
      </c>
      <c r="M1408" s="4">
        <v>20.062000000000001</v>
      </c>
      <c r="N1408" s="5">
        <v>18.84584156</v>
      </c>
      <c r="O1408" s="6">
        <v>7.8572739427942198E-2</v>
      </c>
    </row>
    <row r="1409" spans="1:15" x14ac:dyDescent="0.6">
      <c r="A1409" t="s">
        <v>44</v>
      </c>
      <c r="B1409" t="s">
        <v>45</v>
      </c>
      <c r="C1409">
        <v>2015</v>
      </c>
      <c r="D1409" t="s">
        <v>99</v>
      </c>
      <c r="E1409" t="s">
        <v>30</v>
      </c>
      <c r="F1409" t="s">
        <v>34</v>
      </c>
      <c r="G1409" t="s">
        <v>80</v>
      </c>
      <c r="H1409" s="1">
        <v>146</v>
      </c>
      <c r="I1409" s="1">
        <v>128</v>
      </c>
      <c r="J1409" s="1">
        <v>201</v>
      </c>
      <c r="K1409" s="2">
        <v>2338.25</v>
      </c>
      <c r="L1409" s="3">
        <v>2192.10937499997</v>
      </c>
      <c r="M1409" s="4">
        <v>40.768500000000003</v>
      </c>
      <c r="N1409" s="5">
        <v>39.858750922500001</v>
      </c>
      <c r="O1409" s="6">
        <v>7.9867422217470202E-2</v>
      </c>
    </row>
    <row r="1410" spans="1:15" x14ac:dyDescent="0.6">
      <c r="A1410" t="s">
        <v>44</v>
      </c>
      <c r="B1410" t="s">
        <v>45</v>
      </c>
      <c r="C1410">
        <v>2015</v>
      </c>
      <c r="D1410" t="s">
        <v>99</v>
      </c>
      <c r="E1410" t="s">
        <v>30</v>
      </c>
      <c r="F1410" t="s">
        <v>35</v>
      </c>
      <c r="G1410" t="s">
        <v>81</v>
      </c>
      <c r="H1410" s="1">
        <v>112</v>
      </c>
      <c r="I1410" s="1">
        <v>109</v>
      </c>
      <c r="J1410" s="1">
        <v>127</v>
      </c>
      <c r="K1410" s="2">
        <v>1794.65</v>
      </c>
      <c r="L1410" s="3">
        <v>1549.6802750000199</v>
      </c>
      <c r="M1410" s="4">
        <v>14.673500000000001</v>
      </c>
      <c r="N1410" s="5">
        <v>11.7867089775</v>
      </c>
      <c r="O1410" s="6">
        <v>9.2692168389379603E-2</v>
      </c>
    </row>
    <row r="1411" spans="1:15" x14ac:dyDescent="0.6">
      <c r="A1411" t="s">
        <v>44</v>
      </c>
      <c r="B1411" t="s">
        <v>45</v>
      </c>
      <c r="C1411">
        <v>2015</v>
      </c>
      <c r="D1411" t="s">
        <v>99</v>
      </c>
      <c r="E1411" t="s">
        <v>30</v>
      </c>
      <c r="F1411" t="s">
        <v>36</v>
      </c>
      <c r="G1411" t="s">
        <v>82</v>
      </c>
      <c r="H1411" s="1">
        <v>103</v>
      </c>
      <c r="I1411" s="1">
        <v>98</v>
      </c>
      <c r="J1411" s="1">
        <v>120</v>
      </c>
      <c r="K1411" s="2">
        <v>2065.35</v>
      </c>
      <c r="L1411" s="3">
        <v>1686.358275</v>
      </c>
      <c r="M1411" s="4">
        <v>42.266500000000001</v>
      </c>
      <c r="N1411" s="5">
        <v>41.956475222500103</v>
      </c>
      <c r="O1411" s="6">
        <v>8.2141041469968798E-2</v>
      </c>
    </row>
    <row r="1412" spans="1:15" x14ac:dyDescent="0.6">
      <c r="A1412" t="s">
        <v>44</v>
      </c>
      <c r="B1412" t="s">
        <v>45</v>
      </c>
      <c r="C1412">
        <v>2015</v>
      </c>
      <c r="D1412" t="s">
        <v>99</v>
      </c>
      <c r="E1412" t="s">
        <v>37</v>
      </c>
      <c r="F1412" t="s">
        <v>38</v>
      </c>
      <c r="G1412" t="s">
        <v>83</v>
      </c>
      <c r="H1412" s="1">
        <v>142</v>
      </c>
      <c r="I1412" s="1">
        <v>132</v>
      </c>
      <c r="J1412" s="1">
        <v>183</v>
      </c>
      <c r="K1412" s="2">
        <v>2275.3000000000002</v>
      </c>
      <c r="L1412" s="3">
        <v>2486.9029000000301</v>
      </c>
      <c r="M1412" s="4">
        <v>-69.977599999999995</v>
      </c>
      <c r="N1412" s="5">
        <v>-57.397306982400004</v>
      </c>
      <c r="O1412" s="6">
        <v>7.6341581329934405E-2</v>
      </c>
    </row>
    <row r="1413" spans="1:15" x14ac:dyDescent="0.6">
      <c r="A1413" t="s">
        <v>44</v>
      </c>
      <c r="B1413" t="s">
        <v>45</v>
      </c>
      <c r="C1413">
        <v>2015</v>
      </c>
      <c r="D1413" t="s">
        <v>99</v>
      </c>
      <c r="E1413" t="s">
        <v>37</v>
      </c>
      <c r="F1413" t="s">
        <v>39</v>
      </c>
      <c r="G1413" t="s">
        <v>84</v>
      </c>
      <c r="H1413" s="1">
        <v>144</v>
      </c>
      <c r="I1413" s="1">
        <v>133</v>
      </c>
      <c r="J1413" s="1">
        <v>177</v>
      </c>
      <c r="K1413" s="2">
        <v>2162.35</v>
      </c>
      <c r="L1413" s="3">
        <v>1722.3117749999701</v>
      </c>
      <c r="M1413" s="4">
        <v>-96.947899999999905</v>
      </c>
      <c r="N1413" s="5">
        <v>-93.988953144099796</v>
      </c>
      <c r="O1413" s="6">
        <v>8.1231068050963001E-2</v>
      </c>
    </row>
    <row r="1414" spans="1:15" x14ac:dyDescent="0.6">
      <c r="A1414" t="s">
        <v>44</v>
      </c>
      <c r="B1414" t="s">
        <v>45</v>
      </c>
      <c r="C1414">
        <v>2015</v>
      </c>
      <c r="D1414" t="s">
        <v>99</v>
      </c>
      <c r="E1414" t="s">
        <v>37</v>
      </c>
      <c r="F1414" t="s">
        <v>40</v>
      </c>
      <c r="G1414" t="s">
        <v>85</v>
      </c>
      <c r="H1414" s="1">
        <v>101</v>
      </c>
      <c r="I1414" s="1">
        <v>95</v>
      </c>
      <c r="J1414" s="1">
        <v>114</v>
      </c>
      <c r="K1414" s="2">
        <v>1570.85</v>
      </c>
      <c r="L1414" s="3">
        <v>1694.1617249999899</v>
      </c>
      <c r="M1414" s="4">
        <v>110.23099999999999</v>
      </c>
      <c r="N1414" s="5">
        <v>87.930166389999997</v>
      </c>
      <c r="O1414" s="6">
        <v>6.6938281821943599E-2</v>
      </c>
    </row>
    <row r="1415" spans="1:15" x14ac:dyDescent="0.6">
      <c r="A1415" t="s">
        <v>44</v>
      </c>
      <c r="B1415" t="s">
        <v>45</v>
      </c>
      <c r="C1415">
        <v>2015</v>
      </c>
      <c r="D1415" t="s">
        <v>99</v>
      </c>
      <c r="E1415" t="s">
        <v>37</v>
      </c>
      <c r="F1415" t="s">
        <v>41</v>
      </c>
      <c r="G1415" t="s">
        <v>86</v>
      </c>
      <c r="H1415" s="1">
        <v>133</v>
      </c>
      <c r="I1415" s="1">
        <v>123</v>
      </c>
      <c r="J1415" s="1">
        <v>146</v>
      </c>
      <c r="K1415" s="2">
        <v>1886.45</v>
      </c>
      <c r="L1415" s="3">
        <v>1689.315975</v>
      </c>
      <c r="M1415" s="4">
        <v>-40.323999999999998</v>
      </c>
      <c r="N1415" s="5">
        <v>-39.244929759999998</v>
      </c>
      <c r="O1415" s="6">
        <v>8.24564658485515E-2</v>
      </c>
    </row>
    <row r="1416" spans="1:15" x14ac:dyDescent="0.6">
      <c r="A1416" t="s">
        <v>44</v>
      </c>
      <c r="B1416" t="s">
        <v>45</v>
      </c>
      <c r="C1416">
        <v>2015</v>
      </c>
      <c r="D1416" t="s">
        <v>99</v>
      </c>
      <c r="E1416" t="s">
        <v>37</v>
      </c>
      <c r="F1416" t="s">
        <v>42</v>
      </c>
      <c r="G1416" t="s">
        <v>87</v>
      </c>
      <c r="H1416" s="1">
        <v>146</v>
      </c>
      <c r="I1416" s="1">
        <v>138</v>
      </c>
      <c r="J1416" s="1">
        <v>168</v>
      </c>
      <c r="K1416" s="2">
        <v>2142.6</v>
      </c>
      <c r="L1416" s="3">
        <v>2348.2895999999901</v>
      </c>
      <c r="M1416" s="4">
        <v>-50.4003000000002</v>
      </c>
      <c r="N1416" s="5">
        <v>-41.630496599099999</v>
      </c>
      <c r="O1416" s="6">
        <v>6.9728367404088498E-2</v>
      </c>
    </row>
    <row r="1417" spans="1:15" x14ac:dyDescent="0.6">
      <c r="A1417" t="s">
        <v>44</v>
      </c>
      <c r="B1417" t="s">
        <v>45</v>
      </c>
      <c r="C1417">
        <v>2015</v>
      </c>
      <c r="D1417" t="s">
        <v>99</v>
      </c>
      <c r="E1417" t="s">
        <v>37</v>
      </c>
      <c r="F1417" t="s">
        <v>43</v>
      </c>
      <c r="G1417" t="s">
        <v>88</v>
      </c>
      <c r="H1417" s="1">
        <v>102</v>
      </c>
      <c r="I1417" s="1">
        <v>98</v>
      </c>
      <c r="J1417" s="1">
        <v>117</v>
      </c>
      <c r="K1417" s="2">
        <v>1612.75</v>
      </c>
      <c r="L1417" s="3">
        <v>1261.9768750000201</v>
      </c>
      <c r="M1417" s="4">
        <v>182.1721</v>
      </c>
      <c r="N1417" s="5">
        <v>152.71104581590001</v>
      </c>
      <c r="O1417" s="6">
        <v>7.9522554642691201E-2</v>
      </c>
    </row>
    <row r="1418" spans="1:15" x14ac:dyDescent="0.6">
      <c r="A1418" t="s">
        <v>44</v>
      </c>
      <c r="B1418" t="s">
        <v>45</v>
      </c>
      <c r="C1418">
        <v>2015</v>
      </c>
      <c r="D1418" t="s">
        <v>100</v>
      </c>
      <c r="E1418" t="s">
        <v>16</v>
      </c>
      <c r="F1418" t="s">
        <v>17</v>
      </c>
      <c r="G1418" t="s">
        <v>65</v>
      </c>
      <c r="H1418" s="1">
        <v>65</v>
      </c>
      <c r="I1418" s="1">
        <v>59</v>
      </c>
      <c r="J1418" s="1">
        <v>70</v>
      </c>
      <c r="K1418" s="2">
        <v>1046.55</v>
      </c>
      <c r="L1418" s="3">
        <v>978.00097499999799</v>
      </c>
      <c r="M1418" s="4">
        <v>197.221</v>
      </c>
      <c r="N1418" s="5">
        <v>201.60127840999999</v>
      </c>
      <c r="O1418" s="6">
        <v>8.3560269456786601E-2</v>
      </c>
    </row>
    <row r="1419" spans="1:15" x14ac:dyDescent="0.6">
      <c r="A1419" t="s">
        <v>44</v>
      </c>
      <c r="B1419" t="s">
        <v>45</v>
      </c>
      <c r="C1419">
        <v>2015</v>
      </c>
      <c r="D1419" t="s">
        <v>100</v>
      </c>
      <c r="E1419" t="s">
        <v>16</v>
      </c>
      <c r="F1419" t="s">
        <v>18</v>
      </c>
      <c r="G1419" t="s">
        <v>66</v>
      </c>
      <c r="H1419" s="1">
        <v>66</v>
      </c>
      <c r="I1419" s="1">
        <v>61</v>
      </c>
      <c r="J1419" s="1">
        <v>72</v>
      </c>
      <c r="K1419" s="2">
        <v>949</v>
      </c>
      <c r="L1419" s="3">
        <v>1072.3699999999999</v>
      </c>
      <c r="M1419" s="4">
        <v>175.66900000000001</v>
      </c>
      <c r="N1419" s="5">
        <v>175.08753561</v>
      </c>
      <c r="O1419" s="6">
        <v>7.5869336143308805E-2</v>
      </c>
    </row>
    <row r="1420" spans="1:15" x14ac:dyDescent="0.6">
      <c r="A1420" t="s">
        <v>44</v>
      </c>
      <c r="B1420" t="s">
        <v>45</v>
      </c>
      <c r="C1420">
        <v>2015</v>
      </c>
      <c r="D1420" t="s">
        <v>100</v>
      </c>
      <c r="E1420" t="s">
        <v>16</v>
      </c>
      <c r="F1420" t="s">
        <v>19</v>
      </c>
      <c r="G1420" t="s">
        <v>67</v>
      </c>
      <c r="H1420" s="1">
        <v>91</v>
      </c>
      <c r="I1420" s="1">
        <v>88</v>
      </c>
      <c r="J1420" s="1">
        <v>109</v>
      </c>
      <c r="K1420" s="2">
        <v>794.64999999999895</v>
      </c>
      <c r="L1420" s="3">
        <v>879.28022499999304</v>
      </c>
      <c r="M1420" s="4">
        <v>130.18100000000001</v>
      </c>
      <c r="N1420" s="5">
        <v>144.73653761</v>
      </c>
      <c r="O1420" s="6">
        <v>6.9653306487132804E-2</v>
      </c>
    </row>
    <row r="1421" spans="1:15" x14ac:dyDescent="0.6">
      <c r="A1421" t="s">
        <v>44</v>
      </c>
      <c r="B1421" t="s">
        <v>45</v>
      </c>
      <c r="C1421">
        <v>2015</v>
      </c>
      <c r="D1421" t="s">
        <v>100</v>
      </c>
      <c r="E1421" t="s">
        <v>16</v>
      </c>
      <c r="F1421" t="s">
        <v>20</v>
      </c>
      <c r="G1421" t="s">
        <v>68</v>
      </c>
      <c r="H1421" s="1">
        <v>86</v>
      </c>
      <c r="I1421" s="1">
        <v>82</v>
      </c>
      <c r="J1421" s="1">
        <v>95</v>
      </c>
      <c r="K1421" s="2">
        <v>698.15</v>
      </c>
      <c r="L1421" s="3">
        <v>564.45427500000199</v>
      </c>
      <c r="M1421" s="4">
        <v>101.46299999999999</v>
      </c>
      <c r="N1421" s="5">
        <v>89.832296310000004</v>
      </c>
      <c r="O1421" s="6">
        <v>5.5647067249158501E-2</v>
      </c>
    </row>
    <row r="1422" spans="1:15" x14ac:dyDescent="0.6">
      <c r="A1422" t="s">
        <v>44</v>
      </c>
      <c r="B1422" t="s">
        <v>45</v>
      </c>
      <c r="C1422">
        <v>2015</v>
      </c>
      <c r="D1422" t="s">
        <v>100</v>
      </c>
      <c r="E1422" t="s">
        <v>16</v>
      </c>
      <c r="F1422" t="s">
        <v>21</v>
      </c>
      <c r="G1422" t="s">
        <v>69</v>
      </c>
      <c r="H1422" s="1">
        <v>53</v>
      </c>
      <c r="I1422" s="1">
        <v>53</v>
      </c>
      <c r="J1422" s="1">
        <v>58</v>
      </c>
      <c r="K1422" s="2">
        <v>1609.3</v>
      </c>
      <c r="L1422" s="3">
        <v>1314.7981</v>
      </c>
      <c r="M1422" s="4">
        <v>316.30700000000002</v>
      </c>
      <c r="N1422" s="5">
        <v>339.41955249</v>
      </c>
      <c r="O1422" s="6">
        <v>6.8787671658485094E-2</v>
      </c>
    </row>
    <row r="1423" spans="1:15" x14ac:dyDescent="0.6">
      <c r="A1423" t="s">
        <v>44</v>
      </c>
      <c r="B1423" t="s">
        <v>45</v>
      </c>
      <c r="C1423">
        <v>2015</v>
      </c>
      <c r="D1423" t="s">
        <v>100</v>
      </c>
      <c r="E1423" t="s">
        <v>16</v>
      </c>
      <c r="F1423" t="s">
        <v>22</v>
      </c>
      <c r="G1423" t="s">
        <v>70</v>
      </c>
      <c r="H1423" s="1">
        <v>70</v>
      </c>
      <c r="I1423" s="1">
        <v>70</v>
      </c>
      <c r="J1423" s="1">
        <v>78</v>
      </c>
      <c r="K1423" s="2">
        <v>886.25</v>
      </c>
      <c r="L1423" s="3">
        <v>950.50312500000405</v>
      </c>
      <c r="M1423" s="4">
        <v>162.215</v>
      </c>
      <c r="N1423" s="5">
        <v>170.67451224999999</v>
      </c>
      <c r="O1423" s="6">
        <v>8.2087447108603606E-2</v>
      </c>
    </row>
    <row r="1424" spans="1:15" x14ac:dyDescent="0.6">
      <c r="A1424" t="s">
        <v>44</v>
      </c>
      <c r="B1424" t="s">
        <v>45</v>
      </c>
      <c r="C1424">
        <v>2015</v>
      </c>
      <c r="D1424" t="s">
        <v>100</v>
      </c>
      <c r="E1424" t="s">
        <v>23</v>
      </c>
      <c r="F1424" t="s">
        <v>24</v>
      </c>
      <c r="G1424" t="s">
        <v>71</v>
      </c>
      <c r="H1424" s="1">
        <v>49</v>
      </c>
      <c r="I1424" s="1">
        <v>47</v>
      </c>
      <c r="J1424" s="1">
        <v>52</v>
      </c>
      <c r="K1424" s="2">
        <v>16722.5</v>
      </c>
      <c r="L1424" s="3">
        <v>16304.4375</v>
      </c>
      <c r="M1424" s="4">
        <v>2313.7636000000002</v>
      </c>
      <c r="N1424" s="5">
        <v>1856.4806171503601</v>
      </c>
      <c r="O1424" s="6">
        <v>6.5032142323217204E-2</v>
      </c>
    </row>
    <row r="1425" spans="1:15" x14ac:dyDescent="0.6">
      <c r="A1425" t="s">
        <v>44</v>
      </c>
      <c r="B1425" t="s">
        <v>45</v>
      </c>
      <c r="C1425">
        <v>2015</v>
      </c>
      <c r="D1425" t="s">
        <v>100</v>
      </c>
      <c r="E1425" t="s">
        <v>23</v>
      </c>
      <c r="F1425" t="s">
        <v>25</v>
      </c>
      <c r="G1425" t="s">
        <v>72</v>
      </c>
      <c r="H1425" s="1">
        <v>29</v>
      </c>
      <c r="I1425" s="1">
        <v>29</v>
      </c>
      <c r="J1425" s="1">
        <v>29</v>
      </c>
      <c r="K1425" s="2">
        <v>12583</v>
      </c>
      <c r="L1425" s="3">
        <v>11324.7</v>
      </c>
      <c r="M1425" s="4">
        <v>1890.2356</v>
      </c>
      <c r="N1425" s="5">
        <v>1621.1492209263999</v>
      </c>
      <c r="O1425" s="6">
        <v>6.6518318366049406E-2</v>
      </c>
    </row>
    <row r="1426" spans="1:15" x14ac:dyDescent="0.6">
      <c r="A1426" t="s">
        <v>44</v>
      </c>
      <c r="B1426" t="s">
        <v>45</v>
      </c>
      <c r="C1426">
        <v>2015</v>
      </c>
      <c r="D1426" t="s">
        <v>100</v>
      </c>
      <c r="E1426" t="s">
        <v>23</v>
      </c>
      <c r="F1426" t="s">
        <v>26</v>
      </c>
      <c r="G1426" t="s">
        <v>73</v>
      </c>
      <c r="H1426" s="1">
        <v>45</v>
      </c>
      <c r="I1426" s="1">
        <v>44</v>
      </c>
      <c r="J1426" s="1">
        <v>49</v>
      </c>
      <c r="K1426" s="2">
        <v>6487.65</v>
      </c>
      <c r="L1426" s="3">
        <v>6724.4492249999703</v>
      </c>
      <c r="M1426" s="4">
        <v>986.25239999999997</v>
      </c>
      <c r="N1426" s="5">
        <v>1107.0919890575999</v>
      </c>
      <c r="O1426" s="6">
        <v>6.1709555848419702E-2</v>
      </c>
    </row>
    <row r="1427" spans="1:15" x14ac:dyDescent="0.6">
      <c r="A1427" t="s">
        <v>44</v>
      </c>
      <c r="B1427" t="s">
        <v>45</v>
      </c>
      <c r="C1427">
        <v>2015</v>
      </c>
      <c r="D1427" t="s">
        <v>100</v>
      </c>
      <c r="E1427" t="s">
        <v>23</v>
      </c>
      <c r="F1427" t="s">
        <v>27</v>
      </c>
      <c r="G1427" t="s">
        <v>74</v>
      </c>
      <c r="H1427" s="1">
        <v>25</v>
      </c>
      <c r="I1427" s="1">
        <v>25</v>
      </c>
      <c r="J1427" s="1">
        <v>25</v>
      </c>
      <c r="K1427" s="2">
        <v>7408.4</v>
      </c>
      <c r="L1427" s="3">
        <v>8327.0415999999695</v>
      </c>
      <c r="M1427" s="4">
        <v>998.89800000000002</v>
      </c>
      <c r="N1427" s="5">
        <v>1057.8130040399999</v>
      </c>
      <c r="O1427" s="6">
        <v>7.7425624966254505E-2</v>
      </c>
    </row>
    <row r="1428" spans="1:15" x14ac:dyDescent="0.6">
      <c r="A1428" t="s">
        <v>44</v>
      </c>
      <c r="B1428" t="s">
        <v>45</v>
      </c>
      <c r="C1428">
        <v>2015</v>
      </c>
      <c r="D1428" t="s">
        <v>100</v>
      </c>
      <c r="E1428" t="s">
        <v>23</v>
      </c>
      <c r="F1428" t="s">
        <v>28</v>
      </c>
      <c r="G1428" t="s">
        <v>75</v>
      </c>
      <c r="H1428" s="1">
        <v>32</v>
      </c>
      <c r="I1428" s="1">
        <v>32</v>
      </c>
      <c r="J1428" s="1">
        <v>34</v>
      </c>
      <c r="K1428" s="2">
        <v>9841.25</v>
      </c>
      <c r="L1428" s="3">
        <v>11145.215625000001</v>
      </c>
      <c r="M1428" s="4">
        <v>1411.0508</v>
      </c>
      <c r="N1428" s="5">
        <v>1269.2289061936001</v>
      </c>
      <c r="O1428" s="6">
        <v>8.1163470087641298E-2</v>
      </c>
    </row>
    <row r="1429" spans="1:15" x14ac:dyDescent="0.6">
      <c r="A1429" t="s">
        <v>44</v>
      </c>
      <c r="B1429" t="s">
        <v>45</v>
      </c>
      <c r="C1429">
        <v>2015</v>
      </c>
      <c r="D1429" t="s">
        <v>100</v>
      </c>
      <c r="E1429" t="s">
        <v>23</v>
      </c>
      <c r="F1429" t="s">
        <v>29</v>
      </c>
      <c r="G1429" t="s">
        <v>76</v>
      </c>
      <c r="H1429" s="1">
        <v>34</v>
      </c>
      <c r="I1429" s="1">
        <v>32</v>
      </c>
      <c r="J1429" s="1">
        <v>36</v>
      </c>
      <c r="K1429" s="2">
        <v>19458</v>
      </c>
      <c r="L1429" s="3">
        <v>18874.259999999998</v>
      </c>
      <c r="M1429" s="4">
        <v>2950.509</v>
      </c>
      <c r="N1429" s="5">
        <v>2965.5270908100001</v>
      </c>
      <c r="O1429" s="6">
        <v>6.6913351834720899E-2</v>
      </c>
    </row>
    <row r="1430" spans="1:15" x14ac:dyDescent="0.6">
      <c r="A1430" t="s">
        <v>44</v>
      </c>
      <c r="B1430" t="s">
        <v>45</v>
      </c>
      <c r="C1430">
        <v>2015</v>
      </c>
      <c r="D1430" t="s">
        <v>100</v>
      </c>
      <c r="E1430" t="s">
        <v>30</v>
      </c>
      <c r="F1430" t="s">
        <v>31</v>
      </c>
      <c r="G1430" t="s">
        <v>77</v>
      </c>
      <c r="H1430" s="1">
        <v>104</v>
      </c>
      <c r="I1430" s="1">
        <v>98</v>
      </c>
      <c r="J1430" s="1">
        <v>125</v>
      </c>
      <c r="K1430" s="2">
        <v>1548.2</v>
      </c>
      <c r="L1430" s="3">
        <v>1613.2244000000101</v>
      </c>
      <c r="M1430" s="4">
        <v>29.383000000000099</v>
      </c>
      <c r="N1430" s="5">
        <v>24.863013110000001</v>
      </c>
      <c r="O1430" s="6">
        <v>7.8672006200749198E-2</v>
      </c>
    </row>
    <row r="1431" spans="1:15" x14ac:dyDescent="0.6">
      <c r="A1431" t="s">
        <v>44</v>
      </c>
      <c r="B1431" t="s">
        <v>45</v>
      </c>
      <c r="C1431">
        <v>2015</v>
      </c>
      <c r="D1431" t="s">
        <v>100</v>
      </c>
      <c r="E1431" t="s">
        <v>30</v>
      </c>
      <c r="F1431" t="s">
        <v>32</v>
      </c>
      <c r="G1431" t="s">
        <v>78</v>
      </c>
      <c r="H1431" s="1">
        <v>112</v>
      </c>
      <c r="I1431" s="1">
        <v>107</v>
      </c>
      <c r="J1431" s="1">
        <v>140</v>
      </c>
      <c r="K1431" s="2">
        <v>1674.1</v>
      </c>
      <c r="L1431" s="3">
        <v>1625.5510999999699</v>
      </c>
      <c r="M1431" s="4">
        <v>19.287500000000001</v>
      </c>
      <c r="N1431" s="5">
        <v>18.267673437500001</v>
      </c>
      <c r="O1431" s="6">
        <v>7.2217908129741507E-2</v>
      </c>
    </row>
    <row r="1432" spans="1:15" x14ac:dyDescent="0.6">
      <c r="A1432" t="s">
        <v>44</v>
      </c>
      <c r="B1432" t="s">
        <v>45</v>
      </c>
      <c r="C1432">
        <v>2015</v>
      </c>
      <c r="D1432" t="s">
        <v>100</v>
      </c>
      <c r="E1432" t="s">
        <v>30</v>
      </c>
      <c r="F1432" t="s">
        <v>33</v>
      </c>
      <c r="G1432" t="s">
        <v>79</v>
      </c>
      <c r="H1432" s="1">
        <v>118</v>
      </c>
      <c r="I1432" s="1">
        <v>114</v>
      </c>
      <c r="J1432" s="1">
        <v>140</v>
      </c>
      <c r="K1432" s="2">
        <v>2056.6999999999998</v>
      </c>
      <c r="L1432" s="3">
        <v>1857.20010000001</v>
      </c>
      <c r="M1432" s="4">
        <v>45.651500000000098</v>
      </c>
      <c r="N1432" s="5">
        <v>39.875900477499997</v>
      </c>
      <c r="O1432" s="6">
        <v>7.7454174162493297E-2</v>
      </c>
    </row>
    <row r="1433" spans="1:15" x14ac:dyDescent="0.6">
      <c r="A1433" t="s">
        <v>44</v>
      </c>
      <c r="B1433" t="s">
        <v>45</v>
      </c>
      <c r="C1433">
        <v>2015</v>
      </c>
      <c r="D1433" t="s">
        <v>100</v>
      </c>
      <c r="E1433" t="s">
        <v>30</v>
      </c>
      <c r="F1433" t="s">
        <v>34</v>
      </c>
      <c r="G1433" t="s">
        <v>80</v>
      </c>
      <c r="H1433" s="1">
        <v>107</v>
      </c>
      <c r="I1433" s="1">
        <v>100</v>
      </c>
      <c r="J1433" s="1">
        <v>128</v>
      </c>
      <c r="K1433" s="2">
        <v>1484.4</v>
      </c>
      <c r="L1433" s="3">
        <v>1445.8055999999899</v>
      </c>
      <c r="M1433" s="4">
        <v>23.350999999999999</v>
      </c>
      <c r="N1433" s="5">
        <v>23.199452010000002</v>
      </c>
      <c r="O1433" s="6">
        <v>7.7202910266774505E-2</v>
      </c>
    </row>
    <row r="1434" spans="1:15" x14ac:dyDescent="0.6">
      <c r="A1434" t="s">
        <v>44</v>
      </c>
      <c r="B1434" t="s">
        <v>45</v>
      </c>
      <c r="C1434">
        <v>2015</v>
      </c>
      <c r="D1434" t="s">
        <v>100</v>
      </c>
      <c r="E1434" t="s">
        <v>30</v>
      </c>
      <c r="F1434" t="s">
        <v>35</v>
      </c>
      <c r="G1434" t="s">
        <v>81</v>
      </c>
      <c r="H1434" s="1">
        <v>87</v>
      </c>
      <c r="I1434" s="1">
        <v>81</v>
      </c>
      <c r="J1434" s="1">
        <v>97</v>
      </c>
      <c r="K1434" s="2">
        <v>1386.1</v>
      </c>
      <c r="L1434" s="3">
        <v>1065.9109000000001</v>
      </c>
      <c r="M1434" s="4">
        <v>36.976500000000001</v>
      </c>
      <c r="N1434" s="5">
        <v>41.774755522500001</v>
      </c>
      <c r="O1434" s="6">
        <v>7.2072722025827901E-2</v>
      </c>
    </row>
    <row r="1435" spans="1:15" x14ac:dyDescent="0.6">
      <c r="A1435" t="s">
        <v>44</v>
      </c>
      <c r="B1435" t="s">
        <v>45</v>
      </c>
      <c r="C1435">
        <v>2015</v>
      </c>
      <c r="D1435" t="s">
        <v>100</v>
      </c>
      <c r="E1435" t="s">
        <v>30</v>
      </c>
      <c r="F1435" t="s">
        <v>36</v>
      </c>
      <c r="G1435" t="s">
        <v>82</v>
      </c>
      <c r="H1435" s="1">
        <v>83</v>
      </c>
      <c r="I1435" s="1">
        <v>82</v>
      </c>
      <c r="J1435" s="1">
        <v>90</v>
      </c>
      <c r="K1435" s="2">
        <v>1818.8</v>
      </c>
      <c r="L1435" s="3">
        <v>1476.8656000000001</v>
      </c>
      <c r="M1435" s="4">
        <v>60.486500000000099</v>
      </c>
      <c r="N1435" s="5">
        <v>55.353313177499999</v>
      </c>
      <c r="O1435" s="6">
        <v>7.81834176380031E-2</v>
      </c>
    </row>
    <row r="1436" spans="1:15" x14ac:dyDescent="0.6">
      <c r="A1436" t="s">
        <v>44</v>
      </c>
      <c r="B1436" t="s">
        <v>45</v>
      </c>
      <c r="C1436">
        <v>2015</v>
      </c>
      <c r="D1436" t="s">
        <v>100</v>
      </c>
      <c r="E1436" t="s">
        <v>37</v>
      </c>
      <c r="F1436" t="s">
        <v>38</v>
      </c>
      <c r="G1436" t="s">
        <v>83</v>
      </c>
      <c r="H1436" s="1">
        <v>112</v>
      </c>
      <c r="I1436" s="1">
        <v>103</v>
      </c>
      <c r="J1436" s="1">
        <v>133</v>
      </c>
      <c r="K1436" s="2">
        <v>1604.95</v>
      </c>
      <c r="L1436" s="3">
        <v>1668.345525</v>
      </c>
      <c r="M1436" s="4">
        <v>-56.633600000000001</v>
      </c>
      <c r="N1436" s="5">
        <v>-64.3547984896001</v>
      </c>
      <c r="O1436" s="6">
        <v>8.1030561699741405E-2</v>
      </c>
    </row>
    <row r="1437" spans="1:15" x14ac:dyDescent="0.6">
      <c r="A1437" t="s">
        <v>44</v>
      </c>
      <c r="B1437" t="s">
        <v>45</v>
      </c>
      <c r="C1437">
        <v>2015</v>
      </c>
      <c r="D1437" t="s">
        <v>100</v>
      </c>
      <c r="E1437" t="s">
        <v>37</v>
      </c>
      <c r="F1437" t="s">
        <v>39</v>
      </c>
      <c r="G1437" t="s">
        <v>84</v>
      </c>
      <c r="H1437" s="1">
        <v>121</v>
      </c>
      <c r="I1437" s="1">
        <v>117</v>
      </c>
      <c r="J1437" s="1">
        <v>145</v>
      </c>
      <c r="K1437" s="2">
        <v>1815</v>
      </c>
      <c r="L1437" s="3">
        <v>1905.75</v>
      </c>
      <c r="M1437" s="4">
        <v>-68.266199999999898</v>
      </c>
      <c r="N1437" s="5">
        <v>-72.543896624399807</v>
      </c>
      <c r="O1437" s="6">
        <v>8.0991735537190093E-2</v>
      </c>
    </row>
    <row r="1438" spans="1:15" x14ac:dyDescent="0.6">
      <c r="A1438" t="s">
        <v>44</v>
      </c>
      <c r="B1438" t="s">
        <v>45</v>
      </c>
      <c r="C1438">
        <v>2015</v>
      </c>
      <c r="D1438" t="s">
        <v>100</v>
      </c>
      <c r="E1438" t="s">
        <v>37</v>
      </c>
      <c r="F1438" t="s">
        <v>40</v>
      </c>
      <c r="G1438" t="s">
        <v>85</v>
      </c>
      <c r="H1438" s="1">
        <v>90</v>
      </c>
      <c r="I1438" s="1">
        <v>87</v>
      </c>
      <c r="J1438" s="1">
        <v>102</v>
      </c>
      <c r="K1438" s="2">
        <v>1571.4</v>
      </c>
      <c r="L1438" s="3">
        <v>1703.39760000001</v>
      </c>
      <c r="M1438" s="4">
        <v>95.242500000000007</v>
      </c>
      <c r="N1438" s="5">
        <v>90.711338062500104</v>
      </c>
      <c r="O1438" s="6">
        <v>8.0565101183657797E-2</v>
      </c>
    </row>
    <row r="1439" spans="1:15" x14ac:dyDescent="0.6">
      <c r="A1439" t="s">
        <v>44</v>
      </c>
      <c r="B1439" t="s">
        <v>45</v>
      </c>
      <c r="C1439">
        <v>2015</v>
      </c>
      <c r="D1439" t="s">
        <v>100</v>
      </c>
      <c r="E1439" t="s">
        <v>37</v>
      </c>
      <c r="F1439" t="s">
        <v>41</v>
      </c>
      <c r="G1439" t="s">
        <v>86</v>
      </c>
      <c r="H1439" s="1">
        <v>101</v>
      </c>
      <c r="I1439" s="1">
        <v>96</v>
      </c>
      <c r="J1439" s="1">
        <v>121</v>
      </c>
      <c r="K1439" s="2">
        <v>1563.05</v>
      </c>
      <c r="L1439" s="3">
        <v>1563.8315250000001</v>
      </c>
      <c r="M1439" s="4">
        <v>-30.1642000000001</v>
      </c>
      <c r="N1439" s="5">
        <v>-32.023581616400101</v>
      </c>
      <c r="O1439" s="6">
        <v>7.8020536771056595E-2</v>
      </c>
    </row>
    <row r="1440" spans="1:15" x14ac:dyDescent="0.6">
      <c r="A1440" t="s">
        <v>44</v>
      </c>
      <c r="B1440" t="s">
        <v>45</v>
      </c>
      <c r="C1440">
        <v>2015</v>
      </c>
      <c r="D1440" t="s">
        <v>100</v>
      </c>
      <c r="E1440" t="s">
        <v>37</v>
      </c>
      <c r="F1440" t="s">
        <v>42</v>
      </c>
      <c r="G1440" t="s">
        <v>87</v>
      </c>
      <c r="H1440" s="1">
        <v>102</v>
      </c>
      <c r="I1440" s="1">
        <v>96</v>
      </c>
      <c r="J1440" s="1">
        <v>118</v>
      </c>
      <c r="K1440" s="2">
        <v>1505.85</v>
      </c>
      <c r="L1440" s="3">
        <v>1503.5912249999899</v>
      </c>
      <c r="M1440" s="4">
        <v>-56.287200000000098</v>
      </c>
      <c r="N1440" s="5">
        <v>-63.766192838400102</v>
      </c>
      <c r="O1440" s="6">
        <v>8.1781053889829702E-2</v>
      </c>
    </row>
    <row r="1441" spans="1:15" x14ac:dyDescent="0.6">
      <c r="A1441" t="s">
        <v>44</v>
      </c>
      <c r="B1441" t="s">
        <v>45</v>
      </c>
      <c r="C1441">
        <v>2015</v>
      </c>
      <c r="D1441" t="s">
        <v>100</v>
      </c>
      <c r="E1441" t="s">
        <v>37</v>
      </c>
      <c r="F1441" t="s">
        <v>43</v>
      </c>
      <c r="G1441" t="s">
        <v>88</v>
      </c>
      <c r="H1441" s="1">
        <v>74</v>
      </c>
      <c r="I1441" s="1">
        <v>69</v>
      </c>
      <c r="J1441" s="1">
        <v>81</v>
      </c>
      <c r="K1441" s="2">
        <v>1128.95</v>
      </c>
      <c r="L1441" s="3">
        <v>1162.254025</v>
      </c>
      <c r="M1441" s="4">
        <v>127.2347</v>
      </c>
      <c r="N1441" s="5">
        <v>104.0338341591</v>
      </c>
      <c r="O1441" s="6">
        <v>7.2678152265379395E-2</v>
      </c>
    </row>
    <row r="1442" spans="1:15" x14ac:dyDescent="0.6">
      <c r="A1442" t="s">
        <v>44</v>
      </c>
      <c r="B1442" t="s">
        <v>45</v>
      </c>
      <c r="C1442">
        <v>2016</v>
      </c>
      <c r="D1442" t="s">
        <v>89</v>
      </c>
      <c r="E1442" t="s">
        <v>16</v>
      </c>
      <c r="F1442" t="s">
        <v>17</v>
      </c>
      <c r="G1442" t="s">
        <v>65</v>
      </c>
      <c r="H1442" s="1">
        <v>71</v>
      </c>
      <c r="I1442" s="1">
        <v>68</v>
      </c>
      <c r="J1442" s="1">
        <v>78</v>
      </c>
      <c r="K1442" s="2">
        <v>1322</v>
      </c>
      <c r="L1442" s="3">
        <v>1401.32</v>
      </c>
      <c r="M1442" s="4">
        <v>331.97199999999998</v>
      </c>
      <c r="N1442" s="5">
        <v>285.58887216000102</v>
      </c>
      <c r="O1442" s="6">
        <v>0</v>
      </c>
    </row>
    <row r="1443" spans="1:15" x14ac:dyDescent="0.6">
      <c r="A1443" t="s">
        <v>44</v>
      </c>
      <c r="B1443" t="s">
        <v>45</v>
      </c>
      <c r="C1443">
        <v>2016</v>
      </c>
      <c r="D1443" t="s">
        <v>89</v>
      </c>
      <c r="E1443" t="s">
        <v>16</v>
      </c>
      <c r="F1443" t="s">
        <v>18</v>
      </c>
      <c r="G1443" t="s">
        <v>66</v>
      </c>
      <c r="H1443" s="1">
        <v>51</v>
      </c>
      <c r="I1443" s="1">
        <v>50</v>
      </c>
      <c r="J1443" s="1">
        <v>61</v>
      </c>
      <c r="K1443" s="2">
        <v>822</v>
      </c>
      <c r="L1443" s="3">
        <v>739.8</v>
      </c>
      <c r="M1443" s="4">
        <v>202.71899999999999</v>
      </c>
      <c r="N1443" s="5">
        <v>218.36687961000001</v>
      </c>
      <c r="O1443" s="6">
        <v>0</v>
      </c>
    </row>
    <row r="1444" spans="1:15" x14ac:dyDescent="0.6">
      <c r="A1444" t="s">
        <v>44</v>
      </c>
      <c r="B1444" t="s">
        <v>45</v>
      </c>
      <c r="C1444">
        <v>2016</v>
      </c>
      <c r="D1444" t="s">
        <v>89</v>
      </c>
      <c r="E1444" t="s">
        <v>16</v>
      </c>
      <c r="F1444" t="s">
        <v>19</v>
      </c>
      <c r="G1444" t="s">
        <v>67</v>
      </c>
      <c r="H1444" s="1">
        <v>90</v>
      </c>
      <c r="I1444" s="1">
        <v>84</v>
      </c>
      <c r="J1444" s="1">
        <v>106</v>
      </c>
      <c r="K1444" s="2">
        <v>809</v>
      </c>
      <c r="L1444" s="3">
        <v>857.54</v>
      </c>
      <c r="M1444" s="4">
        <v>179.44900000000001</v>
      </c>
      <c r="N1444" s="5">
        <v>155.31490399</v>
      </c>
      <c r="O1444" s="6">
        <v>0</v>
      </c>
    </row>
    <row r="1445" spans="1:15" x14ac:dyDescent="0.6">
      <c r="A1445" t="s">
        <v>44</v>
      </c>
      <c r="B1445" t="s">
        <v>45</v>
      </c>
      <c r="C1445">
        <v>2016</v>
      </c>
      <c r="D1445" t="s">
        <v>89</v>
      </c>
      <c r="E1445" t="s">
        <v>16</v>
      </c>
      <c r="F1445" t="s">
        <v>20</v>
      </c>
      <c r="G1445" t="s">
        <v>68</v>
      </c>
      <c r="H1445" s="1">
        <v>82</v>
      </c>
      <c r="I1445" s="1">
        <v>81</v>
      </c>
      <c r="J1445" s="1">
        <v>92</v>
      </c>
      <c r="K1445" s="2">
        <v>821</v>
      </c>
      <c r="L1445" s="3">
        <v>812.79</v>
      </c>
      <c r="M1445" s="4">
        <v>164.74700000000001</v>
      </c>
      <c r="N1445" s="5">
        <v>135.50934991</v>
      </c>
      <c r="O1445" s="6">
        <v>0</v>
      </c>
    </row>
    <row r="1446" spans="1:15" x14ac:dyDescent="0.6">
      <c r="A1446" t="s">
        <v>44</v>
      </c>
      <c r="B1446" t="s">
        <v>45</v>
      </c>
      <c r="C1446">
        <v>2016</v>
      </c>
      <c r="D1446" t="s">
        <v>89</v>
      </c>
      <c r="E1446" t="s">
        <v>16</v>
      </c>
      <c r="F1446" t="s">
        <v>21</v>
      </c>
      <c r="G1446" t="s">
        <v>69</v>
      </c>
      <c r="H1446" s="1">
        <v>54</v>
      </c>
      <c r="I1446" s="1">
        <v>53</v>
      </c>
      <c r="J1446" s="1">
        <v>58</v>
      </c>
      <c r="K1446" s="2">
        <v>2084</v>
      </c>
      <c r="L1446" s="3">
        <v>2250.7199999999998</v>
      </c>
      <c r="M1446" s="4">
        <v>526.04100000000005</v>
      </c>
      <c r="N1446" s="5">
        <v>568.33995680999794</v>
      </c>
      <c r="O1446" s="6">
        <v>0</v>
      </c>
    </row>
    <row r="1447" spans="1:15" x14ac:dyDescent="0.6">
      <c r="A1447" t="s">
        <v>44</v>
      </c>
      <c r="B1447" t="s">
        <v>45</v>
      </c>
      <c r="C1447">
        <v>2016</v>
      </c>
      <c r="D1447" t="s">
        <v>89</v>
      </c>
      <c r="E1447" t="s">
        <v>16</v>
      </c>
      <c r="F1447" t="s">
        <v>22</v>
      </c>
      <c r="G1447" t="s">
        <v>70</v>
      </c>
      <c r="H1447" s="1">
        <v>54</v>
      </c>
      <c r="I1447" s="1">
        <v>52</v>
      </c>
      <c r="J1447" s="1">
        <v>62</v>
      </c>
      <c r="K1447" s="2">
        <v>763</v>
      </c>
      <c r="L1447" s="3">
        <v>747.74</v>
      </c>
      <c r="M1447" s="4">
        <v>183.77199999999999</v>
      </c>
      <c r="N1447" s="5">
        <v>151.11204015999999</v>
      </c>
      <c r="O1447" s="6">
        <v>0</v>
      </c>
    </row>
    <row r="1448" spans="1:15" x14ac:dyDescent="0.6">
      <c r="A1448" t="s">
        <v>44</v>
      </c>
      <c r="B1448" t="s">
        <v>45</v>
      </c>
      <c r="C1448">
        <v>2016</v>
      </c>
      <c r="D1448" t="s">
        <v>89</v>
      </c>
      <c r="E1448" t="s">
        <v>23</v>
      </c>
      <c r="F1448" t="s">
        <v>24</v>
      </c>
      <c r="G1448" t="s">
        <v>71</v>
      </c>
      <c r="H1448" s="1">
        <v>33</v>
      </c>
      <c r="I1448" s="1">
        <v>33</v>
      </c>
      <c r="J1448" s="1">
        <v>37</v>
      </c>
      <c r="K1448" s="2">
        <v>7870</v>
      </c>
      <c r="L1448" s="3">
        <v>7791.3</v>
      </c>
      <c r="M1448" s="4">
        <v>1527.5614</v>
      </c>
      <c r="N1448" s="5">
        <v>1566.6883576995999</v>
      </c>
      <c r="O1448" s="6">
        <v>0</v>
      </c>
    </row>
    <row r="1449" spans="1:15" x14ac:dyDescent="0.6">
      <c r="A1449" t="s">
        <v>44</v>
      </c>
      <c r="B1449" t="s">
        <v>45</v>
      </c>
      <c r="C1449">
        <v>2016</v>
      </c>
      <c r="D1449" t="s">
        <v>89</v>
      </c>
      <c r="E1449" t="s">
        <v>23</v>
      </c>
      <c r="F1449" t="s">
        <v>25</v>
      </c>
      <c r="G1449" t="s">
        <v>72</v>
      </c>
      <c r="H1449" s="1">
        <v>29</v>
      </c>
      <c r="I1449" s="1">
        <v>29</v>
      </c>
      <c r="J1449" s="1">
        <v>29</v>
      </c>
      <c r="K1449" s="2">
        <v>11920</v>
      </c>
      <c r="L1449" s="3">
        <v>12158.4</v>
      </c>
      <c r="M1449" s="4">
        <v>2427.7804000000001</v>
      </c>
      <c r="N1449" s="5">
        <v>1947.5557257584101</v>
      </c>
      <c r="O1449" s="6">
        <v>0</v>
      </c>
    </row>
    <row r="1450" spans="1:15" x14ac:dyDescent="0.6">
      <c r="A1450" t="s">
        <v>44</v>
      </c>
      <c r="B1450" t="s">
        <v>45</v>
      </c>
      <c r="C1450">
        <v>2016</v>
      </c>
      <c r="D1450" t="s">
        <v>89</v>
      </c>
      <c r="E1450" t="s">
        <v>23</v>
      </c>
      <c r="F1450" t="s">
        <v>26</v>
      </c>
      <c r="G1450" t="s">
        <v>73</v>
      </c>
      <c r="H1450" s="1">
        <v>39</v>
      </c>
      <c r="I1450" s="1">
        <v>38</v>
      </c>
      <c r="J1450" s="1">
        <v>40</v>
      </c>
      <c r="K1450" s="2">
        <v>4358</v>
      </c>
      <c r="L1450" s="3">
        <v>3835.04</v>
      </c>
      <c r="M1450" s="4">
        <v>859.70920000000001</v>
      </c>
      <c r="N1450" s="5">
        <v>857.20916564640095</v>
      </c>
      <c r="O1450" s="6">
        <v>0</v>
      </c>
    </row>
    <row r="1451" spans="1:15" x14ac:dyDescent="0.6">
      <c r="A1451" t="s">
        <v>44</v>
      </c>
      <c r="B1451" t="s">
        <v>45</v>
      </c>
      <c r="C1451">
        <v>2016</v>
      </c>
      <c r="D1451" t="s">
        <v>89</v>
      </c>
      <c r="E1451" t="s">
        <v>23</v>
      </c>
      <c r="F1451" t="s">
        <v>27</v>
      </c>
      <c r="G1451" t="s">
        <v>74</v>
      </c>
      <c r="H1451" s="1">
        <v>30</v>
      </c>
      <c r="I1451" s="1">
        <v>29</v>
      </c>
      <c r="J1451" s="1">
        <v>31</v>
      </c>
      <c r="K1451" s="2">
        <v>12544</v>
      </c>
      <c r="L1451" s="3">
        <v>12418.56</v>
      </c>
      <c r="M1451" s="4">
        <v>2450.4086000000002</v>
      </c>
      <c r="N1451" s="5">
        <v>2778.9740875396101</v>
      </c>
      <c r="O1451" s="6">
        <v>0</v>
      </c>
    </row>
    <row r="1452" spans="1:15" x14ac:dyDescent="0.6">
      <c r="A1452" t="s">
        <v>44</v>
      </c>
      <c r="B1452" t="s">
        <v>45</v>
      </c>
      <c r="C1452">
        <v>2016</v>
      </c>
      <c r="D1452" t="s">
        <v>89</v>
      </c>
      <c r="E1452" t="s">
        <v>23</v>
      </c>
      <c r="F1452" t="s">
        <v>28</v>
      </c>
      <c r="G1452" t="s">
        <v>75</v>
      </c>
      <c r="H1452" s="1">
        <v>33</v>
      </c>
      <c r="I1452" s="1">
        <v>33</v>
      </c>
      <c r="J1452" s="1">
        <v>33</v>
      </c>
      <c r="K1452" s="2">
        <v>7453</v>
      </c>
      <c r="L1452" s="3">
        <v>7453</v>
      </c>
      <c r="M1452" s="4">
        <v>1529.4328</v>
      </c>
      <c r="N1452" s="5">
        <v>1597.2294971584099</v>
      </c>
      <c r="O1452" s="6">
        <v>0</v>
      </c>
    </row>
    <row r="1453" spans="1:15" x14ac:dyDescent="0.6">
      <c r="A1453" t="s">
        <v>44</v>
      </c>
      <c r="B1453" t="s">
        <v>45</v>
      </c>
      <c r="C1453">
        <v>2016</v>
      </c>
      <c r="D1453" t="s">
        <v>89</v>
      </c>
      <c r="E1453" t="s">
        <v>23</v>
      </c>
      <c r="F1453" t="s">
        <v>29</v>
      </c>
      <c r="G1453" t="s">
        <v>76</v>
      </c>
      <c r="H1453" s="1">
        <v>32</v>
      </c>
      <c r="I1453" s="1">
        <v>31</v>
      </c>
      <c r="J1453" s="1">
        <v>32</v>
      </c>
      <c r="K1453" s="2">
        <v>13530</v>
      </c>
      <c r="L1453" s="3">
        <v>12582.9</v>
      </c>
      <c r="M1453" s="4">
        <v>2805.3530000000001</v>
      </c>
      <c r="N1453" s="5">
        <v>2318.54009391002</v>
      </c>
      <c r="O1453" s="6">
        <v>0</v>
      </c>
    </row>
    <row r="1454" spans="1:15" x14ac:dyDescent="0.6">
      <c r="A1454" t="s">
        <v>44</v>
      </c>
      <c r="B1454" t="s">
        <v>45</v>
      </c>
      <c r="C1454">
        <v>2016</v>
      </c>
      <c r="D1454" t="s">
        <v>89</v>
      </c>
      <c r="E1454" t="s">
        <v>30</v>
      </c>
      <c r="F1454" t="s">
        <v>31</v>
      </c>
      <c r="G1454" t="s">
        <v>77</v>
      </c>
      <c r="H1454" s="1">
        <v>104</v>
      </c>
      <c r="I1454" s="1">
        <v>96</v>
      </c>
      <c r="J1454" s="1">
        <v>126</v>
      </c>
      <c r="K1454" s="2">
        <v>1655</v>
      </c>
      <c r="L1454" s="3">
        <v>1539.15</v>
      </c>
      <c r="M1454" s="4">
        <v>147.0145</v>
      </c>
      <c r="N1454" s="5">
        <v>160.26712210250099</v>
      </c>
      <c r="O1454" s="6">
        <v>0</v>
      </c>
    </row>
    <row r="1455" spans="1:15" x14ac:dyDescent="0.6">
      <c r="A1455" t="s">
        <v>44</v>
      </c>
      <c r="B1455" t="s">
        <v>45</v>
      </c>
      <c r="C1455">
        <v>2016</v>
      </c>
      <c r="D1455" t="s">
        <v>89</v>
      </c>
      <c r="E1455" t="s">
        <v>30</v>
      </c>
      <c r="F1455" t="s">
        <v>32</v>
      </c>
      <c r="G1455" t="s">
        <v>78</v>
      </c>
      <c r="H1455" s="1">
        <v>86</v>
      </c>
      <c r="I1455" s="1">
        <v>79</v>
      </c>
      <c r="J1455" s="1">
        <v>101</v>
      </c>
      <c r="K1455" s="2">
        <v>1294</v>
      </c>
      <c r="L1455" s="3">
        <v>1203.42</v>
      </c>
      <c r="M1455" s="4">
        <v>98.924500000000194</v>
      </c>
      <c r="N1455" s="5">
        <v>90.095982997500002</v>
      </c>
      <c r="O1455" s="6">
        <v>0</v>
      </c>
    </row>
    <row r="1456" spans="1:15" x14ac:dyDescent="0.6">
      <c r="A1456" t="s">
        <v>44</v>
      </c>
      <c r="B1456" t="s">
        <v>45</v>
      </c>
      <c r="C1456">
        <v>2016</v>
      </c>
      <c r="D1456" t="s">
        <v>89</v>
      </c>
      <c r="E1456" t="s">
        <v>30</v>
      </c>
      <c r="F1456" t="s">
        <v>33</v>
      </c>
      <c r="G1456" t="s">
        <v>79</v>
      </c>
      <c r="H1456" s="1">
        <v>92</v>
      </c>
      <c r="I1456" s="1">
        <v>85</v>
      </c>
      <c r="J1456" s="1">
        <v>108</v>
      </c>
      <c r="K1456" s="2">
        <v>1662</v>
      </c>
      <c r="L1456" s="3">
        <v>1429.32</v>
      </c>
      <c r="M1456" s="4">
        <v>143.18299999999999</v>
      </c>
      <c r="N1456" s="5">
        <v>121.44352511</v>
      </c>
      <c r="O1456" s="6">
        <v>0</v>
      </c>
    </row>
    <row r="1457" spans="1:15" x14ac:dyDescent="0.6">
      <c r="A1457" t="s">
        <v>44</v>
      </c>
      <c r="B1457" t="s">
        <v>45</v>
      </c>
      <c r="C1457">
        <v>2016</v>
      </c>
      <c r="D1457" t="s">
        <v>89</v>
      </c>
      <c r="E1457" t="s">
        <v>30</v>
      </c>
      <c r="F1457" t="s">
        <v>34</v>
      </c>
      <c r="G1457" t="s">
        <v>80</v>
      </c>
      <c r="H1457" s="1">
        <v>90</v>
      </c>
      <c r="I1457" s="1">
        <v>86</v>
      </c>
      <c r="J1457" s="1">
        <v>123</v>
      </c>
      <c r="K1457" s="2">
        <v>1571</v>
      </c>
      <c r="L1457" s="3">
        <v>1696.68</v>
      </c>
      <c r="M1457" s="4">
        <v>142.44550000000001</v>
      </c>
      <c r="N1457" s="5">
        <v>148.7779147025</v>
      </c>
      <c r="O1457" s="6">
        <v>0</v>
      </c>
    </row>
    <row r="1458" spans="1:15" x14ac:dyDescent="0.6">
      <c r="A1458" t="s">
        <v>44</v>
      </c>
      <c r="B1458" t="s">
        <v>45</v>
      </c>
      <c r="C1458">
        <v>2016</v>
      </c>
      <c r="D1458" t="s">
        <v>89</v>
      </c>
      <c r="E1458" t="s">
        <v>30</v>
      </c>
      <c r="F1458" t="s">
        <v>35</v>
      </c>
      <c r="G1458" t="s">
        <v>81</v>
      </c>
      <c r="H1458" s="1">
        <v>100</v>
      </c>
      <c r="I1458" s="1">
        <v>99</v>
      </c>
      <c r="J1458" s="1">
        <v>116</v>
      </c>
      <c r="K1458" s="2">
        <v>1644</v>
      </c>
      <c r="L1458" s="3">
        <v>1726.2</v>
      </c>
      <c r="M1458" s="4">
        <v>146.846</v>
      </c>
      <c r="N1458" s="5">
        <v>159.83599716000001</v>
      </c>
      <c r="O1458" s="6">
        <v>0</v>
      </c>
    </row>
    <row r="1459" spans="1:15" x14ac:dyDescent="0.6">
      <c r="A1459" t="s">
        <v>44</v>
      </c>
      <c r="B1459" t="s">
        <v>45</v>
      </c>
      <c r="C1459">
        <v>2016</v>
      </c>
      <c r="D1459" t="s">
        <v>89</v>
      </c>
      <c r="E1459" t="s">
        <v>30</v>
      </c>
      <c r="F1459" t="s">
        <v>36</v>
      </c>
      <c r="G1459" t="s">
        <v>82</v>
      </c>
      <c r="H1459" s="1">
        <v>85</v>
      </c>
      <c r="I1459" s="1">
        <v>80</v>
      </c>
      <c r="J1459" s="1">
        <v>97</v>
      </c>
      <c r="K1459" s="2">
        <v>2100</v>
      </c>
      <c r="L1459" s="3">
        <v>2205</v>
      </c>
      <c r="M1459" s="4">
        <v>227.35400000000001</v>
      </c>
      <c r="N1459" s="5">
        <v>257.71485316000098</v>
      </c>
      <c r="O1459" s="6">
        <v>0</v>
      </c>
    </row>
    <row r="1460" spans="1:15" x14ac:dyDescent="0.6">
      <c r="A1460" t="s">
        <v>44</v>
      </c>
      <c r="B1460" t="s">
        <v>45</v>
      </c>
      <c r="C1460">
        <v>2016</v>
      </c>
      <c r="D1460" t="s">
        <v>89</v>
      </c>
      <c r="E1460" t="s">
        <v>37</v>
      </c>
      <c r="F1460" t="s">
        <v>38</v>
      </c>
      <c r="G1460" t="s">
        <v>83</v>
      </c>
      <c r="H1460" s="1">
        <v>95</v>
      </c>
      <c r="I1460" s="1">
        <v>92</v>
      </c>
      <c r="J1460" s="1">
        <v>126</v>
      </c>
      <c r="K1460" s="2">
        <v>1722</v>
      </c>
      <c r="L1460" s="3">
        <v>1842.54</v>
      </c>
      <c r="M1460" s="4">
        <v>73.883099999999999</v>
      </c>
      <c r="N1460" s="5">
        <v>82.662702656099896</v>
      </c>
      <c r="O1460" s="6">
        <v>0</v>
      </c>
    </row>
    <row r="1461" spans="1:15" x14ac:dyDescent="0.6">
      <c r="A1461" t="s">
        <v>44</v>
      </c>
      <c r="B1461" t="s">
        <v>45</v>
      </c>
      <c r="C1461">
        <v>2016</v>
      </c>
      <c r="D1461" t="s">
        <v>89</v>
      </c>
      <c r="E1461" t="s">
        <v>37</v>
      </c>
      <c r="F1461" t="s">
        <v>39</v>
      </c>
      <c r="G1461" t="s">
        <v>84</v>
      </c>
      <c r="H1461" s="1">
        <v>93</v>
      </c>
      <c r="I1461" s="1">
        <v>92</v>
      </c>
      <c r="J1461" s="1">
        <v>107</v>
      </c>
      <c r="K1461" s="2">
        <v>1536</v>
      </c>
      <c r="L1461" s="3">
        <v>1704.96</v>
      </c>
      <c r="M1461" s="4">
        <v>56.7348</v>
      </c>
      <c r="N1461" s="5">
        <v>43.268908689600003</v>
      </c>
      <c r="O1461" s="6">
        <v>0</v>
      </c>
    </row>
    <row r="1462" spans="1:15" x14ac:dyDescent="0.6">
      <c r="A1462" t="s">
        <v>44</v>
      </c>
      <c r="B1462" t="s">
        <v>45</v>
      </c>
      <c r="C1462">
        <v>2016</v>
      </c>
      <c r="D1462" t="s">
        <v>89</v>
      </c>
      <c r="E1462" t="s">
        <v>37</v>
      </c>
      <c r="F1462" t="s">
        <v>40</v>
      </c>
      <c r="G1462" t="s">
        <v>85</v>
      </c>
      <c r="H1462" s="1">
        <v>63</v>
      </c>
      <c r="I1462" s="1">
        <v>58</v>
      </c>
      <c r="J1462" s="1">
        <v>74</v>
      </c>
      <c r="K1462" s="2">
        <v>1182</v>
      </c>
      <c r="L1462" s="3">
        <v>1170.18</v>
      </c>
      <c r="M1462" s="4">
        <v>150.24359999999999</v>
      </c>
      <c r="N1462" s="5">
        <v>168.6388254096</v>
      </c>
      <c r="O1462" s="6">
        <v>0</v>
      </c>
    </row>
    <row r="1463" spans="1:15" x14ac:dyDescent="0.6">
      <c r="A1463" t="s">
        <v>44</v>
      </c>
      <c r="B1463" t="s">
        <v>45</v>
      </c>
      <c r="C1463">
        <v>2016</v>
      </c>
      <c r="D1463" t="s">
        <v>89</v>
      </c>
      <c r="E1463" t="s">
        <v>37</v>
      </c>
      <c r="F1463" t="s">
        <v>41</v>
      </c>
      <c r="G1463" t="s">
        <v>86</v>
      </c>
      <c r="H1463" s="1">
        <v>104</v>
      </c>
      <c r="I1463" s="1">
        <v>97</v>
      </c>
      <c r="J1463" s="1">
        <v>122</v>
      </c>
      <c r="K1463" s="2">
        <v>1706</v>
      </c>
      <c r="L1463" s="3">
        <v>1364.8</v>
      </c>
      <c r="M1463" s="4">
        <v>96.211399999999898</v>
      </c>
      <c r="N1463" s="5">
        <v>92.566334899599696</v>
      </c>
      <c r="O1463" s="6">
        <v>0</v>
      </c>
    </row>
    <row r="1464" spans="1:15" x14ac:dyDescent="0.6">
      <c r="A1464" t="s">
        <v>44</v>
      </c>
      <c r="B1464" t="s">
        <v>45</v>
      </c>
      <c r="C1464">
        <v>2016</v>
      </c>
      <c r="D1464" t="s">
        <v>89</v>
      </c>
      <c r="E1464" t="s">
        <v>37</v>
      </c>
      <c r="F1464" t="s">
        <v>42</v>
      </c>
      <c r="G1464" t="s">
        <v>87</v>
      </c>
      <c r="H1464" s="1">
        <v>84</v>
      </c>
      <c r="I1464" s="1">
        <v>80</v>
      </c>
      <c r="J1464" s="1">
        <v>100</v>
      </c>
      <c r="K1464" s="2">
        <v>1344</v>
      </c>
      <c r="L1464" s="3">
        <v>1464.96</v>
      </c>
      <c r="M1464" s="4">
        <v>57.412199999999999</v>
      </c>
      <c r="N1464" s="5">
        <v>54.304936911600002</v>
      </c>
      <c r="O1464" s="6">
        <v>0</v>
      </c>
    </row>
    <row r="1465" spans="1:15" x14ac:dyDescent="0.6">
      <c r="A1465" t="s">
        <v>44</v>
      </c>
      <c r="B1465" t="s">
        <v>45</v>
      </c>
      <c r="C1465">
        <v>2016</v>
      </c>
      <c r="D1465" t="s">
        <v>89</v>
      </c>
      <c r="E1465" t="s">
        <v>37</v>
      </c>
      <c r="F1465" t="s">
        <v>43</v>
      </c>
      <c r="G1465" t="s">
        <v>88</v>
      </c>
      <c r="H1465" s="1">
        <v>65</v>
      </c>
      <c r="I1465" s="1">
        <v>63</v>
      </c>
      <c r="J1465" s="1">
        <v>71</v>
      </c>
      <c r="K1465" s="2">
        <v>1038</v>
      </c>
      <c r="L1465" s="3">
        <v>861.54</v>
      </c>
      <c r="M1465" s="4">
        <v>181.3107</v>
      </c>
      <c r="N1465" s="5">
        <v>153.55076265509999</v>
      </c>
      <c r="O1465" s="6">
        <v>0</v>
      </c>
    </row>
    <row r="1466" spans="1:15" x14ac:dyDescent="0.6">
      <c r="A1466" t="s">
        <v>44</v>
      </c>
      <c r="B1466" t="s">
        <v>45</v>
      </c>
      <c r="C1466">
        <v>2016</v>
      </c>
      <c r="D1466" t="s">
        <v>90</v>
      </c>
      <c r="E1466" t="s">
        <v>16</v>
      </c>
      <c r="F1466" t="s">
        <v>17</v>
      </c>
      <c r="G1466" t="s">
        <v>65</v>
      </c>
      <c r="H1466" s="1">
        <v>47</v>
      </c>
      <c r="I1466" s="1">
        <v>46</v>
      </c>
      <c r="J1466" s="1">
        <v>53</v>
      </c>
      <c r="K1466" s="2">
        <v>867</v>
      </c>
      <c r="L1466" s="3">
        <v>927.69</v>
      </c>
      <c r="M1466" s="4">
        <v>218.96299999999999</v>
      </c>
      <c r="N1466" s="5">
        <v>229.83013369</v>
      </c>
      <c r="O1466" s="6">
        <v>0</v>
      </c>
    </row>
    <row r="1467" spans="1:15" x14ac:dyDescent="0.6">
      <c r="A1467" t="s">
        <v>44</v>
      </c>
      <c r="B1467" t="s">
        <v>45</v>
      </c>
      <c r="C1467">
        <v>2016</v>
      </c>
      <c r="D1467" t="s">
        <v>90</v>
      </c>
      <c r="E1467" t="s">
        <v>16</v>
      </c>
      <c r="F1467" t="s">
        <v>18</v>
      </c>
      <c r="G1467" t="s">
        <v>66</v>
      </c>
      <c r="H1467" s="1">
        <v>59</v>
      </c>
      <c r="I1467" s="1">
        <v>55</v>
      </c>
      <c r="J1467" s="1">
        <v>70</v>
      </c>
      <c r="K1467" s="2">
        <v>1013</v>
      </c>
      <c r="L1467" s="3">
        <v>1023.13</v>
      </c>
      <c r="M1467" s="4">
        <v>249.93899999999999</v>
      </c>
      <c r="N1467" s="5">
        <v>230.09634278999999</v>
      </c>
      <c r="O1467" s="6">
        <v>0</v>
      </c>
    </row>
    <row r="1468" spans="1:15" x14ac:dyDescent="0.6">
      <c r="A1468" t="s">
        <v>44</v>
      </c>
      <c r="B1468" t="s">
        <v>45</v>
      </c>
      <c r="C1468">
        <v>2016</v>
      </c>
      <c r="D1468" t="s">
        <v>90</v>
      </c>
      <c r="E1468" t="s">
        <v>16</v>
      </c>
      <c r="F1468" t="s">
        <v>19</v>
      </c>
      <c r="G1468" t="s">
        <v>67</v>
      </c>
      <c r="H1468" s="1">
        <v>86</v>
      </c>
      <c r="I1468" s="1">
        <v>79</v>
      </c>
      <c r="J1468" s="1">
        <v>98</v>
      </c>
      <c r="K1468" s="2">
        <v>776</v>
      </c>
      <c r="L1468" s="3">
        <v>861.36</v>
      </c>
      <c r="M1468" s="4">
        <v>166.989</v>
      </c>
      <c r="N1468" s="5">
        <v>133.60956879</v>
      </c>
      <c r="O1468" s="6">
        <v>0</v>
      </c>
    </row>
    <row r="1469" spans="1:15" x14ac:dyDescent="0.6">
      <c r="A1469" t="s">
        <v>44</v>
      </c>
      <c r="B1469" t="s">
        <v>45</v>
      </c>
      <c r="C1469">
        <v>2016</v>
      </c>
      <c r="D1469" t="s">
        <v>90</v>
      </c>
      <c r="E1469" t="s">
        <v>16</v>
      </c>
      <c r="F1469" t="s">
        <v>20</v>
      </c>
      <c r="G1469" t="s">
        <v>68</v>
      </c>
      <c r="H1469" s="1">
        <v>79</v>
      </c>
      <c r="I1469" s="1">
        <v>77</v>
      </c>
      <c r="J1469" s="1">
        <v>94</v>
      </c>
      <c r="K1469" s="2">
        <v>782</v>
      </c>
      <c r="L1469" s="3">
        <v>766.36</v>
      </c>
      <c r="M1469" s="4">
        <v>155.53</v>
      </c>
      <c r="N1469" s="5">
        <v>153.243709</v>
      </c>
      <c r="O1469" s="6">
        <v>0</v>
      </c>
    </row>
    <row r="1470" spans="1:15" x14ac:dyDescent="0.6">
      <c r="A1470" t="s">
        <v>44</v>
      </c>
      <c r="B1470" t="s">
        <v>45</v>
      </c>
      <c r="C1470">
        <v>2016</v>
      </c>
      <c r="D1470" t="s">
        <v>90</v>
      </c>
      <c r="E1470" t="s">
        <v>16</v>
      </c>
      <c r="F1470" t="s">
        <v>21</v>
      </c>
      <c r="G1470" t="s">
        <v>69</v>
      </c>
      <c r="H1470" s="1">
        <v>45</v>
      </c>
      <c r="I1470" s="1">
        <v>43</v>
      </c>
      <c r="J1470" s="1">
        <v>49</v>
      </c>
      <c r="K1470" s="2">
        <v>1345</v>
      </c>
      <c r="L1470" s="3">
        <v>1479.5</v>
      </c>
      <c r="M1470" s="4">
        <v>337.51299999999998</v>
      </c>
      <c r="N1470" s="5">
        <v>271.65408831000002</v>
      </c>
      <c r="O1470" s="6">
        <v>0</v>
      </c>
    </row>
    <row r="1471" spans="1:15" x14ac:dyDescent="0.6">
      <c r="A1471" t="s">
        <v>44</v>
      </c>
      <c r="B1471" t="s">
        <v>45</v>
      </c>
      <c r="C1471">
        <v>2016</v>
      </c>
      <c r="D1471" t="s">
        <v>90</v>
      </c>
      <c r="E1471" t="s">
        <v>16</v>
      </c>
      <c r="F1471" t="s">
        <v>22</v>
      </c>
      <c r="G1471" t="s">
        <v>70</v>
      </c>
      <c r="H1471" s="1">
        <v>62</v>
      </c>
      <c r="I1471" s="1">
        <v>59</v>
      </c>
      <c r="J1471" s="1">
        <v>75</v>
      </c>
      <c r="K1471" s="2">
        <v>934</v>
      </c>
      <c r="L1471" s="3">
        <v>915.32</v>
      </c>
      <c r="M1471" s="4">
        <v>230.505</v>
      </c>
      <c r="N1471" s="5">
        <v>224.75390024999999</v>
      </c>
      <c r="O1471" s="6">
        <v>0</v>
      </c>
    </row>
    <row r="1472" spans="1:15" x14ac:dyDescent="0.6">
      <c r="A1472" t="s">
        <v>44</v>
      </c>
      <c r="B1472" t="s">
        <v>45</v>
      </c>
      <c r="C1472">
        <v>2016</v>
      </c>
      <c r="D1472" t="s">
        <v>90</v>
      </c>
      <c r="E1472" t="s">
        <v>23</v>
      </c>
      <c r="F1472" t="s">
        <v>24</v>
      </c>
      <c r="G1472" t="s">
        <v>71</v>
      </c>
      <c r="H1472" s="1">
        <v>35</v>
      </c>
      <c r="I1472" s="1">
        <v>34</v>
      </c>
      <c r="J1472" s="1">
        <v>37</v>
      </c>
      <c r="K1472" s="2">
        <v>9610</v>
      </c>
      <c r="L1472" s="3">
        <v>7688</v>
      </c>
      <c r="M1472" s="4">
        <v>1808.6576</v>
      </c>
      <c r="N1472" s="5">
        <v>1652.07125962238</v>
      </c>
      <c r="O1472" s="6">
        <v>0</v>
      </c>
    </row>
    <row r="1473" spans="1:15" x14ac:dyDescent="0.6">
      <c r="A1473" t="s">
        <v>44</v>
      </c>
      <c r="B1473" t="s">
        <v>45</v>
      </c>
      <c r="C1473">
        <v>2016</v>
      </c>
      <c r="D1473" t="s">
        <v>90</v>
      </c>
      <c r="E1473" t="s">
        <v>23</v>
      </c>
      <c r="F1473" t="s">
        <v>25</v>
      </c>
      <c r="G1473" t="s">
        <v>72</v>
      </c>
      <c r="H1473" s="1">
        <v>21</v>
      </c>
      <c r="I1473" s="1">
        <v>20</v>
      </c>
      <c r="J1473" s="1">
        <v>23</v>
      </c>
      <c r="K1473" s="2">
        <v>10540</v>
      </c>
      <c r="L1473" s="3">
        <v>8537.4</v>
      </c>
      <c r="M1473" s="4">
        <v>2165.8701999999998</v>
      </c>
      <c r="N1473" s="5">
        <v>1648.8726515195899</v>
      </c>
      <c r="O1473" s="6">
        <v>0</v>
      </c>
    </row>
    <row r="1474" spans="1:15" x14ac:dyDescent="0.6">
      <c r="A1474" t="s">
        <v>44</v>
      </c>
      <c r="B1474" t="s">
        <v>45</v>
      </c>
      <c r="C1474">
        <v>2016</v>
      </c>
      <c r="D1474" t="s">
        <v>90</v>
      </c>
      <c r="E1474" t="s">
        <v>23</v>
      </c>
      <c r="F1474" t="s">
        <v>26</v>
      </c>
      <c r="G1474" t="s">
        <v>73</v>
      </c>
      <c r="H1474" s="1">
        <v>39</v>
      </c>
      <c r="I1474" s="1">
        <v>38</v>
      </c>
      <c r="J1474" s="1">
        <v>46</v>
      </c>
      <c r="K1474" s="2">
        <v>5051</v>
      </c>
      <c r="L1474" s="3">
        <v>3990.29</v>
      </c>
      <c r="M1474" s="4">
        <v>1022.7984</v>
      </c>
      <c r="N1474" s="5">
        <v>810.07269757439894</v>
      </c>
      <c r="O1474" s="6">
        <v>0</v>
      </c>
    </row>
    <row r="1475" spans="1:15" x14ac:dyDescent="0.6">
      <c r="A1475" t="s">
        <v>44</v>
      </c>
      <c r="B1475" t="s">
        <v>45</v>
      </c>
      <c r="C1475">
        <v>2016</v>
      </c>
      <c r="D1475" t="s">
        <v>90</v>
      </c>
      <c r="E1475" t="s">
        <v>23</v>
      </c>
      <c r="F1475" t="s">
        <v>27</v>
      </c>
      <c r="G1475" t="s">
        <v>74</v>
      </c>
      <c r="H1475" s="1">
        <v>22</v>
      </c>
      <c r="I1475" s="1">
        <v>22</v>
      </c>
      <c r="J1475" s="1">
        <v>22</v>
      </c>
      <c r="K1475" s="2">
        <v>7600</v>
      </c>
      <c r="L1475" s="3">
        <v>7220</v>
      </c>
      <c r="M1475" s="4">
        <v>1511.5228</v>
      </c>
      <c r="N1475" s="5">
        <v>1595.0011811984</v>
      </c>
      <c r="O1475" s="6">
        <v>0</v>
      </c>
    </row>
    <row r="1476" spans="1:15" x14ac:dyDescent="0.6">
      <c r="A1476" t="s">
        <v>44</v>
      </c>
      <c r="B1476" t="s">
        <v>45</v>
      </c>
      <c r="C1476">
        <v>2016</v>
      </c>
      <c r="D1476" t="s">
        <v>90</v>
      </c>
      <c r="E1476" t="s">
        <v>23</v>
      </c>
      <c r="F1476" t="s">
        <v>28</v>
      </c>
      <c r="G1476" t="s">
        <v>75</v>
      </c>
      <c r="H1476" s="1">
        <v>34</v>
      </c>
      <c r="I1476" s="1">
        <v>34</v>
      </c>
      <c r="J1476" s="1">
        <v>34</v>
      </c>
      <c r="K1476" s="2">
        <v>10253</v>
      </c>
      <c r="L1476" s="3">
        <v>8509.99</v>
      </c>
      <c r="M1476" s="4">
        <v>2062.4699999999998</v>
      </c>
      <c r="N1476" s="5">
        <v>2175.2871090000099</v>
      </c>
      <c r="O1476" s="6">
        <v>0</v>
      </c>
    </row>
    <row r="1477" spans="1:15" x14ac:dyDescent="0.6">
      <c r="A1477" t="s">
        <v>44</v>
      </c>
      <c r="B1477" t="s">
        <v>45</v>
      </c>
      <c r="C1477">
        <v>2016</v>
      </c>
      <c r="D1477" t="s">
        <v>90</v>
      </c>
      <c r="E1477" t="s">
        <v>23</v>
      </c>
      <c r="F1477" t="s">
        <v>29</v>
      </c>
      <c r="G1477" t="s">
        <v>76</v>
      </c>
      <c r="H1477" s="1">
        <v>28</v>
      </c>
      <c r="I1477" s="1">
        <v>28</v>
      </c>
      <c r="J1477" s="1">
        <v>31</v>
      </c>
      <c r="K1477" s="2">
        <v>15890</v>
      </c>
      <c r="L1477" s="3">
        <v>16048.9</v>
      </c>
      <c r="M1477" s="4">
        <v>3335.9513999999999</v>
      </c>
      <c r="N1477" s="5">
        <v>3534.4872116196002</v>
      </c>
      <c r="O1477" s="6">
        <v>0</v>
      </c>
    </row>
    <row r="1478" spans="1:15" x14ac:dyDescent="0.6">
      <c r="A1478" t="s">
        <v>44</v>
      </c>
      <c r="B1478" t="s">
        <v>45</v>
      </c>
      <c r="C1478">
        <v>2016</v>
      </c>
      <c r="D1478" t="s">
        <v>90</v>
      </c>
      <c r="E1478" t="s">
        <v>30</v>
      </c>
      <c r="F1478" t="s">
        <v>31</v>
      </c>
      <c r="G1478" t="s">
        <v>77</v>
      </c>
      <c r="H1478" s="1">
        <v>88</v>
      </c>
      <c r="I1478" s="1">
        <v>88</v>
      </c>
      <c r="J1478" s="1">
        <v>103</v>
      </c>
      <c r="K1478" s="2">
        <v>1214</v>
      </c>
      <c r="L1478" s="3">
        <v>946.92</v>
      </c>
      <c r="M1478" s="4">
        <v>104.373</v>
      </c>
      <c r="N1478" s="5">
        <v>108.93723129</v>
      </c>
      <c r="O1478" s="6">
        <v>0</v>
      </c>
    </row>
    <row r="1479" spans="1:15" x14ac:dyDescent="0.6">
      <c r="A1479" t="s">
        <v>44</v>
      </c>
      <c r="B1479" t="s">
        <v>45</v>
      </c>
      <c r="C1479">
        <v>2016</v>
      </c>
      <c r="D1479" t="s">
        <v>90</v>
      </c>
      <c r="E1479" t="s">
        <v>30</v>
      </c>
      <c r="F1479" t="s">
        <v>32</v>
      </c>
      <c r="G1479" t="s">
        <v>78</v>
      </c>
      <c r="H1479" s="1">
        <v>115</v>
      </c>
      <c r="I1479" s="1">
        <v>109</v>
      </c>
      <c r="J1479" s="1">
        <v>146</v>
      </c>
      <c r="K1479" s="2">
        <v>1888</v>
      </c>
      <c r="L1479" s="3">
        <v>1925.76</v>
      </c>
      <c r="M1479" s="4">
        <v>150.14599999999999</v>
      </c>
      <c r="N1479" s="5">
        <v>168.38273316000101</v>
      </c>
      <c r="O1479" s="6">
        <v>0</v>
      </c>
    </row>
    <row r="1480" spans="1:15" x14ac:dyDescent="0.6">
      <c r="A1480" t="s">
        <v>44</v>
      </c>
      <c r="B1480" t="s">
        <v>45</v>
      </c>
      <c r="C1480">
        <v>2016</v>
      </c>
      <c r="D1480" t="s">
        <v>90</v>
      </c>
      <c r="E1480" t="s">
        <v>30</v>
      </c>
      <c r="F1480" t="s">
        <v>33</v>
      </c>
      <c r="G1480" t="s">
        <v>79</v>
      </c>
      <c r="H1480" s="1">
        <v>101</v>
      </c>
      <c r="I1480" s="1">
        <v>96</v>
      </c>
      <c r="J1480" s="1">
        <v>115</v>
      </c>
      <c r="K1480" s="2">
        <v>1770</v>
      </c>
      <c r="L1480" s="3">
        <v>1628.4</v>
      </c>
      <c r="M1480" s="4">
        <v>156.10650000000001</v>
      </c>
      <c r="N1480" s="5">
        <v>154.7116884225</v>
      </c>
      <c r="O1480" s="6">
        <v>0</v>
      </c>
    </row>
    <row r="1481" spans="1:15" x14ac:dyDescent="0.6">
      <c r="A1481" t="s">
        <v>44</v>
      </c>
      <c r="B1481" t="s">
        <v>45</v>
      </c>
      <c r="C1481">
        <v>2016</v>
      </c>
      <c r="D1481" t="s">
        <v>90</v>
      </c>
      <c r="E1481" t="s">
        <v>30</v>
      </c>
      <c r="F1481" t="s">
        <v>34</v>
      </c>
      <c r="G1481" t="s">
        <v>80</v>
      </c>
      <c r="H1481" s="1">
        <v>94</v>
      </c>
      <c r="I1481" s="1">
        <v>88</v>
      </c>
      <c r="J1481" s="1">
        <v>120</v>
      </c>
      <c r="K1481" s="2">
        <v>1541</v>
      </c>
      <c r="L1481" s="3">
        <v>1494.77</v>
      </c>
      <c r="M1481" s="4">
        <v>143.73650000000001</v>
      </c>
      <c r="N1481" s="5">
        <v>151.98194432250099</v>
      </c>
      <c r="O1481" s="6">
        <v>0</v>
      </c>
    </row>
    <row r="1482" spans="1:15" x14ac:dyDescent="0.6">
      <c r="A1482" t="s">
        <v>44</v>
      </c>
      <c r="B1482" t="s">
        <v>45</v>
      </c>
      <c r="C1482">
        <v>2016</v>
      </c>
      <c r="D1482" t="s">
        <v>90</v>
      </c>
      <c r="E1482" t="s">
        <v>30</v>
      </c>
      <c r="F1482" t="s">
        <v>35</v>
      </c>
      <c r="G1482" t="s">
        <v>81</v>
      </c>
      <c r="H1482" s="1">
        <v>99</v>
      </c>
      <c r="I1482" s="1">
        <v>93</v>
      </c>
      <c r="J1482" s="1">
        <v>118</v>
      </c>
      <c r="K1482" s="2">
        <v>1691</v>
      </c>
      <c r="L1482" s="3">
        <v>1606.45</v>
      </c>
      <c r="M1482" s="4">
        <v>146.90950000000001</v>
      </c>
      <c r="N1482" s="5">
        <v>159.99840190250001</v>
      </c>
      <c r="O1482" s="6">
        <v>0</v>
      </c>
    </row>
    <row r="1483" spans="1:15" x14ac:dyDescent="0.6">
      <c r="A1483" t="s">
        <v>44</v>
      </c>
      <c r="B1483" t="s">
        <v>45</v>
      </c>
      <c r="C1483">
        <v>2016</v>
      </c>
      <c r="D1483" t="s">
        <v>90</v>
      </c>
      <c r="E1483" t="s">
        <v>30</v>
      </c>
      <c r="F1483" t="s">
        <v>36</v>
      </c>
      <c r="G1483" t="s">
        <v>82</v>
      </c>
      <c r="H1483" s="1">
        <v>89</v>
      </c>
      <c r="I1483" s="1">
        <v>83</v>
      </c>
      <c r="J1483" s="1">
        <v>104</v>
      </c>
      <c r="K1483" s="2">
        <v>2084</v>
      </c>
      <c r="L1483" s="3">
        <v>2250.7199999999998</v>
      </c>
      <c r="M1483" s="4">
        <v>212.5575</v>
      </c>
      <c r="N1483" s="5">
        <v>194.36789193749999</v>
      </c>
      <c r="O1483" s="6">
        <v>0</v>
      </c>
    </row>
    <row r="1484" spans="1:15" x14ac:dyDescent="0.6">
      <c r="A1484" t="s">
        <v>44</v>
      </c>
      <c r="B1484" t="s">
        <v>45</v>
      </c>
      <c r="C1484">
        <v>2016</v>
      </c>
      <c r="D1484" t="s">
        <v>90</v>
      </c>
      <c r="E1484" t="s">
        <v>37</v>
      </c>
      <c r="F1484" t="s">
        <v>38</v>
      </c>
      <c r="G1484" t="s">
        <v>83</v>
      </c>
      <c r="H1484" s="1">
        <v>105</v>
      </c>
      <c r="I1484" s="1">
        <v>98</v>
      </c>
      <c r="J1484" s="1">
        <v>135</v>
      </c>
      <c r="K1484" s="2">
        <v>1748</v>
      </c>
      <c r="L1484" s="3">
        <v>1660.6</v>
      </c>
      <c r="M1484" s="4">
        <v>65.698399999999907</v>
      </c>
      <c r="N1484" s="5">
        <v>68.128189625599802</v>
      </c>
      <c r="O1484" s="6">
        <v>0</v>
      </c>
    </row>
    <row r="1485" spans="1:15" x14ac:dyDescent="0.6">
      <c r="A1485" t="s">
        <v>44</v>
      </c>
      <c r="B1485" t="s">
        <v>45</v>
      </c>
      <c r="C1485">
        <v>2016</v>
      </c>
      <c r="D1485" t="s">
        <v>90</v>
      </c>
      <c r="E1485" t="s">
        <v>37</v>
      </c>
      <c r="F1485" t="s">
        <v>39</v>
      </c>
      <c r="G1485" t="s">
        <v>84</v>
      </c>
      <c r="H1485" s="1">
        <v>103</v>
      </c>
      <c r="I1485" s="1">
        <v>91</v>
      </c>
      <c r="J1485" s="1">
        <v>117</v>
      </c>
      <c r="K1485" s="2">
        <v>1755</v>
      </c>
      <c r="L1485" s="3">
        <v>1790.1</v>
      </c>
      <c r="M1485" s="4">
        <v>97.559999999999903</v>
      </c>
      <c r="N1485" s="5">
        <v>90.184464000000006</v>
      </c>
      <c r="O1485" s="6">
        <v>0</v>
      </c>
    </row>
    <row r="1486" spans="1:15" x14ac:dyDescent="0.6">
      <c r="A1486" t="s">
        <v>44</v>
      </c>
      <c r="B1486" t="s">
        <v>45</v>
      </c>
      <c r="C1486">
        <v>2016</v>
      </c>
      <c r="D1486" t="s">
        <v>90</v>
      </c>
      <c r="E1486" t="s">
        <v>37</v>
      </c>
      <c r="F1486" t="s">
        <v>40</v>
      </c>
      <c r="G1486" t="s">
        <v>85</v>
      </c>
      <c r="H1486" s="1">
        <v>92</v>
      </c>
      <c r="I1486" s="1">
        <v>86</v>
      </c>
      <c r="J1486" s="1">
        <v>104</v>
      </c>
      <c r="K1486" s="2">
        <v>1727</v>
      </c>
      <c r="L1486" s="3">
        <v>1934.24</v>
      </c>
      <c r="M1486" s="4">
        <v>227.01679999999999</v>
      </c>
      <c r="N1486" s="5">
        <v>256.56712282239903</v>
      </c>
      <c r="O1486" s="6">
        <v>0</v>
      </c>
    </row>
    <row r="1487" spans="1:15" x14ac:dyDescent="0.6">
      <c r="A1487" t="s">
        <v>44</v>
      </c>
      <c r="B1487" t="s">
        <v>45</v>
      </c>
      <c r="C1487">
        <v>2016</v>
      </c>
      <c r="D1487" t="s">
        <v>90</v>
      </c>
      <c r="E1487" t="s">
        <v>37</v>
      </c>
      <c r="F1487" t="s">
        <v>41</v>
      </c>
      <c r="G1487" t="s">
        <v>86</v>
      </c>
      <c r="H1487" s="1">
        <v>99</v>
      </c>
      <c r="I1487" s="1">
        <v>94</v>
      </c>
      <c r="J1487" s="1">
        <v>120</v>
      </c>
      <c r="K1487" s="2">
        <v>1712</v>
      </c>
      <c r="L1487" s="3">
        <v>1592.16</v>
      </c>
      <c r="M1487" s="4">
        <v>101.1755</v>
      </c>
      <c r="N1487" s="5">
        <v>102.3648180025</v>
      </c>
      <c r="O1487" s="6">
        <v>0</v>
      </c>
    </row>
    <row r="1488" spans="1:15" x14ac:dyDescent="0.6">
      <c r="A1488" t="s">
        <v>44</v>
      </c>
      <c r="B1488" t="s">
        <v>45</v>
      </c>
      <c r="C1488">
        <v>2016</v>
      </c>
      <c r="D1488" t="s">
        <v>90</v>
      </c>
      <c r="E1488" t="s">
        <v>37</v>
      </c>
      <c r="F1488" t="s">
        <v>42</v>
      </c>
      <c r="G1488" t="s">
        <v>87</v>
      </c>
      <c r="H1488" s="1">
        <v>106</v>
      </c>
      <c r="I1488" s="1">
        <v>98</v>
      </c>
      <c r="J1488" s="1">
        <v>126</v>
      </c>
      <c r="K1488" s="2">
        <v>1736</v>
      </c>
      <c r="L1488" s="3">
        <v>1527.68</v>
      </c>
      <c r="M1488" s="4">
        <v>78.56</v>
      </c>
      <c r="N1488" s="5">
        <v>72.620863999999997</v>
      </c>
      <c r="O1488" s="6">
        <v>0</v>
      </c>
    </row>
    <row r="1489" spans="1:15" x14ac:dyDescent="0.6">
      <c r="A1489" t="s">
        <v>44</v>
      </c>
      <c r="B1489" t="s">
        <v>45</v>
      </c>
      <c r="C1489">
        <v>2016</v>
      </c>
      <c r="D1489" t="s">
        <v>90</v>
      </c>
      <c r="E1489" t="s">
        <v>37</v>
      </c>
      <c r="F1489" t="s">
        <v>43</v>
      </c>
      <c r="G1489" t="s">
        <v>88</v>
      </c>
      <c r="H1489" s="1">
        <v>65</v>
      </c>
      <c r="I1489" s="1">
        <v>60</v>
      </c>
      <c r="J1489" s="1">
        <v>74</v>
      </c>
      <c r="K1489" s="2">
        <v>1032</v>
      </c>
      <c r="L1489" s="3">
        <v>918.48</v>
      </c>
      <c r="M1489" s="4">
        <v>188.7774</v>
      </c>
      <c r="N1489" s="5">
        <v>212.8982435076</v>
      </c>
      <c r="O1489" s="6">
        <v>0</v>
      </c>
    </row>
    <row r="1490" spans="1:15" x14ac:dyDescent="0.6">
      <c r="A1490" t="s">
        <v>44</v>
      </c>
      <c r="B1490" t="s">
        <v>45</v>
      </c>
      <c r="C1490">
        <v>2016</v>
      </c>
      <c r="D1490" t="s">
        <v>91</v>
      </c>
      <c r="E1490" t="s">
        <v>16</v>
      </c>
      <c r="F1490" t="s">
        <v>17</v>
      </c>
      <c r="G1490" t="s">
        <v>65</v>
      </c>
      <c r="H1490" s="1">
        <v>83</v>
      </c>
      <c r="I1490" s="1">
        <v>77</v>
      </c>
      <c r="J1490" s="1">
        <v>89</v>
      </c>
      <c r="K1490" s="2">
        <v>1470</v>
      </c>
      <c r="L1490" s="3">
        <v>1499.4</v>
      </c>
      <c r="M1490" s="4">
        <v>372.137</v>
      </c>
      <c r="N1490" s="5">
        <v>394.97504768999801</v>
      </c>
      <c r="O1490" s="6">
        <v>0</v>
      </c>
    </row>
    <row r="1491" spans="1:15" x14ac:dyDescent="0.6">
      <c r="A1491" t="s">
        <v>44</v>
      </c>
      <c r="B1491" t="s">
        <v>45</v>
      </c>
      <c r="C1491">
        <v>2016</v>
      </c>
      <c r="D1491" t="s">
        <v>91</v>
      </c>
      <c r="E1491" t="s">
        <v>16</v>
      </c>
      <c r="F1491" t="s">
        <v>18</v>
      </c>
      <c r="G1491" t="s">
        <v>66</v>
      </c>
      <c r="H1491" s="1">
        <v>86</v>
      </c>
      <c r="I1491" s="1">
        <v>82</v>
      </c>
      <c r="J1491" s="1">
        <v>95</v>
      </c>
      <c r="K1491" s="2">
        <v>1356</v>
      </c>
      <c r="L1491" s="3">
        <v>1383.12</v>
      </c>
      <c r="M1491" s="4">
        <v>333.108</v>
      </c>
      <c r="N1491" s="5">
        <v>350.12315664000101</v>
      </c>
      <c r="O1491" s="6">
        <v>0</v>
      </c>
    </row>
    <row r="1492" spans="1:15" x14ac:dyDescent="0.6">
      <c r="A1492" t="s">
        <v>44</v>
      </c>
      <c r="B1492" t="s">
        <v>45</v>
      </c>
      <c r="C1492">
        <v>2016</v>
      </c>
      <c r="D1492" t="s">
        <v>91</v>
      </c>
      <c r="E1492" t="s">
        <v>16</v>
      </c>
      <c r="F1492" t="s">
        <v>19</v>
      </c>
      <c r="G1492" t="s">
        <v>67</v>
      </c>
      <c r="H1492" s="1">
        <v>94</v>
      </c>
      <c r="I1492" s="1">
        <v>89</v>
      </c>
      <c r="J1492" s="1">
        <v>107</v>
      </c>
      <c r="K1492" s="2">
        <v>771</v>
      </c>
      <c r="L1492" s="3">
        <v>647.64</v>
      </c>
      <c r="M1492" s="4">
        <v>167.124</v>
      </c>
      <c r="N1492" s="5">
        <v>133.49196624000001</v>
      </c>
      <c r="O1492" s="6">
        <v>0</v>
      </c>
    </row>
    <row r="1493" spans="1:15" x14ac:dyDescent="0.6">
      <c r="A1493" t="s">
        <v>44</v>
      </c>
      <c r="B1493" t="s">
        <v>45</v>
      </c>
      <c r="C1493">
        <v>2016</v>
      </c>
      <c r="D1493" t="s">
        <v>91</v>
      </c>
      <c r="E1493" t="s">
        <v>16</v>
      </c>
      <c r="F1493" t="s">
        <v>20</v>
      </c>
      <c r="G1493" t="s">
        <v>68</v>
      </c>
      <c r="H1493" s="1">
        <v>76</v>
      </c>
      <c r="I1493" s="1">
        <v>75</v>
      </c>
      <c r="J1493" s="1">
        <v>88</v>
      </c>
      <c r="K1493" s="2">
        <v>707</v>
      </c>
      <c r="L1493" s="3">
        <v>699.93</v>
      </c>
      <c r="M1493" s="4">
        <v>135.988</v>
      </c>
      <c r="N1493" s="5">
        <v>133.25192143999999</v>
      </c>
      <c r="O1493" s="6">
        <v>0</v>
      </c>
    </row>
    <row r="1494" spans="1:15" x14ac:dyDescent="0.6">
      <c r="A1494" t="s">
        <v>44</v>
      </c>
      <c r="B1494" t="s">
        <v>45</v>
      </c>
      <c r="C1494">
        <v>2016</v>
      </c>
      <c r="D1494" t="s">
        <v>91</v>
      </c>
      <c r="E1494" t="s">
        <v>16</v>
      </c>
      <c r="F1494" t="s">
        <v>21</v>
      </c>
      <c r="G1494" t="s">
        <v>69</v>
      </c>
      <c r="H1494" s="1">
        <v>58</v>
      </c>
      <c r="I1494" s="1">
        <v>54</v>
      </c>
      <c r="J1494" s="1">
        <v>65</v>
      </c>
      <c r="K1494" s="2">
        <v>2072</v>
      </c>
      <c r="L1494" s="3">
        <v>1947.68</v>
      </c>
      <c r="M1494" s="4">
        <v>518.149</v>
      </c>
      <c r="N1494" s="5">
        <v>465.56205799000099</v>
      </c>
      <c r="O1494" s="6">
        <v>0</v>
      </c>
    </row>
    <row r="1495" spans="1:15" x14ac:dyDescent="0.6">
      <c r="A1495" t="s">
        <v>44</v>
      </c>
      <c r="B1495" t="s">
        <v>45</v>
      </c>
      <c r="C1495">
        <v>2016</v>
      </c>
      <c r="D1495" t="s">
        <v>91</v>
      </c>
      <c r="E1495" t="s">
        <v>16</v>
      </c>
      <c r="F1495" t="s">
        <v>22</v>
      </c>
      <c r="G1495" t="s">
        <v>70</v>
      </c>
      <c r="H1495" s="1">
        <v>56</v>
      </c>
      <c r="I1495" s="1">
        <v>56</v>
      </c>
      <c r="J1495" s="1">
        <v>69</v>
      </c>
      <c r="K1495" s="2">
        <v>883</v>
      </c>
      <c r="L1495" s="3">
        <v>759.38</v>
      </c>
      <c r="M1495" s="4">
        <v>215.45</v>
      </c>
      <c r="N1495" s="5">
        <v>190.78097500000001</v>
      </c>
      <c r="O1495" s="6">
        <v>0</v>
      </c>
    </row>
    <row r="1496" spans="1:15" x14ac:dyDescent="0.6">
      <c r="A1496" t="s">
        <v>44</v>
      </c>
      <c r="B1496" t="s">
        <v>45</v>
      </c>
      <c r="C1496">
        <v>2016</v>
      </c>
      <c r="D1496" t="s">
        <v>91</v>
      </c>
      <c r="E1496" t="s">
        <v>23</v>
      </c>
      <c r="F1496" t="s">
        <v>24</v>
      </c>
      <c r="G1496" t="s">
        <v>71</v>
      </c>
      <c r="H1496" s="1">
        <v>40</v>
      </c>
      <c r="I1496" s="1">
        <v>40</v>
      </c>
      <c r="J1496" s="1">
        <v>45</v>
      </c>
      <c r="K1496" s="2">
        <v>11490</v>
      </c>
      <c r="L1496" s="3">
        <v>12524.1</v>
      </c>
      <c r="M1496" s="4">
        <v>2218.7597999999998</v>
      </c>
      <c r="N1496" s="5">
        <v>2435.30631896042</v>
      </c>
      <c r="O1496" s="6">
        <v>0</v>
      </c>
    </row>
    <row r="1497" spans="1:15" x14ac:dyDescent="0.6">
      <c r="A1497" t="s">
        <v>44</v>
      </c>
      <c r="B1497" t="s">
        <v>45</v>
      </c>
      <c r="C1497">
        <v>2016</v>
      </c>
      <c r="D1497" t="s">
        <v>91</v>
      </c>
      <c r="E1497" t="s">
        <v>23</v>
      </c>
      <c r="F1497" t="s">
        <v>25</v>
      </c>
      <c r="G1497" t="s">
        <v>72</v>
      </c>
      <c r="H1497" s="1">
        <v>23</v>
      </c>
      <c r="I1497" s="1">
        <v>23</v>
      </c>
      <c r="J1497" s="1">
        <v>26</v>
      </c>
      <c r="K1497" s="2">
        <v>11400</v>
      </c>
      <c r="L1497" s="3">
        <v>10830</v>
      </c>
      <c r="M1497" s="4">
        <v>2309.0614</v>
      </c>
      <c r="N1497" s="5">
        <v>2425.9322336996102</v>
      </c>
      <c r="O1497" s="6">
        <v>0</v>
      </c>
    </row>
    <row r="1498" spans="1:15" x14ac:dyDescent="0.6">
      <c r="A1498" t="s">
        <v>44</v>
      </c>
      <c r="B1498" t="s">
        <v>45</v>
      </c>
      <c r="C1498">
        <v>2016</v>
      </c>
      <c r="D1498" t="s">
        <v>91</v>
      </c>
      <c r="E1498" t="s">
        <v>23</v>
      </c>
      <c r="F1498" t="s">
        <v>26</v>
      </c>
      <c r="G1498" t="s">
        <v>73</v>
      </c>
      <c r="H1498" s="1">
        <v>47</v>
      </c>
      <c r="I1498" s="1">
        <v>46</v>
      </c>
      <c r="J1498" s="1">
        <v>48</v>
      </c>
      <c r="K1498" s="2">
        <v>5829</v>
      </c>
      <c r="L1498" s="3">
        <v>6411.9</v>
      </c>
      <c r="M1498" s="4">
        <v>1164.2457999999999</v>
      </c>
      <c r="N1498" s="5">
        <v>1044.9595038236</v>
      </c>
      <c r="O1498" s="6">
        <v>0</v>
      </c>
    </row>
    <row r="1499" spans="1:15" x14ac:dyDescent="0.6">
      <c r="A1499" t="s">
        <v>44</v>
      </c>
      <c r="B1499" t="s">
        <v>45</v>
      </c>
      <c r="C1499">
        <v>2016</v>
      </c>
      <c r="D1499" t="s">
        <v>91</v>
      </c>
      <c r="E1499" t="s">
        <v>23</v>
      </c>
      <c r="F1499" t="s">
        <v>27</v>
      </c>
      <c r="G1499" t="s">
        <v>74</v>
      </c>
      <c r="H1499" s="1">
        <v>26</v>
      </c>
      <c r="I1499" s="1">
        <v>26</v>
      </c>
      <c r="J1499" s="1">
        <v>27</v>
      </c>
      <c r="K1499" s="2">
        <v>10788</v>
      </c>
      <c r="L1499" s="3">
        <v>11866.8</v>
      </c>
      <c r="M1499" s="4">
        <v>2117.0322000000001</v>
      </c>
      <c r="N1499" s="5">
        <v>1841.1363296315999</v>
      </c>
      <c r="O1499" s="6">
        <v>0</v>
      </c>
    </row>
    <row r="1500" spans="1:15" x14ac:dyDescent="0.6">
      <c r="A1500" t="s">
        <v>44</v>
      </c>
      <c r="B1500" t="s">
        <v>45</v>
      </c>
      <c r="C1500">
        <v>2016</v>
      </c>
      <c r="D1500" t="s">
        <v>91</v>
      </c>
      <c r="E1500" t="s">
        <v>23</v>
      </c>
      <c r="F1500" t="s">
        <v>28</v>
      </c>
      <c r="G1500" t="s">
        <v>75</v>
      </c>
      <c r="H1500" s="1">
        <v>27</v>
      </c>
      <c r="I1500" s="1">
        <v>27</v>
      </c>
      <c r="J1500" s="1">
        <v>28</v>
      </c>
      <c r="K1500" s="2">
        <v>7879</v>
      </c>
      <c r="L1500" s="3">
        <v>8509.32</v>
      </c>
      <c r="M1500" s="4">
        <v>1591.5314000000001</v>
      </c>
      <c r="N1500" s="5">
        <v>1280.68303614039</v>
      </c>
      <c r="O1500" s="6">
        <v>0</v>
      </c>
    </row>
    <row r="1501" spans="1:15" x14ac:dyDescent="0.6">
      <c r="A1501" t="s">
        <v>44</v>
      </c>
      <c r="B1501" t="s">
        <v>45</v>
      </c>
      <c r="C1501">
        <v>2016</v>
      </c>
      <c r="D1501" t="s">
        <v>91</v>
      </c>
      <c r="E1501" t="s">
        <v>23</v>
      </c>
      <c r="F1501" t="s">
        <v>29</v>
      </c>
      <c r="G1501" t="s">
        <v>76</v>
      </c>
      <c r="H1501" s="1">
        <v>20</v>
      </c>
      <c r="I1501" s="1">
        <v>20</v>
      </c>
      <c r="J1501" s="1">
        <v>22</v>
      </c>
      <c r="K1501" s="2">
        <v>8590</v>
      </c>
      <c r="L1501" s="3">
        <v>7988.7</v>
      </c>
      <c r="M1501" s="4">
        <v>1757.229</v>
      </c>
      <c r="N1501" s="5">
        <v>1507.1928855900001</v>
      </c>
      <c r="O1501" s="6">
        <v>0</v>
      </c>
    </row>
    <row r="1502" spans="1:15" x14ac:dyDescent="0.6">
      <c r="A1502" t="s">
        <v>44</v>
      </c>
      <c r="B1502" t="s">
        <v>45</v>
      </c>
      <c r="C1502">
        <v>2016</v>
      </c>
      <c r="D1502" t="s">
        <v>91</v>
      </c>
      <c r="E1502" t="s">
        <v>30</v>
      </c>
      <c r="F1502" t="s">
        <v>31</v>
      </c>
      <c r="G1502" t="s">
        <v>77</v>
      </c>
      <c r="H1502" s="1">
        <v>96</v>
      </c>
      <c r="I1502" s="1">
        <v>89</v>
      </c>
      <c r="J1502" s="1">
        <v>112</v>
      </c>
      <c r="K1502" s="2">
        <v>1574</v>
      </c>
      <c r="L1502" s="3">
        <v>1243.46</v>
      </c>
      <c r="M1502" s="4">
        <v>146.649</v>
      </c>
      <c r="N1502" s="5">
        <v>119.30042799</v>
      </c>
      <c r="O1502" s="6">
        <v>0</v>
      </c>
    </row>
    <row r="1503" spans="1:15" x14ac:dyDescent="0.6">
      <c r="A1503" t="s">
        <v>44</v>
      </c>
      <c r="B1503" t="s">
        <v>45</v>
      </c>
      <c r="C1503">
        <v>2016</v>
      </c>
      <c r="D1503" t="s">
        <v>91</v>
      </c>
      <c r="E1503" t="s">
        <v>30</v>
      </c>
      <c r="F1503" t="s">
        <v>32</v>
      </c>
      <c r="G1503" t="s">
        <v>78</v>
      </c>
      <c r="H1503" s="1">
        <v>116</v>
      </c>
      <c r="I1503" s="1">
        <v>108</v>
      </c>
      <c r="J1503" s="1">
        <v>145</v>
      </c>
      <c r="K1503" s="2">
        <v>1798</v>
      </c>
      <c r="L1503" s="3">
        <v>1923.86</v>
      </c>
      <c r="M1503" s="4">
        <v>138.37350000000001</v>
      </c>
      <c r="N1503" s="5">
        <v>124.01932497750001</v>
      </c>
      <c r="O1503" s="6">
        <v>0</v>
      </c>
    </row>
    <row r="1504" spans="1:15" x14ac:dyDescent="0.6">
      <c r="A1504" t="s">
        <v>44</v>
      </c>
      <c r="B1504" t="s">
        <v>45</v>
      </c>
      <c r="C1504">
        <v>2016</v>
      </c>
      <c r="D1504" t="s">
        <v>91</v>
      </c>
      <c r="E1504" t="s">
        <v>30</v>
      </c>
      <c r="F1504" t="s">
        <v>33</v>
      </c>
      <c r="G1504" t="s">
        <v>79</v>
      </c>
      <c r="H1504" s="1">
        <v>107</v>
      </c>
      <c r="I1504" s="1">
        <v>100</v>
      </c>
      <c r="J1504" s="1">
        <v>127</v>
      </c>
      <c r="K1504" s="2">
        <v>1960</v>
      </c>
      <c r="L1504" s="3">
        <v>1920.8</v>
      </c>
      <c r="M1504" s="4">
        <v>176.41300000000001</v>
      </c>
      <c r="N1504" s="5">
        <v>158.04311430999999</v>
      </c>
      <c r="O1504" s="6">
        <v>0</v>
      </c>
    </row>
    <row r="1505" spans="1:15" x14ac:dyDescent="0.6">
      <c r="A1505" t="s">
        <v>44</v>
      </c>
      <c r="B1505" t="s">
        <v>45</v>
      </c>
      <c r="C1505">
        <v>2016</v>
      </c>
      <c r="D1505" t="s">
        <v>91</v>
      </c>
      <c r="E1505" t="s">
        <v>30</v>
      </c>
      <c r="F1505" t="s">
        <v>34</v>
      </c>
      <c r="G1505" t="s">
        <v>80</v>
      </c>
      <c r="H1505" s="1">
        <v>95</v>
      </c>
      <c r="I1505" s="1">
        <v>90</v>
      </c>
      <c r="J1505" s="1">
        <v>132</v>
      </c>
      <c r="K1505" s="2">
        <v>1682</v>
      </c>
      <c r="L1505" s="3">
        <v>1429.7</v>
      </c>
      <c r="M1505" s="4">
        <v>153.55500000000001</v>
      </c>
      <c r="N1505" s="5">
        <v>148.26503025</v>
      </c>
      <c r="O1505" s="6">
        <v>0</v>
      </c>
    </row>
    <row r="1506" spans="1:15" x14ac:dyDescent="0.6">
      <c r="A1506" t="s">
        <v>44</v>
      </c>
      <c r="B1506" t="s">
        <v>45</v>
      </c>
      <c r="C1506">
        <v>2016</v>
      </c>
      <c r="D1506" t="s">
        <v>91</v>
      </c>
      <c r="E1506" t="s">
        <v>30</v>
      </c>
      <c r="F1506" t="s">
        <v>35</v>
      </c>
      <c r="G1506" t="s">
        <v>81</v>
      </c>
      <c r="H1506" s="1">
        <v>97</v>
      </c>
      <c r="I1506" s="1">
        <v>94</v>
      </c>
      <c r="J1506" s="1">
        <v>112</v>
      </c>
      <c r="K1506" s="2">
        <v>1594</v>
      </c>
      <c r="L1506" s="3">
        <v>1785.28</v>
      </c>
      <c r="M1506" s="4">
        <v>134.15450000000001</v>
      </c>
      <c r="N1506" s="5">
        <v>128.99558870249999</v>
      </c>
      <c r="O1506" s="6">
        <v>0</v>
      </c>
    </row>
    <row r="1507" spans="1:15" x14ac:dyDescent="0.6">
      <c r="A1507" t="s">
        <v>44</v>
      </c>
      <c r="B1507" t="s">
        <v>45</v>
      </c>
      <c r="C1507">
        <v>2016</v>
      </c>
      <c r="D1507" t="s">
        <v>91</v>
      </c>
      <c r="E1507" t="s">
        <v>30</v>
      </c>
      <c r="F1507" t="s">
        <v>36</v>
      </c>
      <c r="G1507" t="s">
        <v>82</v>
      </c>
      <c r="H1507" s="1">
        <v>80</v>
      </c>
      <c r="I1507" s="1">
        <v>74</v>
      </c>
      <c r="J1507" s="1">
        <v>89</v>
      </c>
      <c r="K1507" s="2">
        <v>1756</v>
      </c>
      <c r="L1507" s="3">
        <v>1808.68</v>
      </c>
      <c r="M1507" s="4">
        <v>185.4325</v>
      </c>
      <c r="N1507" s="5">
        <v>149.3983294375</v>
      </c>
      <c r="O1507" s="6">
        <v>0</v>
      </c>
    </row>
    <row r="1508" spans="1:15" x14ac:dyDescent="0.6">
      <c r="A1508" t="s">
        <v>44</v>
      </c>
      <c r="B1508" t="s">
        <v>45</v>
      </c>
      <c r="C1508">
        <v>2016</v>
      </c>
      <c r="D1508" t="s">
        <v>91</v>
      </c>
      <c r="E1508" t="s">
        <v>37</v>
      </c>
      <c r="F1508" t="s">
        <v>38</v>
      </c>
      <c r="G1508" t="s">
        <v>83</v>
      </c>
      <c r="H1508" s="1">
        <v>106</v>
      </c>
      <c r="I1508" s="1">
        <v>103</v>
      </c>
      <c r="J1508" s="1">
        <v>130</v>
      </c>
      <c r="K1508" s="2">
        <v>1684</v>
      </c>
      <c r="L1508" s="3">
        <v>1801.88</v>
      </c>
      <c r="M1508" s="4">
        <v>71.103699999999904</v>
      </c>
      <c r="N1508" s="5">
        <v>77.576767536899794</v>
      </c>
      <c r="O1508" s="6">
        <v>0</v>
      </c>
    </row>
    <row r="1509" spans="1:15" x14ac:dyDescent="0.6">
      <c r="A1509" t="s">
        <v>44</v>
      </c>
      <c r="B1509" t="s">
        <v>45</v>
      </c>
      <c r="C1509">
        <v>2016</v>
      </c>
      <c r="D1509" t="s">
        <v>91</v>
      </c>
      <c r="E1509" t="s">
        <v>37</v>
      </c>
      <c r="F1509" t="s">
        <v>39</v>
      </c>
      <c r="G1509" t="s">
        <v>84</v>
      </c>
      <c r="H1509" s="1">
        <v>115</v>
      </c>
      <c r="I1509" s="1">
        <v>108</v>
      </c>
      <c r="J1509" s="1">
        <v>138</v>
      </c>
      <c r="K1509" s="2">
        <v>1990</v>
      </c>
      <c r="L1509" s="3">
        <v>2169.1</v>
      </c>
      <c r="M1509" s="4">
        <v>101.5543</v>
      </c>
      <c r="N1509" s="5">
        <v>103.13275848489999</v>
      </c>
      <c r="O1509" s="6">
        <v>0</v>
      </c>
    </row>
    <row r="1510" spans="1:15" x14ac:dyDescent="0.6">
      <c r="A1510" t="s">
        <v>44</v>
      </c>
      <c r="B1510" t="s">
        <v>45</v>
      </c>
      <c r="C1510">
        <v>2016</v>
      </c>
      <c r="D1510" t="s">
        <v>91</v>
      </c>
      <c r="E1510" t="s">
        <v>37</v>
      </c>
      <c r="F1510" t="s">
        <v>40</v>
      </c>
      <c r="G1510" t="s">
        <v>85</v>
      </c>
      <c r="H1510" s="1">
        <v>85</v>
      </c>
      <c r="I1510" s="1">
        <v>82</v>
      </c>
      <c r="J1510" s="1">
        <v>102</v>
      </c>
      <c r="K1510" s="2">
        <v>1602</v>
      </c>
      <c r="L1510" s="3">
        <v>1425.78</v>
      </c>
      <c r="M1510" s="4">
        <v>221.14529999999999</v>
      </c>
      <c r="N1510" s="5">
        <v>183.22927487910101</v>
      </c>
      <c r="O1510" s="6">
        <v>0</v>
      </c>
    </row>
    <row r="1511" spans="1:15" x14ac:dyDescent="0.6">
      <c r="A1511" t="s">
        <v>44</v>
      </c>
      <c r="B1511" t="s">
        <v>45</v>
      </c>
      <c r="C1511">
        <v>2016</v>
      </c>
      <c r="D1511" t="s">
        <v>91</v>
      </c>
      <c r="E1511" t="s">
        <v>37</v>
      </c>
      <c r="F1511" t="s">
        <v>41</v>
      </c>
      <c r="G1511" t="s">
        <v>86</v>
      </c>
      <c r="H1511" s="1">
        <v>112</v>
      </c>
      <c r="I1511" s="1">
        <v>103</v>
      </c>
      <c r="J1511" s="1">
        <v>136</v>
      </c>
      <c r="K1511" s="2">
        <v>1913</v>
      </c>
      <c r="L1511" s="3">
        <v>2066.04</v>
      </c>
      <c r="M1511" s="4">
        <v>102.24679999999999</v>
      </c>
      <c r="N1511" s="5">
        <v>89.724838897599994</v>
      </c>
      <c r="O1511" s="6">
        <v>0</v>
      </c>
    </row>
    <row r="1512" spans="1:15" x14ac:dyDescent="0.6">
      <c r="A1512" t="s">
        <v>44</v>
      </c>
      <c r="B1512" t="s">
        <v>45</v>
      </c>
      <c r="C1512">
        <v>2016</v>
      </c>
      <c r="D1512" t="s">
        <v>91</v>
      </c>
      <c r="E1512" t="s">
        <v>37</v>
      </c>
      <c r="F1512" t="s">
        <v>42</v>
      </c>
      <c r="G1512" t="s">
        <v>87</v>
      </c>
      <c r="H1512" s="1">
        <v>120</v>
      </c>
      <c r="I1512" s="1">
        <v>113</v>
      </c>
      <c r="J1512" s="1">
        <v>143</v>
      </c>
      <c r="K1512" s="2">
        <v>1938</v>
      </c>
      <c r="L1512" s="3">
        <v>1841.1</v>
      </c>
      <c r="M1512" s="4">
        <v>86.846699999999998</v>
      </c>
      <c r="N1512" s="5">
        <v>73.084363991100005</v>
      </c>
      <c r="O1512" s="6">
        <v>0</v>
      </c>
    </row>
    <row r="1513" spans="1:15" x14ac:dyDescent="0.6">
      <c r="A1513" t="s">
        <v>44</v>
      </c>
      <c r="B1513" t="s">
        <v>45</v>
      </c>
      <c r="C1513">
        <v>2016</v>
      </c>
      <c r="D1513" t="s">
        <v>91</v>
      </c>
      <c r="E1513" t="s">
        <v>37</v>
      </c>
      <c r="F1513" t="s">
        <v>43</v>
      </c>
      <c r="G1513" t="s">
        <v>88</v>
      </c>
      <c r="H1513" s="1">
        <v>82</v>
      </c>
      <c r="I1513" s="1">
        <v>81</v>
      </c>
      <c r="J1513" s="1">
        <v>96</v>
      </c>
      <c r="K1513" s="2">
        <v>1386</v>
      </c>
      <c r="L1513" s="3">
        <v>1067.22</v>
      </c>
      <c r="M1513" s="4">
        <v>253.76130000000001</v>
      </c>
      <c r="N1513" s="5">
        <v>223.91567222309999</v>
      </c>
      <c r="O1513" s="6">
        <v>0</v>
      </c>
    </row>
    <row r="1514" spans="1:15" x14ac:dyDescent="0.6">
      <c r="A1514" t="s">
        <v>44</v>
      </c>
      <c r="B1514" t="s">
        <v>45</v>
      </c>
      <c r="C1514">
        <v>2016</v>
      </c>
      <c r="D1514" t="s">
        <v>92</v>
      </c>
      <c r="E1514" t="s">
        <v>16</v>
      </c>
      <c r="F1514" t="s">
        <v>17</v>
      </c>
      <c r="G1514" t="s">
        <v>65</v>
      </c>
      <c r="H1514" s="1">
        <v>82</v>
      </c>
      <c r="I1514" s="1">
        <v>80</v>
      </c>
      <c r="J1514" s="1">
        <v>95</v>
      </c>
      <c r="K1514" s="2">
        <v>1457.4</v>
      </c>
      <c r="L1514" s="3">
        <v>1189.23839999999</v>
      </c>
      <c r="M1514" s="4">
        <v>304.07900000000001</v>
      </c>
      <c r="N1514" s="5">
        <v>289.11527240999902</v>
      </c>
      <c r="O1514" s="6">
        <v>5.8048579662412503E-2</v>
      </c>
    </row>
    <row r="1515" spans="1:15" x14ac:dyDescent="0.6">
      <c r="A1515" t="s">
        <v>44</v>
      </c>
      <c r="B1515" t="s">
        <v>45</v>
      </c>
      <c r="C1515">
        <v>2016</v>
      </c>
      <c r="D1515" t="s">
        <v>92</v>
      </c>
      <c r="E1515" t="s">
        <v>16</v>
      </c>
      <c r="F1515" t="s">
        <v>18</v>
      </c>
      <c r="G1515" t="s">
        <v>66</v>
      </c>
      <c r="H1515" s="1">
        <v>78</v>
      </c>
      <c r="I1515" s="1">
        <v>74</v>
      </c>
      <c r="J1515" s="1">
        <v>94</v>
      </c>
      <c r="K1515" s="2">
        <v>1247.3</v>
      </c>
      <c r="L1515" s="3">
        <v>1338.3529000000101</v>
      </c>
      <c r="M1515" s="4">
        <v>261.38</v>
      </c>
      <c r="N1515" s="5">
        <v>285.89744400000001</v>
      </c>
      <c r="O1515" s="6">
        <v>4.7061653170848997E-2</v>
      </c>
    </row>
    <row r="1516" spans="1:15" x14ac:dyDescent="0.6">
      <c r="A1516" t="s">
        <v>44</v>
      </c>
      <c r="B1516" t="s">
        <v>45</v>
      </c>
      <c r="C1516">
        <v>2016</v>
      </c>
      <c r="D1516" t="s">
        <v>92</v>
      </c>
      <c r="E1516" t="s">
        <v>16</v>
      </c>
      <c r="F1516" t="s">
        <v>19</v>
      </c>
      <c r="G1516" t="s">
        <v>67</v>
      </c>
      <c r="H1516" s="1">
        <v>99</v>
      </c>
      <c r="I1516" s="1">
        <v>92</v>
      </c>
      <c r="J1516" s="1">
        <v>114</v>
      </c>
      <c r="K1516" s="2">
        <v>823.30000000000098</v>
      </c>
      <c r="L1516" s="3">
        <v>834.00290000000496</v>
      </c>
      <c r="M1516" s="4">
        <v>146.50700000000001</v>
      </c>
      <c r="N1516" s="5">
        <v>158.97035048999999</v>
      </c>
      <c r="O1516" s="6">
        <v>5.5508320174905798E-2</v>
      </c>
    </row>
    <row r="1517" spans="1:15" x14ac:dyDescent="0.6">
      <c r="A1517" t="s">
        <v>44</v>
      </c>
      <c r="B1517" t="s">
        <v>45</v>
      </c>
      <c r="C1517">
        <v>2016</v>
      </c>
      <c r="D1517" t="s">
        <v>92</v>
      </c>
      <c r="E1517" t="s">
        <v>16</v>
      </c>
      <c r="F1517" t="s">
        <v>20</v>
      </c>
      <c r="G1517" t="s">
        <v>68</v>
      </c>
      <c r="H1517" s="1">
        <v>78</v>
      </c>
      <c r="I1517" s="1">
        <v>73</v>
      </c>
      <c r="J1517" s="1">
        <v>87</v>
      </c>
      <c r="K1517" s="2">
        <v>703</v>
      </c>
      <c r="L1517" s="3">
        <v>667.849999999999</v>
      </c>
      <c r="M1517" s="4">
        <v>111.44799999999999</v>
      </c>
      <c r="N1517" s="5">
        <v>124.20656704</v>
      </c>
      <c r="O1517" s="6">
        <v>5.4054054054054002E-2</v>
      </c>
    </row>
    <row r="1518" spans="1:15" x14ac:dyDescent="0.6">
      <c r="A1518" t="s">
        <v>44</v>
      </c>
      <c r="B1518" t="s">
        <v>45</v>
      </c>
      <c r="C1518">
        <v>2016</v>
      </c>
      <c r="D1518" t="s">
        <v>92</v>
      </c>
      <c r="E1518" t="s">
        <v>16</v>
      </c>
      <c r="F1518" t="s">
        <v>21</v>
      </c>
      <c r="G1518" t="s">
        <v>69</v>
      </c>
      <c r="H1518" s="1">
        <v>54</v>
      </c>
      <c r="I1518" s="1">
        <v>52</v>
      </c>
      <c r="J1518" s="1">
        <v>62</v>
      </c>
      <c r="K1518" s="2">
        <v>2293.5</v>
      </c>
      <c r="L1518" s="3">
        <v>2488.4475000000202</v>
      </c>
      <c r="M1518" s="4">
        <v>502.41199999999998</v>
      </c>
      <c r="N1518" s="5">
        <v>519.55429744000003</v>
      </c>
      <c r="O1518" s="6">
        <v>4.4255504687159303E-2</v>
      </c>
    </row>
    <row r="1519" spans="1:15" x14ac:dyDescent="0.6">
      <c r="A1519" t="s">
        <v>44</v>
      </c>
      <c r="B1519" t="s">
        <v>45</v>
      </c>
      <c r="C1519">
        <v>2016</v>
      </c>
      <c r="D1519" t="s">
        <v>92</v>
      </c>
      <c r="E1519" t="s">
        <v>16</v>
      </c>
      <c r="F1519" t="s">
        <v>22</v>
      </c>
      <c r="G1519" t="s">
        <v>70</v>
      </c>
      <c r="H1519" s="1">
        <v>66</v>
      </c>
      <c r="I1519" s="1">
        <v>65</v>
      </c>
      <c r="J1519" s="1">
        <v>76</v>
      </c>
      <c r="K1519" s="2">
        <v>886.6</v>
      </c>
      <c r="L1519" s="3">
        <v>730.55840000000205</v>
      </c>
      <c r="M1519" s="4">
        <v>185.15899999999999</v>
      </c>
      <c r="N1519" s="5">
        <v>202.11771281</v>
      </c>
      <c r="O1519" s="6">
        <v>5.4590570719603E-2</v>
      </c>
    </row>
    <row r="1520" spans="1:15" x14ac:dyDescent="0.6">
      <c r="A1520" t="s">
        <v>44</v>
      </c>
      <c r="B1520" t="s">
        <v>45</v>
      </c>
      <c r="C1520">
        <v>2016</v>
      </c>
      <c r="D1520" t="s">
        <v>92</v>
      </c>
      <c r="E1520" t="s">
        <v>23</v>
      </c>
      <c r="F1520" t="s">
        <v>24</v>
      </c>
      <c r="G1520" t="s">
        <v>71</v>
      </c>
      <c r="H1520" s="1">
        <v>25</v>
      </c>
      <c r="I1520" s="1">
        <v>23</v>
      </c>
      <c r="J1520" s="1">
        <v>26</v>
      </c>
      <c r="K1520" s="2">
        <v>7067</v>
      </c>
      <c r="L1520" s="3">
        <v>7985.71</v>
      </c>
      <c r="M1520" s="4">
        <v>980.72159999999997</v>
      </c>
      <c r="N1520" s="5">
        <v>816.72925693439697</v>
      </c>
      <c r="O1520" s="6">
        <v>6.1270694778548199E-2</v>
      </c>
    </row>
    <row r="1521" spans="1:15" x14ac:dyDescent="0.6">
      <c r="A1521" t="s">
        <v>44</v>
      </c>
      <c r="B1521" t="s">
        <v>45</v>
      </c>
      <c r="C1521">
        <v>2016</v>
      </c>
      <c r="D1521" t="s">
        <v>92</v>
      </c>
      <c r="E1521" t="s">
        <v>23</v>
      </c>
      <c r="F1521" t="s">
        <v>25</v>
      </c>
      <c r="G1521" t="s">
        <v>72</v>
      </c>
      <c r="H1521" s="1">
        <v>31</v>
      </c>
      <c r="I1521" s="1">
        <v>31</v>
      </c>
      <c r="J1521" s="1">
        <v>31</v>
      </c>
      <c r="K1521" s="2">
        <v>14086</v>
      </c>
      <c r="L1521" s="3">
        <v>12395.68</v>
      </c>
      <c r="M1521" s="4">
        <v>2307.0284000000001</v>
      </c>
      <c r="N1521" s="5">
        <v>2376.8944480656</v>
      </c>
      <c r="O1521" s="6">
        <v>5.0688627005537397E-2</v>
      </c>
    </row>
    <row r="1522" spans="1:15" x14ac:dyDescent="0.6">
      <c r="A1522" t="s">
        <v>44</v>
      </c>
      <c r="B1522" t="s">
        <v>45</v>
      </c>
      <c r="C1522">
        <v>2016</v>
      </c>
      <c r="D1522" t="s">
        <v>92</v>
      </c>
      <c r="E1522" t="s">
        <v>23</v>
      </c>
      <c r="F1522" t="s">
        <v>26</v>
      </c>
      <c r="G1522" t="s">
        <v>73</v>
      </c>
      <c r="H1522" s="1">
        <v>46</v>
      </c>
      <c r="I1522" s="1">
        <v>46</v>
      </c>
      <c r="J1522" s="1">
        <v>51</v>
      </c>
      <c r="K1522" s="2">
        <v>5453.7</v>
      </c>
      <c r="L1522" s="3">
        <v>5142.8391000000101</v>
      </c>
      <c r="M1522" s="4">
        <v>908.78039999999999</v>
      </c>
      <c r="N1522" s="5">
        <v>719.932197758401</v>
      </c>
      <c r="O1522" s="6">
        <v>4.0944679758695902E-2</v>
      </c>
    </row>
    <row r="1523" spans="1:15" x14ac:dyDescent="0.6">
      <c r="A1523" t="s">
        <v>44</v>
      </c>
      <c r="B1523" t="s">
        <v>45</v>
      </c>
      <c r="C1523">
        <v>2016</v>
      </c>
      <c r="D1523" t="s">
        <v>92</v>
      </c>
      <c r="E1523" t="s">
        <v>23</v>
      </c>
      <c r="F1523" t="s">
        <v>27</v>
      </c>
      <c r="G1523" t="s">
        <v>74</v>
      </c>
      <c r="H1523" s="1">
        <v>47</v>
      </c>
      <c r="I1523" s="1">
        <v>45</v>
      </c>
      <c r="J1523" s="1">
        <v>50</v>
      </c>
      <c r="K1523" s="2">
        <v>19499.8</v>
      </c>
      <c r="L1523" s="3">
        <v>19655.798399999901</v>
      </c>
      <c r="M1523" s="4">
        <v>3000.0048000000002</v>
      </c>
      <c r="N1523" s="5">
        <v>3360.1493762304299</v>
      </c>
      <c r="O1523" s="6">
        <v>5.8267264279633697E-2</v>
      </c>
    </row>
    <row r="1524" spans="1:15" x14ac:dyDescent="0.6">
      <c r="A1524" t="s">
        <v>44</v>
      </c>
      <c r="B1524" t="s">
        <v>45</v>
      </c>
      <c r="C1524">
        <v>2016</v>
      </c>
      <c r="D1524" t="s">
        <v>92</v>
      </c>
      <c r="E1524" t="s">
        <v>23</v>
      </c>
      <c r="F1524" t="s">
        <v>28</v>
      </c>
      <c r="G1524" t="s">
        <v>75</v>
      </c>
      <c r="H1524" s="1">
        <v>42</v>
      </c>
      <c r="I1524" s="1">
        <v>41</v>
      </c>
      <c r="J1524" s="1">
        <v>48</v>
      </c>
      <c r="K1524" s="2">
        <v>10980.5</v>
      </c>
      <c r="L1524" s="3">
        <v>12353.0625</v>
      </c>
      <c r="M1524" s="4">
        <v>1689.4706000000001</v>
      </c>
      <c r="N1524" s="5">
        <v>1309.8364193564</v>
      </c>
      <c r="O1524" s="6">
        <v>5.5325349483174698E-2</v>
      </c>
    </row>
    <row r="1525" spans="1:15" x14ac:dyDescent="0.6">
      <c r="A1525" t="s">
        <v>44</v>
      </c>
      <c r="B1525" t="s">
        <v>45</v>
      </c>
      <c r="C1525">
        <v>2016</v>
      </c>
      <c r="D1525" t="s">
        <v>92</v>
      </c>
      <c r="E1525" t="s">
        <v>23</v>
      </c>
      <c r="F1525" t="s">
        <v>29</v>
      </c>
      <c r="G1525" t="s">
        <v>76</v>
      </c>
      <c r="H1525" s="1">
        <v>23</v>
      </c>
      <c r="I1525" s="1">
        <v>23</v>
      </c>
      <c r="J1525" s="1">
        <v>24</v>
      </c>
      <c r="K1525" s="2">
        <v>10765</v>
      </c>
      <c r="L1525" s="3">
        <v>9042.6</v>
      </c>
      <c r="M1525" s="4">
        <v>1974.1976</v>
      </c>
      <c r="N1525" s="5">
        <v>1535.9731135423999</v>
      </c>
      <c r="O1525" s="6">
        <v>2.7403622851834699E-2</v>
      </c>
    </row>
    <row r="1526" spans="1:15" x14ac:dyDescent="0.6">
      <c r="A1526" t="s">
        <v>44</v>
      </c>
      <c r="B1526" t="s">
        <v>45</v>
      </c>
      <c r="C1526">
        <v>2016</v>
      </c>
      <c r="D1526" t="s">
        <v>92</v>
      </c>
      <c r="E1526" t="s">
        <v>30</v>
      </c>
      <c r="F1526" t="s">
        <v>31</v>
      </c>
      <c r="G1526" t="s">
        <v>77</v>
      </c>
      <c r="H1526" s="1">
        <v>100</v>
      </c>
      <c r="I1526" s="1">
        <v>94</v>
      </c>
      <c r="J1526" s="1">
        <v>116</v>
      </c>
      <c r="K1526" s="2">
        <v>1410.9</v>
      </c>
      <c r="L1526" s="3">
        <v>1271.2209</v>
      </c>
      <c r="M1526" s="4">
        <v>54.555500000000002</v>
      </c>
      <c r="N1526" s="5">
        <v>60.859660802499903</v>
      </c>
      <c r="O1526" s="6">
        <v>5.3228435750230403E-2</v>
      </c>
    </row>
    <row r="1527" spans="1:15" x14ac:dyDescent="0.6">
      <c r="A1527" t="s">
        <v>44</v>
      </c>
      <c r="B1527" t="s">
        <v>45</v>
      </c>
      <c r="C1527">
        <v>2016</v>
      </c>
      <c r="D1527" t="s">
        <v>92</v>
      </c>
      <c r="E1527" t="s">
        <v>30</v>
      </c>
      <c r="F1527" t="s">
        <v>32</v>
      </c>
      <c r="G1527" t="s">
        <v>78</v>
      </c>
      <c r="H1527" s="1">
        <v>128</v>
      </c>
      <c r="I1527" s="1">
        <v>119</v>
      </c>
      <c r="J1527" s="1">
        <v>157</v>
      </c>
      <c r="K1527" s="2">
        <v>1926.8</v>
      </c>
      <c r="L1527" s="3">
        <v>1980.7504000000199</v>
      </c>
      <c r="M1527" s="4">
        <v>61.374999999999901</v>
      </c>
      <c r="N1527" s="5">
        <v>60.991406249999898</v>
      </c>
      <c r="O1527" s="6">
        <v>4.8370354992734003E-2</v>
      </c>
    </row>
    <row r="1528" spans="1:15" x14ac:dyDescent="0.6">
      <c r="A1528" t="s">
        <v>44</v>
      </c>
      <c r="B1528" t="s">
        <v>45</v>
      </c>
      <c r="C1528">
        <v>2016</v>
      </c>
      <c r="D1528" t="s">
        <v>92</v>
      </c>
      <c r="E1528" t="s">
        <v>30</v>
      </c>
      <c r="F1528" t="s">
        <v>33</v>
      </c>
      <c r="G1528" t="s">
        <v>79</v>
      </c>
      <c r="H1528" s="1">
        <v>124</v>
      </c>
      <c r="I1528" s="1">
        <v>119</v>
      </c>
      <c r="J1528" s="1">
        <v>146</v>
      </c>
      <c r="K1528" s="2">
        <v>2082.8000000000002</v>
      </c>
      <c r="L1528" s="3">
        <v>2224.4303999999902</v>
      </c>
      <c r="M1528" s="4">
        <v>74.158500000000004</v>
      </c>
      <c r="N1528" s="5">
        <v>57.726088777500003</v>
      </c>
      <c r="O1528" s="6">
        <v>5.7710773958133302E-2</v>
      </c>
    </row>
    <row r="1529" spans="1:15" x14ac:dyDescent="0.6">
      <c r="A1529" t="s">
        <v>44</v>
      </c>
      <c r="B1529" t="s">
        <v>45</v>
      </c>
      <c r="C1529">
        <v>2016</v>
      </c>
      <c r="D1529" t="s">
        <v>92</v>
      </c>
      <c r="E1529" t="s">
        <v>30</v>
      </c>
      <c r="F1529" t="s">
        <v>34</v>
      </c>
      <c r="G1529" t="s">
        <v>80</v>
      </c>
      <c r="H1529" s="1">
        <v>98</v>
      </c>
      <c r="I1529" s="1">
        <v>94</v>
      </c>
      <c r="J1529" s="1">
        <v>119</v>
      </c>
      <c r="K1529" s="2">
        <v>1455.8</v>
      </c>
      <c r="L1529" s="3">
        <v>1211.22559999999</v>
      </c>
      <c r="M1529" s="4">
        <v>56.1295</v>
      </c>
      <c r="N1529" s="5">
        <v>43.147027297500003</v>
      </c>
      <c r="O1529" s="6">
        <v>5.3716169803544399E-2</v>
      </c>
    </row>
    <row r="1530" spans="1:15" x14ac:dyDescent="0.6">
      <c r="A1530" t="s">
        <v>44</v>
      </c>
      <c r="B1530" t="s">
        <v>45</v>
      </c>
      <c r="C1530">
        <v>2016</v>
      </c>
      <c r="D1530" t="s">
        <v>92</v>
      </c>
      <c r="E1530" t="s">
        <v>30</v>
      </c>
      <c r="F1530" t="s">
        <v>35</v>
      </c>
      <c r="G1530" t="s">
        <v>81</v>
      </c>
      <c r="H1530" s="1">
        <v>107</v>
      </c>
      <c r="I1530" s="1">
        <v>100</v>
      </c>
      <c r="J1530" s="1">
        <v>125</v>
      </c>
      <c r="K1530" s="2">
        <v>1739.4</v>
      </c>
      <c r="L1530" s="3">
        <v>1833.3275999999901</v>
      </c>
      <c r="M1530" s="4">
        <v>68.941999999999993</v>
      </c>
      <c r="N1530" s="5">
        <v>57.26184636</v>
      </c>
      <c r="O1530" s="6">
        <v>5.2661837415200599E-2</v>
      </c>
    </row>
    <row r="1531" spans="1:15" x14ac:dyDescent="0.6">
      <c r="A1531" t="s">
        <v>44</v>
      </c>
      <c r="B1531" t="s">
        <v>45</v>
      </c>
      <c r="C1531">
        <v>2016</v>
      </c>
      <c r="D1531" t="s">
        <v>92</v>
      </c>
      <c r="E1531" t="s">
        <v>30</v>
      </c>
      <c r="F1531" t="s">
        <v>36</v>
      </c>
      <c r="G1531" t="s">
        <v>82</v>
      </c>
      <c r="H1531" s="1">
        <v>96</v>
      </c>
      <c r="I1531" s="1">
        <v>94</v>
      </c>
      <c r="J1531" s="1">
        <v>107</v>
      </c>
      <c r="K1531" s="2">
        <v>2141</v>
      </c>
      <c r="L1531" s="3">
        <v>2312.2799999999902</v>
      </c>
      <c r="M1531" s="4">
        <v>116.71299999999999</v>
      </c>
      <c r="N1531" s="5">
        <v>107.71092631</v>
      </c>
      <c r="O1531" s="6">
        <v>5.0443717888837003E-2</v>
      </c>
    </row>
    <row r="1532" spans="1:15" x14ac:dyDescent="0.6">
      <c r="A1532" t="s">
        <v>44</v>
      </c>
      <c r="B1532" t="s">
        <v>45</v>
      </c>
      <c r="C1532">
        <v>2016</v>
      </c>
      <c r="D1532" t="s">
        <v>92</v>
      </c>
      <c r="E1532" t="s">
        <v>37</v>
      </c>
      <c r="F1532" t="s">
        <v>38</v>
      </c>
      <c r="G1532" t="s">
        <v>83</v>
      </c>
      <c r="H1532" s="1">
        <v>127</v>
      </c>
      <c r="I1532" s="1">
        <v>115</v>
      </c>
      <c r="J1532" s="1">
        <v>162</v>
      </c>
      <c r="K1532" s="2">
        <v>2038</v>
      </c>
      <c r="L1532" s="3">
        <v>1834.2000000000201</v>
      </c>
      <c r="M1532" s="4">
        <v>-17.225599999999901</v>
      </c>
      <c r="N1532" s="5">
        <v>-19.331532953599901</v>
      </c>
      <c r="O1532" s="6">
        <v>5.1030421982335698E-2</v>
      </c>
    </row>
    <row r="1533" spans="1:15" x14ac:dyDescent="0.6">
      <c r="A1533" t="s">
        <v>44</v>
      </c>
      <c r="B1533" t="s">
        <v>45</v>
      </c>
      <c r="C1533">
        <v>2016</v>
      </c>
      <c r="D1533" t="s">
        <v>92</v>
      </c>
      <c r="E1533" t="s">
        <v>37</v>
      </c>
      <c r="F1533" t="s">
        <v>39</v>
      </c>
      <c r="G1533" t="s">
        <v>84</v>
      </c>
      <c r="H1533" s="1">
        <v>115</v>
      </c>
      <c r="I1533" s="1">
        <v>110</v>
      </c>
      <c r="J1533" s="1">
        <v>136</v>
      </c>
      <c r="K1533" s="2">
        <v>1740.7</v>
      </c>
      <c r="L1533" s="3">
        <v>1450.0030999999999</v>
      </c>
      <c r="M1533" s="4">
        <v>-1.68379999999996</v>
      </c>
      <c r="N1533" s="5">
        <v>-1.5712581755999599</v>
      </c>
      <c r="O1533" s="6">
        <v>4.3832940770954197E-2</v>
      </c>
    </row>
    <row r="1534" spans="1:15" x14ac:dyDescent="0.6">
      <c r="A1534" t="s">
        <v>44</v>
      </c>
      <c r="B1534" t="s">
        <v>45</v>
      </c>
      <c r="C1534">
        <v>2016</v>
      </c>
      <c r="D1534" t="s">
        <v>92</v>
      </c>
      <c r="E1534" t="s">
        <v>37</v>
      </c>
      <c r="F1534" t="s">
        <v>40</v>
      </c>
      <c r="G1534" t="s">
        <v>85</v>
      </c>
      <c r="H1534" s="1">
        <v>95</v>
      </c>
      <c r="I1534" s="1">
        <v>91</v>
      </c>
      <c r="J1534" s="1">
        <v>107</v>
      </c>
      <c r="K1534" s="2">
        <v>1665.4</v>
      </c>
      <c r="L1534" s="3">
        <v>1375.62040000002</v>
      </c>
      <c r="M1534" s="4">
        <v>148.8424</v>
      </c>
      <c r="N1534" s="5">
        <v>117.82007162239999</v>
      </c>
      <c r="O1534" s="6">
        <v>4.5994956166686703E-2</v>
      </c>
    </row>
    <row r="1535" spans="1:15" x14ac:dyDescent="0.6">
      <c r="A1535" t="s">
        <v>44</v>
      </c>
      <c r="B1535" t="s">
        <v>45</v>
      </c>
      <c r="C1535">
        <v>2016</v>
      </c>
      <c r="D1535" t="s">
        <v>92</v>
      </c>
      <c r="E1535" t="s">
        <v>37</v>
      </c>
      <c r="F1535" t="s">
        <v>41</v>
      </c>
      <c r="G1535" t="s">
        <v>86</v>
      </c>
      <c r="H1535" s="1">
        <v>114</v>
      </c>
      <c r="I1535" s="1">
        <v>104</v>
      </c>
      <c r="J1535" s="1">
        <v>135</v>
      </c>
      <c r="K1535" s="2">
        <v>1921.4</v>
      </c>
      <c r="L1535" s="3">
        <v>1871.4436000000001</v>
      </c>
      <c r="M1535" s="4">
        <v>39.169699999999999</v>
      </c>
      <c r="N1535" s="5">
        <v>36.753047019100002</v>
      </c>
      <c r="O1535" s="6">
        <v>5.3398563547413402E-2</v>
      </c>
    </row>
    <row r="1536" spans="1:15" x14ac:dyDescent="0.6">
      <c r="A1536" t="s">
        <v>44</v>
      </c>
      <c r="B1536" t="s">
        <v>45</v>
      </c>
      <c r="C1536">
        <v>2016</v>
      </c>
      <c r="D1536" t="s">
        <v>92</v>
      </c>
      <c r="E1536" t="s">
        <v>37</v>
      </c>
      <c r="F1536" t="s">
        <v>42</v>
      </c>
      <c r="G1536" t="s">
        <v>87</v>
      </c>
      <c r="H1536" s="1">
        <v>116</v>
      </c>
      <c r="I1536" s="1">
        <v>108</v>
      </c>
      <c r="J1536" s="1">
        <v>145</v>
      </c>
      <c r="K1536" s="2">
        <v>1876.6</v>
      </c>
      <c r="L1536" s="3">
        <v>1508.7863999999799</v>
      </c>
      <c r="M1536" s="4">
        <v>-26.348299999999998</v>
      </c>
      <c r="N1536" s="5">
        <v>-26.967037128899999</v>
      </c>
      <c r="O1536" s="6">
        <v>6.0961313012895597E-2</v>
      </c>
    </row>
    <row r="1537" spans="1:15" x14ac:dyDescent="0.6">
      <c r="A1537" t="s">
        <v>44</v>
      </c>
      <c r="B1537" t="s">
        <v>45</v>
      </c>
      <c r="C1537">
        <v>2016</v>
      </c>
      <c r="D1537" t="s">
        <v>92</v>
      </c>
      <c r="E1537" t="s">
        <v>37</v>
      </c>
      <c r="F1537" t="s">
        <v>43</v>
      </c>
      <c r="G1537" t="s">
        <v>88</v>
      </c>
      <c r="H1537" s="1">
        <v>79</v>
      </c>
      <c r="I1537" s="1">
        <v>76</v>
      </c>
      <c r="J1537" s="1">
        <v>86</v>
      </c>
      <c r="K1537" s="2">
        <v>1182.7</v>
      </c>
      <c r="L1537" s="3">
        <v>1067.97809999999</v>
      </c>
      <c r="M1537" s="4">
        <v>162.33850000000001</v>
      </c>
      <c r="N1537" s="5">
        <v>137.4382091775</v>
      </c>
      <c r="O1537" s="6">
        <v>4.6757419463938403E-2</v>
      </c>
    </row>
    <row r="1538" spans="1:15" x14ac:dyDescent="0.6">
      <c r="A1538" t="s">
        <v>44</v>
      </c>
      <c r="B1538" t="s">
        <v>45</v>
      </c>
      <c r="C1538">
        <v>2016</v>
      </c>
      <c r="D1538" t="s">
        <v>93</v>
      </c>
      <c r="E1538" t="s">
        <v>16</v>
      </c>
      <c r="F1538" t="s">
        <v>17</v>
      </c>
      <c r="G1538" t="s">
        <v>65</v>
      </c>
      <c r="H1538" s="1">
        <v>79</v>
      </c>
      <c r="I1538" s="1">
        <v>77</v>
      </c>
      <c r="J1538" s="1">
        <v>85</v>
      </c>
      <c r="K1538" s="2">
        <v>1502</v>
      </c>
      <c r="L1538" s="3">
        <v>1441.9199999999901</v>
      </c>
      <c r="M1538" s="4">
        <v>324.03100000000001</v>
      </c>
      <c r="N1538" s="5">
        <v>311.17020960999901</v>
      </c>
      <c r="O1538" s="6">
        <v>5.5925432756324903E-2</v>
      </c>
    </row>
    <row r="1539" spans="1:15" x14ac:dyDescent="0.6">
      <c r="A1539" t="s">
        <v>44</v>
      </c>
      <c r="B1539" t="s">
        <v>45</v>
      </c>
      <c r="C1539">
        <v>2016</v>
      </c>
      <c r="D1539" t="s">
        <v>93</v>
      </c>
      <c r="E1539" t="s">
        <v>16</v>
      </c>
      <c r="F1539" t="s">
        <v>18</v>
      </c>
      <c r="G1539" t="s">
        <v>66</v>
      </c>
      <c r="H1539" s="1">
        <v>96</v>
      </c>
      <c r="I1539" s="1">
        <v>89</v>
      </c>
      <c r="J1539" s="1">
        <v>109</v>
      </c>
      <c r="K1539" s="2">
        <v>1466.8</v>
      </c>
      <c r="L1539" s="3">
        <v>1337.7215999999901</v>
      </c>
      <c r="M1539" s="4">
        <v>300.12799999999999</v>
      </c>
      <c r="N1539" s="5">
        <v>330.52496383999897</v>
      </c>
      <c r="O1539" s="6">
        <v>5.7403872375238599E-2</v>
      </c>
    </row>
    <row r="1540" spans="1:15" x14ac:dyDescent="0.6">
      <c r="A1540" t="s">
        <v>44</v>
      </c>
      <c r="B1540" t="s">
        <v>45</v>
      </c>
      <c r="C1540">
        <v>2016</v>
      </c>
      <c r="D1540" t="s">
        <v>93</v>
      </c>
      <c r="E1540" t="s">
        <v>16</v>
      </c>
      <c r="F1540" t="s">
        <v>19</v>
      </c>
      <c r="G1540" t="s">
        <v>67</v>
      </c>
      <c r="H1540" s="1">
        <v>109</v>
      </c>
      <c r="I1540" s="1">
        <v>99</v>
      </c>
      <c r="J1540" s="1">
        <v>122</v>
      </c>
      <c r="K1540" s="2">
        <v>897.20000000000095</v>
      </c>
      <c r="L1540" s="3">
        <v>814.657599999995</v>
      </c>
      <c r="M1540" s="4">
        <v>158.78700000000001</v>
      </c>
      <c r="N1540" s="5">
        <v>140.07077631000001</v>
      </c>
      <c r="O1540" s="6">
        <v>5.3276861346410999E-2</v>
      </c>
    </row>
    <row r="1541" spans="1:15" x14ac:dyDescent="0.6">
      <c r="A1541" t="s">
        <v>44</v>
      </c>
      <c r="B1541" t="s">
        <v>45</v>
      </c>
      <c r="C1541">
        <v>2016</v>
      </c>
      <c r="D1541" t="s">
        <v>93</v>
      </c>
      <c r="E1541" t="s">
        <v>16</v>
      </c>
      <c r="F1541" t="s">
        <v>20</v>
      </c>
      <c r="G1541" t="s">
        <v>68</v>
      </c>
      <c r="H1541" s="1">
        <v>111</v>
      </c>
      <c r="I1541" s="1">
        <v>106</v>
      </c>
      <c r="J1541" s="1">
        <v>122</v>
      </c>
      <c r="K1541" s="2">
        <v>844.3</v>
      </c>
      <c r="L1541" s="3">
        <v>872.16190000000302</v>
      </c>
      <c r="M1541" s="4">
        <v>107.941</v>
      </c>
      <c r="N1541" s="5">
        <v>116.51259481</v>
      </c>
      <c r="O1541" s="6">
        <v>6.2418571597773302E-2</v>
      </c>
    </row>
    <row r="1542" spans="1:15" x14ac:dyDescent="0.6">
      <c r="A1542" t="s">
        <v>44</v>
      </c>
      <c r="B1542" t="s">
        <v>45</v>
      </c>
      <c r="C1542">
        <v>2016</v>
      </c>
      <c r="D1542" t="s">
        <v>93</v>
      </c>
      <c r="E1542" t="s">
        <v>16</v>
      </c>
      <c r="F1542" t="s">
        <v>21</v>
      </c>
      <c r="G1542" t="s">
        <v>69</v>
      </c>
      <c r="H1542" s="1">
        <v>83</v>
      </c>
      <c r="I1542" s="1">
        <v>74</v>
      </c>
      <c r="J1542" s="1">
        <v>91</v>
      </c>
      <c r="K1542" s="2">
        <v>2709.5</v>
      </c>
      <c r="L1542" s="3">
        <v>2885.6174999999898</v>
      </c>
      <c r="M1542" s="4">
        <v>569.23199999999997</v>
      </c>
      <c r="N1542" s="5">
        <v>436.98802176000203</v>
      </c>
      <c r="O1542" s="6">
        <v>5.2592729285846102E-2</v>
      </c>
    </row>
    <row r="1543" spans="1:15" x14ac:dyDescent="0.6">
      <c r="A1543" t="s">
        <v>44</v>
      </c>
      <c r="B1543" t="s">
        <v>45</v>
      </c>
      <c r="C1543">
        <v>2016</v>
      </c>
      <c r="D1543" t="s">
        <v>93</v>
      </c>
      <c r="E1543" t="s">
        <v>16</v>
      </c>
      <c r="F1543" t="s">
        <v>22</v>
      </c>
      <c r="G1543" t="s">
        <v>70</v>
      </c>
      <c r="H1543" s="1">
        <v>64</v>
      </c>
      <c r="I1543" s="1">
        <v>59</v>
      </c>
      <c r="J1543" s="1">
        <v>80</v>
      </c>
      <c r="K1543" s="2">
        <v>908.3</v>
      </c>
      <c r="L1543" s="3">
        <v>723.91510000000005</v>
      </c>
      <c r="M1543" s="4">
        <v>192.48099999999999</v>
      </c>
      <c r="N1543" s="5">
        <v>178.08149639000001</v>
      </c>
      <c r="O1543" s="6">
        <v>4.8111857315864801E-2</v>
      </c>
    </row>
    <row r="1544" spans="1:15" x14ac:dyDescent="0.6">
      <c r="A1544" t="s">
        <v>44</v>
      </c>
      <c r="B1544" t="s">
        <v>45</v>
      </c>
      <c r="C1544">
        <v>2016</v>
      </c>
      <c r="D1544" t="s">
        <v>93</v>
      </c>
      <c r="E1544" t="s">
        <v>23</v>
      </c>
      <c r="F1544" t="s">
        <v>24</v>
      </c>
      <c r="G1544" t="s">
        <v>71</v>
      </c>
      <c r="H1544" s="1">
        <v>43</v>
      </c>
      <c r="I1544" s="1">
        <v>40</v>
      </c>
      <c r="J1544" s="1">
        <v>46</v>
      </c>
      <c r="K1544" s="2">
        <v>10771</v>
      </c>
      <c r="L1544" s="3">
        <v>12063.52</v>
      </c>
      <c r="M1544" s="4">
        <v>1584.4136000000001</v>
      </c>
      <c r="N1544" s="5">
        <v>1387.7308333504</v>
      </c>
      <c r="O1544" s="6">
        <v>5.7469130071488198E-2</v>
      </c>
    </row>
    <row r="1545" spans="1:15" x14ac:dyDescent="0.6">
      <c r="A1545" t="s">
        <v>44</v>
      </c>
      <c r="B1545" t="s">
        <v>45</v>
      </c>
      <c r="C1545">
        <v>2016</v>
      </c>
      <c r="D1545" t="s">
        <v>93</v>
      </c>
      <c r="E1545" t="s">
        <v>23</v>
      </c>
      <c r="F1545" t="s">
        <v>25</v>
      </c>
      <c r="G1545" t="s">
        <v>72</v>
      </c>
      <c r="H1545" s="1">
        <v>29</v>
      </c>
      <c r="I1545" s="1">
        <v>29</v>
      </c>
      <c r="J1545" s="1">
        <v>29</v>
      </c>
      <c r="K1545" s="2">
        <v>11715</v>
      </c>
      <c r="L1545" s="3">
        <v>9840.6</v>
      </c>
      <c r="M1545" s="4">
        <v>1799.5114000000001</v>
      </c>
      <c r="N1545" s="5">
        <v>1952.6750132996001</v>
      </c>
      <c r="O1545" s="6">
        <v>6.3593683311993193E-2</v>
      </c>
    </row>
    <row r="1546" spans="1:15" x14ac:dyDescent="0.6">
      <c r="A1546" t="s">
        <v>44</v>
      </c>
      <c r="B1546" t="s">
        <v>45</v>
      </c>
      <c r="C1546">
        <v>2016</v>
      </c>
      <c r="D1546" t="s">
        <v>93</v>
      </c>
      <c r="E1546" t="s">
        <v>23</v>
      </c>
      <c r="F1546" t="s">
        <v>26</v>
      </c>
      <c r="G1546" t="s">
        <v>73</v>
      </c>
      <c r="H1546" s="1">
        <v>41</v>
      </c>
      <c r="I1546" s="1">
        <v>41</v>
      </c>
      <c r="J1546" s="1">
        <v>41</v>
      </c>
      <c r="K1546" s="2">
        <v>5094.1000000000004</v>
      </c>
      <c r="L1546" s="3">
        <v>4946.3711000000203</v>
      </c>
      <c r="M1546" s="4">
        <v>848.21720000000005</v>
      </c>
      <c r="N1546" s="5">
        <v>909.43473175839802</v>
      </c>
      <c r="O1546" s="6">
        <v>4.3756502620678803E-2</v>
      </c>
    </row>
    <row r="1547" spans="1:15" x14ac:dyDescent="0.6">
      <c r="A1547" t="s">
        <v>44</v>
      </c>
      <c r="B1547" t="s">
        <v>45</v>
      </c>
      <c r="C1547">
        <v>2016</v>
      </c>
      <c r="D1547" t="s">
        <v>93</v>
      </c>
      <c r="E1547" t="s">
        <v>23</v>
      </c>
      <c r="F1547" t="s">
        <v>27</v>
      </c>
      <c r="G1547" t="s">
        <v>74</v>
      </c>
      <c r="H1547" s="1">
        <v>38</v>
      </c>
      <c r="I1547" s="1">
        <v>38</v>
      </c>
      <c r="J1547" s="1">
        <v>39</v>
      </c>
      <c r="K1547" s="2">
        <v>13095</v>
      </c>
      <c r="L1547" s="3">
        <v>11916.45</v>
      </c>
      <c r="M1547" s="4">
        <v>1989.9606000000001</v>
      </c>
      <c r="N1547" s="5">
        <v>2168.2730095236102</v>
      </c>
      <c r="O1547" s="6">
        <v>5.5211912943871698E-2</v>
      </c>
    </row>
    <row r="1548" spans="1:15" x14ac:dyDescent="0.6">
      <c r="A1548" t="s">
        <v>44</v>
      </c>
      <c r="B1548" t="s">
        <v>45</v>
      </c>
      <c r="C1548">
        <v>2016</v>
      </c>
      <c r="D1548" t="s">
        <v>93</v>
      </c>
      <c r="E1548" t="s">
        <v>23</v>
      </c>
      <c r="F1548" t="s">
        <v>28</v>
      </c>
      <c r="G1548" t="s">
        <v>75</v>
      </c>
      <c r="H1548" s="1">
        <v>47</v>
      </c>
      <c r="I1548" s="1">
        <v>45</v>
      </c>
      <c r="J1548" s="1">
        <v>52</v>
      </c>
      <c r="K1548" s="2">
        <v>12048</v>
      </c>
      <c r="L1548" s="3">
        <v>11686.56</v>
      </c>
      <c r="M1548" s="4">
        <v>1995.0863999999999</v>
      </c>
      <c r="N1548" s="5">
        <v>1897.05583464963</v>
      </c>
      <c r="O1548" s="6">
        <v>4.8223771580345298E-2</v>
      </c>
    </row>
    <row r="1549" spans="1:15" x14ac:dyDescent="0.6">
      <c r="A1549" t="s">
        <v>44</v>
      </c>
      <c r="B1549" t="s">
        <v>45</v>
      </c>
      <c r="C1549">
        <v>2016</v>
      </c>
      <c r="D1549" t="s">
        <v>93</v>
      </c>
      <c r="E1549" t="s">
        <v>23</v>
      </c>
      <c r="F1549" t="s">
        <v>29</v>
      </c>
      <c r="G1549" t="s">
        <v>76</v>
      </c>
      <c r="H1549" s="1">
        <v>31</v>
      </c>
      <c r="I1549" s="1">
        <v>30</v>
      </c>
      <c r="J1549" s="1">
        <v>31</v>
      </c>
      <c r="K1549" s="2">
        <v>12881</v>
      </c>
      <c r="L1549" s="3">
        <v>14555.53</v>
      </c>
      <c r="M1549" s="4">
        <v>2064.0034000000001</v>
      </c>
      <c r="N1549" s="5">
        <v>2208.5538141155998</v>
      </c>
      <c r="O1549" s="6">
        <v>5.0384286934244203E-2</v>
      </c>
    </row>
    <row r="1550" spans="1:15" x14ac:dyDescent="0.6">
      <c r="A1550" t="s">
        <v>44</v>
      </c>
      <c r="B1550" t="s">
        <v>45</v>
      </c>
      <c r="C1550">
        <v>2016</v>
      </c>
      <c r="D1550" t="s">
        <v>93</v>
      </c>
      <c r="E1550" t="s">
        <v>30</v>
      </c>
      <c r="F1550" t="s">
        <v>31</v>
      </c>
      <c r="G1550" t="s">
        <v>77</v>
      </c>
      <c r="H1550" s="1">
        <v>114</v>
      </c>
      <c r="I1550" s="1">
        <v>108</v>
      </c>
      <c r="J1550" s="1">
        <v>132</v>
      </c>
      <c r="K1550" s="2">
        <v>1630.6</v>
      </c>
      <c r="L1550" s="3">
        <v>1803.44359999996</v>
      </c>
      <c r="M1550" s="4">
        <v>64.846500000000006</v>
      </c>
      <c r="N1550" s="5">
        <v>56.5159943775</v>
      </c>
      <c r="O1550" s="6">
        <v>5.7892800196246902E-2</v>
      </c>
    </row>
    <row r="1551" spans="1:15" x14ac:dyDescent="0.6">
      <c r="A1551" t="s">
        <v>44</v>
      </c>
      <c r="B1551" t="s">
        <v>45</v>
      </c>
      <c r="C1551">
        <v>2016</v>
      </c>
      <c r="D1551" t="s">
        <v>93</v>
      </c>
      <c r="E1551" t="s">
        <v>30</v>
      </c>
      <c r="F1551" t="s">
        <v>32</v>
      </c>
      <c r="G1551" t="s">
        <v>78</v>
      </c>
      <c r="H1551" s="1">
        <v>147</v>
      </c>
      <c r="I1551" s="1">
        <v>136</v>
      </c>
      <c r="J1551" s="1">
        <v>178</v>
      </c>
      <c r="K1551" s="2">
        <v>2192.3000000000002</v>
      </c>
      <c r="L1551" s="3">
        <v>1922.6470999999799</v>
      </c>
      <c r="M1551" s="4">
        <v>64.511999999999901</v>
      </c>
      <c r="N1551" s="5">
        <v>66.132541439999898</v>
      </c>
      <c r="O1551" s="6">
        <v>5.2319481822743201E-2</v>
      </c>
    </row>
    <row r="1552" spans="1:15" x14ac:dyDescent="0.6">
      <c r="A1552" t="s">
        <v>44</v>
      </c>
      <c r="B1552" t="s">
        <v>45</v>
      </c>
      <c r="C1552">
        <v>2016</v>
      </c>
      <c r="D1552" t="s">
        <v>93</v>
      </c>
      <c r="E1552" t="s">
        <v>30</v>
      </c>
      <c r="F1552" t="s">
        <v>33</v>
      </c>
      <c r="G1552" t="s">
        <v>79</v>
      </c>
      <c r="H1552" s="1">
        <v>123</v>
      </c>
      <c r="I1552" s="1">
        <v>111</v>
      </c>
      <c r="J1552" s="1">
        <v>147</v>
      </c>
      <c r="K1552" s="2">
        <v>2094.5</v>
      </c>
      <c r="L1552" s="3">
        <v>2084.0275000000202</v>
      </c>
      <c r="M1552" s="4">
        <v>83.451499999999996</v>
      </c>
      <c r="N1552" s="5">
        <v>85.497313522500093</v>
      </c>
      <c r="O1552" s="6">
        <v>5.22797803771783E-2</v>
      </c>
    </row>
    <row r="1553" spans="1:15" x14ac:dyDescent="0.6">
      <c r="A1553" t="s">
        <v>44</v>
      </c>
      <c r="B1553" t="s">
        <v>45</v>
      </c>
      <c r="C1553">
        <v>2016</v>
      </c>
      <c r="D1553" t="s">
        <v>93</v>
      </c>
      <c r="E1553" t="s">
        <v>30</v>
      </c>
      <c r="F1553" t="s">
        <v>34</v>
      </c>
      <c r="G1553" t="s">
        <v>80</v>
      </c>
      <c r="H1553" s="1">
        <v>123</v>
      </c>
      <c r="I1553" s="1">
        <v>111</v>
      </c>
      <c r="J1553" s="1">
        <v>153</v>
      </c>
      <c r="K1553" s="2">
        <v>1826.1</v>
      </c>
      <c r="L1553" s="3">
        <v>1696.4469000000199</v>
      </c>
      <c r="M1553" s="4">
        <v>71.397000000000006</v>
      </c>
      <c r="N1553" s="5">
        <v>78.106176090000005</v>
      </c>
      <c r="O1553" s="6">
        <v>5.5254367230710297E-2</v>
      </c>
    </row>
    <row r="1554" spans="1:15" x14ac:dyDescent="0.6">
      <c r="A1554" t="s">
        <v>44</v>
      </c>
      <c r="B1554" t="s">
        <v>45</v>
      </c>
      <c r="C1554">
        <v>2016</v>
      </c>
      <c r="D1554" t="s">
        <v>93</v>
      </c>
      <c r="E1554" t="s">
        <v>30</v>
      </c>
      <c r="F1554" t="s">
        <v>35</v>
      </c>
      <c r="G1554" t="s">
        <v>81</v>
      </c>
      <c r="H1554" s="1">
        <v>112</v>
      </c>
      <c r="I1554" s="1">
        <v>101</v>
      </c>
      <c r="J1554" s="1">
        <v>128</v>
      </c>
      <c r="K1554" s="2">
        <v>1755.2</v>
      </c>
      <c r="L1554" s="3">
        <v>1793.8144</v>
      </c>
      <c r="M1554" s="4">
        <v>67.893000000000001</v>
      </c>
      <c r="N1554" s="5">
        <v>57.102765509999998</v>
      </c>
      <c r="O1554" s="6">
        <v>5.2301731996353698E-2</v>
      </c>
    </row>
    <row r="1555" spans="1:15" x14ac:dyDescent="0.6">
      <c r="A1555" t="s">
        <v>44</v>
      </c>
      <c r="B1555" t="s">
        <v>45</v>
      </c>
      <c r="C1555">
        <v>2016</v>
      </c>
      <c r="D1555" t="s">
        <v>93</v>
      </c>
      <c r="E1555" t="s">
        <v>30</v>
      </c>
      <c r="F1555" t="s">
        <v>36</v>
      </c>
      <c r="G1555" t="s">
        <v>82</v>
      </c>
      <c r="H1555" s="1">
        <v>109</v>
      </c>
      <c r="I1555" s="1">
        <v>102</v>
      </c>
      <c r="J1555" s="1">
        <v>121</v>
      </c>
      <c r="K1555" s="2">
        <v>2365.5</v>
      </c>
      <c r="L1555" s="3">
        <v>2471.9475000000298</v>
      </c>
      <c r="M1555" s="4">
        <v>134.21100000000001</v>
      </c>
      <c r="N1555" s="5">
        <v>125.87515479</v>
      </c>
      <c r="O1555" s="6">
        <v>5.00951173113506E-2</v>
      </c>
    </row>
    <row r="1556" spans="1:15" x14ac:dyDescent="0.6">
      <c r="A1556" t="s">
        <v>44</v>
      </c>
      <c r="B1556" t="s">
        <v>45</v>
      </c>
      <c r="C1556">
        <v>2016</v>
      </c>
      <c r="D1556" t="s">
        <v>93</v>
      </c>
      <c r="E1556" t="s">
        <v>37</v>
      </c>
      <c r="F1556" t="s">
        <v>38</v>
      </c>
      <c r="G1556" t="s">
        <v>83</v>
      </c>
      <c r="H1556" s="1">
        <v>145</v>
      </c>
      <c r="I1556" s="1">
        <v>136</v>
      </c>
      <c r="J1556" s="1">
        <v>181</v>
      </c>
      <c r="K1556" s="2">
        <v>2283.4</v>
      </c>
      <c r="L1556" s="3">
        <v>2091.59440000004</v>
      </c>
      <c r="M1556" s="4">
        <v>-9.0466999999999498</v>
      </c>
      <c r="N1556" s="5">
        <v>-7.7759371910999597</v>
      </c>
      <c r="O1556" s="6">
        <v>4.66847683279321E-2</v>
      </c>
    </row>
    <row r="1557" spans="1:15" x14ac:dyDescent="0.6">
      <c r="A1557" t="s">
        <v>44</v>
      </c>
      <c r="B1557" t="s">
        <v>45</v>
      </c>
      <c r="C1557">
        <v>2016</v>
      </c>
      <c r="D1557" t="s">
        <v>93</v>
      </c>
      <c r="E1557" t="s">
        <v>37</v>
      </c>
      <c r="F1557" t="s">
        <v>39</v>
      </c>
      <c r="G1557" t="s">
        <v>84</v>
      </c>
      <c r="H1557" s="1">
        <v>143</v>
      </c>
      <c r="I1557" s="1">
        <v>130</v>
      </c>
      <c r="J1557" s="1">
        <v>174</v>
      </c>
      <c r="K1557" s="2">
        <v>2377.1999999999998</v>
      </c>
      <c r="L1557" s="3">
        <v>2310.6383999999498</v>
      </c>
      <c r="M1557" s="4">
        <v>-15.728999999999999</v>
      </c>
      <c r="N1557" s="5">
        <v>-17.416564409999999</v>
      </c>
      <c r="O1557" s="6">
        <v>4.6609456503449498E-2</v>
      </c>
    </row>
    <row r="1558" spans="1:15" x14ac:dyDescent="0.6">
      <c r="A1558" t="s">
        <v>44</v>
      </c>
      <c r="B1558" t="s">
        <v>45</v>
      </c>
      <c r="C1558">
        <v>2016</v>
      </c>
      <c r="D1558" t="s">
        <v>93</v>
      </c>
      <c r="E1558" t="s">
        <v>37</v>
      </c>
      <c r="F1558" t="s">
        <v>40</v>
      </c>
      <c r="G1558" t="s">
        <v>85</v>
      </c>
      <c r="H1558" s="1">
        <v>113</v>
      </c>
      <c r="I1558" s="1">
        <v>101</v>
      </c>
      <c r="J1558" s="1">
        <v>128</v>
      </c>
      <c r="K1558" s="2">
        <v>1943.3</v>
      </c>
      <c r="L1558" s="3">
        <v>1949.1298999999899</v>
      </c>
      <c r="M1558" s="4">
        <v>194.70079999999999</v>
      </c>
      <c r="N1558" s="5">
        <v>194.11825520639999</v>
      </c>
      <c r="O1558" s="6">
        <v>5.2333659239438099E-2</v>
      </c>
    </row>
    <row r="1559" spans="1:15" x14ac:dyDescent="0.6">
      <c r="A1559" t="s">
        <v>44</v>
      </c>
      <c r="B1559" t="s">
        <v>45</v>
      </c>
      <c r="C1559">
        <v>2016</v>
      </c>
      <c r="D1559" t="s">
        <v>93</v>
      </c>
      <c r="E1559" t="s">
        <v>37</v>
      </c>
      <c r="F1559" t="s">
        <v>41</v>
      </c>
      <c r="G1559" t="s">
        <v>86</v>
      </c>
      <c r="H1559" s="1">
        <v>122</v>
      </c>
      <c r="I1559" s="1">
        <v>110</v>
      </c>
      <c r="J1559" s="1">
        <v>153</v>
      </c>
      <c r="K1559" s="2">
        <v>2122.6999999999998</v>
      </c>
      <c r="L1559" s="3">
        <v>2307.3749000000198</v>
      </c>
      <c r="M1559" s="4">
        <v>28.110199999999999</v>
      </c>
      <c r="N1559" s="5">
        <v>24.1437945596</v>
      </c>
      <c r="O1559" s="6">
        <v>5.76153012672539E-2</v>
      </c>
    </row>
    <row r="1560" spans="1:15" x14ac:dyDescent="0.6">
      <c r="A1560" t="s">
        <v>44</v>
      </c>
      <c r="B1560" t="s">
        <v>45</v>
      </c>
      <c r="C1560">
        <v>2016</v>
      </c>
      <c r="D1560" t="s">
        <v>93</v>
      </c>
      <c r="E1560" t="s">
        <v>37</v>
      </c>
      <c r="F1560" t="s">
        <v>42</v>
      </c>
      <c r="G1560" t="s">
        <v>87</v>
      </c>
      <c r="H1560" s="1">
        <v>134</v>
      </c>
      <c r="I1560" s="1">
        <v>125</v>
      </c>
      <c r="J1560" s="1">
        <v>162</v>
      </c>
      <c r="K1560" s="2">
        <v>2118.4</v>
      </c>
      <c r="L1560" s="3">
        <v>2211.6096000000098</v>
      </c>
      <c r="M1560" s="4">
        <v>-5.1950000000000198</v>
      </c>
      <c r="N1560" s="5">
        <v>-5.2051302500000203</v>
      </c>
      <c r="O1560" s="6">
        <v>4.7488670694864003E-2</v>
      </c>
    </row>
    <row r="1561" spans="1:15" x14ac:dyDescent="0.6">
      <c r="A1561" t="s">
        <v>44</v>
      </c>
      <c r="B1561" t="s">
        <v>45</v>
      </c>
      <c r="C1561">
        <v>2016</v>
      </c>
      <c r="D1561" t="s">
        <v>93</v>
      </c>
      <c r="E1561" t="s">
        <v>37</v>
      </c>
      <c r="F1561" t="s">
        <v>43</v>
      </c>
      <c r="G1561" t="s">
        <v>88</v>
      </c>
      <c r="H1561" s="1">
        <v>90</v>
      </c>
      <c r="I1561" s="1">
        <v>86</v>
      </c>
      <c r="J1561" s="1">
        <v>99</v>
      </c>
      <c r="K1561" s="2">
        <v>1382.7</v>
      </c>
      <c r="L1561" s="3">
        <v>1516.8219000000199</v>
      </c>
      <c r="M1561" s="4">
        <v>190.37909999999999</v>
      </c>
      <c r="N1561" s="5">
        <v>180.1384178319</v>
      </c>
      <c r="O1561" s="6">
        <v>5.1565777102769897E-2</v>
      </c>
    </row>
    <row r="1562" spans="1:15" x14ac:dyDescent="0.6">
      <c r="A1562" t="s">
        <v>44</v>
      </c>
      <c r="B1562" t="s">
        <v>45</v>
      </c>
      <c r="C1562">
        <v>2016</v>
      </c>
      <c r="D1562" t="s">
        <v>94</v>
      </c>
      <c r="E1562" t="s">
        <v>16</v>
      </c>
      <c r="F1562" t="s">
        <v>17</v>
      </c>
      <c r="G1562" t="s">
        <v>65</v>
      </c>
      <c r="H1562" s="1">
        <v>68</v>
      </c>
      <c r="I1562" s="1">
        <v>63</v>
      </c>
      <c r="J1562" s="1">
        <v>73</v>
      </c>
      <c r="K1562" s="2">
        <v>1093</v>
      </c>
      <c r="L1562" s="3">
        <v>1147.6500000000001</v>
      </c>
      <c r="M1562" s="4">
        <v>272.42700000000002</v>
      </c>
      <c r="N1562" s="5">
        <v>276.31453328999999</v>
      </c>
      <c r="O1562" s="6">
        <v>0</v>
      </c>
    </row>
    <row r="1563" spans="1:15" x14ac:dyDescent="0.6">
      <c r="A1563" t="s">
        <v>44</v>
      </c>
      <c r="B1563" t="s">
        <v>45</v>
      </c>
      <c r="C1563">
        <v>2016</v>
      </c>
      <c r="D1563" t="s">
        <v>94</v>
      </c>
      <c r="E1563" t="s">
        <v>16</v>
      </c>
      <c r="F1563" t="s">
        <v>18</v>
      </c>
      <c r="G1563" t="s">
        <v>66</v>
      </c>
      <c r="H1563" s="1">
        <v>69</v>
      </c>
      <c r="I1563" s="1">
        <v>67</v>
      </c>
      <c r="J1563" s="1">
        <v>78</v>
      </c>
      <c r="K1563" s="2">
        <v>1121</v>
      </c>
      <c r="L1563" s="3">
        <v>1064.95</v>
      </c>
      <c r="M1563" s="4">
        <v>270.64400000000001</v>
      </c>
      <c r="N1563" s="5">
        <v>244.54309264</v>
      </c>
      <c r="O1563" s="6">
        <v>0</v>
      </c>
    </row>
    <row r="1564" spans="1:15" x14ac:dyDescent="0.6">
      <c r="A1564" t="s">
        <v>44</v>
      </c>
      <c r="B1564" t="s">
        <v>45</v>
      </c>
      <c r="C1564">
        <v>2016</v>
      </c>
      <c r="D1564" t="s">
        <v>94</v>
      </c>
      <c r="E1564" t="s">
        <v>16</v>
      </c>
      <c r="F1564" t="s">
        <v>19</v>
      </c>
      <c r="G1564" t="s">
        <v>67</v>
      </c>
      <c r="H1564" s="1">
        <v>90</v>
      </c>
      <c r="I1564" s="1">
        <v>88</v>
      </c>
      <c r="J1564" s="1">
        <v>104</v>
      </c>
      <c r="K1564" s="2">
        <v>778</v>
      </c>
      <c r="L1564" s="3">
        <v>879.14</v>
      </c>
      <c r="M1564" s="4">
        <v>166.935</v>
      </c>
      <c r="N1564" s="5">
        <v>133.65650775</v>
      </c>
      <c r="O1564" s="6">
        <v>0</v>
      </c>
    </row>
    <row r="1565" spans="1:15" x14ac:dyDescent="0.6">
      <c r="A1565" t="s">
        <v>44</v>
      </c>
      <c r="B1565" t="s">
        <v>45</v>
      </c>
      <c r="C1565">
        <v>2016</v>
      </c>
      <c r="D1565" t="s">
        <v>94</v>
      </c>
      <c r="E1565" t="s">
        <v>16</v>
      </c>
      <c r="F1565" t="s">
        <v>20</v>
      </c>
      <c r="G1565" t="s">
        <v>68</v>
      </c>
      <c r="H1565" s="1">
        <v>96</v>
      </c>
      <c r="I1565" s="1">
        <v>89</v>
      </c>
      <c r="J1565" s="1">
        <v>107</v>
      </c>
      <c r="K1565" s="2">
        <v>866</v>
      </c>
      <c r="L1565" s="3">
        <v>917.96</v>
      </c>
      <c r="M1565" s="4">
        <v>166.613</v>
      </c>
      <c r="N1565" s="5">
        <v>182.62950769</v>
      </c>
      <c r="O1565" s="6">
        <v>0</v>
      </c>
    </row>
    <row r="1566" spans="1:15" x14ac:dyDescent="0.6">
      <c r="A1566" t="s">
        <v>44</v>
      </c>
      <c r="B1566" t="s">
        <v>45</v>
      </c>
      <c r="C1566">
        <v>2016</v>
      </c>
      <c r="D1566" t="s">
        <v>94</v>
      </c>
      <c r="E1566" t="s">
        <v>16</v>
      </c>
      <c r="F1566" t="s">
        <v>21</v>
      </c>
      <c r="G1566" t="s">
        <v>69</v>
      </c>
      <c r="H1566" s="1">
        <v>74</v>
      </c>
      <c r="I1566" s="1">
        <v>70</v>
      </c>
      <c r="J1566" s="1">
        <v>80</v>
      </c>
      <c r="K1566" s="2">
        <v>2324</v>
      </c>
      <c r="L1566" s="3">
        <v>2347.2399999999998</v>
      </c>
      <c r="M1566" s="4">
        <v>570.91099999999904</v>
      </c>
      <c r="N1566" s="5">
        <v>537.164450790003</v>
      </c>
      <c r="O1566" s="6">
        <v>0</v>
      </c>
    </row>
    <row r="1567" spans="1:15" x14ac:dyDescent="0.6">
      <c r="A1567" t="s">
        <v>44</v>
      </c>
      <c r="B1567" t="s">
        <v>45</v>
      </c>
      <c r="C1567">
        <v>2016</v>
      </c>
      <c r="D1567" t="s">
        <v>94</v>
      </c>
      <c r="E1567" t="s">
        <v>16</v>
      </c>
      <c r="F1567" t="s">
        <v>22</v>
      </c>
      <c r="G1567" t="s">
        <v>70</v>
      </c>
      <c r="H1567" s="1">
        <v>52</v>
      </c>
      <c r="I1567" s="1">
        <v>52</v>
      </c>
      <c r="J1567" s="1">
        <v>62</v>
      </c>
      <c r="K1567" s="2">
        <v>750</v>
      </c>
      <c r="L1567" s="3">
        <v>645</v>
      </c>
      <c r="M1567" s="4">
        <v>186.17699999999999</v>
      </c>
      <c r="N1567" s="5">
        <v>205.12423329000001</v>
      </c>
      <c r="O1567" s="6">
        <v>0</v>
      </c>
    </row>
    <row r="1568" spans="1:15" x14ac:dyDescent="0.6">
      <c r="A1568" t="s">
        <v>44</v>
      </c>
      <c r="B1568" t="s">
        <v>45</v>
      </c>
      <c r="C1568">
        <v>2016</v>
      </c>
      <c r="D1568" t="s">
        <v>94</v>
      </c>
      <c r="E1568" t="s">
        <v>23</v>
      </c>
      <c r="F1568" t="s">
        <v>24</v>
      </c>
      <c r="G1568" t="s">
        <v>71</v>
      </c>
      <c r="H1568" s="1">
        <v>45</v>
      </c>
      <c r="I1568" s="1">
        <v>45</v>
      </c>
      <c r="J1568" s="1">
        <v>49</v>
      </c>
      <c r="K1568" s="2">
        <v>13780</v>
      </c>
      <c r="L1568" s="3">
        <v>13780</v>
      </c>
      <c r="M1568" s="4">
        <v>2598.0025999999998</v>
      </c>
      <c r="N1568" s="5">
        <v>2831.8903820676201</v>
      </c>
      <c r="O1568" s="6">
        <v>0</v>
      </c>
    </row>
    <row r="1569" spans="1:15" x14ac:dyDescent="0.6">
      <c r="A1569" t="s">
        <v>44</v>
      </c>
      <c r="B1569" t="s">
        <v>45</v>
      </c>
      <c r="C1569">
        <v>2016</v>
      </c>
      <c r="D1569" t="s">
        <v>94</v>
      </c>
      <c r="E1569" t="s">
        <v>23</v>
      </c>
      <c r="F1569" t="s">
        <v>25</v>
      </c>
      <c r="G1569" t="s">
        <v>72</v>
      </c>
      <c r="H1569" s="1">
        <v>28</v>
      </c>
      <c r="I1569" s="1">
        <v>27</v>
      </c>
      <c r="J1569" s="1">
        <v>28</v>
      </c>
      <c r="K1569" s="2">
        <v>12050</v>
      </c>
      <c r="L1569" s="3">
        <v>10965.5</v>
      </c>
      <c r="M1569" s="4">
        <v>2499.5122000000001</v>
      </c>
      <c r="N1569" s="5">
        <v>2111.7828685116101</v>
      </c>
      <c r="O1569" s="6">
        <v>0</v>
      </c>
    </row>
    <row r="1570" spans="1:15" x14ac:dyDescent="0.6">
      <c r="A1570" t="s">
        <v>44</v>
      </c>
      <c r="B1570" t="s">
        <v>45</v>
      </c>
      <c r="C1570">
        <v>2016</v>
      </c>
      <c r="D1570" t="s">
        <v>94</v>
      </c>
      <c r="E1570" t="s">
        <v>23</v>
      </c>
      <c r="F1570" t="s">
        <v>26</v>
      </c>
      <c r="G1570" t="s">
        <v>73</v>
      </c>
      <c r="H1570" s="1">
        <v>47</v>
      </c>
      <c r="I1570" s="1">
        <v>45</v>
      </c>
      <c r="J1570" s="1">
        <v>50</v>
      </c>
      <c r="K1570" s="2">
        <v>5589</v>
      </c>
      <c r="L1570" s="3">
        <v>5141.88</v>
      </c>
      <c r="M1570" s="4">
        <v>1140.8276000000001</v>
      </c>
      <c r="N1570" s="5">
        <v>1074.3447307823999</v>
      </c>
      <c r="O1570" s="6">
        <v>0</v>
      </c>
    </row>
    <row r="1571" spans="1:15" x14ac:dyDescent="0.6">
      <c r="A1571" t="s">
        <v>44</v>
      </c>
      <c r="B1571" t="s">
        <v>45</v>
      </c>
      <c r="C1571">
        <v>2016</v>
      </c>
      <c r="D1571" t="s">
        <v>94</v>
      </c>
      <c r="E1571" t="s">
        <v>23</v>
      </c>
      <c r="F1571" t="s">
        <v>27</v>
      </c>
      <c r="G1571" t="s">
        <v>74</v>
      </c>
      <c r="H1571" s="1">
        <v>43</v>
      </c>
      <c r="I1571" s="1">
        <v>43</v>
      </c>
      <c r="J1571" s="1">
        <v>44</v>
      </c>
      <c r="K1571" s="2">
        <v>15534</v>
      </c>
      <c r="L1571" s="3">
        <v>16466.04</v>
      </c>
      <c r="M1571" s="4">
        <v>2955.7646</v>
      </c>
      <c r="N1571" s="5">
        <v>2489.8001338683698</v>
      </c>
      <c r="O1571" s="6">
        <v>0</v>
      </c>
    </row>
    <row r="1572" spans="1:15" x14ac:dyDescent="0.6">
      <c r="A1572" t="s">
        <v>44</v>
      </c>
      <c r="B1572" t="s">
        <v>45</v>
      </c>
      <c r="C1572">
        <v>2016</v>
      </c>
      <c r="D1572" t="s">
        <v>94</v>
      </c>
      <c r="E1572" t="s">
        <v>23</v>
      </c>
      <c r="F1572" t="s">
        <v>28</v>
      </c>
      <c r="G1572" t="s">
        <v>75</v>
      </c>
      <c r="H1572" s="1">
        <v>42</v>
      </c>
      <c r="I1572" s="1">
        <v>37</v>
      </c>
      <c r="J1572" s="1">
        <v>45</v>
      </c>
      <c r="K1572" s="2">
        <v>11637</v>
      </c>
      <c r="L1572" s="3">
        <v>12102.48</v>
      </c>
      <c r="M1572" s="4">
        <v>2343.7718</v>
      </c>
      <c r="N1572" s="5">
        <v>2385.2987487523901</v>
      </c>
      <c r="O1572" s="6">
        <v>0</v>
      </c>
    </row>
    <row r="1573" spans="1:15" x14ac:dyDescent="0.6">
      <c r="A1573" t="s">
        <v>44</v>
      </c>
      <c r="B1573" t="s">
        <v>45</v>
      </c>
      <c r="C1573">
        <v>2016</v>
      </c>
      <c r="D1573" t="s">
        <v>94</v>
      </c>
      <c r="E1573" t="s">
        <v>23</v>
      </c>
      <c r="F1573" t="s">
        <v>29</v>
      </c>
      <c r="G1573" t="s">
        <v>76</v>
      </c>
      <c r="H1573" s="1">
        <v>33</v>
      </c>
      <c r="I1573" s="1">
        <v>31</v>
      </c>
      <c r="J1573" s="1">
        <v>36</v>
      </c>
      <c r="K1573" s="2">
        <v>16110</v>
      </c>
      <c r="L1573" s="3">
        <v>12565.8</v>
      </c>
      <c r="M1573" s="4">
        <v>3289.8966</v>
      </c>
      <c r="N1573" s="5">
        <v>3030.1066250844301</v>
      </c>
      <c r="O1573" s="6">
        <v>0</v>
      </c>
    </row>
    <row r="1574" spans="1:15" x14ac:dyDescent="0.6">
      <c r="A1574" t="s">
        <v>44</v>
      </c>
      <c r="B1574" t="s">
        <v>45</v>
      </c>
      <c r="C1574">
        <v>2016</v>
      </c>
      <c r="D1574" t="s">
        <v>94</v>
      </c>
      <c r="E1574" t="s">
        <v>30</v>
      </c>
      <c r="F1574" t="s">
        <v>31</v>
      </c>
      <c r="G1574" t="s">
        <v>77</v>
      </c>
      <c r="H1574" s="1">
        <v>117</v>
      </c>
      <c r="I1574" s="1">
        <v>110</v>
      </c>
      <c r="J1574" s="1">
        <v>140</v>
      </c>
      <c r="K1574" s="2">
        <v>1798</v>
      </c>
      <c r="L1574" s="3">
        <v>1923.86</v>
      </c>
      <c r="M1574" s="4">
        <v>163.64699999999999</v>
      </c>
      <c r="N1574" s="5">
        <v>174.52461609000099</v>
      </c>
      <c r="O1574" s="6">
        <v>0</v>
      </c>
    </row>
    <row r="1575" spans="1:15" x14ac:dyDescent="0.6">
      <c r="A1575" t="s">
        <v>44</v>
      </c>
      <c r="B1575" t="s">
        <v>45</v>
      </c>
      <c r="C1575">
        <v>2016</v>
      </c>
      <c r="D1575" t="s">
        <v>94</v>
      </c>
      <c r="E1575" t="s">
        <v>30</v>
      </c>
      <c r="F1575" t="s">
        <v>32</v>
      </c>
      <c r="G1575" t="s">
        <v>78</v>
      </c>
      <c r="H1575" s="1">
        <v>129</v>
      </c>
      <c r="I1575" s="1">
        <v>117</v>
      </c>
      <c r="J1575" s="1">
        <v>162</v>
      </c>
      <c r="K1575" s="2">
        <v>2150</v>
      </c>
      <c r="L1575" s="3">
        <v>1978</v>
      </c>
      <c r="M1575" s="4">
        <v>166.632000000001</v>
      </c>
      <c r="N1575" s="5">
        <v>133.91880576</v>
      </c>
      <c r="O1575" s="6">
        <v>0</v>
      </c>
    </row>
    <row r="1576" spans="1:15" x14ac:dyDescent="0.6">
      <c r="A1576" t="s">
        <v>44</v>
      </c>
      <c r="B1576" t="s">
        <v>45</v>
      </c>
      <c r="C1576">
        <v>2016</v>
      </c>
      <c r="D1576" t="s">
        <v>94</v>
      </c>
      <c r="E1576" t="s">
        <v>30</v>
      </c>
      <c r="F1576" t="s">
        <v>33</v>
      </c>
      <c r="G1576" t="s">
        <v>79</v>
      </c>
      <c r="H1576" s="1">
        <v>114</v>
      </c>
      <c r="I1576" s="1">
        <v>106</v>
      </c>
      <c r="J1576" s="1">
        <v>129</v>
      </c>
      <c r="K1576" s="2">
        <v>1987</v>
      </c>
      <c r="L1576" s="3">
        <v>2106.2199999999998</v>
      </c>
      <c r="M1576" s="4">
        <v>172.12200000000001</v>
      </c>
      <c r="N1576" s="5">
        <v>165.44710884</v>
      </c>
      <c r="O1576" s="6">
        <v>0</v>
      </c>
    </row>
    <row r="1577" spans="1:15" x14ac:dyDescent="0.6">
      <c r="A1577" t="s">
        <v>44</v>
      </c>
      <c r="B1577" t="s">
        <v>45</v>
      </c>
      <c r="C1577">
        <v>2016</v>
      </c>
      <c r="D1577" t="s">
        <v>94</v>
      </c>
      <c r="E1577" t="s">
        <v>30</v>
      </c>
      <c r="F1577" t="s">
        <v>34</v>
      </c>
      <c r="G1577" t="s">
        <v>80</v>
      </c>
      <c r="H1577" s="1">
        <v>113</v>
      </c>
      <c r="I1577" s="1">
        <v>108</v>
      </c>
      <c r="J1577" s="1">
        <v>154</v>
      </c>
      <c r="K1577" s="2">
        <v>1941</v>
      </c>
      <c r="L1577" s="3">
        <v>1785.72</v>
      </c>
      <c r="M1577" s="4">
        <v>180.27950000000001</v>
      </c>
      <c r="N1577" s="5">
        <v>154.5364887975</v>
      </c>
      <c r="O1577" s="6">
        <v>0</v>
      </c>
    </row>
    <row r="1578" spans="1:15" x14ac:dyDescent="0.6">
      <c r="A1578" t="s">
        <v>44</v>
      </c>
      <c r="B1578" t="s">
        <v>45</v>
      </c>
      <c r="C1578">
        <v>2016</v>
      </c>
      <c r="D1578" t="s">
        <v>94</v>
      </c>
      <c r="E1578" t="s">
        <v>30</v>
      </c>
      <c r="F1578" t="s">
        <v>35</v>
      </c>
      <c r="G1578" t="s">
        <v>81</v>
      </c>
      <c r="H1578" s="1">
        <v>101</v>
      </c>
      <c r="I1578" s="1">
        <v>94</v>
      </c>
      <c r="J1578" s="1">
        <v>115</v>
      </c>
      <c r="K1578" s="2">
        <v>1680</v>
      </c>
      <c r="L1578" s="3">
        <v>1730.4</v>
      </c>
      <c r="M1578" s="4">
        <v>150.35149999999999</v>
      </c>
      <c r="N1578" s="5">
        <v>168.92216552249999</v>
      </c>
      <c r="O1578" s="6">
        <v>0</v>
      </c>
    </row>
    <row r="1579" spans="1:15" x14ac:dyDescent="0.6">
      <c r="A1579" t="s">
        <v>44</v>
      </c>
      <c r="B1579" t="s">
        <v>45</v>
      </c>
      <c r="C1579">
        <v>2016</v>
      </c>
      <c r="D1579" t="s">
        <v>94</v>
      </c>
      <c r="E1579" t="s">
        <v>30</v>
      </c>
      <c r="F1579" t="s">
        <v>36</v>
      </c>
      <c r="G1579" t="s">
        <v>82</v>
      </c>
      <c r="H1579" s="1">
        <v>111</v>
      </c>
      <c r="I1579" s="1">
        <v>106</v>
      </c>
      <c r="J1579" s="1">
        <v>131</v>
      </c>
      <c r="K1579" s="2">
        <v>2762</v>
      </c>
      <c r="L1579" s="3">
        <v>2430.56</v>
      </c>
      <c r="M1579" s="4">
        <v>281.5865</v>
      </c>
      <c r="N1579" s="5">
        <v>223.617695177499</v>
      </c>
      <c r="O1579" s="6">
        <v>0</v>
      </c>
    </row>
    <row r="1580" spans="1:15" x14ac:dyDescent="0.6">
      <c r="A1580" t="s">
        <v>44</v>
      </c>
      <c r="B1580" t="s">
        <v>45</v>
      </c>
      <c r="C1580">
        <v>2016</v>
      </c>
      <c r="D1580" t="s">
        <v>94</v>
      </c>
      <c r="E1580" t="s">
        <v>37</v>
      </c>
      <c r="F1580" t="s">
        <v>38</v>
      </c>
      <c r="G1580" t="s">
        <v>83</v>
      </c>
      <c r="H1580" s="1">
        <v>135</v>
      </c>
      <c r="I1580" s="1">
        <v>125</v>
      </c>
      <c r="J1580" s="1">
        <v>181</v>
      </c>
      <c r="K1580" s="2">
        <v>2417</v>
      </c>
      <c r="L1580" s="3">
        <v>2392.83</v>
      </c>
      <c r="M1580" s="4">
        <v>104.8712</v>
      </c>
      <c r="N1580" s="5">
        <v>109.97968589440001</v>
      </c>
      <c r="O1580" s="6">
        <v>0</v>
      </c>
    </row>
    <row r="1581" spans="1:15" x14ac:dyDescent="0.6">
      <c r="A1581" t="s">
        <v>44</v>
      </c>
      <c r="B1581" t="s">
        <v>45</v>
      </c>
      <c r="C1581">
        <v>2016</v>
      </c>
      <c r="D1581" t="s">
        <v>94</v>
      </c>
      <c r="E1581" t="s">
        <v>37</v>
      </c>
      <c r="F1581" t="s">
        <v>39</v>
      </c>
      <c r="G1581" t="s">
        <v>84</v>
      </c>
      <c r="H1581" s="1">
        <v>123</v>
      </c>
      <c r="I1581" s="1">
        <v>110</v>
      </c>
      <c r="J1581" s="1">
        <v>151</v>
      </c>
      <c r="K1581" s="2">
        <v>2017</v>
      </c>
      <c r="L1581" s="3">
        <v>1855.64</v>
      </c>
      <c r="M1581" s="4">
        <v>45.682299999999998</v>
      </c>
      <c r="N1581" s="5">
        <v>39.888733667099999</v>
      </c>
      <c r="O1581" s="6">
        <v>0</v>
      </c>
    </row>
    <row r="1582" spans="1:15" x14ac:dyDescent="0.6">
      <c r="A1582" t="s">
        <v>44</v>
      </c>
      <c r="B1582" t="s">
        <v>45</v>
      </c>
      <c r="C1582">
        <v>2016</v>
      </c>
      <c r="D1582" t="s">
        <v>94</v>
      </c>
      <c r="E1582" t="s">
        <v>37</v>
      </c>
      <c r="F1582" t="s">
        <v>40</v>
      </c>
      <c r="G1582" t="s">
        <v>85</v>
      </c>
      <c r="H1582" s="1">
        <v>113</v>
      </c>
      <c r="I1582" s="1">
        <v>106</v>
      </c>
      <c r="J1582" s="1">
        <v>121</v>
      </c>
      <c r="K1582" s="2">
        <v>1870</v>
      </c>
      <c r="L1582" s="3">
        <v>1626.9</v>
      </c>
      <c r="M1582" s="4">
        <v>229.1344</v>
      </c>
      <c r="N1582" s="5">
        <v>215.07837936639999</v>
      </c>
      <c r="O1582" s="6">
        <v>0</v>
      </c>
    </row>
    <row r="1583" spans="1:15" x14ac:dyDescent="0.6">
      <c r="A1583" t="s">
        <v>44</v>
      </c>
      <c r="B1583" t="s">
        <v>45</v>
      </c>
      <c r="C1583">
        <v>2016</v>
      </c>
      <c r="D1583" t="s">
        <v>94</v>
      </c>
      <c r="E1583" t="s">
        <v>37</v>
      </c>
      <c r="F1583" t="s">
        <v>41</v>
      </c>
      <c r="G1583" t="s">
        <v>86</v>
      </c>
      <c r="H1583" s="1">
        <v>118</v>
      </c>
      <c r="I1583" s="1">
        <v>111</v>
      </c>
      <c r="J1583" s="1">
        <v>134</v>
      </c>
      <c r="K1583" s="2">
        <v>1940</v>
      </c>
      <c r="L1583" s="3">
        <v>1804.2</v>
      </c>
      <c r="M1583" s="4">
        <v>119.9237</v>
      </c>
      <c r="N1583" s="5">
        <v>106.82359478310001</v>
      </c>
      <c r="O1583" s="6">
        <v>0</v>
      </c>
    </row>
    <row r="1584" spans="1:15" x14ac:dyDescent="0.6">
      <c r="A1584" t="s">
        <v>44</v>
      </c>
      <c r="B1584" t="s">
        <v>45</v>
      </c>
      <c r="C1584">
        <v>2016</v>
      </c>
      <c r="D1584" t="s">
        <v>94</v>
      </c>
      <c r="E1584" t="s">
        <v>37</v>
      </c>
      <c r="F1584" t="s">
        <v>42</v>
      </c>
      <c r="G1584" t="s">
        <v>87</v>
      </c>
      <c r="H1584" s="1">
        <v>123</v>
      </c>
      <c r="I1584" s="1">
        <v>113</v>
      </c>
      <c r="J1584" s="1">
        <v>158</v>
      </c>
      <c r="K1584" s="2">
        <v>2144</v>
      </c>
      <c r="L1584" s="3">
        <v>2379.84</v>
      </c>
      <c r="M1584" s="4">
        <v>93.953900000000004</v>
      </c>
      <c r="N1584" s="5">
        <v>72.387815747900007</v>
      </c>
      <c r="O1584" s="6">
        <v>0</v>
      </c>
    </row>
    <row r="1585" spans="1:15" x14ac:dyDescent="0.6">
      <c r="A1585" t="s">
        <v>44</v>
      </c>
      <c r="B1585" t="s">
        <v>45</v>
      </c>
      <c r="C1585">
        <v>2016</v>
      </c>
      <c r="D1585" t="s">
        <v>94</v>
      </c>
      <c r="E1585" t="s">
        <v>37</v>
      </c>
      <c r="F1585" t="s">
        <v>43</v>
      </c>
      <c r="G1585" t="s">
        <v>88</v>
      </c>
      <c r="H1585" s="1">
        <v>77</v>
      </c>
      <c r="I1585" s="1">
        <v>74</v>
      </c>
      <c r="J1585" s="1">
        <v>80</v>
      </c>
      <c r="K1585" s="2">
        <v>1161</v>
      </c>
      <c r="L1585" s="3">
        <v>1079.73</v>
      </c>
      <c r="M1585" s="4">
        <v>209.00790000000001</v>
      </c>
      <c r="N1585" s="5">
        <v>198.5409933759</v>
      </c>
      <c r="O1585" s="6">
        <v>0</v>
      </c>
    </row>
    <row r="1586" spans="1:15" x14ac:dyDescent="0.6">
      <c r="A1586" t="s">
        <v>44</v>
      </c>
      <c r="B1586" t="s">
        <v>45</v>
      </c>
      <c r="C1586">
        <v>2016</v>
      </c>
      <c r="D1586" t="s">
        <v>95</v>
      </c>
      <c r="E1586" t="s">
        <v>16</v>
      </c>
      <c r="F1586" t="s">
        <v>17</v>
      </c>
      <c r="G1586" t="s">
        <v>65</v>
      </c>
      <c r="H1586" s="1">
        <v>63</v>
      </c>
      <c r="I1586" s="1">
        <v>61</v>
      </c>
      <c r="J1586" s="1">
        <v>73</v>
      </c>
      <c r="K1586" s="2">
        <v>1228</v>
      </c>
      <c r="L1586" s="3">
        <v>1313.96</v>
      </c>
      <c r="M1586" s="4">
        <v>273.91699999999997</v>
      </c>
      <c r="N1586" s="5">
        <v>238.53514111000001</v>
      </c>
      <c r="O1586" s="6">
        <v>4.4788273615635199E-2</v>
      </c>
    </row>
    <row r="1587" spans="1:15" x14ac:dyDescent="0.6">
      <c r="A1587" t="s">
        <v>44</v>
      </c>
      <c r="B1587" t="s">
        <v>45</v>
      </c>
      <c r="C1587">
        <v>2016</v>
      </c>
      <c r="D1587" t="s">
        <v>95</v>
      </c>
      <c r="E1587" t="s">
        <v>16</v>
      </c>
      <c r="F1587" t="s">
        <v>18</v>
      </c>
      <c r="G1587" t="s">
        <v>66</v>
      </c>
      <c r="H1587" s="1">
        <v>82</v>
      </c>
      <c r="I1587" s="1">
        <v>81</v>
      </c>
      <c r="J1587" s="1">
        <v>94</v>
      </c>
      <c r="K1587" s="2">
        <v>1235.5999999999999</v>
      </c>
      <c r="L1587" s="3">
        <v>1181.2336</v>
      </c>
      <c r="M1587" s="4">
        <v>264.05799999999999</v>
      </c>
      <c r="N1587" s="5">
        <v>295.898113639999</v>
      </c>
      <c r="O1587" s="6">
        <v>4.6455163483328003E-2</v>
      </c>
    </row>
    <row r="1588" spans="1:15" x14ac:dyDescent="0.6">
      <c r="A1588" t="s">
        <v>44</v>
      </c>
      <c r="B1588" t="s">
        <v>45</v>
      </c>
      <c r="C1588">
        <v>2016</v>
      </c>
      <c r="D1588" t="s">
        <v>95</v>
      </c>
      <c r="E1588" t="s">
        <v>16</v>
      </c>
      <c r="F1588" t="s">
        <v>19</v>
      </c>
      <c r="G1588" t="s">
        <v>67</v>
      </c>
      <c r="H1588" s="1">
        <v>100</v>
      </c>
      <c r="I1588" s="1">
        <v>89</v>
      </c>
      <c r="J1588" s="1">
        <v>113</v>
      </c>
      <c r="K1588" s="2">
        <v>860</v>
      </c>
      <c r="L1588" s="3">
        <v>774.00000000000205</v>
      </c>
      <c r="M1588" s="4">
        <v>156.505</v>
      </c>
      <c r="N1588" s="5">
        <v>141.62919975</v>
      </c>
      <c r="O1588" s="6">
        <v>5.2325581395348902E-2</v>
      </c>
    </row>
    <row r="1589" spans="1:15" x14ac:dyDescent="0.6">
      <c r="A1589" t="s">
        <v>44</v>
      </c>
      <c r="B1589" t="s">
        <v>45</v>
      </c>
      <c r="C1589">
        <v>2016</v>
      </c>
      <c r="D1589" t="s">
        <v>95</v>
      </c>
      <c r="E1589" t="s">
        <v>16</v>
      </c>
      <c r="F1589" t="s">
        <v>20</v>
      </c>
      <c r="G1589" t="s">
        <v>68</v>
      </c>
      <c r="H1589" s="1">
        <v>89</v>
      </c>
      <c r="I1589" s="1">
        <v>85</v>
      </c>
      <c r="J1589" s="1">
        <v>106</v>
      </c>
      <c r="K1589" s="2">
        <v>857.4</v>
      </c>
      <c r="L1589" s="3">
        <v>835.10759999999698</v>
      </c>
      <c r="M1589" s="4">
        <v>129.25700000000001</v>
      </c>
      <c r="N1589" s="5">
        <v>103.07340951</v>
      </c>
      <c r="O1589" s="6">
        <v>5.4350361558199299E-2</v>
      </c>
    </row>
    <row r="1590" spans="1:15" x14ac:dyDescent="0.6">
      <c r="A1590" t="s">
        <v>44</v>
      </c>
      <c r="B1590" t="s">
        <v>45</v>
      </c>
      <c r="C1590">
        <v>2016</v>
      </c>
      <c r="D1590" t="s">
        <v>95</v>
      </c>
      <c r="E1590" t="s">
        <v>16</v>
      </c>
      <c r="F1590" t="s">
        <v>21</v>
      </c>
      <c r="G1590" t="s">
        <v>69</v>
      </c>
      <c r="H1590" s="1">
        <v>55</v>
      </c>
      <c r="I1590" s="1">
        <v>54</v>
      </c>
      <c r="J1590" s="1">
        <v>56</v>
      </c>
      <c r="K1590" s="2">
        <v>1542.4</v>
      </c>
      <c r="L1590" s="3">
        <v>1412.8384000000001</v>
      </c>
      <c r="M1590" s="4">
        <v>307.94600000000003</v>
      </c>
      <c r="N1590" s="5">
        <v>280.39715083999999</v>
      </c>
      <c r="O1590" s="6">
        <v>6.3926348547717796E-2</v>
      </c>
    </row>
    <row r="1591" spans="1:15" x14ac:dyDescent="0.6">
      <c r="A1591" t="s">
        <v>44</v>
      </c>
      <c r="B1591" t="s">
        <v>45</v>
      </c>
      <c r="C1591">
        <v>2016</v>
      </c>
      <c r="D1591" t="s">
        <v>95</v>
      </c>
      <c r="E1591" t="s">
        <v>16</v>
      </c>
      <c r="F1591" t="s">
        <v>22</v>
      </c>
      <c r="G1591" t="s">
        <v>70</v>
      </c>
      <c r="H1591" s="1">
        <v>60</v>
      </c>
      <c r="I1591" s="1">
        <v>59</v>
      </c>
      <c r="J1591" s="1">
        <v>76</v>
      </c>
      <c r="K1591" s="2">
        <v>896.8</v>
      </c>
      <c r="L1591" s="3">
        <v>817.88160000000096</v>
      </c>
      <c r="M1591" s="4">
        <v>173.792</v>
      </c>
      <c r="N1591" s="5">
        <v>160.25012735999999</v>
      </c>
      <c r="O1591" s="6">
        <v>7.0472792149866195E-2</v>
      </c>
    </row>
    <row r="1592" spans="1:15" x14ac:dyDescent="0.6">
      <c r="A1592" t="s">
        <v>44</v>
      </c>
      <c r="B1592" t="s">
        <v>45</v>
      </c>
      <c r="C1592">
        <v>2016</v>
      </c>
      <c r="D1592" t="s">
        <v>95</v>
      </c>
      <c r="E1592" t="s">
        <v>23</v>
      </c>
      <c r="F1592" t="s">
        <v>24</v>
      </c>
      <c r="G1592" t="s">
        <v>71</v>
      </c>
      <c r="H1592" s="1">
        <v>42</v>
      </c>
      <c r="I1592" s="1">
        <v>40</v>
      </c>
      <c r="J1592" s="1">
        <v>44</v>
      </c>
      <c r="K1592" s="2">
        <v>13558</v>
      </c>
      <c r="L1592" s="3">
        <v>14371.48</v>
      </c>
      <c r="M1592" s="4">
        <v>1742.7482</v>
      </c>
      <c r="N1592" s="5">
        <v>1895.2072980324001</v>
      </c>
      <c r="O1592" s="6">
        <v>7.6854993361852794E-2</v>
      </c>
    </row>
    <row r="1593" spans="1:15" x14ac:dyDescent="0.6">
      <c r="A1593" t="s">
        <v>44</v>
      </c>
      <c r="B1593" t="s">
        <v>45</v>
      </c>
      <c r="C1593">
        <v>2016</v>
      </c>
      <c r="D1593" t="s">
        <v>95</v>
      </c>
      <c r="E1593" t="s">
        <v>23</v>
      </c>
      <c r="F1593" t="s">
        <v>25</v>
      </c>
      <c r="G1593" t="s">
        <v>72</v>
      </c>
      <c r="H1593" s="1">
        <v>28</v>
      </c>
      <c r="I1593" s="1">
        <v>28</v>
      </c>
      <c r="J1593" s="1">
        <v>28</v>
      </c>
      <c r="K1593" s="2">
        <v>13448</v>
      </c>
      <c r="L1593" s="3">
        <v>14792.8</v>
      </c>
      <c r="M1593" s="4">
        <v>1806.4534000000001</v>
      </c>
      <c r="N1593" s="5">
        <v>1742.3857237156101</v>
      </c>
      <c r="O1593" s="6">
        <v>7.6740035693039901E-2</v>
      </c>
    </row>
    <row r="1594" spans="1:15" x14ac:dyDescent="0.6">
      <c r="A1594" t="s">
        <v>44</v>
      </c>
      <c r="B1594" t="s">
        <v>45</v>
      </c>
      <c r="C1594">
        <v>2016</v>
      </c>
      <c r="D1594" t="s">
        <v>95</v>
      </c>
      <c r="E1594" t="s">
        <v>23</v>
      </c>
      <c r="F1594" t="s">
        <v>26</v>
      </c>
      <c r="G1594" t="s">
        <v>73</v>
      </c>
      <c r="H1594" s="1">
        <v>34</v>
      </c>
      <c r="I1594" s="1">
        <v>34</v>
      </c>
      <c r="J1594" s="1">
        <v>35</v>
      </c>
      <c r="K1594" s="2">
        <v>3737</v>
      </c>
      <c r="L1594" s="3">
        <v>3064.34</v>
      </c>
      <c r="M1594" s="4">
        <v>650.98419999999999</v>
      </c>
      <c r="N1594" s="5">
        <v>650.88134449640199</v>
      </c>
      <c r="O1594" s="6">
        <v>3.2646507894032603E-2</v>
      </c>
    </row>
    <row r="1595" spans="1:15" x14ac:dyDescent="0.6">
      <c r="A1595" t="s">
        <v>44</v>
      </c>
      <c r="B1595" t="s">
        <v>45</v>
      </c>
      <c r="C1595">
        <v>2016</v>
      </c>
      <c r="D1595" t="s">
        <v>95</v>
      </c>
      <c r="E1595" t="s">
        <v>23</v>
      </c>
      <c r="F1595" t="s">
        <v>27</v>
      </c>
      <c r="G1595" t="s">
        <v>74</v>
      </c>
      <c r="H1595" s="1">
        <v>24</v>
      </c>
      <c r="I1595" s="1">
        <v>24</v>
      </c>
      <c r="J1595" s="1">
        <v>26</v>
      </c>
      <c r="K1595" s="2">
        <v>8548</v>
      </c>
      <c r="L1595" s="3">
        <v>9573.76</v>
      </c>
      <c r="M1595" s="4">
        <v>1331.5383999999999</v>
      </c>
      <c r="N1595" s="5">
        <v>1244.4770932544</v>
      </c>
      <c r="O1595" s="6">
        <v>4.98362189985962E-2</v>
      </c>
    </row>
    <row r="1596" spans="1:15" x14ac:dyDescent="0.6">
      <c r="A1596" t="s">
        <v>44</v>
      </c>
      <c r="B1596" t="s">
        <v>45</v>
      </c>
      <c r="C1596">
        <v>2016</v>
      </c>
      <c r="D1596" t="s">
        <v>95</v>
      </c>
      <c r="E1596" t="s">
        <v>23</v>
      </c>
      <c r="F1596" t="s">
        <v>28</v>
      </c>
      <c r="G1596" t="s">
        <v>75</v>
      </c>
      <c r="H1596" s="1">
        <v>37</v>
      </c>
      <c r="I1596" s="1">
        <v>36</v>
      </c>
      <c r="J1596" s="1">
        <v>39</v>
      </c>
      <c r="K1596" s="2">
        <v>7079.2</v>
      </c>
      <c r="L1596" s="3">
        <v>5932.36960000001</v>
      </c>
      <c r="M1596" s="4">
        <v>1169.925</v>
      </c>
      <c r="N1596" s="5">
        <v>1239.2430562500001</v>
      </c>
      <c r="O1596" s="6">
        <v>4.0795570120917599E-2</v>
      </c>
    </row>
    <row r="1597" spans="1:15" x14ac:dyDescent="0.6">
      <c r="A1597" t="s">
        <v>44</v>
      </c>
      <c r="B1597" t="s">
        <v>45</v>
      </c>
      <c r="C1597">
        <v>2016</v>
      </c>
      <c r="D1597" t="s">
        <v>95</v>
      </c>
      <c r="E1597" t="s">
        <v>23</v>
      </c>
      <c r="F1597" t="s">
        <v>29</v>
      </c>
      <c r="G1597" t="s">
        <v>76</v>
      </c>
      <c r="H1597" s="1">
        <v>29</v>
      </c>
      <c r="I1597" s="1">
        <v>29</v>
      </c>
      <c r="J1597" s="1">
        <v>31</v>
      </c>
      <c r="K1597" s="2">
        <v>15764</v>
      </c>
      <c r="L1597" s="3">
        <v>12926.48</v>
      </c>
      <c r="M1597" s="4">
        <v>2821.8631999999998</v>
      </c>
      <c r="N1597" s="5">
        <v>2402.4440288576202</v>
      </c>
      <c r="O1597" s="6">
        <v>3.7807663029687903E-2</v>
      </c>
    </row>
    <row r="1598" spans="1:15" x14ac:dyDescent="0.6">
      <c r="A1598" t="s">
        <v>44</v>
      </c>
      <c r="B1598" t="s">
        <v>45</v>
      </c>
      <c r="C1598">
        <v>2016</v>
      </c>
      <c r="D1598" t="s">
        <v>95</v>
      </c>
      <c r="E1598" t="s">
        <v>30</v>
      </c>
      <c r="F1598" t="s">
        <v>31</v>
      </c>
      <c r="G1598" t="s">
        <v>77</v>
      </c>
      <c r="H1598" s="1">
        <v>114</v>
      </c>
      <c r="I1598" s="1">
        <v>108</v>
      </c>
      <c r="J1598" s="1">
        <v>137</v>
      </c>
      <c r="K1598" s="2">
        <v>1697.2</v>
      </c>
      <c r="L1598" s="3">
        <v>1717.5664000000199</v>
      </c>
      <c r="M1598" s="4">
        <v>71.271500000000003</v>
      </c>
      <c r="N1598" s="5">
        <v>57.536412877499998</v>
      </c>
      <c r="O1598" s="6">
        <v>5.1732264906905398E-2</v>
      </c>
    </row>
    <row r="1599" spans="1:15" x14ac:dyDescent="0.6">
      <c r="A1599" t="s">
        <v>44</v>
      </c>
      <c r="B1599" t="s">
        <v>45</v>
      </c>
      <c r="C1599">
        <v>2016</v>
      </c>
      <c r="D1599" t="s">
        <v>95</v>
      </c>
      <c r="E1599" t="s">
        <v>30</v>
      </c>
      <c r="F1599" t="s">
        <v>32</v>
      </c>
      <c r="G1599" t="s">
        <v>78</v>
      </c>
      <c r="H1599" s="1">
        <v>139</v>
      </c>
      <c r="I1599" s="1">
        <v>129</v>
      </c>
      <c r="J1599" s="1">
        <v>162</v>
      </c>
      <c r="K1599" s="2">
        <v>2009.4</v>
      </c>
      <c r="L1599" s="3">
        <v>1619.5763999999899</v>
      </c>
      <c r="M1599" s="4">
        <v>51.305500000000102</v>
      </c>
      <c r="N1599" s="5">
        <v>55.5666783025002</v>
      </c>
      <c r="O1599" s="6">
        <v>5.6036627849109198E-2</v>
      </c>
    </row>
    <row r="1600" spans="1:15" x14ac:dyDescent="0.6">
      <c r="A1600" t="s">
        <v>44</v>
      </c>
      <c r="B1600" t="s">
        <v>45</v>
      </c>
      <c r="C1600">
        <v>2016</v>
      </c>
      <c r="D1600" t="s">
        <v>95</v>
      </c>
      <c r="E1600" t="s">
        <v>30</v>
      </c>
      <c r="F1600" t="s">
        <v>33</v>
      </c>
      <c r="G1600" t="s">
        <v>79</v>
      </c>
      <c r="H1600" s="1">
        <v>109</v>
      </c>
      <c r="I1600" s="1">
        <v>101</v>
      </c>
      <c r="J1600" s="1">
        <v>127</v>
      </c>
      <c r="K1600" s="2">
        <v>1848.4</v>
      </c>
      <c r="L1600" s="3">
        <v>1656.1664000000101</v>
      </c>
      <c r="M1600" s="4">
        <v>73.237500000000097</v>
      </c>
      <c r="N1600" s="5">
        <v>57.683685937500002</v>
      </c>
      <c r="O1600" s="6">
        <v>5.0638389958883402E-2</v>
      </c>
    </row>
    <row r="1601" spans="1:15" x14ac:dyDescent="0.6">
      <c r="A1601" t="s">
        <v>44</v>
      </c>
      <c r="B1601" t="s">
        <v>45</v>
      </c>
      <c r="C1601">
        <v>2016</v>
      </c>
      <c r="D1601" t="s">
        <v>95</v>
      </c>
      <c r="E1601" t="s">
        <v>30</v>
      </c>
      <c r="F1601" t="s">
        <v>34</v>
      </c>
      <c r="G1601" t="s">
        <v>80</v>
      </c>
      <c r="H1601" s="1">
        <v>120</v>
      </c>
      <c r="I1601" s="1">
        <v>112</v>
      </c>
      <c r="J1601" s="1">
        <v>152</v>
      </c>
      <c r="K1601" s="2">
        <v>1875</v>
      </c>
      <c r="L1601" s="3">
        <v>1537.49999999998</v>
      </c>
      <c r="M1601" s="4">
        <v>96.227000000000004</v>
      </c>
      <c r="N1601" s="5">
        <v>90.234944709999994</v>
      </c>
      <c r="O1601" s="6">
        <v>4.2666666666666603E-2</v>
      </c>
    </row>
    <row r="1602" spans="1:15" x14ac:dyDescent="0.6">
      <c r="A1602" t="s">
        <v>44</v>
      </c>
      <c r="B1602" t="s">
        <v>45</v>
      </c>
      <c r="C1602">
        <v>2016</v>
      </c>
      <c r="D1602" t="s">
        <v>95</v>
      </c>
      <c r="E1602" t="s">
        <v>30</v>
      </c>
      <c r="F1602" t="s">
        <v>35</v>
      </c>
      <c r="G1602" t="s">
        <v>81</v>
      </c>
      <c r="H1602" s="1">
        <v>101</v>
      </c>
      <c r="I1602" s="1">
        <v>95</v>
      </c>
      <c r="J1602" s="1">
        <v>115</v>
      </c>
      <c r="K1602" s="2">
        <v>1588</v>
      </c>
      <c r="L1602" s="3">
        <v>1333.92</v>
      </c>
      <c r="M1602" s="4">
        <v>66.776000000000096</v>
      </c>
      <c r="N1602" s="5">
        <v>56.909178240000003</v>
      </c>
      <c r="O1602" s="6">
        <v>4.8488664987405498E-2</v>
      </c>
    </row>
    <row r="1603" spans="1:15" x14ac:dyDescent="0.6">
      <c r="A1603" t="s">
        <v>44</v>
      </c>
      <c r="B1603" t="s">
        <v>45</v>
      </c>
      <c r="C1603">
        <v>2016</v>
      </c>
      <c r="D1603" t="s">
        <v>95</v>
      </c>
      <c r="E1603" t="s">
        <v>30</v>
      </c>
      <c r="F1603" t="s">
        <v>36</v>
      </c>
      <c r="G1603" t="s">
        <v>82</v>
      </c>
      <c r="H1603" s="1">
        <v>83</v>
      </c>
      <c r="I1603" s="1">
        <v>78</v>
      </c>
      <c r="J1603" s="1">
        <v>92</v>
      </c>
      <c r="K1603" s="2">
        <v>1845.2</v>
      </c>
      <c r="L1603" s="3">
        <v>1712.3456000000201</v>
      </c>
      <c r="M1603" s="4">
        <v>92.903999999999996</v>
      </c>
      <c r="N1603" s="5">
        <v>72.554307840000007</v>
      </c>
      <c r="O1603" s="6">
        <v>5.7879904617385701E-2</v>
      </c>
    </row>
    <row r="1604" spans="1:15" x14ac:dyDescent="0.6">
      <c r="A1604" t="s">
        <v>44</v>
      </c>
      <c r="B1604" t="s">
        <v>45</v>
      </c>
      <c r="C1604">
        <v>2016</v>
      </c>
      <c r="D1604" t="s">
        <v>95</v>
      </c>
      <c r="E1604" t="s">
        <v>37</v>
      </c>
      <c r="F1604" t="s">
        <v>38</v>
      </c>
      <c r="G1604" t="s">
        <v>83</v>
      </c>
      <c r="H1604" s="1">
        <v>107</v>
      </c>
      <c r="I1604" s="1">
        <v>99</v>
      </c>
      <c r="J1604" s="1">
        <v>144</v>
      </c>
      <c r="K1604" s="2">
        <v>1804.6</v>
      </c>
      <c r="L1604" s="3">
        <v>2050.0256000000099</v>
      </c>
      <c r="M1604" s="4">
        <v>-21.691700000000001</v>
      </c>
      <c r="N1604" s="5">
        <v>-21.190990488899899</v>
      </c>
      <c r="O1604" s="6">
        <v>5.3419040230521998E-2</v>
      </c>
    </row>
    <row r="1605" spans="1:15" x14ac:dyDescent="0.6">
      <c r="A1605" t="s">
        <v>44</v>
      </c>
      <c r="B1605" t="s">
        <v>45</v>
      </c>
      <c r="C1605">
        <v>2016</v>
      </c>
      <c r="D1605" t="s">
        <v>95</v>
      </c>
      <c r="E1605" t="s">
        <v>37</v>
      </c>
      <c r="F1605" t="s">
        <v>39</v>
      </c>
      <c r="G1605" t="s">
        <v>84</v>
      </c>
      <c r="H1605" s="1">
        <v>110</v>
      </c>
      <c r="I1605" s="1">
        <v>98</v>
      </c>
      <c r="J1605" s="1">
        <v>134</v>
      </c>
      <c r="K1605" s="2">
        <v>1755.2</v>
      </c>
      <c r="L1605" s="3">
        <v>1541.0655999999999</v>
      </c>
      <c r="M1605" s="4">
        <v>-20.332599999999999</v>
      </c>
      <c r="N1605" s="5">
        <v>-19.586922227599999</v>
      </c>
      <c r="O1605" s="6">
        <v>4.8883318140382798E-2</v>
      </c>
    </row>
    <row r="1606" spans="1:15" x14ac:dyDescent="0.6">
      <c r="A1606" t="s">
        <v>44</v>
      </c>
      <c r="B1606" t="s">
        <v>45</v>
      </c>
      <c r="C1606">
        <v>2016</v>
      </c>
      <c r="D1606" t="s">
        <v>95</v>
      </c>
      <c r="E1606" t="s">
        <v>37</v>
      </c>
      <c r="F1606" t="s">
        <v>40</v>
      </c>
      <c r="G1606" t="s">
        <v>85</v>
      </c>
      <c r="H1606" s="1">
        <v>95</v>
      </c>
      <c r="I1606" s="1">
        <v>90</v>
      </c>
      <c r="J1606" s="1">
        <v>105</v>
      </c>
      <c r="K1606" s="2">
        <v>1709.2</v>
      </c>
      <c r="L1606" s="3">
        <v>1934.8144</v>
      </c>
      <c r="M1606" s="4">
        <v>183.3193</v>
      </c>
      <c r="N1606" s="5">
        <v>196.736989524899</v>
      </c>
      <c r="O1606" s="6">
        <v>4.3763164053358297E-2</v>
      </c>
    </row>
    <row r="1607" spans="1:15" x14ac:dyDescent="0.6">
      <c r="A1607" t="s">
        <v>44</v>
      </c>
      <c r="B1607" t="s">
        <v>45</v>
      </c>
      <c r="C1607">
        <v>2016</v>
      </c>
      <c r="D1607" t="s">
        <v>95</v>
      </c>
      <c r="E1607" t="s">
        <v>37</v>
      </c>
      <c r="F1607" t="s">
        <v>41</v>
      </c>
      <c r="G1607" t="s">
        <v>86</v>
      </c>
      <c r="H1607" s="1">
        <v>107</v>
      </c>
      <c r="I1607" s="1">
        <v>97</v>
      </c>
      <c r="J1607" s="1">
        <v>124</v>
      </c>
      <c r="K1607" s="2">
        <v>1741.4</v>
      </c>
      <c r="L1607" s="3">
        <v>1870.26359999999</v>
      </c>
      <c r="M1607" s="4">
        <v>24.913699999999999</v>
      </c>
      <c r="N1607" s="5">
        <v>22.1946935231</v>
      </c>
      <c r="O1607" s="6">
        <v>5.3749856437349301E-2</v>
      </c>
    </row>
    <row r="1608" spans="1:15" x14ac:dyDescent="0.6">
      <c r="A1608" t="s">
        <v>44</v>
      </c>
      <c r="B1608" t="s">
        <v>45</v>
      </c>
      <c r="C1608">
        <v>2016</v>
      </c>
      <c r="D1608" t="s">
        <v>95</v>
      </c>
      <c r="E1608" t="s">
        <v>37</v>
      </c>
      <c r="F1608" t="s">
        <v>42</v>
      </c>
      <c r="G1608" t="s">
        <v>87</v>
      </c>
      <c r="H1608" s="1">
        <v>112</v>
      </c>
      <c r="I1608" s="1">
        <v>105</v>
      </c>
      <c r="J1608" s="1">
        <v>131</v>
      </c>
      <c r="K1608" s="2">
        <v>1713.8</v>
      </c>
      <c r="L1608" s="3">
        <v>1562.9856</v>
      </c>
      <c r="M1608" s="4">
        <v>23.211200000000002</v>
      </c>
      <c r="N1608" s="5">
        <v>23.028110054399999</v>
      </c>
      <c r="O1608" s="6">
        <v>3.1625627261057297E-2</v>
      </c>
    </row>
    <row r="1609" spans="1:15" x14ac:dyDescent="0.6">
      <c r="A1609" t="s">
        <v>44</v>
      </c>
      <c r="B1609" t="s">
        <v>45</v>
      </c>
      <c r="C1609">
        <v>2016</v>
      </c>
      <c r="D1609" t="s">
        <v>95</v>
      </c>
      <c r="E1609" t="s">
        <v>37</v>
      </c>
      <c r="F1609" t="s">
        <v>43</v>
      </c>
      <c r="G1609" t="s">
        <v>88</v>
      </c>
      <c r="H1609" s="1">
        <v>77</v>
      </c>
      <c r="I1609" s="1">
        <v>75</v>
      </c>
      <c r="J1609" s="1">
        <v>85</v>
      </c>
      <c r="K1609" s="2">
        <v>1190.4000000000001</v>
      </c>
      <c r="L1609" s="3">
        <v>983.27040000000397</v>
      </c>
      <c r="M1609" s="4">
        <v>154.5</v>
      </c>
      <c r="N1609" s="5">
        <v>142.91249999999999</v>
      </c>
      <c r="O1609" s="6">
        <v>5.4267473118279598E-2</v>
      </c>
    </row>
    <row r="1610" spans="1:15" x14ac:dyDescent="0.6">
      <c r="A1610" t="s">
        <v>44</v>
      </c>
      <c r="B1610" t="s">
        <v>45</v>
      </c>
      <c r="C1610">
        <v>2016</v>
      </c>
      <c r="D1610" t="s">
        <v>96</v>
      </c>
      <c r="E1610" t="s">
        <v>16</v>
      </c>
      <c r="F1610" t="s">
        <v>17</v>
      </c>
      <c r="G1610" t="s">
        <v>65</v>
      </c>
      <c r="H1610" s="1">
        <v>63</v>
      </c>
      <c r="I1610" s="1">
        <v>61</v>
      </c>
      <c r="J1610" s="1">
        <v>66</v>
      </c>
      <c r="K1610" s="2">
        <v>1153.7</v>
      </c>
      <c r="L1610" s="3">
        <v>937.95810000000199</v>
      </c>
      <c r="M1610" s="4">
        <v>279.72300000000001</v>
      </c>
      <c r="N1610" s="5">
        <v>304.123237289999</v>
      </c>
      <c r="O1610" s="6">
        <v>1.4128456271127699E-2</v>
      </c>
    </row>
    <row r="1611" spans="1:15" x14ac:dyDescent="0.6">
      <c r="A1611" t="s">
        <v>44</v>
      </c>
      <c r="B1611" t="s">
        <v>45</v>
      </c>
      <c r="C1611">
        <v>2016</v>
      </c>
      <c r="D1611" t="s">
        <v>96</v>
      </c>
      <c r="E1611" t="s">
        <v>16</v>
      </c>
      <c r="F1611" t="s">
        <v>18</v>
      </c>
      <c r="G1611" t="s">
        <v>66</v>
      </c>
      <c r="H1611" s="1">
        <v>68</v>
      </c>
      <c r="I1611" s="1">
        <v>64</v>
      </c>
      <c r="J1611" s="1">
        <v>76</v>
      </c>
      <c r="K1611" s="2">
        <v>1015.3</v>
      </c>
      <c r="L1611" s="3">
        <v>880.26509999999803</v>
      </c>
      <c r="M1611" s="4">
        <v>231.69900000000001</v>
      </c>
      <c r="N1611" s="5">
        <v>211.54350399</v>
      </c>
      <c r="O1611" s="6">
        <v>1.6448340392002402E-2</v>
      </c>
    </row>
    <row r="1612" spans="1:15" x14ac:dyDescent="0.6">
      <c r="A1612" t="s">
        <v>44</v>
      </c>
      <c r="B1612" t="s">
        <v>45</v>
      </c>
      <c r="C1612">
        <v>2016</v>
      </c>
      <c r="D1612" t="s">
        <v>96</v>
      </c>
      <c r="E1612" t="s">
        <v>16</v>
      </c>
      <c r="F1612" t="s">
        <v>19</v>
      </c>
      <c r="G1612" t="s">
        <v>67</v>
      </c>
      <c r="H1612" s="1">
        <v>67</v>
      </c>
      <c r="I1612" s="1">
        <v>66</v>
      </c>
      <c r="J1612" s="1">
        <v>73</v>
      </c>
      <c r="K1612" s="2">
        <v>530.9</v>
      </c>
      <c r="L1612" s="3">
        <v>409.323900000001</v>
      </c>
      <c r="M1612" s="4">
        <v>115.992</v>
      </c>
      <c r="N1612" s="5">
        <v>107.88183936</v>
      </c>
      <c r="O1612" s="6">
        <v>1.5257110566961799E-2</v>
      </c>
    </row>
    <row r="1613" spans="1:15" x14ac:dyDescent="0.6">
      <c r="A1613" t="s">
        <v>44</v>
      </c>
      <c r="B1613" t="s">
        <v>45</v>
      </c>
      <c r="C1613">
        <v>2016</v>
      </c>
      <c r="D1613" t="s">
        <v>96</v>
      </c>
      <c r="E1613" t="s">
        <v>16</v>
      </c>
      <c r="F1613" t="s">
        <v>20</v>
      </c>
      <c r="G1613" t="s">
        <v>68</v>
      </c>
      <c r="H1613" s="1">
        <v>79</v>
      </c>
      <c r="I1613" s="1">
        <v>72</v>
      </c>
      <c r="J1613" s="1">
        <v>88</v>
      </c>
      <c r="K1613" s="2">
        <v>699</v>
      </c>
      <c r="L1613" s="3">
        <v>768.89999999999895</v>
      </c>
      <c r="M1613" s="4">
        <v>129.01499999999999</v>
      </c>
      <c r="N1613" s="5">
        <v>103.19264775000001</v>
      </c>
      <c r="O1613" s="6">
        <v>1.1444921316166E-2</v>
      </c>
    </row>
    <row r="1614" spans="1:15" x14ac:dyDescent="0.6">
      <c r="A1614" t="s">
        <v>44</v>
      </c>
      <c r="B1614" t="s">
        <v>45</v>
      </c>
      <c r="C1614">
        <v>2016</v>
      </c>
      <c r="D1614" t="s">
        <v>96</v>
      </c>
      <c r="E1614" t="s">
        <v>16</v>
      </c>
      <c r="F1614" t="s">
        <v>21</v>
      </c>
      <c r="G1614" t="s">
        <v>69</v>
      </c>
      <c r="H1614" s="1">
        <v>51</v>
      </c>
      <c r="I1614" s="1">
        <v>49</v>
      </c>
      <c r="J1614" s="1">
        <v>58</v>
      </c>
      <c r="K1614" s="2">
        <v>1800.8</v>
      </c>
      <c r="L1614" s="3">
        <v>1977.2783999999899</v>
      </c>
      <c r="M1614" s="4">
        <v>406.13400000000001</v>
      </c>
      <c r="N1614" s="5">
        <v>356.85370044000001</v>
      </c>
      <c r="O1614" s="6">
        <v>2.95424255886273E-2</v>
      </c>
    </row>
    <row r="1615" spans="1:15" x14ac:dyDescent="0.6">
      <c r="A1615" t="s">
        <v>44</v>
      </c>
      <c r="B1615" t="s">
        <v>45</v>
      </c>
      <c r="C1615">
        <v>2016</v>
      </c>
      <c r="D1615" t="s">
        <v>96</v>
      </c>
      <c r="E1615" t="s">
        <v>16</v>
      </c>
      <c r="F1615" t="s">
        <v>22</v>
      </c>
      <c r="G1615" t="s">
        <v>70</v>
      </c>
      <c r="H1615" s="1">
        <v>66</v>
      </c>
      <c r="I1615" s="1">
        <v>61</v>
      </c>
      <c r="J1615" s="1">
        <v>77</v>
      </c>
      <c r="K1615" s="2">
        <v>958.9</v>
      </c>
      <c r="L1615" s="3">
        <v>996.2971</v>
      </c>
      <c r="M1615" s="4">
        <v>230.75700000000001</v>
      </c>
      <c r="N1615" s="5">
        <v>225.58112048999999</v>
      </c>
      <c r="O1615" s="6">
        <v>1.0532902283866901E-2</v>
      </c>
    </row>
    <row r="1616" spans="1:15" x14ac:dyDescent="0.6">
      <c r="A1616" t="s">
        <v>44</v>
      </c>
      <c r="B1616" t="s">
        <v>45</v>
      </c>
      <c r="C1616">
        <v>2016</v>
      </c>
      <c r="D1616" t="s">
        <v>96</v>
      </c>
      <c r="E1616" t="s">
        <v>23</v>
      </c>
      <c r="F1616" t="s">
        <v>24</v>
      </c>
      <c r="G1616" t="s">
        <v>71</v>
      </c>
      <c r="H1616" s="1">
        <v>31</v>
      </c>
      <c r="I1616" s="1">
        <v>30</v>
      </c>
      <c r="J1616" s="1">
        <v>35</v>
      </c>
      <c r="K1616" s="2">
        <v>8917</v>
      </c>
      <c r="L1616" s="3">
        <v>9006.17</v>
      </c>
      <c r="M1616" s="4">
        <v>1665.3576</v>
      </c>
      <c r="N1616" s="5">
        <v>1376.2914892223801</v>
      </c>
      <c r="O1616" s="6">
        <v>1.1550970057194101E-2</v>
      </c>
    </row>
    <row r="1617" spans="1:15" x14ac:dyDescent="0.6">
      <c r="A1617" t="s">
        <v>44</v>
      </c>
      <c r="B1617" t="s">
        <v>45</v>
      </c>
      <c r="C1617">
        <v>2016</v>
      </c>
      <c r="D1617" t="s">
        <v>96</v>
      </c>
      <c r="E1617" t="s">
        <v>23</v>
      </c>
      <c r="F1617" t="s">
        <v>25</v>
      </c>
      <c r="G1617" t="s">
        <v>72</v>
      </c>
      <c r="H1617" s="1">
        <v>26</v>
      </c>
      <c r="I1617" s="1">
        <v>26</v>
      </c>
      <c r="J1617" s="1">
        <v>28</v>
      </c>
      <c r="K1617" s="2">
        <v>11816</v>
      </c>
      <c r="L1617" s="3">
        <v>13233.92</v>
      </c>
      <c r="M1617" s="4">
        <v>2221.5362</v>
      </c>
      <c r="N1617" s="5">
        <v>1720.8863588955901</v>
      </c>
      <c r="O1617" s="6">
        <v>2.40352064996615E-2</v>
      </c>
    </row>
    <row r="1618" spans="1:15" x14ac:dyDescent="0.6">
      <c r="A1618" t="s">
        <v>44</v>
      </c>
      <c r="B1618" t="s">
        <v>45</v>
      </c>
      <c r="C1618">
        <v>2016</v>
      </c>
      <c r="D1618" t="s">
        <v>96</v>
      </c>
      <c r="E1618" t="s">
        <v>23</v>
      </c>
      <c r="F1618" t="s">
        <v>26</v>
      </c>
      <c r="G1618" t="s">
        <v>73</v>
      </c>
      <c r="H1618" s="1">
        <v>34</v>
      </c>
      <c r="I1618" s="1">
        <v>34</v>
      </c>
      <c r="J1618" s="1">
        <v>38</v>
      </c>
      <c r="K1618" s="2">
        <v>4738.6000000000004</v>
      </c>
      <c r="L1618" s="3">
        <v>4861.8036000000202</v>
      </c>
      <c r="M1618" s="4">
        <v>881.90480000000002</v>
      </c>
      <c r="N1618" s="5">
        <v>768.09674936959902</v>
      </c>
      <c r="O1618" s="6">
        <v>2.1820790950913799E-2</v>
      </c>
    </row>
    <row r="1619" spans="1:15" x14ac:dyDescent="0.6">
      <c r="A1619" t="s">
        <v>44</v>
      </c>
      <c r="B1619" t="s">
        <v>45</v>
      </c>
      <c r="C1619">
        <v>2016</v>
      </c>
      <c r="D1619" t="s">
        <v>96</v>
      </c>
      <c r="E1619" t="s">
        <v>23</v>
      </c>
      <c r="F1619" t="s">
        <v>27</v>
      </c>
      <c r="G1619" t="s">
        <v>74</v>
      </c>
      <c r="H1619" s="1">
        <v>33</v>
      </c>
      <c r="I1619" s="1">
        <v>31</v>
      </c>
      <c r="J1619" s="1">
        <v>33</v>
      </c>
      <c r="K1619" s="2">
        <v>12922.2</v>
      </c>
      <c r="L1619" s="3">
        <v>11991.801599999901</v>
      </c>
      <c r="M1619" s="4">
        <v>2393.2462</v>
      </c>
      <c r="N1619" s="5">
        <v>1836.9074018556</v>
      </c>
      <c r="O1619" s="6">
        <v>1.29854049620034E-2</v>
      </c>
    </row>
    <row r="1620" spans="1:15" x14ac:dyDescent="0.6">
      <c r="A1620" t="s">
        <v>44</v>
      </c>
      <c r="B1620" t="s">
        <v>45</v>
      </c>
      <c r="C1620">
        <v>2016</v>
      </c>
      <c r="D1620" t="s">
        <v>96</v>
      </c>
      <c r="E1620" t="s">
        <v>23</v>
      </c>
      <c r="F1620" t="s">
        <v>28</v>
      </c>
      <c r="G1620" t="s">
        <v>75</v>
      </c>
      <c r="H1620" s="1">
        <v>35</v>
      </c>
      <c r="I1620" s="1">
        <v>35</v>
      </c>
      <c r="J1620" s="1">
        <v>35</v>
      </c>
      <c r="K1620" s="2">
        <v>7287</v>
      </c>
      <c r="L1620" s="3">
        <v>6193.95</v>
      </c>
      <c r="M1620" s="4">
        <v>1404.1106</v>
      </c>
      <c r="N1620" s="5">
        <v>1093.6533216764001</v>
      </c>
      <c r="O1620" s="6">
        <v>1.39975298476739E-2</v>
      </c>
    </row>
    <row r="1621" spans="1:15" x14ac:dyDescent="0.6">
      <c r="A1621" t="s">
        <v>44</v>
      </c>
      <c r="B1621" t="s">
        <v>45</v>
      </c>
      <c r="C1621">
        <v>2016</v>
      </c>
      <c r="D1621" t="s">
        <v>96</v>
      </c>
      <c r="E1621" t="s">
        <v>23</v>
      </c>
      <c r="F1621" t="s">
        <v>29</v>
      </c>
      <c r="G1621" t="s">
        <v>76</v>
      </c>
      <c r="H1621" s="1">
        <v>22</v>
      </c>
      <c r="I1621" s="1">
        <v>21</v>
      </c>
      <c r="J1621" s="1">
        <v>23</v>
      </c>
      <c r="K1621" s="2">
        <v>9657</v>
      </c>
      <c r="L1621" s="3">
        <v>8691.2999999999993</v>
      </c>
      <c r="M1621" s="4">
        <v>1805.0852</v>
      </c>
      <c r="N1621" s="5">
        <v>1716.3688725904001</v>
      </c>
      <c r="O1621" s="6">
        <v>1.7914466190328299E-2</v>
      </c>
    </row>
    <row r="1622" spans="1:15" x14ac:dyDescent="0.6">
      <c r="A1622" t="s">
        <v>44</v>
      </c>
      <c r="B1622" t="s">
        <v>45</v>
      </c>
      <c r="C1622">
        <v>2016</v>
      </c>
      <c r="D1622" t="s">
        <v>96</v>
      </c>
      <c r="E1622" t="s">
        <v>30</v>
      </c>
      <c r="F1622" t="s">
        <v>31</v>
      </c>
      <c r="G1622" t="s">
        <v>77</v>
      </c>
      <c r="H1622" s="1">
        <v>87</v>
      </c>
      <c r="I1622" s="1">
        <v>82</v>
      </c>
      <c r="J1622" s="1">
        <v>97</v>
      </c>
      <c r="K1622" s="2">
        <v>1197.5</v>
      </c>
      <c r="L1622" s="3">
        <v>1143.6125</v>
      </c>
      <c r="M1622" s="4">
        <v>92.686999999999998</v>
      </c>
      <c r="N1622" s="5">
        <v>103.51932969000001</v>
      </c>
      <c r="O1622" s="6">
        <v>1.4613778705636699E-2</v>
      </c>
    </row>
    <row r="1623" spans="1:15" x14ac:dyDescent="0.6">
      <c r="A1623" t="s">
        <v>44</v>
      </c>
      <c r="B1623" t="s">
        <v>45</v>
      </c>
      <c r="C1623">
        <v>2016</v>
      </c>
      <c r="D1623" t="s">
        <v>96</v>
      </c>
      <c r="E1623" t="s">
        <v>30</v>
      </c>
      <c r="F1623" t="s">
        <v>32</v>
      </c>
      <c r="G1623" t="s">
        <v>78</v>
      </c>
      <c r="H1623" s="1">
        <v>104</v>
      </c>
      <c r="I1623" s="1">
        <v>98</v>
      </c>
      <c r="J1623" s="1">
        <v>134</v>
      </c>
      <c r="K1623" s="2">
        <v>1752.8</v>
      </c>
      <c r="L1623" s="3">
        <v>1581.0255999999899</v>
      </c>
      <c r="M1623" s="4">
        <v>97.987500000000097</v>
      </c>
      <c r="N1623" s="5">
        <v>90.160748437500004</v>
      </c>
      <c r="O1623" s="6">
        <v>2.5216795983569101E-2</v>
      </c>
    </row>
    <row r="1624" spans="1:15" x14ac:dyDescent="0.6">
      <c r="A1624" t="s">
        <v>44</v>
      </c>
      <c r="B1624" t="s">
        <v>45</v>
      </c>
      <c r="C1624">
        <v>2016</v>
      </c>
      <c r="D1624" t="s">
        <v>96</v>
      </c>
      <c r="E1624" t="s">
        <v>30</v>
      </c>
      <c r="F1624" t="s">
        <v>33</v>
      </c>
      <c r="G1624" t="s">
        <v>79</v>
      </c>
      <c r="H1624" s="1">
        <v>85</v>
      </c>
      <c r="I1624" s="1">
        <v>79</v>
      </c>
      <c r="J1624" s="1">
        <v>101</v>
      </c>
      <c r="K1624" s="2">
        <v>1538.7</v>
      </c>
      <c r="L1624" s="3">
        <v>1749.50190000001</v>
      </c>
      <c r="M1624" s="4">
        <v>108.94199999999999</v>
      </c>
      <c r="N1624" s="5">
        <v>118.68359364</v>
      </c>
      <c r="O1624" s="6">
        <v>2.2941444076168199E-2</v>
      </c>
    </row>
    <row r="1625" spans="1:15" x14ac:dyDescent="0.6">
      <c r="A1625" t="s">
        <v>44</v>
      </c>
      <c r="B1625" t="s">
        <v>45</v>
      </c>
      <c r="C1625">
        <v>2016</v>
      </c>
      <c r="D1625" t="s">
        <v>96</v>
      </c>
      <c r="E1625" t="s">
        <v>30</v>
      </c>
      <c r="F1625" t="s">
        <v>34</v>
      </c>
      <c r="G1625" t="s">
        <v>80</v>
      </c>
      <c r="H1625" s="1">
        <v>93</v>
      </c>
      <c r="I1625" s="1">
        <v>83</v>
      </c>
      <c r="J1625" s="1">
        <v>122</v>
      </c>
      <c r="K1625" s="2">
        <v>1496.2</v>
      </c>
      <c r="L1625" s="3">
        <v>1633.8504</v>
      </c>
      <c r="M1625" s="4">
        <v>109.768</v>
      </c>
      <c r="N1625" s="5">
        <v>120.49013823999999</v>
      </c>
      <c r="O1625" s="6">
        <v>1.7243683999465301E-2</v>
      </c>
    </row>
    <row r="1626" spans="1:15" x14ac:dyDescent="0.6">
      <c r="A1626" t="s">
        <v>44</v>
      </c>
      <c r="B1626" t="s">
        <v>45</v>
      </c>
      <c r="C1626">
        <v>2016</v>
      </c>
      <c r="D1626" t="s">
        <v>96</v>
      </c>
      <c r="E1626" t="s">
        <v>30</v>
      </c>
      <c r="F1626" t="s">
        <v>35</v>
      </c>
      <c r="G1626" t="s">
        <v>81</v>
      </c>
      <c r="H1626" s="1">
        <v>85</v>
      </c>
      <c r="I1626" s="1">
        <v>78</v>
      </c>
      <c r="J1626" s="1">
        <v>102</v>
      </c>
      <c r="K1626" s="2">
        <v>1458.7</v>
      </c>
      <c r="L1626" s="3">
        <v>1600.19390000001</v>
      </c>
      <c r="M1626" s="4">
        <v>103.559</v>
      </c>
      <c r="N1626" s="5">
        <v>107.24466481</v>
      </c>
      <c r="O1626" s="6">
        <v>1.66586686775896E-2</v>
      </c>
    </row>
    <row r="1627" spans="1:15" x14ac:dyDescent="0.6">
      <c r="A1627" t="s">
        <v>44</v>
      </c>
      <c r="B1627" t="s">
        <v>45</v>
      </c>
      <c r="C1627">
        <v>2016</v>
      </c>
      <c r="D1627" t="s">
        <v>96</v>
      </c>
      <c r="E1627" t="s">
        <v>30</v>
      </c>
      <c r="F1627" t="s">
        <v>36</v>
      </c>
      <c r="G1627" t="s">
        <v>82</v>
      </c>
      <c r="H1627" s="1">
        <v>72</v>
      </c>
      <c r="I1627" s="1">
        <v>69</v>
      </c>
      <c r="J1627" s="1">
        <v>82</v>
      </c>
      <c r="K1627" s="2">
        <v>1850.2</v>
      </c>
      <c r="L1627" s="3">
        <v>1624.4756</v>
      </c>
      <c r="M1627" s="4">
        <v>167.70699999999999</v>
      </c>
      <c r="N1627" s="5">
        <v>185.66338848999999</v>
      </c>
      <c r="O1627" s="6">
        <v>1.9349259539509198E-2</v>
      </c>
    </row>
    <row r="1628" spans="1:15" x14ac:dyDescent="0.6">
      <c r="A1628" t="s">
        <v>44</v>
      </c>
      <c r="B1628" t="s">
        <v>45</v>
      </c>
      <c r="C1628">
        <v>2016</v>
      </c>
      <c r="D1628" t="s">
        <v>96</v>
      </c>
      <c r="E1628" t="s">
        <v>37</v>
      </c>
      <c r="F1628" t="s">
        <v>38</v>
      </c>
      <c r="G1628" t="s">
        <v>83</v>
      </c>
      <c r="H1628" s="1">
        <v>102</v>
      </c>
      <c r="I1628" s="1">
        <v>94</v>
      </c>
      <c r="J1628" s="1">
        <v>132</v>
      </c>
      <c r="K1628" s="2">
        <v>1715.3</v>
      </c>
      <c r="L1628" s="3">
        <v>1538.62410000001</v>
      </c>
      <c r="M1628" s="4">
        <v>44.393300000000004</v>
      </c>
      <c r="N1628" s="5">
        <v>39.3354381511</v>
      </c>
      <c r="O1628" s="6">
        <v>1.96467090304903E-2</v>
      </c>
    </row>
    <row r="1629" spans="1:15" x14ac:dyDescent="0.6">
      <c r="A1629" t="s">
        <v>44</v>
      </c>
      <c r="B1629" t="s">
        <v>45</v>
      </c>
      <c r="C1629">
        <v>2016</v>
      </c>
      <c r="D1629" t="s">
        <v>96</v>
      </c>
      <c r="E1629" t="s">
        <v>37</v>
      </c>
      <c r="F1629" t="s">
        <v>39</v>
      </c>
      <c r="G1629" t="s">
        <v>84</v>
      </c>
      <c r="H1629" s="1">
        <v>138</v>
      </c>
      <c r="I1629" s="1">
        <v>123</v>
      </c>
      <c r="J1629" s="1">
        <v>161</v>
      </c>
      <c r="K1629" s="2">
        <v>2105.6</v>
      </c>
      <c r="L1629" s="3">
        <v>2328.7936</v>
      </c>
      <c r="M1629" s="4">
        <v>35.8718</v>
      </c>
      <c r="N1629" s="5">
        <v>40.130428352399903</v>
      </c>
      <c r="O1629" s="6">
        <v>1.82370820668693E-2</v>
      </c>
    </row>
    <row r="1630" spans="1:15" x14ac:dyDescent="0.6">
      <c r="A1630" t="s">
        <v>44</v>
      </c>
      <c r="B1630" t="s">
        <v>45</v>
      </c>
      <c r="C1630">
        <v>2016</v>
      </c>
      <c r="D1630" t="s">
        <v>96</v>
      </c>
      <c r="E1630" t="s">
        <v>37</v>
      </c>
      <c r="F1630" t="s">
        <v>40</v>
      </c>
      <c r="G1630" t="s">
        <v>85</v>
      </c>
      <c r="H1630" s="1">
        <v>89</v>
      </c>
      <c r="I1630" s="1">
        <v>84</v>
      </c>
      <c r="J1630" s="1">
        <v>110</v>
      </c>
      <c r="K1630" s="2">
        <v>1702.8</v>
      </c>
      <c r="L1630" s="3">
        <v>1416.7295999999999</v>
      </c>
      <c r="M1630" s="4">
        <v>206.96039999999999</v>
      </c>
      <c r="N1630" s="5">
        <v>231.71369168159899</v>
      </c>
      <c r="O1630" s="6">
        <v>2.4782710829222499E-2</v>
      </c>
    </row>
    <row r="1631" spans="1:15" x14ac:dyDescent="0.6">
      <c r="A1631" t="s">
        <v>44</v>
      </c>
      <c r="B1631" t="s">
        <v>45</v>
      </c>
      <c r="C1631">
        <v>2016</v>
      </c>
      <c r="D1631" t="s">
        <v>96</v>
      </c>
      <c r="E1631" t="s">
        <v>37</v>
      </c>
      <c r="F1631" t="s">
        <v>41</v>
      </c>
      <c r="G1631" t="s">
        <v>86</v>
      </c>
      <c r="H1631" s="1">
        <v>90</v>
      </c>
      <c r="I1631" s="1">
        <v>86</v>
      </c>
      <c r="J1631" s="1">
        <v>107</v>
      </c>
      <c r="K1631" s="2">
        <v>1490.1</v>
      </c>
      <c r="L1631" s="3">
        <v>1536.2931000000001</v>
      </c>
      <c r="M1631" s="4">
        <v>61.593899999999998</v>
      </c>
      <c r="N1631" s="5">
        <v>61.343767172100002</v>
      </c>
      <c r="O1631" s="6">
        <v>1.8052479699348999E-2</v>
      </c>
    </row>
    <row r="1632" spans="1:15" x14ac:dyDescent="0.6">
      <c r="A1632" t="s">
        <v>44</v>
      </c>
      <c r="B1632" t="s">
        <v>45</v>
      </c>
      <c r="C1632">
        <v>2016</v>
      </c>
      <c r="D1632" t="s">
        <v>96</v>
      </c>
      <c r="E1632" t="s">
        <v>37</v>
      </c>
      <c r="F1632" t="s">
        <v>42</v>
      </c>
      <c r="G1632" t="s">
        <v>87</v>
      </c>
      <c r="H1632" s="1">
        <v>97</v>
      </c>
      <c r="I1632" s="1">
        <v>91</v>
      </c>
      <c r="J1632" s="1">
        <v>118</v>
      </c>
      <c r="K1632" s="2">
        <v>1562.7</v>
      </c>
      <c r="L1632" s="3">
        <v>1411.1180999999899</v>
      </c>
      <c r="M1632" s="4">
        <v>26.4603</v>
      </c>
      <c r="N1632" s="5">
        <v>23.163267239100001</v>
      </c>
      <c r="O1632" s="6">
        <v>2.7068535227490899E-2</v>
      </c>
    </row>
    <row r="1633" spans="1:15" x14ac:dyDescent="0.6">
      <c r="A1633" t="s">
        <v>44</v>
      </c>
      <c r="B1633" t="s">
        <v>45</v>
      </c>
      <c r="C1633">
        <v>2016</v>
      </c>
      <c r="D1633" t="s">
        <v>96</v>
      </c>
      <c r="E1633" t="s">
        <v>37</v>
      </c>
      <c r="F1633" t="s">
        <v>43</v>
      </c>
      <c r="G1633" t="s">
        <v>88</v>
      </c>
      <c r="H1633" s="1">
        <v>52</v>
      </c>
      <c r="I1633" s="1">
        <v>50</v>
      </c>
      <c r="J1633" s="1">
        <v>56</v>
      </c>
      <c r="K1633" s="2">
        <v>775.3</v>
      </c>
      <c r="L1633" s="3">
        <v>617.91409999999905</v>
      </c>
      <c r="M1633" s="4">
        <v>118.5394</v>
      </c>
      <c r="N1633" s="5">
        <v>117.9934075236</v>
      </c>
      <c r="O1633" s="6">
        <v>2.2829872307493899E-2</v>
      </c>
    </row>
    <row r="1634" spans="1:15" x14ac:dyDescent="0.6">
      <c r="A1634" t="s">
        <v>44</v>
      </c>
      <c r="B1634" t="s">
        <v>45</v>
      </c>
      <c r="C1634">
        <v>2016</v>
      </c>
      <c r="D1634" t="s">
        <v>97</v>
      </c>
      <c r="E1634" t="s">
        <v>16</v>
      </c>
      <c r="F1634" t="s">
        <v>17</v>
      </c>
      <c r="G1634" t="s">
        <v>65</v>
      </c>
      <c r="H1634" s="1">
        <v>61</v>
      </c>
      <c r="I1634" s="1">
        <v>56</v>
      </c>
      <c r="J1634" s="1">
        <v>67</v>
      </c>
      <c r="K1634" s="2">
        <v>1113.9000000000001</v>
      </c>
      <c r="L1634" s="3">
        <v>925.650900000001</v>
      </c>
      <c r="M1634" s="4">
        <v>273.81400000000002</v>
      </c>
      <c r="N1634" s="5">
        <v>281.51912595999897</v>
      </c>
      <c r="O1634" s="6">
        <v>1.3555974503995E-2</v>
      </c>
    </row>
    <row r="1635" spans="1:15" x14ac:dyDescent="0.6">
      <c r="A1635" t="s">
        <v>44</v>
      </c>
      <c r="B1635" t="s">
        <v>45</v>
      </c>
      <c r="C1635">
        <v>2016</v>
      </c>
      <c r="D1635" t="s">
        <v>97</v>
      </c>
      <c r="E1635" t="s">
        <v>16</v>
      </c>
      <c r="F1635" t="s">
        <v>18</v>
      </c>
      <c r="G1635" t="s">
        <v>66</v>
      </c>
      <c r="H1635" s="1">
        <v>79</v>
      </c>
      <c r="I1635" s="1">
        <v>75</v>
      </c>
      <c r="J1635" s="1">
        <v>91</v>
      </c>
      <c r="K1635" s="2">
        <v>1203.2</v>
      </c>
      <c r="L1635" s="3">
        <v>1068.4416000000001</v>
      </c>
      <c r="M1635" s="4">
        <v>281.98099999999999</v>
      </c>
      <c r="N1635" s="5">
        <v>222.81856639</v>
      </c>
      <c r="O1635" s="6">
        <v>1.8949468085106402E-2</v>
      </c>
    </row>
    <row r="1636" spans="1:15" x14ac:dyDescent="0.6">
      <c r="A1636" t="s">
        <v>44</v>
      </c>
      <c r="B1636" t="s">
        <v>45</v>
      </c>
      <c r="C1636">
        <v>2016</v>
      </c>
      <c r="D1636" t="s">
        <v>97</v>
      </c>
      <c r="E1636" t="s">
        <v>16</v>
      </c>
      <c r="F1636" t="s">
        <v>19</v>
      </c>
      <c r="G1636" t="s">
        <v>67</v>
      </c>
      <c r="H1636" s="1">
        <v>96</v>
      </c>
      <c r="I1636" s="1">
        <v>88</v>
      </c>
      <c r="J1636" s="1">
        <v>114</v>
      </c>
      <c r="K1636" s="2">
        <v>841.1</v>
      </c>
      <c r="L1636" s="3">
        <v>756.14889999999798</v>
      </c>
      <c r="M1636" s="4">
        <v>169.44200000000001</v>
      </c>
      <c r="N1636" s="5">
        <v>190.52397363999901</v>
      </c>
      <c r="O1636" s="6">
        <v>1.7714897158482901E-2</v>
      </c>
    </row>
    <row r="1637" spans="1:15" x14ac:dyDescent="0.6">
      <c r="A1637" t="s">
        <v>44</v>
      </c>
      <c r="B1637" t="s">
        <v>45</v>
      </c>
      <c r="C1637">
        <v>2016</v>
      </c>
      <c r="D1637" t="s">
        <v>97</v>
      </c>
      <c r="E1637" t="s">
        <v>16</v>
      </c>
      <c r="F1637" t="s">
        <v>20</v>
      </c>
      <c r="G1637" t="s">
        <v>68</v>
      </c>
      <c r="H1637" s="1">
        <v>117</v>
      </c>
      <c r="I1637" s="1">
        <v>110</v>
      </c>
      <c r="J1637" s="1">
        <v>138</v>
      </c>
      <c r="K1637" s="2">
        <v>1133.9000000000001</v>
      </c>
      <c r="L1637" s="3">
        <v>930.93189999999697</v>
      </c>
      <c r="M1637" s="4">
        <v>209.6</v>
      </c>
      <c r="N1637" s="5">
        <v>200.3776</v>
      </c>
      <c r="O1637" s="6">
        <v>1.5962606931828199E-2</v>
      </c>
    </row>
    <row r="1638" spans="1:15" x14ac:dyDescent="0.6">
      <c r="A1638" t="s">
        <v>44</v>
      </c>
      <c r="B1638" t="s">
        <v>45</v>
      </c>
      <c r="C1638">
        <v>2016</v>
      </c>
      <c r="D1638" t="s">
        <v>97</v>
      </c>
      <c r="E1638" t="s">
        <v>16</v>
      </c>
      <c r="F1638" t="s">
        <v>21</v>
      </c>
      <c r="G1638" t="s">
        <v>69</v>
      </c>
      <c r="H1638" s="1">
        <v>67</v>
      </c>
      <c r="I1638" s="1">
        <v>62</v>
      </c>
      <c r="J1638" s="1">
        <v>70</v>
      </c>
      <c r="K1638" s="2">
        <v>2114.5</v>
      </c>
      <c r="L1638" s="3">
        <v>1892.4775</v>
      </c>
      <c r="M1638" s="4">
        <v>500.05599999999998</v>
      </c>
      <c r="N1638" s="5">
        <v>505.33659135999801</v>
      </c>
      <c r="O1638" s="6">
        <v>1.6315913927642499E-2</v>
      </c>
    </row>
    <row r="1639" spans="1:15" x14ac:dyDescent="0.6">
      <c r="A1639" t="s">
        <v>44</v>
      </c>
      <c r="B1639" t="s">
        <v>45</v>
      </c>
      <c r="C1639">
        <v>2016</v>
      </c>
      <c r="D1639" t="s">
        <v>97</v>
      </c>
      <c r="E1639" t="s">
        <v>16</v>
      </c>
      <c r="F1639" t="s">
        <v>22</v>
      </c>
      <c r="G1639" t="s">
        <v>70</v>
      </c>
      <c r="H1639" s="1">
        <v>66</v>
      </c>
      <c r="I1639" s="1">
        <v>63</v>
      </c>
      <c r="J1639" s="1">
        <v>81</v>
      </c>
      <c r="K1639" s="2">
        <v>1001.9</v>
      </c>
      <c r="L1639" s="3">
        <v>812.54089999999906</v>
      </c>
      <c r="M1639" s="4">
        <v>229.596</v>
      </c>
      <c r="N1639" s="5">
        <v>214.45184784</v>
      </c>
      <c r="O1639" s="6">
        <v>2.9044814851781599E-2</v>
      </c>
    </row>
    <row r="1640" spans="1:15" x14ac:dyDescent="0.6">
      <c r="A1640" t="s">
        <v>44</v>
      </c>
      <c r="B1640" t="s">
        <v>45</v>
      </c>
      <c r="C1640">
        <v>2016</v>
      </c>
      <c r="D1640" t="s">
        <v>97</v>
      </c>
      <c r="E1640" t="s">
        <v>23</v>
      </c>
      <c r="F1640" t="s">
        <v>24</v>
      </c>
      <c r="G1640" t="s">
        <v>71</v>
      </c>
      <c r="H1640" s="1">
        <v>30</v>
      </c>
      <c r="I1640" s="1">
        <v>29</v>
      </c>
      <c r="J1640" s="1">
        <v>31</v>
      </c>
      <c r="K1640" s="2">
        <v>6902</v>
      </c>
      <c r="L1640" s="3">
        <v>6902</v>
      </c>
      <c r="M1640" s="4">
        <v>1217.0026</v>
      </c>
      <c r="N1640" s="5">
        <v>1143.9508019324001</v>
      </c>
      <c r="O1640" s="6">
        <v>1.85453491741524E-2</v>
      </c>
    </row>
    <row r="1641" spans="1:15" x14ac:dyDescent="0.6">
      <c r="A1641" t="s">
        <v>44</v>
      </c>
      <c r="B1641" t="s">
        <v>45</v>
      </c>
      <c r="C1641">
        <v>2016</v>
      </c>
      <c r="D1641" t="s">
        <v>97</v>
      </c>
      <c r="E1641" t="s">
        <v>23</v>
      </c>
      <c r="F1641" t="s">
        <v>25</v>
      </c>
      <c r="G1641" t="s">
        <v>72</v>
      </c>
      <c r="H1641" s="1">
        <v>39</v>
      </c>
      <c r="I1641" s="1">
        <v>38</v>
      </c>
      <c r="J1641" s="1">
        <v>41</v>
      </c>
      <c r="K1641" s="2">
        <v>17308</v>
      </c>
      <c r="L1641" s="3">
        <v>13327.16</v>
      </c>
      <c r="M1641" s="4">
        <v>3451.1624000000002</v>
      </c>
      <c r="N1641" s="5">
        <v>3698.34845573761</v>
      </c>
      <c r="O1641" s="6">
        <v>1.2826438641090799E-2</v>
      </c>
    </row>
    <row r="1642" spans="1:15" x14ac:dyDescent="0.6">
      <c r="A1642" t="s">
        <v>44</v>
      </c>
      <c r="B1642" t="s">
        <v>45</v>
      </c>
      <c r="C1642">
        <v>2016</v>
      </c>
      <c r="D1642" t="s">
        <v>97</v>
      </c>
      <c r="E1642" t="s">
        <v>23</v>
      </c>
      <c r="F1642" t="s">
        <v>26</v>
      </c>
      <c r="G1642" t="s">
        <v>73</v>
      </c>
      <c r="H1642" s="1">
        <v>49</v>
      </c>
      <c r="I1642" s="1">
        <v>44</v>
      </c>
      <c r="J1642" s="1">
        <v>54</v>
      </c>
      <c r="K1642" s="2">
        <v>5841.5</v>
      </c>
      <c r="L1642" s="3">
        <v>5052.8975</v>
      </c>
      <c r="M1642" s="4">
        <v>1076.7003999999999</v>
      </c>
      <c r="N1642" s="5">
        <v>1159.6106376016</v>
      </c>
      <c r="O1642" s="6">
        <v>1.6862107335444701E-2</v>
      </c>
    </row>
    <row r="1643" spans="1:15" x14ac:dyDescent="0.6">
      <c r="A1643" t="s">
        <v>44</v>
      </c>
      <c r="B1643" t="s">
        <v>45</v>
      </c>
      <c r="C1643">
        <v>2016</v>
      </c>
      <c r="D1643" t="s">
        <v>97</v>
      </c>
      <c r="E1643" t="s">
        <v>23</v>
      </c>
      <c r="F1643" t="s">
        <v>27</v>
      </c>
      <c r="G1643" t="s">
        <v>74</v>
      </c>
      <c r="H1643" s="1">
        <v>39</v>
      </c>
      <c r="I1643" s="1">
        <v>38</v>
      </c>
      <c r="J1643" s="1">
        <v>40</v>
      </c>
      <c r="K1643" s="2">
        <v>13197.4</v>
      </c>
      <c r="L1643" s="3">
        <v>11033.026400000001</v>
      </c>
      <c r="M1643" s="4">
        <v>2558.5061999999998</v>
      </c>
      <c r="N1643" s="5">
        <v>2750.5527923844202</v>
      </c>
      <c r="O1643" s="6">
        <v>2.1670935184202999E-3</v>
      </c>
    </row>
    <row r="1644" spans="1:15" x14ac:dyDescent="0.6">
      <c r="A1644" t="s">
        <v>44</v>
      </c>
      <c r="B1644" t="s">
        <v>45</v>
      </c>
      <c r="C1644">
        <v>2016</v>
      </c>
      <c r="D1644" t="s">
        <v>97</v>
      </c>
      <c r="E1644" t="s">
        <v>23</v>
      </c>
      <c r="F1644" t="s">
        <v>28</v>
      </c>
      <c r="G1644" t="s">
        <v>75</v>
      </c>
      <c r="H1644" s="1">
        <v>36</v>
      </c>
      <c r="I1644" s="1">
        <v>34</v>
      </c>
      <c r="J1644" s="1">
        <v>41</v>
      </c>
      <c r="K1644" s="2">
        <v>12760</v>
      </c>
      <c r="L1644" s="3">
        <v>10718.4</v>
      </c>
      <c r="M1644" s="4">
        <v>2477.3117999999999</v>
      </c>
      <c r="N1644" s="5">
        <v>2534.5822941923898</v>
      </c>
      <c r="O1644" s="6">
        <v>7.44514106583072E-3</v>
      </c>
    </row>
    <row r="1645" spans="1:15" x14ac:dyDescent="0.6">
      <c r="A1645" t="s">
        <v>44</v>
      </c>
      <c r="B1645" t="s">
        <v>45</v>
      </c>
      <c r="C1645">
        <v>2016</v>
      </c>
      <c r="D1645" t="s">
        <v>97</v>
      </c>
      <c r="E1645" t="s">
        <v>23</v>
      </c>
      <c r="F1645" t="s">
        <v>29</v>
      </c>
      <c r="G1645" t="s">
        <v>76</v>
      </c>
      <c r="H1645" s="1">
        <v>32</v>
      </c>
      <c r="I1645" s="1">
        <v>30</v>
      </c>
      <c r="J1645" s="1">
        <v>32</v>
      </c>
      <c r="K1645" s="2">
        <v>15463</v>
      </c>
      <c r="L1645" s="3">
        <v>17163.93</v>
      </c>
      <c r="M1645" s="4">
        <v>3007.8973999999998</v>
      </c>
      <c r="N1645" s="5">
        <v>3034.8902712675899</v>
      </c>
      <c r="O1645" s="6">
        <v>1.07999741317985E-2</v>
      </c>
    </row>
    <row r="1646" spans="1:15" x14ac:dyDescent="0.6">
      <c r="A1646" t="s">
        <v>44</v>
      </c>
      <c r="B1646" t="s">
        <v>45</v>
      </c>
      <c r="C1646">
        <v>2016</v>
      </c>
      <c r="D1646" t="s">
        <v>97</v>
      </c>
      <c r="E1646" t="s">
        <v>30</v>
      </c>
      <c r="F1646" t="s">
        <v>31</v>
      </c>
      <c r="G1646" t="s">
        <v>77</v>
      </c>
      <c r="H1646" s="1">
        <v>137</v>
      </c>
      <c r="I1646" s="1">
        <v>123</v>
      </c>
      <c r="J1646" s="1">
        <v>168</v>
      </c>
      <c r="K1646" s="2">
        <v>2147.9</v>
      </c>
      <c r="L1646" s="3">
        <v>2059.83609999999</v>
      </c>
      <c r="M1646" s="4">
        <v>158.5145</v>
      </c>
      <c r="N1646" s="5">
        <v>160.91520210250101</v>
      </c>
      <c r="O1646" s="6">
        <v>1.6341542902369801E-2</v>
      </c>
    </row>
    <row r="1647" spans="1:15" x14ac:dyDescent="0.6">
      <c r="A1647" t="s">
        <v>44</v>
      </c>
      <c r="B1647" t="s">
        <v>45</v>
      </c>
      <c r="C1647">
        <v>2016</v>
      </c>
      <c r="D1647" t="s">
        <v>97</v>
      </c>
      <c r="E1647" t="s">
        <v>30</v>
      </c>
      <c r="F1647" t="s">
        <v>32</v>
      </c>
      <c r="G1647" t="s">
        <v>78</v>
      </c>
      <c r="H1647" s="1">
        <v>137</v>
      </c>
      <c r="I1647" s="1">
        <v>120</v>
      </c>
      <c r="J1647" s="1">
        <v>166</v>
      </c>
      <c r="K1647" s="2">
        <v>2030.6</v>
      </c>
      <c r="L1647" s="3">
        <v>2266.1496000000002</v>
      </c>
      <c r="M1647" s="4">
        <v>123.05249999999999</v>
      </c>
      <c r="N1647" s="5">
        <v>128.039202562501</v>
      </c>
      <c r="O1647" s="6">
        <v>1.84182015167931E-2</v>
      </c>
    </row>
    <row r="1648" spans="1:15" x14ac:dyDescent="0.6">
      <c r="A1648" t="s">
        <v>44</v>
      </c>
      <c r="B1648" t="s">
        <v>45</v>
      </c>
      <c r="C1648">
        <v>2016</v>
      </c>
      <c r="D1648" t="s">
        <v>97</v>
      </c>
      <c r="E1648" t="s">
        <v>30</v>
      </c>
      <c r="F1648" t="s">
        <v>33</v>
      </c>
      <c r="G1648" t="s">
        <v>79</v>
      </c>
      <c r="H1648" s="1">
        <v>103</v>
      </c>
      <c r="I1648" s="1">
        <v>97</v>
      </c>
      <c r="J1648" s="1">
        <v>116</v>
      </c>
      <c r="K1648" s="2">
        <v>1739.8</v>
      </c>
      <c r="L1648" s="3">
        <v>1840.70840000001</v>
      </c>
      <c r="M1648" s="4">
        <v>111.4645</v>
      </c>
      <c r="N1648" s="5">
        <v>124.24334760249999</v>
      </c>
      <c r="O1648" s="6">
        <v>2.5405218990688601E-2</v>
      </c>
    </row>
    <row r="1649" spans="1:15" x14ac:dyDescent="0.6">
      <c r="A1649" t="s">
        <v>44</v>
      </c>
      <c r="B1649" t="s">
        <v>45</v>
      </c>
      <c r="C1649">
        <v>2016</v>
      </c>
      <c r="D1649" t="s">
        <v>97</v>
      </c>
      <c r="E1649" t="s">
        <v>30</v>
      </c>
      <c r="F1649" t="s">
        <v>34</v>
      </c>
      <c r="G1649" t="s">
        <v>80</v>
      </c>
      <c r="H1649" s="1">
        <v>117</v>
      </c>
      <c r="I1649" s="1">
        <v>108</v>
      </c>
      <c r="J1649" s="1">
        <v>153</v>
      </c>
      <c r="K1649" s="2">
        <v>1908.1</v>
      </c>
      <c r="L1649" s="3">
        <v>1967.2510999999899</v>
      </c>
      <c r="M1649" s="4">
        <v>138.95500000000001</v>
      </c>
      <c r="N1649" s="5">
        <v>123.73247975</v>
      </c>
      <c r="O1649" s="6">
        <v>1.5670038257952899E-2</v>
      </c>
    </row>
    <row r="1650" spans="1:15" x14ac:dyDescent="0.6">
      <c r="A1650" t="s">
        <v>44</v>
      </c>
      <c r="B1650" t="s">
        <v>45</v>
      </c>
      <c r="C1650">
        <v>2016</v>
      </c>
      <c r="D1650" t="s">
        <v>97</v>
      </c>
      <c r="E1650" t="s">
        <v>30</v>
      </c>
      <c r="F1650" t="s">
        <v>35</v>
      </c>
      <c r="G1650" t="s">
        <v>81</v>
      </c>
      <c r="H1650" s="1">
        <v>117</v>
      </c>
      <c r="I1650" s="1">
        <v>109</v>
      </c>
      <c r="J1650" s="1">
        <v>141</v>
      </c>
      <c r="K1650" s="2">
        <v>2007.4</v>
      </c>
      <c r="L1650" s="3">
        <v>1658.11239999998</v>
      </c>
      <c r="M1650" s="4">
        <v>140.7715</v>
      </c>
      <c r="N1650" s="5">
        <v>144.6729821225</v>
      </c>
      <c r="O1650" s="6">
        <v>1.7734382783700299E-2</v>
      </c>
    </row>
    <row r="1651" spans="1:15" x14ac:dyDescent="0.6">
      <c r="A1651" t="s">
        <v>44</v>
      </c>
      <c r="B1651" t="s">
        <v>45</v>
      </c>
      <c r="C1651">
        <v>2016</v>
      </c>
      <c r="D1651" t="s">
        <v>97</v>
      </c>
      <c r="E1651" t="s">
        <v>30</v>
      </c>
      <c r="F1651" t="s">
        <v>36</v>
      </c>
      <c r="G1651" t="s">
        <v>82</v>
      </c>
      <c r="H1651" s="1">
        <v>93</v>
      </c>
      <c r="I1651" s="1">
        <v>85</v>
      </c>
      <c r="J1651" s="1">
        <v>104</v>
      </c>
      <c r="K1651" s="2">
        <v>2129.5</v>
      </c>
      <c r="L1651" s="3">
        <v>2054.9675000000002</v>
      </c>
      <c r="M1651" s="4">
        <v>182.23699999999999</v>
      </c>
      <c r="N1651" s="5">
        <v>152.64717830999999</v>
      </c>
      <c r="O1651" s="6">
        <v>1.76097675510683E-2</v>
      </c>
    </row>
    <row r="1652" spans="1:15" x14ac:dyDescent="0.6">
      <c r="A1652" t="s">
        <v>44</v>
      </c>
      <c r="B1652" t="s">
        <v>45</v>
      </c>
      <c r="C1652">
        <v>2016</v>
      </c>
      <c r="D1652" t="s">
        <v>97</v>
      </c>
      <c r="E1652" t="s">
        <v>37</v>
      </c>
      <c r="F1652" t="s">
        <v>38</v>
      </c>
      <c r="G1652" t="s">
        <v>83</v>
      </c>
      <c r="H1652" s="1">
        <v>125</v>
      </c>
      <c r="I1652" s="1">
        <v>110</v>
      </c>
      <c r="J1652" s="1">
        <v>156</v>
      </c>
      <c r="K1652" s="2">
        <v>2064.4</v>
      </c>
      <c r="L1652" s="3">
        <v>1705.1944000000101</v>
      </c>
      <c r="M1652" s="4">
        <v>44.394999999999897</v>
      </c>
      <c r="N1652" s="5">
        <v>39.336189750000003</v>
      </c>
      <c r="O1652" s="6">
        <v>1.53071110249952E-2</v>
      </c>
    </row>
    <row r="1653" spans="1:15" x14ac:dyDescent="0.6">
      <c r="A1653" t="s">
        <v>44</v>
      </c>
      <c r="B1653" t="s">
        <v>45</v>
      </c>
      <c r="C1653">
        <v>2016</v>
      </c>
      <c r="D1653" t="s">
        <v>97</v>
      </c>
      <c r="E1653" t="s">
        <v>37</v>
      </c>
      <c r="F1653" t="s">
        <v>39</v>
      </c>
      <c r="G1653" t="s">
        <v>84</v>
      </c>
      <c r="H1653" s="1">
        <v>121</v>
      </c>
      <c r="I1653" s="1">
        <v>109</v>
      </c>
      <c r="J1653" s="1">
        <v>152</v>
      </c>
      <c r="K1653" s="2">
        <v>2158</v>
      </c>
      <c r="L1653" s="3">
        <v>2287.48</v>
      </c>
      <c r="M1653" s="4">
        <v>65.481999999999999</v>
      </c>
      <c r="N1653" s="5">
        <v>67.762083239999995</v>
      </c>
      <c r="O1653" s="6">
        <v>1.9462465245597801E-2</v>
      </c>
    </row>
    <row r="1654" spans="1:15" x14ac:dyDescent="0.6">
      <c r="A1654" t="s">
        <v>44</v>
      </c>
      <c r="B1654" t="s">
        <v>45</v>
      </c>
      <c r="C1654">
        <v>2016</v>
      </c>
      <c r="D1654" t="s">
        <v>97</v>
      </c>
      <c r="E1654" t="s">
        <v>37</v>
      </c>
      <c r="F1654" t="s">
        <v>40</v>
      </c>
      <c r="G1654" t="s">
        <v>85</v>
      </c>
      <c r="H1654" s="1">
        <v>98</v>
      </c>
      <c r="I1654" s="1">
        <v>88</v>
      </c>
      <c r="J1654" s="1">
        <v>108</v>
      </c>
      <c r="K1654" s="2">
        <v>1652.5</v>
      </c>
      <c r="L1654" s="3">
        <v>1875.5875000000001</v>
      </c>
      <c r="M1654" s="4">
        <v>176.3425</v>
      </c>
      <c r="N1654" s="5">
        <v>176.946473062499</v>
      </c>
      <c r="O1654" s="6">
        <v>1.8456883509833599E-2</v>
      </c>
    </row>
    <row r="1655" spans="1:15" x14ac:dyDescent="0.6">
      <c r="A1655" t="s">
        <v>44</v>
      </c>
      <c r="B1655" t="s">
        <v>45</v>
      </c>
      <c r="C1655">
        <v>2016</v>
      </c>
      <c r="D1655" t="s">
        <v>97</v>
      </c>
      <c r="E1655" t="s">
        <v>37</v>
      </c>
      <c r="F1655" t="s">
        <v>41</v>
      </c>
      <c r="G1655" t="s">
        <v>86</v>
      </c>
      <c r="H1655" s="1">
        <v>129</v>
      </c>
      <c r="I1655" s="1">
        <v>114</v>
      </c>
      <c r="J1655" s="1">
        <v>149</v>
      </c>
      <c r="K1655" s="2">
        <v>2030.6</v>
      </c>
      <c r="L1655" s="3">
        <v>2266.1496000000002</v>
      </c>
      <c r="M1655" s="4">
        <v>77.9284999999999</v>
      </c>
      <c r="N1655" s="5">
        <v>72.529223877500002</v>
      </c>
      <c r="O1655" s="6">
        <v>1.84182015167931E-2</v>
      </c>
    </row>
    <row r="1656" spans="1:15" x14ac:dyDescent="0.6">
      <c r="A1656" t="s">
        <v>44</v>
      </c>
      <c r="B1656" t="s">
        <v>45</v>
      </c>
      <c r="C1656">
        <v>2016</v>
      </c>
      <c r="D1656" t="s">
        <v>97</v>
      </c>
      <c r="E1656" t="s">
        <v>37</v>
      </c>
      <c r="F1656" t="s">
        <v>42</v>
      </c>
      <c r="G1656" t="s">
        <v>87</v>
      </c>
      <c r="H1656" s="1">
        <v>138</v>
      </c>
      <c r="I1656" s="1">
        <v>128</v>
      </c>
      <c r="J1656" s="1">
        <v>160</v>
      </c>
      <c r="K1656" s="2">
        <v>2148.9</v>
      </c>
      <c r="L1656" s="3">
        <v>2082.2841000000099</v>
      </c>
      <c r="M1656" s="4">
        <v>49.130699999999997</v>
      </c>
      <c r="N1656" s="5">
        <v>41.205574175099997</v>
      </c>
      <c r="O1656" s="6">
        <v>1.7730001396063101E-2</v>
      </c>
    </row>
    <row r="1657" spans="1:15" x14ac:dyDescent="0.6">
      <c r="A1657" t="s">
        <v>44</v>
      </c>
      <c r="B1657" t="s">
        <v>45</v>
      </c>
      <c r="C1657">
        <v>2016</v>
      </c>
      <c r="D1657" t="s">
        <v>97</v>
      </c>
      <c r="E1657" t="s">
        <v>37</v>
      </c>
      <c r="F1657" t="s">
        <v>43</v>
      </c>
      <c r="G1657" t="s">
        <v>88</v>
      </c>
      <c r="H1657" s="1">
        <v>91</v>
      </c>
      <c r="I1657" s="1">
        <v>85</v>
      </c>
      <c r="J1657" s="1">
        <v>103</v>
      </c>
      <c r="K1657" s="2">
        <v>1511.3</v>
      </c>
      <c r="L1657" s="3">
        <v>1280.0710999999999</v>
      </c>
      <c r="M1657" s="4">
        <v>254.7533</v>
      </c>
      <c r="N1657" s="5">
        <v>222.2638473911</v>
      </c>
      <c r="O1657" s="6">
        <v>1.5020181300866801E-2</v>
      </c>
    </row>
    <row r="1658" spans="1:15" x14ac:dyDescent="0.6">
      <c r="A1658" t="s">
        <v>44</v>
      </c>
      <c r="B1658" t="s">
        <v>45</v>
      </c>
      <c r="C1658">
        <v>2016</v>
      </c>
      <c r="D1658" t="s">
        <v>98</v>
      </c>
      <c r="E1658" t="s">
        <v>16</v>
      </c>
      <c r="F1658" t="s">
        <v>17</v>
      </c>
      <c r="G1658" t="s">
        <v>65</v>
      </c>
      <c r="H1658" s="1">
        <v>89</v>
      </c>
      <c r="I1658" s="1">
        <v>87</v>
      </c>
      <c r="J1658" s="1">
        <v>105</v>
      </c>
      <c r="K1658" s="2">
        <v>1720</v>
      </c>
      <c r="L1658" s="3">
        <v>1806</v>
      </c>
      <c r="M1658" s="4">
        <v>434.19600000000003</v>
      </c>
      <c r="N1658" s="5">
        <v>482.80858415999802</v>
      </c>
      <c r="O1658" s="6">
        <v>0</v>
      </c>
    </row>
    <row r="1659" spans="1:15" x14ac:dyDescent="0.6">
      <c r="A1659" t="s">
        <v>44</v>
      </c>
      <c r="B1659" t="s">
        <v>45</v>
      </c>
      <c r="C1659">
        <v>2016</v>
      </c>
      <c r="D1659" t="s">
        <v>98</v>
      </c>
      <c r="E1659" t="s">
        <v>16</v>
      </c>
      <c r="F1659" t="s">
        <v>18</v>
      </c>
      <c r="G1659" t="s">
        <v>66</v>
      </c>
      <c r="H1659" s="1">
        <v>78</v>
      </c>
      <c r="I1659" s="1">
        <v>74</v>
      </c>
      <c r="J1659" s="1">
        <v>86</v>
      </c>
      <c r="K1659" s="2">
        <v>1260</v>
      </c>
      <c r="L1659" s="3">
        <v>1272.5999999999999</v>
      </c>
      <c r="M1659" s="4">
        <v>305.91699999999997</v>
      </c>
      <c r="N1659" s="5">
        <v>284.75672111</v>
      </c>
      <c r="O1659" s="6">
        <v>0</v>
      </c>
    </row>
    <row r="1660" spans="1:15" x14ac:dyDescent="0.6">
      <c r="A1660" t="s">
        <v>44</v>
      </c>
      <c r="B1660" t="s">
        <v>45</v>
      </c>
      <c r="C1660">
        <v>2016</v>
      </c>
      <c r="D1660" t="s">
        <v>98</v>
      </c>
      <c r="E1660" t="s">
        <v>16</v>
      </c>
      <c r="F1660" t="s">
        <v>19</v>
      </c>
      <c r="G1660" t="s">
        <v>67</v>
      </c>
      <c r="H1660" s="1">
        <v>126</v>
      </c>
      <c r="I1660" s="1">
        <v>118</v>
      </c>
      <c r="J1660" s="1">
        <v>150</v>
      </c>
      <c r="K1660" s="2">
        <v>1187</v>
      </c>
      <c r="L1660" s="3">
        <v>1234.48</v>
      </c>
      <c r="M1660" s="4">
        <v>264.75400000000002</v>
      </c>
      <c r="N1660" s="5">
        <v>204.51187483999999</v>
      </c>
      <c r="O1660" s="6">
        <v>0</v>
      </c>
    </row>
    <row r="1661" spans="1:15" x14ac:dyDescent="0.6">
      <c r="A1661" t="s">
        <v>44</v>
      </c>
      <c r="B1661" t="s">
        <v>45</v>
      </c>
      <c r="C1661">
        <v>2016</v>
      </c>
      <c r="D1661" t="s">
        <v>98</v>
      </c>
      <c r="E1661" t="s">
        <v>16</v>
      </c>
      <c r="F1661" t="s">
        <v>20</v>
      </c>
      <c r="G1661" t="s">
        <v>68</v>
      </c>
      <c r="H1661" s="1">
        <v>112</v>
      </c>
      <c r="I1661" s="1">
        <v>108</v>
      </c>
      <c r="J1661" s="1">
        <v>124</v>
      </c>
      <c r="K1661" s="2">
        <v>923</v>
      </c>
      <c r="L1661" s="3">
        <v>978.38</v>
      </c>
      <c r="M1661" s="4">
        <v>167.12799999999999</v>
      </c>
      <c r="N1661" s="5">
        <v>133.48847616</v>
      </c>
      <c r="O1661" s="6">
        <v>0</v>
      </c>
    </row>
    <row r="1662" spans="1:15" x14ac:dyDescent="0.6">
      <c r="A1662" t="s">
        <v>44</v>
      </c>
      <c r="B1662" t="s">
        <v>45</v>
      </c>
      <c r="C1662">
        <v>2016</v>
      </c>
      <c r="D1662" t="s">
        <v>98</v>
      </c>
      <c r="E1662" t="s">
        <v>16</v>
      </c>
      <c r="F1662" t="s">
        <v>21</v>
      </c>
      <c r="G1662" t="s">
        <v>69</v>
      </c>
      <c r="H1662" s="1">
        <v>79</v>
      </c>
      <c r="I1662" s="1">
        <v>77</v>
      </c>
      <c r="J1662" s="1">
        <v>83</v>
      </c>
      <c r="K1662" s="2">
        <v>2810</v>
      </c>
      <c r="L1662" s="3">
        <v>3147.2</v>
      </c>
      <c r="M1662" s="4">
        <v>698.48799999999903</v>
      </c>
      <c r="N1662" s="5">
        <v>764.76054143999295</v>
      </c>
      <c r="O1662" s="6">
        <v>0</v>
      </c>
    </row>
    <row r="1663" spans="1:15" x14ac:dyDescent="0.6">
      <c r="A1663" t="s">
        <v>44</v>
      </c>
      <c r="B1663" t="s">
        <v>45</v>
      </c>
      <c r="C1663">
        <v>2016</v>
      </c>
      <c r="D1663" t="s">
        <v>98</v>
      </c>
      <c r="E1663" t="s">
        <v>16</v>
      </c>
      <c r="F1663" t="s">
        <v>22</v>
      </c>
      <c r="G1663" t="s">
        <v>70</v>
      </c>
      <c r="H1663" s="1">
        <v>89</v>
      </c>
      <c r="I1663" s="1">
        <v>88</v>
      </c>
      <c r="J1663" s="1">
        <v>107</v>
      </c>
      <c r="K1663" s="2">
        <v>1297</v>
      </c>
      <c r="L1663" s="3">
        <v>1167.3</v>
      </c>
      <c r="M1663" s="4">
        <v>325.45800000000003</v>
      </c>
      <c r="N1663" s="5">
        <v>301.18534236000102</v>
      </c>
      <c r="O1663" s="6">
        <v>0</v>
      </c>
    </row>
    <row r="1664" spans="1:15" x14ac:dyDescent="0.6">
      <c r="A1664" t="s">
        <v>44</v>
      </c>
      <c r="B1664" t="s">
        <v>45</v>
      </c>
      <c r="C1664">
        <v>2016</v>
      </c>
      <c r="D1664" t="s">
        <v>98</v>
      </c>
      <c r="E1664" t="s">
        <v>23</v>
      </c>
      <c r="F1664" t="s">
        <v>24</v>
      </c>
      <c r="G1664" t="s">
        <v>71</v>
      </c>
      <c r="H1664" s="1">
        <v>47</v>
      </c>
      <c r="I1664" s="1">
        <v>46</v>
      </c>
      <c r="J1664" s="1">
        <v>49</v>
      </c>
      <c r="K1664" s="2">
        <v>11230</v>
      </c>
      <c r="L1664" s="3">
        <v>10780.8</v>
      </c>
      <c r="M1664" s="4">
        <v>2173.1428000000001</v>
      </c>
      <c r="N1664" s="5">
        <v>1909.2624160815999</v>
      </c>
      <c r="O1664" s="6">
        <v>0</v>
      </c>
    </row>
    <row r="1665" spans="1:15" x14ac:dyDescent="0.6">
      <c r="A1665" t="s">
        <v>44</v>
      </c>
      <c r="B1665" t="s">
        <v>45</v>
      </c>
      <c r="C1665">
        <v>2016</v>
      </c>
      <c r="D1665" t="s">
        <v>98</v>
      </c>
      <c r="E1665" t="s">
        <v>23</v>
      </c>
      <c r="F1665" t="s">
        <v>25</v>
      </c>
      <c r="G1665" t="s">
        <v>72</v>
      </c>
      <c r="H1665" s="1">
        <v>36</v>
      </c>
      <c r="I1665" s="1">
        <v>35</v>
      </c>
      <c r="J1665" s="1">
        <v>36</v>
      </c>
      <c r="K1665" s="2">
        <v>16160</v>
      </c>
      <c r="L1665" s="3">
        <v>16968</v>
      </c>
      <c r="M1665" s="4">
        <v>3324.5050000000001</v>
      </c>
      <c r="N1665" s="5">
        <v>2543.08009975</v>
      </c>
      <c r="O1665" s="6">
        <v>0</v>
      </c>
    </row>
    <row r="1666" spans="1:15" x14ac:dyDescent="0.6">
      <c r="A1666" t="s">
        <v>44</v>
      </c>
      <c r="B1666" t="s">
        <v>45</v>
      </c>
      <c r="C1666">
        <v>2016</v>
      </c>
      <c r="D1666" t="s">
        <v>98</v>
      </c>
      <c r="E1666" t="s">
        <v>23</v>
      </c>
      <c r="F1666" t="s">
        <v>26</v>
      </c>
      <c r="G1666" t="s">
        <v>73</v>
      </c>
      <c r="H1666" s="1">
        <v>51</v>
      </c>
      <c r="I1666" s="1">
        <v>50</v>
      </c>
      <c r="J1666" s="1">
        <v>53</v>
      </c>
      <c r="K1666" s="2">
        <v>7086</v>
      </c>
      <c r="L1666" s="3">
        <v>5456.22</v>
      </c>
      <c r="M1666" s="4">
        <v>1402.1020000000001</v>
      </c>
      <c r="N1666" s="5">
        <v>1120.2514559599999</v>
      </c>
      <c r="O1666" s="6">
        <v>0</v>
      </c>
    </row>
    <row r="1667" spans="1:15" x14ac:dyDescent="0.6">
      <c r="A1667" t="s">
        <v>44</v>
      </c>
      <c r="B1667" t="s">
        <v>45</v>
      </c>
      <c r="C1667">
        <v>2016</v>
      </c>
      <c r="D1667" t="s">
        <v>98</v>
      </c>
      <c r="E1667" t="s">
        <v>23</v>
      </c>
      <c r="F1667" t="s">
        <v>27</v>
      </c>
      <c r="G1667" t="s">
        <v>74</v>
      </c>
      <c r="H1667" s="1">
        <v>43</v>
      </c>
      <c r="I1667" s="1">
        <v>43</v>
      </c>
      <c r="J1667" s="1">
        <v>44</v>
      </c>
      <c r="K1667" s="2">
        <v>16634</v>
      </c>
      <c r="L1667" s="3">
        <v>17299.36</v>
      </c>
      <c r="M1667" s="4">
        <v>3335.6576</v>
      </c>
      <c r="N1667" s="5">
        <v>3524.3757643776598</v>
      </c>
      <c r="O1667" s="6">
        <v>0</v>
      </c>
    </row>
    <row r="1668" spans="1:15" x14ac:dyDescent="0.6">
      <c r="A1668" t="s">
        <v>44</v>
      </c>
      <c r="B1668" t="s">
        <v>45</v>
      </c>
      <c r="C1668">
        <v>2016</v>
      </c>
      <c r="D1668" t="s">
        <v>98</v>
      </c>
      <c r="E1668" t="s">
        <v>23</v>
      </c>
      <c r="F1668" t="s">
        <v>28</v>
      </c>
      <c r="G1668" t="s">
        <v>75</v>
      </c>
      <c r="H1668" s="1">
        <v>57</v>
      </c>
      <c r="I1668" s="1">
        <v>55</v>
      </c>
      <c r="J1668" s="1">
        <v>59</v>
      </c>
      <c r="K1668" s="2">
        <v>15996</v>
      </c>
      <c r="L1668" s="3">
        <v>17915.52</v>
      </c>
      <c r="M1668" s="4">
        <v>3183.5924</v>
      </c>
      <c r="N1668" s="5">
        <v>2687.1939386224399</v>
      </c>
      <c r="O1668" s="6">
        <v>0</v>
      </c>
    </row>
    <row r="1669" spans="1:15" x14ac:dyDescent="0.6">
      <c r="A1669" t="s">
        <v>44</v>
      </c>
      <c r="B1669" t="s">
        <v>45</v>
      </c>
      <c r="C1669">
        <v>2016</v>
      </c>
      <c r="D1669" t="s">
        <v>98</v>
      </c>
      <c r="E1669" t="s">
        <v>23</v>
      </c>
      <c r="F1669" t="s">
        <v>29</v>
      </c>
      <c r="G1669" t="s">
        <v>76</v>
      </c>
      <c r="H1669" s="1">
        <v>38</v>
      </c>
      <c r="I1669" s="1">
        <v>38</v>
      </c>
      <c r="J1669" s="1">
        <v>41</v>
      </c>
      <c r="K1669" s="2">
        <v>20280</v>
      </c>
      <c r="L1669" s="3">
        <v>17846.400000000001</v>
      </c>
      <c r="M1669" s="4">
        <v>4203.4737999999998</v>
      </c>
      <c r="N1669" s="5">
        <v>4181.3551208643903</v>
      </c>
      <c r="O1669" s="6">
        <v>0</v>
      </c>
    </row>
    <row r="1670" spans="1:15" x14ac:dyDescent="0.6">
      <c r="A1670" t="s">
        <v>44</v>
      </c>
      <c r="B1670" t="s">
        <v>45</v>
      </c>
      <c r="C1670">
        <v>2016</v>
      </c>
      <c r="D1670" t="s">
        <v>98</v>
      </c>
      <c r="E1670" t="s">
        <v>30</v>
      </c>
      <c r="F1670" t="s">
        <v>31</v>
      </c>
      <c r="G1670" t="s">
        <v>77</v>
      </c>
      <c r="H1670" s="1">
        <v>126</v>
      </c>
      <c r="I1670" s="1">
        <v>114</v>
      </c>
      <c r="J1670" s="1">
        <v>150</v>
      </c>
      <c r="K1670" s="2">
        <v>2005</v>
      </c>
      <c r="L1670" s="3">
        <v>2105.25</v>
      </c>
      <c r="M1670" s="4">
        <v>185.30800000000099</v>
      </c>
      <c r="N1670" s="5">
        <v>149.528731359999</v>
      </c>
      <c r="O1670" s="6">
        <v>0</v>
      </c>
    </row>
    <row r="1671" spans="1:15" x14ac:dyDescent="0.6">
      <c r="A1671" t="s">
        <v>44</v>
      </c>
      <c r="B1671" t="s">
        <v>45</v>
      </c>
      <c r="C1671">
        <v>2016</v>
      </c>
      <c r="D1671" t="s">
        <v>98</v>
      </c>
      <c r="E1671" t="s">
        <v>30</v>
      </c>
      <c r="F1671" t="s">
        <v>32</v>
      </c>
      <c r="G1671" t="s">
        <v>78</v>
      </c>
      <c r="H1671" s="1">
        <v>159</v>
      </c>
      <c r="I1671" s="1">
        <v>143</v>
      </c>
      <c r="J1671" s="1">
        <v>192</v>
      </c>
      <c r="K1671" s="2">
        <v>2486</v>
      </c>
      <c r="L1671" s="3">
        <v>2759.46</v>
      </c>
      <c r="M1671" s="4">
        <v>192.12900000000101</v>
      </c>
      <c r="N1671" s="5">
        <v>186.61297641000201</v>
      </c>
      <c r="O1671" s="6">
        <v>0</v>
      </c>
    </row>
    <row r="1672" spans="1:15" x14ac:dyDescent="0.6">
      <c r="A1672" t="s">
        <v>44</v>
      </c>
      <c r="B1672" t="s">
        <v>45</v>
      </c>
      <c r="C1672">
        <v>2016</v>
      </c>
      <c r="D1672" t="s">
        <v>98</v>
      </c>
      <c r="E1672" t="s">
        <v>30</v>
      </c>
      <c r="F1672" t="s">
        <v>33</v>
      </c>
      <c r="G1672" t="s">
        <v>79</v>
      </c>
      <c r="H1672" s="1">
        <v>108</v>
      </c>
      <c r="I1672" s="1">
        <v>102</v>
      </c>
      <c r="J1672" s="1">
        <v>130</v>
      </c>
      <c r="K1672" s="2">
        <v>2054</v>
      </c>
      <c r="L1672" s="3">
        <v>1992.38</v>
      </c>
      <c r="M1672" s="4">
        <v>187.3715</v>
      </c>
      <c r="N1672" s="5">
        <v>147.3273998775</v>
      </c>
      <c r="O1672" s="6">
        <v>0</v>
      </c>
    </row>
    <row r="1673" spans="1:15" x14ac:dyDescent="0.6">
      <c r="A1673" t="s">
        <v>44</v>
      </c>
      <c r="B1673" t="s">
        <v>45</v>
      </c>
      <c r="C1673">
        <v>2016</v>
      </c>
      <c r="D1673" t="s">
        <v>98</v>
      </c>
      <c r="E1673" t="s">
        <v>30</v>
      </c>
      <c r="F1673" t="s">
        <v>34</v>
      </c>
      <c r="G1673" t="s">
        <v>80</v>
      </c>
      <c r="H1673" s="1">
        <v>109</v>
      </c>
      <c r="I1673" s="1">
        <v>103</v>
      </c>
      <c r="J1673" s="1">
        <v>140</v>
      </c>
      <c r="K1673" s="2">
        <v>1759</v>
      </c>
      <c r="L1673" s="3">
        <v>1477.56</v>
      </c>
      <c r="M1673" s="4">
        <v>163.15899999999999</v>
      </c>
      <c r="N1673" s="5">
        <v>173.20796281000099</v>
      </c>
      <c r="O1673" s="6">
        <v>0</v>
      </c>
    </row>
    <row r="1674" spans="1:15" x14ac:dyDescent="0.6">
      <c r="A1674" t="s">
        <v>44</v>
      </c>
      <c r="B1674" t="s">
        <v>45</v>
      </c>
      <c r="C1674">
        <v>2016</v>
      </c>
      <c r="D1674" t="s">
        <v>98</v>
      </c>
      <c r="E1674" t="s">
        <v>30</v>
      </c>
      <c r="F1674" t="s">
        <v>35</v>
      </c>
      <c r="G1674" t="s">
        <v>81</v>
      </c>
      <c r="H1674" s="1">
        <v>114</v>
      </c>
      <c r="I1674" s="1">
        <v>103</v>
      </c>
      <c r="J1674" s="1">
        <v>141</v>
      </c>
      <c r="K1674" s="2">
        <v>2034</v>
      </c>
      <c r="L1674" s="3">
        <v>1952.64</v>
      </c>
      <c r="M1674" s="4">
        <v>174.5925</v>
      </c>
      <c r="N1674" s="5">
        <v>172.13511056249999</v>
      </c>
      <c r="O1674" s="6">
        <v>0</v>
      </c>
    </row>
    <row r="1675" spans="1:15" x14ac:dyDescent="0.6">
      <c r="A1675" t="s">
        <v>44</v>
      </c>
      <c r="B1675" t="s">
        <v>45</v>
      </c>
      <c r="C1675">
        <v>2016</v>
      </c>
      <c r="D1675" t="s">
        <v>98</v>
      </c>
      <c r="E1675" t="s">
        <v>30</v>
      </c>
      <c r="F1675" t="s">
        <v>36</v>
      </c>
      <c r="G1675" t="s">
        <v>82</v>
      </c>
      <c r="H1675" s="1">
        <v>95</v>
      </c>
      <c r="I1675" s="1">
        <v>91</v>
      </c>
      <c r="J1675" s="1">
        <v>110</v>
      </c>
      <c r="K1675" s="2">
        <v>2417</v>
      </c>
      <c r="L1675" s="3">
        <v>2199.4699999999998</v>
      </c>
      <c r="M1675" s="4">
        <v>257.92099999999999</v>
      </c>
      <c r="N1675" s="5">
        <v>273.192502410001</v>
      </c>
      <c r="O1675" s="6">
        <v>0</v>
      </c>
    </row>
    <row r="1676" spans="1:15" x14ac:dyDescent="0.6">
      <c r="A1676" t="s">
        <v>44</v>
      </c>
      <c r="B1676" t="s">
        <v>45</v>
      </c>
      <c r="C1676">
        <v>2016</v>
      </c>
      <c r="D1676" t="s">
        <v>98</v>
      </c>
      <c r="E1676" t="s">
        <v>37</v>
      </c>
      <c r="F1676" t="s">
        <v>38</v>
      </c>
      <c r="G1676" t="s">
        <v>83</v>
      </c>
      <c r="H1676" s="1">
        <v>142</v>
      </c>
      <c r="I1676" s="1">
        <v>130</v>
      </c>
      <c r="J1676" s="1">
        <v>177</v>
      </c>
      <c r="K1676" s="2">
        <v>2356</v>
      </c>
      <c r="L1676" s="3">
        <v>2238.1999999999998</v>
      </c>
      <c r="M1676" s="4">
        <v>101.88160000000001</v>
      </c>
      <c r="N1676" s="5">
        <v>103.7986041856</v>
      </c>
      <c r="O1676" s="6">
        <v>0</v>
      </c>
    </row>
    <row r="1677" spans="1:15" x14ac:dyDescent="0.6">
      <c r="A1677" t="s">
        <v>44</v>
      </c>
      <c r="B1677" t="s">
        <v>45</v>
      </c>
      <c r="C1677">
        <v>2016</v>
      </c>
      <c r="D1677" t="s">
        <v>98</v>
      </c>
      <c r="E1677" t="s">
        <v>37</v>
      </c>
      <c r="F1677" t="s">
        <v>39</v>
      </c>
      <c r="G1677" t="s">
        <v>84</v>
      </c>
      <c r="H1677" s="1">
        <v>147</v>
      </c>
      <c r="I1677" s="1">
        <v>140</v>
      </c>
      <c r="J1677" s="1">
        <v>166</v>
      </c>
      <c r="K1677" s="2">
        <v>2263</v>
      </c>
      <c r="L1677" s="3">
        <v>2104.59</v>
      </c>
      <c r="M1677" s="4">
        <v>79.322799999999901</v>
      </c>
      <c r="N1677" s="5">
        <v>77.992397998399895</v>
      </c>
      <c r="O1677" s="6">
        <v>0</v>
      </c>
    </row>
    <row r="1678" spans="1:15" x14ac:dyDescent="0.6">
      <c r="A1678" t="s">
        <v>44</v>
      </c>
      <c r="B1678" t="s">
        <v>45</v>
      </c>
      <c r="C1678">
        <v>2016</v>
      </c>
      <c r="D1678" t="s">
        <v>98</v>
      </c>
      <c r="E1678" t="s">
        <v>37</v>
      </c>
      <c r="F1678" t="s">
        <v>40</v>
      </c>
      <c r="G1678" t="s">
        <v>85</v>
      </c>
      <c r="H1678" s="1">
        <v>107</v>
      </c>
      <c r="I1678" s="1">
        <v>103</v>
      </c>
      <c r="J1678" s="1">
        <v>119</v>
      </c>
      <c r="K1678" s="2">
        <v>1885</v>
      </c>
      <c r="L1678" s="3">
        <v>1866.15</v>
      </c>
      <c r="M1678" s="4">
        <v>254.49340000000001</v>
      </c>
      <c r="N1678" s="5">
        <v>222.69852156440001</v>
      </c>
      <c r="O1678" s="6">
        <v>0</v>
      </c>
    </row>
    <row r="1679" spans="1:15" x14ac:dyDescent="0.6">
      <c r="A1679" t="s">
        <v>44</v>
      </c>
      <c r="B1679" t="s">
        <v>45</v>
      </c>
      <c r="C1679">
        <v>2016</v>
      </c>
      <c r="D1679" t="s">
        <v>98</v>
      </c>
      <c r="E1679" t="s">
        <v>37</v>
      </c>
      <c r="F1679" t="s">
        <v>41</v>
      </c>
      <c r="G1679" t="s">
        <v>86</v>
      </c>
      <c r="H1679" s="1">
        <v>134</v>
      </c>
      <c r="I1679" s="1">
        <v>128</v>
      </c>
      <c r="J1679" s="1">
        <v>156</v>
      </c>
      <c r="K1679" s="2">
        <v>2232</v>
      </c>
      <c r="L1679" s="3">
        <v>2321.2800000000002</v>
      </c>
      <c r="M1679" s="4">
        <v>135.33840000000001</v>
      </c>
      <c r="N1679" s="5">
        <v>131.73623314559899</v>
      </c>
      <c r="O1679" s="6">
        <v>0</v>
      </c>
    </row>
    <row r="1680" spans="1:15" x14ac:dyDescent="0.6">
      <c r="A1680" t="s">
        <v>44</v>
      </c>
      <c r="B1680" t="s">
        <v>45</v>
      </c>
      <c r="C1680">
        <v>2016</v>
      </c>
      <c r="D1680" t="s">
        <v>98</v>
      </c>
      <c r="E1680" t="s">
        <v>37</v>
      </c>
      <c r="F1680" t="s">
        <v>42</v>
      </c>
      <c r="G1680" t="s">
        <v>87</v>
      </c>
      <c r="H1680" s="1">
        <v>142</v>
      </c>
      <c r="I1680" s="1">
        <v>133</v>
      </c>
      <c r="J1680" s="1">
        <v>161</v>
      </c>
      <c r="K1680" s="2">
        <v>2209</v>
      </c>
      <c r="L1680" s="3">
        <v>2209</v>
      </c>
      <c r="M1680" s="4">
        <v>89.548599999999993</v>
      </c>
      <c r="N1680" s="5">
        <v>97.203751619599998</v>
      </c>
      <c r="O1680" s="6">
        <v>0</v>
      </c>
    </row>
    <row r="1681" spans="1:15" x14ac:dyDescent="0.6">
      <c r="A1681" t="s">
        <v>44</v>
      </c>
      <c r="B1681" t="s">
        <v>45</v>
      </c>
      <c r="C1681">
        <v>2016</v>
      </c>
      <c r="D1681" t="s">
        <v>98</v>
      </c>
      <c r="E1681" t="s">
        <v>37</v>
      </c>
      <c r="F1681" t="s">
        <v>43</v>
      </c>
      <c r="G1681" t="s">
        <v>88</v>
      </c>
      <c r="H1681" s="1">
        <v>94</v>
      </c>
      <c r="I1681" s="1">
        <v>93</v>
      </c>
      <c r="J1681" s="1">
        <v>106</v>
      </c>
      <c r="K1681" s="2">
        <v>1604</v>
      </c>
      <c r="L1681" s="3">
        <v>1652.12</v>
      </c>
      <c r="M1681" s="4">
        <v>287.37110000000001</v>
      </c>
      <c r="N1681" s="5">
        <v>266.18868884790101</v>
      </c>
      <c r="O1681" s="6">
        <v>0</v>
      </c>
    </row>
    <row r="1682" spans="1:15" x14ac:dyDescent="0.6">
      <c r="A1682" t="s">
        <v>44</v>
      </c>
      <c r="B1682" t="s">
        <v>45</v>
      </c>
      <c r="C1682">
        <v>2016</v>
      </c>
      <c r="D1682" t="s">
        <v>99</v>
      </c>
      <c r="E1682" t="s">
        <v>16</v>
      </c>
      <c r="F1682" t="s">
        <v>17</v>
      </c>
      <c r="G1682" t="s">
        <v>65</v>
      </c>
      <c r="H1682" s="1">
        <v>78</v>
      </c>
      <c r="I1682" s="1">
        <v>73</v>
      </c>
      <c r="J1682" s="1">
        <v>88</v>
      </c>
      <c r="K1682" s="2">
        <v>1254.45</v>
      </c>
      <c r="L1682" s="3">
        <v>1186.0824749999899</v>
      </c>
      <c r="M1682" s="4">
        <v>239.774</v>
      </c>
      <c r="N1682" s="5">
        <v>256.01629076</v>
      </c>
      <c r="O1682" s="6">
        <v>7.3777352624656095E-2</v>
      </c>
    </row>
    <row r="1683" spans="1:15" x14ac:dyDescent="0.6">
      <c r="A1683" t="s">
        <v>44</v>
      </c>
      <c r="B1683" t="s">
        <v>45</v>
      </c>
      <c r="C1683">
        <v>2016</v>
      </c>
      <c r="D1683" t="s">
        <v>99</v>
      </c>
      <c r="E1683" t="s">
        <v>16</v>
      </c>
      <c r="F1683" t="s">
        <v>18</v>
      </c>
      <c r="G1683" t="s">
        <v>66</v>
      </c>
      <c r="H1683" s="1">
        <v>92</v>
      </c>
      <c r="I1683" s="1">
        <v>89</v>
      </c>
      <c r="J1683" s="1">
        <v>97</v>
      </c>
      <c r="K1683" s="2">
        <v>1318.05</v>
      </c>
      <c r="L1683" s="3">
        <v>1345.07002499999</v>
      </c>
      <c r="M1683" s="4">
        <v>252.024</v>
      </c>
      <c r="N1683" s="5">
        <v>226.76111424000001</v>
      </c>
      <c r="O1683" s="6">
        <v>6.9762148628655998E-2</v>
      </c>
    </row>
    <row r="1684" spans="1:15" x14ac:dyDescent="0.6">
      <c r="A1684" t="s">
        <v>44</v>
      </c>
      <c r="B1684" t="s">
        <v>45</v>
      </c>
      <c r="C1684">
        <v>2016</v>
      </c>
      <c r="D1684" t="s">
        <v>99</v>
      </c>
      <c r="E1684" t="s">
        <v>16</v>
      </c>
      <c r="F1684" t="s">
        <v>19</v>
      </c>
      <c r="G1684" t="s">
        <v>67</v>
      </c>
      <c r="H1684" s="1">
        <v>140</v>
      </c>
      <c r="I1684" s="1">
        <v>126</v>
      </c>
      <c r="J1684" s="1">
        <v>163</v>
      </c>
      <c r="K1684" s="2">
        <v>1162.05</v>
      </c>
      <c r="L1684" s="3">
        <v>1068.5049750000001</v>
      </c>
      <c r="M1684" s="4">
        <v>185.37299999999999</v>
      </c>
      <c r="N1684" s="5">
        <v>202.74801128999999</v>
      </c>
      <c r="O1684" s="6">
        <v>7.65457596488964E-2</v>
      </c>
    </row>
    <row r="1685" spans="1:15" x14ac:dyDescent="0.6">
      <c r="A1685" t="s">
        <v>44</v>
      </c>
      <c r="B1685" t="s">
        <v>45</v>
      </c>
      <c r="C1685">
        <v>2016</v>
      </c>
      <c r="D1685" t="s">
        <v>99</v>
      </c>
      <c r="E1685" t="s">
        <v>16</v>
      </c>
      <c r="F1685" t="s">
        <v>20</v>
      </c>
      <c r="G1685" t="s">
        <v>68</v>
      </c>
      <c r="H1685" s="1">
        <v>121</v>
      </c>
      <c r="I1685" s="1">
        <v>109</v>
      </c>
      <c r="J1685" s="1">
        <v>141</v>
      </c>
      <c r="K1685" s="2">
        <v>1000.75</v>
      </c>
      <c r="L1685" s="3">
        <v>1078.308125</v>
      </c>
      <c r="M1685" s="4">
        <v>134.989</v>
      </c>
      <c r="N1685" s="5">
        <v>125.55461879000001</v>
      </c>
      <c r="O1685" s="6">
        <v>7.1196602548089002E-2</v>
      </c>
    </row>
    <row r="1686" spans="1:15" x14ac:dyDescent="0.6">
      <c r="A1686" t="s">
        <v>44</v>
      </c>
      <c r="B1686" t="s">
        <v>45</v>
      </c>
      <c r="C1686">
        <v>2016</v>
      </c>
      <c r="D1686" t="s">
        <v>99</v>
      </c>
      <c r="E1686" t="s">
        <v>16</v>
      </c>
      <c r="F1686" t="s">
        <v>21</v>
      </c>
      <c r="G1686" t="s">
        <v>69</v>
      </c>
      <c r="H1686" s="1">
        <v>98</v>
      </c>
      <c r="I1686" s="1">
        <v>90</v>
      </c>
      <c r="J1686" s="1">
        <v>108</v>
      </c>
      <c r="K1686" s="2">
        <v>3270.1</v>
      </c>
      <c r="L1686" s="3">
        <v>3175.26709999994</v>
      </c>
      <c r="M1686" s="4">
        <v>637.899</v>
      </c>
      <c r="N1686" s="5">
        <v>675.52866201000199</v>
      </c>
      <c r="O1686" s="6">
        <v>7.0915262530197906E-2</v>
      </c>
    </row>
    <row r="1687" spans="1:15" x14ac:dyDescent="0.6">
      <c r="A1687" t="s">
        <v>44</v>
      </c>
      <c r="B1687" t="s">
        <v>45</v>
      </c>
      <c r="C1687">
        <v>2016</v>
      </c>
      <c r="D1687" t="s">
        <v>99</v>
      </c>
      <c r="E1687" t="s">
        <v>16</v>
      </c>
      <c r="F1687" t="s">
        <v>22</v>
      </c>
      <c r="G1687" t="s">
        <v>70</v>
      </c>
      <c r="H1687" s="1">
        <v>91</v>
      </c>
      <c r="I1687" s="1">
        <v>82</v>
      </c>
      <c r="J1687" s="1">
        <v>109</v>
      </c>
      <c r="K1687" s="2">
        <v>1268.6500000000001</v>
      </c>
      <c r="L1687" s="3">
        <v>1019.360275</v>
      </c>
      <c r="M1687" s="4">
        <v>248.839</v>
      </c>
      <c r="N1687" s="5">
        <v>240.97319920999999</v>
      </c>
      <c r="O1687" s="6">
        <v>6.7276238521262799E-2</v>
      </c>
    </row>
    <row r="1688" spans="1:15" x14ac:dyDescent="0.6">
      <c r="A1688" t="s">
        <v>44</v>
      </c>
      <c r="B1688" t="s">
        <v>45</v>
      </c>
      <c r="C1688">
        <v>2016</v>
      </c>
      <c r="D1688" t="s">
        <v>99</v>
      </c>
      <c r="E1688" t="s">
        <v>23</v>
      </c>
      <c r="F1688" t="s">
        <v>24</v>
      </c>
      <c r="G1688" t="s">
        <v>71</v>
      </c>
      <c r="H1688" s="1">
        <v>58</v>
      </c>
      <c r="I1688" s="1">
        <v>57</v>
      </c>
      <c r="J1688" s="1">
        <v>61</v>
      </c>
      <c r="K1688" s="2">
        <v>14329</v>
      </c>
      <c r="L1688" s="3">
        <v>14042.42</v>
      </c>
      <c r="M1688" s="4">
        <v>1892.5871999999999</v>
      </c>
      <c r="N1688" s="5">
        <v>2017.2557040384199</v>
      </c>
      <c r="O1688" s="6">
        <v>7.2649870891199703E-2</v>
      </c>
    </row>
    <row r="1689" spans="1:15" x14ac:dyDescent="0.6">
      <c r="A1689" t="s">
        <v>44</v>
      </c>
      <c r="B1689" t="s">
        <v>45</v>
      </c>
      <c r="C1689">
        <v>2016</v>
      </c>
      <c r="D1689" t="s">
        <v>99</v>
      </c>
      <c r="E1689" t="s">
        <v>23</v>
      </c>
      <c r="F1689" t="s">
        <v>25</v>
      </c>
      <c r="G1689" t="s">
        <v>72</v>
      </c>
      <c r="H1689" s="1">
        <v>38</v>
      </c>
      <c r="I1689" s="1">
        <v>38</v>
      </c>
      <c r="J1689" s="1">
        <v>38</v>
      </c>
      <c r="K1689" s="2">
        <v>14732</v>
      </c>
      <c r="L1689" s="3">
        <v>15026.64</v>
      </c>
      <c r="M1689" s="4">
        <v>2013.0414000000001</v>
      </c>
      <c r="N1689" s="5">
        <v>2275.5701811396002</v>
      </c>
      <c r="O1689" s="6">
        <v>8.06407819712191E-2</v>
      </c>
    </row>
    <row r="1690" spans="1:15" x14ac:dyDescent="0.6">
      <c r="A1690" t="s">
        <v>44</v>
      </c>
      <c r="B1690" t="s">
        <v>45</v>
      </c>
      <c r="C1690">
        <v>2016</v>
      </c>
      <c r="D1690" t="s">
        <v>99</v>
      </c>
      <c r="E1690" t="s">
        <v>23</v>
      </c>
      <c r="F1690" t="s">
        <v>26</v>
      </c>
      <c r="G1690" t="s">
        <v>73</v>
      </c>
      <c r="H1690" s="1">
        <v>54</v>
      </c>
      <c r="I1690" s="1">
        <v>51</v>
      </c>
      <c r="J1690" s="1">
        <v>55</v>
      </c>
      <c r="K1690" s="2">
        <v>5546.45</v>
      </c>
      <c r="L1690" s="3">
        <v>6236.9830250000396</v>
      </c>
      <c r="M1690" s="4">
        <v>644.22540000000004</v>
      </c>
      <c r="N1690" s="5">
        <v>722.98453205159694</v>
      </c>
      <c r="O1690" s="6">
        <v>0.108637056135005</v>
      </c>
    </row>
    <row r="1691" spans="1:15" x14ac:dyDescent="0.6">
      <c r="A1691" t="s">
        <v>44</v>
      </c>
      <c r="B1691" t="s">
        <v>45</v>
      </c>
      <c r="C1691">
        <v>2016</v>
      </c>
      <c r="D1691" t="s">
        <v>99</v>
      </c>
      <c r="E1691" t="s">
        <v>23</v>
      </c>
      <c r="F1691" t="s">
        <v>27</v>
      </c>
      <c r="G1691" t="s">
        <v>74</v>
      </c>
      <c r="H1691" s="1">
        <v>45</v>
      </c>
      <c r="I1691" s="1">
        <v>41</v>
      </c>
      <c r="J1691" s="1">
        <v>45</v>
      </c>
      <c r="K1691" s="2">
        <v>13069.7</v>
      </c>
      <c r="L1691" s="3">
        <v>14598.8549000001</v>
      </c>
      <c r="M1691" s="4">
        <v>1573.2742000000001</v>
      </c>
      <c r="N1691" s="5">
        <v>1734.9155378564001</v>
      </c>
      <c r="O1691" s="6">
        <v>9.9183607886944594E-2</v>
      </c>
    </row>
    <row r="1692" spans="1:15" x14ac:dyDescent="0.6">
      <c r="A1692" t="s">
        <v>44</v>
      </c>
      <c r="B1692" t="s">
        <v>45</v>
      </c>
      <c r="C1692">
        <v>2016</v>
      </c>
      <c r="D1692" t="s">
        <v>99</v>
      </c>
      <c r="E1692" t="s">
        <v>23</v>
      </c>
      <c r="F1692" t="s">
        <v>28</v>
      </c>
      <c r="G1692" t="s">
        <v>75</v>
      </c>
      <c r="H1692" s="1">
        <v>45</v>
      </c>
      <c r="I1692" s="1">
        <v>44</v>
      </c>
      <c r="J1692" s="1">
        <v>46</v>
      </c>
      <c r="K1692" s="2">
        <v>12231.9</v>
      </c>
      <c r="L1692" s="3">
        <v>9797.7519000000393</v>
      </c>
      <c r="M1692" s="4">
        <v>1866.7568000000001</v>
      </c>
      <c r="N1692" s="5">
        <v>1684.6210725375799</v>
      </c>
      <c r="O1692" s="6">
        <v>6.1732028548304001E-2</v>
      </c>
    </row>
    <row r="1693" spans="1:15" x14ac:dyDescent="0.6">
      <c r="A1693" t="s">
        <v>44</v>
      </c>
      <c r="B1693" t="s">
        <v>45</v>
      </c>
      <c r="C1693">
        <v>2016</v>
      </c>
      <c r="D1693" t="s">
        <v>99</v>
      </c>
      <c r="E1693" t="s">
        <v>23</v>
      </c>
      <c r="F1693" t="s">
        <v>29</v>
      </c>
      <c r="G1693" t="s">
        <v>76</v>
      </c>
      <c r="H1693" s="1">
        <v>36</v>
      </c>
      <c r="I1693" s="1">
        <v>35</v>
      </c>
      <c r="J1693" s="1">
        <v>36</v>
      </c>
      <c r="K1693" s="2">
        <v>15598.5</v>
      </c>
      <c r="L1693" s="3">
        <v>17704.297500000001</v>
      </c>
      <c r="M1693" s="4">
        <v>2164.9313999999999</v>
      </c>
      <c r="N1693" s="5">
        <v>1668.4823209404101</v>
      </c>
      <c r="O1693" s="6">
        <v>8.4719684585056299E-2</v>
      </c>
    </row>
    <row r="1694" spans="1:15" x14ac:dyDescent="0.6">
      <c r="A1694" t="s">
        <v>44</v>
      </c>
      <c r="B1694" t="s">
        <v>45</v>
      </c>
      <c r="C1694">
        <v>2016</v>
      </c>
      <c r="D1694" t="s">
        <v>99</v>
      </c>
      <c r="E1694" t="s">
        <v>30</v>
      </c>
      <c r="F1694" t="s">
        <v>31</v>
      </c>
      <c r="G1694" t="s">
        <v>77</v>
      </c>
      <c r="H1694" s="1">
        <v>150</v>
      </c>
      <c r="I1694" s="1">
        <v>137</v>
      </c>
      <c r="J1694" s="1">
        <v>175</v>
      </c>
      <c r="K1694" s="2">
        <v>2015.15</v>
      </c>
      <c r="L1694" s="3">
        <v>1891.2182749999799</v>
      </c>
      <c r="M1694" s="4">
        <v>18.543500000000002</v>
      </c>
      <c r="N1694" s="5">
        <v>21.0549389225</v>
      </c>
      <c r="O1694" s="6">
        <v>8.18053246656575E-2</v>
      </c>
    </row>
    <row r="1695" spans="1:15" x14ac:dyDescent="0.6">
      <c r="A1695" t="s">
        <v>44</v>
      </c>
      <c r="B1695" t="s">
        <v>45</v>
      </c>
      <c r="C1695">
        <v>2016</v>
      </c>
      <c r="D1695" t="s">
        <v>99</v>
      </c>
      <c r="E1695" t="s">
        <v>30</v>
      </c>
      <c r="F1695" t="s">
        <v>32</v>
      </c>
      <c r="G1695" t="s">
        <v>78</v>
      </c>
      <c r="H1695" s="1">
        <v>148</v>
      </c>
      <c r="I1695" s="1">
        <v>138</v>
      </c>
      <c r="J1695" s="1">
        <v>192</v>
      </c>
      <c r="K1695" s="2">
        <v>2279.4499999999998</v>
      </c>
      <c r="L1695" s="3">
        <v>2586.0360249999999</v>
      </c>
      <c r="M1695" s="4">
        <v>16.87</v>
      </c>
      <c r="N1695" s="5">
        <v>18.872468999999999</v>
      </c>
      <c r="O1695" s="6">
        <v>7.8769001294171803E-2</v>
      </c>
    </row>
    <row r="1696" spans="1:15" x14ac:dyDescent="0.6">
      <c r="A1696" t="s">
        <v>44</v>
      </c>
      <c r="B1696" t="s">
        <v>45</v>
      </c>
      <c r="C1696">
        <v>2016</v>
      </c>
      <c r="D1696" t="s">
        <v>99</v>
      </c>
      <c r="E1696" t="s">
        <v>30</v>
      </c>
      <c r="F1696" t="s">
        <v>33</v>
      </c>
      <c r="G1696" t="s">
        <v>79</v>
      </c>
      <c r="H1696" s="1">
        <v>128</v>
      </c>
      <c r="I1696" s="1">
        <v>117</v>
      </c>
      <c r="J1696" s="1">
        <v>155</v>
      </c>
      <c r="K1696" s="2">
        <v>2114.4</v>
      </c>
      <c r="L1696" s="3">
        <v>2122.8576000000198</v>
      </c>
      <c r="M1696" s="4">
        <v>14.2925</v>
      </c>
      <c r="N1696" s="5">
        <v>11.535119437500001</v>
      </c>
      <c r="O1696" s="6">
        <v>8.6833144154369907E-2</v>
      </c>
    </row>
    <row r="1697" spans="1:15" x14ac:dyDescent="0.6">
      <c r="A1697" t="s">
        <v>44</v>
      </c>
      <c r="B1697" t="s">
        <v>45</v>
      </c>
      <c r="C1697">
        <v>2016</v>
      </c>
      <c r="D1697" t="s">
        <v>99</v>
      </c>
      <c r="E1697" t="s">
        <v>30</v>
      </c>
      <c r="F1697" t="s">
        <v>34</v>
      </c>
      <c r="G1697" t="s">
        <v>80</v>
      </c>
      <c r="H1697" s="1">
        <v>136</v>
      </c>
      <c r="I1697" s="1">
        <v>122</v>
      </c>
      <c r="J1697" s="1">
        <v>180</v>
      </c>
      <c r="K1697" s="2">
        <v>2132.65</v>
      </c>
      <c r="L1697" s="3">
        <v>2125.1857250000298</v>
      </c>
      <c r="M1697" s="4">
        <v>60.222999999999999</v>
      </c>
      <c r="N1697" s="5">
        <v>59.152837290000001</v>
      </c>
      <c r="O1697" s="6">
        <v>7.0968044451738405E-2</v>
      </c>
    </row>
    <row r="1698" spans="1:15" x14ac:dyDescent="0.6">
      <c r="A1698" t="s">
        <v>44</v>
      </c>
      <c r="B1698" t="s">
        <v>45</v>
      </c>
      <c r="C1698">
        <v>2016</v>
      </c>
      <c r="D1698" t="s">
        <v>99</v>
      </c>
      <c r="E1698" t="s">
        <v>30</v>
      </c>
      <c r="F1698" t="s">
        <v>35</v>
      </c>
      <c r="G1698" t="s">
        <v>81</v>
      </c>
      <c r="H1698" s="1">
        <v>147</v>
      </c>
      <c r="I1698" s="1">
        <v>136</v>
      </c>
      <c r="J1698" s="1">
        <v>174</v>
      </c>
      <c r="K1698" s="2">
        <v>2346.1999999999998</v>
      </c>
      <c r="L1698" s="3">
        <v>2013.0396000000201</v>
      </c>
      <c r="M1698" s="4">
        <v>51.125500000000002</v>
      </c>
      <c r="N1698" s="5">
        <v>55.279702502500001</v>
      </c>
      <c r="O1698" s="6">
        <v>6.7257693291279605E-2</v>
      </c>
    </row>
    <row r="1699" spans="1:15" x14ac:dyDescent="0.6">
      <c r="A1699" t="s">
        <v>44</v>
      </c>
      <c r="B1699" t="s">
        <v>45</v>
      </c>
      <c r="C1699">
        <v>2016</v>
      </c>
      <c r="D1699" t="s">
        <v>99</v>
      </c>
      <c r="E1699" t="s">
        <v>30</v>
      </c>
      <c r="F1699" t="s">
        <v>36</v>
      </c>
      <c r="G1699" t="s">
        <v>82</v>
      </c>
      <c r="H1699" s="1">
        <v>123</v>
      </c>
      <c r="I1699" s="1">
        <v>117</v>
      </c>
      <c r="J1699" s="1">
        <v>140</v>
      </c>
      <c r="K1699" s="2">
        <v>2749.9</v>
      </c>
      <c r="L1699" s="3">
        <v>2230.1689000000601</v>
      </c>
      <c r="M1699" s="4">
        <v>109.42100000000001</v>
      </c>
      <c r="N1699" s="5">
        <v>119.72955241</v>
      </c>
      <c r="O1699" s="6">
        <v>7.1675333648496403E-2</v>
      </c>
    </row>
    <row r="1700" spans="1:15" x14ac:dyDescent="0.6">
      <c r="A1700" t="s">
        <v>44</v>
      </c>
      <c r="B1700" t="s">
        <v>45</v>
      </c>
      <c r="C1700">
        <v>2016</v>
      </c>
      <c r="D1700" t="s">
        <v>99</v>
      </c>
      <c r="E1700" t="s">
        <v>37</v>
      </c>
      <c r="F1700" t="s">
        <v>38</v>
      </c>
      <c r="G1700" t="s">
        <v>83</v>
      </c>
      <c r="H1700" s="1">
        <v>160</v>
      </c>
      <c r="I1700" s="1">
        <v>145</v>
      </c>
      <c r="J1700" s="1">
        <v>217</v>
      </c>
      <c r="K1700" s="2">
        <v>2595.5</v>
      </c>
      <c r="L1700" s="3">
        <v>2167.2424999999698</v>
      </c>
      <c r="M1700" s="4">
        <v>-107.1631</v>
      </c>
      <c r="N1700" s="5">
        <v>-88.770589983899995</v>
      </c>
      <c r="O1700" s="6">
        <v>8.4954729339240906E-2</v>
      </c>
    </row>
    <row r="1701" spans="1:15" x14ac:dyDescent="0.6">
      <c r="A1701" t="s">
        <v>44</v>
      </c>
      <c r="B1701" t="s">
        <v>45</v>
      </c>
      <c r="C1701">
        <v>2016</v>
      </c>
      <c r="D1701" t="s">
        <v>99</v>
      </c>
      <c r="E1701" t="s">
        <v>37</v>
      </c>
      <c r="F1701" t="s">
        <v>39</v>
      </c>
      <c r="G1701" t="s">
        <v>84</v>
      </c>
      <c r="H1701" s="1">
        <v>141</v>
      </c>
      <c r="I1701" s="1">
        <v>130</v>
      </c>
      <c r="J1701" s="1">
        <v>192</v>
      </c>
      <c r="K1701" s="2">
        <v>2501.5500000000002</v>
      </c>
      <c r="L1701" s="3">
        <v>2062.52797499996</v>
      </c>
      <c r="M1701" s="4">
        <v>-88.199999999999903</v>
      </c>
      <c r="N1701" s="5">
        <v>-73.029600000000002</v>
      </c>
      <c r="O1701" s="6">
        <v>8.0530071355759403E-2</v>
      </c>
    </row>
    <row r="1702" spans="1:15" x14ac:dyDescent="0.6">
      <c r="A1702" t="s">
        <v>44</v>
      </c>
      <c r="B1702" t="s">
        <v>45</v>
      </c>
      <c r="C1702">
        <v>2016</v>
      </c>
      <c r="D1702" t="s">
        <v>99</v>
      </c>
      <c r="E1702" t="s">
        <v>37</v>
      </c>
      <c r="F1702" t="s">
        <v>40</v>
      </c>
      <c r="G1702" t="s">
        <v>85</v>
      </c>
      <c r="H1702" s="1">
        <v>109</v>
      </c>
      <c r="I1702" s="1">
        <v>102</v>
      </c>
      <c r="J1702" s="1">
        <v>120</v>
      </c>
      <c r="K1702" s="2">
        <v>1787.75</v>
      </c>
      <c r="L1702" s="3">
        <v>1729.6481249999999</v>
      </c>
      <c r="M1702" s="4">
        <v>117.8792</v>
      </c>
      <c r="N1702" s="5">
        <v>116.5580099264</v>
      </c>
      <c r="O1702" s="6">
        <v>7.8450566354356002E-2</v>
      </c>
    </row>
    <row r="1703" spans="1:15" x14ac:dyDescent="0.6">
      <c r="A1703" t="s">
        <v>44</v>
      </c>
      <c r="B1703" t="s">
        <v>45</v>
      </c>
      <c r="C1703">
        <v>2016</v>
      </c>
      <c r="D1703" t="s">
        <v>99</v>
      </c>
      <c r="E1703" t="s">
        <v>37</v>
      </c>
      <c r="F1703" t="s">
        <v>41</v>
      </c>
      <c r="G1703" t="s">
        <v>86</v>
      </c>
      <c r="H1703" s="1">
        <v>131</v>
      </c>
      <c r="I1703" s="1">
        <v>120</v>
      </c>
      <c r="J1703" s="1">
        <v>155</v>
      </c>
      <c r="K1703" s="2">
        <v>1965.45</v>
      </c>
      <c r="L1703" s="3">
        <v>2033.2580250000001</v>
      </c>
      <c r="M1703" s="4">
        <v>-53.519100000000002</v>
      </c>
      <c r="N1703" s="5">
        <v>-42.537462351899997</v>
      </c>
      <c r="O1703" s="6">
        <v>8.37212852018622E-2</v>
      </c>
    </row>
    <row r="1704" spans="1:15" x14ac:dyDescent="0.6">
      <c r="A1704" t="s">
        <v>44</v>
      </c>
      <c r="B1704" t="s">
        <v>45</v>
      </c>
      <c r="C1704">
        <v>2016</v>
      </c>
      <c r="D1704" t="s">
        <v>99</v>
      </c>
      <c r="E1704" t="s">
        <v>37</v>
      </c>
      <c r="F1704" t="s">
        <v>42</v>
      </c>
      <c r="G1704" t="s">
        <v>87</v>
      </c>
      <c r="H1704" s="1">
        <v>153</v>
      </c>
      <c r="I1704" s="1">
        <v>145</v>
      </c>
      <c r="J1704" s="1">
        <v>186</v>
      </c>
      <c r="K1704" s="2">
        <v>2355.3000000000002</v>
      </c>
      <c r="L1704" s="3">
        <v>2668.5548999999901</v>
      </c>
      <c r="M1704" s="4">
        <v>-64.562400000000196</v>
      </c>
      <c r="N1704" s="5">
        <v>-56.451813062399999</v>
      </c>
      <c r="O1704" s="6">
        <v>7.2474843968921204E-2</v>
      </c>
    </row>
    <row r="1705" spans="1:15" x14ac:dyDescent="0.6">
      <c r="A1705" t="s">
        <v>44</v>
      </c>
      <c r="B1705" t="s">
        <v>45</v>
      </c>
      <c r="C1705">
        <v>2016</v>
      </c>
      <c r="D1705" t="s">
        <v>99</v>
      </c>
      <c r="E1705" t="s">
        <v>37</v>
      </c>
      <c r="F1705" t="s">
        <v>43</v>
      </c>
      <c r="G1705" t="s">
        <v>88</v>
      </c>
      <c r="H1705" s="1">
        <v>103</v>
      </c>
      <c r="I1705" s="1">
        <v>95</v>
      </c>
      <c r="J1705" s="1">
        <v>116</v>
      </c>
      <c r="K1705" s="2">
        <v>1580.85</v>
      </c>
      <c r="L1705" s="3">
        <v>1562.6702249999801</v>
      </c>
      <c r="M1705" s="4">
        <v>186.52860000000001</v>
      </c>
      <c r="N1705" s="5">
        <v>206.1674501796</v>
      </c>
      <c r="O1705" s="6">
        <v>7.6003415883860101E-2</v>
      </c>
    </row>
    <row r="1706" spans="1:15" x14ac:dyDescent="0.6">
      <c r="A1706" t="s">
        <v>44</v>
      </c>
      <c r="B1706" t="s">
        <v>45</v>
      </c>
      <c r="C1706">
        <v>2016</v>
      </c>
      <c r="D1706" t="s">
        <v>100</v>
      </c>
      <c r="E1706" t="s">
        <v>16</v>
      </c>
      <c r="F1706" t="s">
        <v>17</v>
      </c>
      <c r="G1706" t="s">
        <v>65</v>
      </c>
      <c r="H1706" s="1">
        <v>84</v>
      </c>
      <c r="I1706" s="1">
        <v>82</v>
      </c>
      <c r="J1706" s="1">
        <v>91</v>
      </c>
      <c r="K1706" s="2">
        <v>1647.5</v>
      </c>
      <c r="L1706" s="3">
        <v>1342.7125000000001</v>
      </c>
      <c r="M1706" s="4">
        <v>354.50700000000001</v>
      </c>
      <c r="N1706" s="5">
        <v>292.44345951000003</v>
      </c>
      <c r="O1706" s="6">
        <v>5.37177541729894E-2</v>
      </c>
    </row>
    <row r="1707" spans="1:15" x14ac:dyDescent="0.6">
      <c r="A1707" t="s">
        <v>44</v>
      </c>
      <c r="B1707" t="s">
        <v>45</v>
      </c>
      <c r="C1707">
        <v>2016</v>
      </c>
      <c r="D1707" t="s">
        <v>100</v>
      </c>
      <c r="E1707" t="s">
        <v>16</v>
      </c>
      <c r="F1707" t="s">
        <v>18</v>
      </c>
      <c r="G1707" t="s">
        <v>66</v>
      </c>
      <c r="H1707" s="1">
        <v>91</v>
      </c>
      <c r="I1707" s="1">
        <v>87</v>
      </c>
      <c r="J1707" s="1">
        <v>103</v>
      </c>
      <c r="K1707" s="2">
        <v>1340.2</v>
      </c>
      <c r="L1707" s="3">
        <v>1409.89039999999</v>
      </c>
      <c r="M1707" s="4">
        <v>266.98500000000001</v>
      </c>
      <c r="N1707" s="5">
        <v>251.00594774999999</v>
      </c>
      <c r="O1707" s="6">
        <v>6.1781823608416699E-2</v>
      </c>
    </row>
    <row r="1708" spans="1:15" x14ac:dyDescent="0.6">
      <c r="A1708" t="s">
        <v>44</v>
      </c>
      <c r="B1708" t="s">
        <v>45</v>
      </c>
      <c r="C1708">
        <v>2016</v>
      </c>
      <c r="D1708" t="s">
        <v>100</v>
      </c>
      <c r="E1708" t="s">
        <v>16</v>
      </c>
      <c r="F1708" t="s">
        <v>19</v>
      </c>
      <c r="G1708" t="s">
        <v>67</v>
      </c>
      <c r="H1708" s="1">
        <v>135</v>
      </c>
      <c r="I1708" s="1">
        <v>123</v>
      </c>
      <c r="J1708" s="1">
        <v>157</v>
      </c>
      <c r="K1708" s="2">
        <v>1034.5</v>
      </c>
      <c r="L1708" s="3">
        <v>1070.70749999999</v>
      </c>
      <c r="M1708" s="4">
        <v>171.82</v>
      </c>
      <c r="N1708" s="5">
        <v>161.820076</v>
      </c>
      <c r="O1708" s="6">
        <v>6.8148864185597E-2</v>
      </c>
    </row>
    <row r="1709" spans="1:15" x14ac:dyDescent="0.6">
      <c r="A1709" t="s">
        <v>44</v>
      </c>
      <c r="B1709" t="s">
        <v>45</v>
      </c>
      <c r="C1709">
        <v>2016</v>
      </c>
      <c r="D1709" t="s">
        <v>100</v>
      </c>
      <c r="E1709" t="s">
        <v>16</v>
      </c>
      <c r="F1709" t="s">
        <v>20</v>
      </c>
      <c r="G1709" t="s">
        <v>68</v>
      </c>
      <c r="H1709" s="1">
        <v>132</v>
      </c>
      <c r="I1709" s="1">
        <v>121</v>
      </c>
      <c r="J1709" s="1">
        <v>149</v>
      </c>
      <c r="K1709" s="2">
        <v>1106.5999999999999</v>
      </c>
      <c r="L1709" s="3">
        <v>1000.36640000001</v>
      </c>
      <c r="M1709" s="4">
        <v>150.46299999999999</v>
      </c>
      <c r="N1709" s="5">
        <v>116.66449631</v>
      </c>
      <c r="O1709" s="6">
        <v>6.7232965841315898E-2</v>
      </c>
    </row>
    <row r="1710" spans="1:15" x14ac:dyDescent="0.6">
      <c r="A1710" t="s">
        <v>44</v>
      </c>
      <c r="B1710" t="s">
        <v>45</v>
      </c>
      <c r="C1710">
        <v>2016</v>
      </c>
      <c r="D1710" t="s">
        <v>100</v>
      </c>
      <c r="E1710" t="s">
        <v>16</v>
      </c>
      <c r="F1710" t="s">
        <v>21</v>
      </c>
      <c r="G1710" t="s">
        <v>69</v>
      </c>
      <c r="H1710" s="1">
        <v>97</v>
      </c>
      <c r="I1710" s="1">
        <v>91</v>
      </c>
      <c r="J1710" s="1">
        <v>100</v>
      </c>
      <c r="K1710" s="2">
        <v>2644.05</v>
      </c>
      <c r="L1710" s="3">
        <v>2592.4910249999898</v>
      </c>
      <c r="M1710" s="4">
        <v>523.29499999999996</v>
      </c>
      <c r="N1710" s="5">
        <v>443.25702975000002</v>
      </c>
      <c r="O1710" s="6">
        <v>7.4488001361547707E-2</v>
      </c>
    </row>
    <row r="1711" spans="1:15" x14ac:dyDescent="0.6">
      <c r="A1711" t="s">
        <v>44</v>
      </c>
      <c r="B1711" t="s">
        <v>45</v>
      </c>
      <c r="C1711">
        <v>2016</v>
      </c>
      <c r="D1711" t="s">
        <v>100</v>
      </c>
      <c r="E1711" t="s">
        <v>16</v>
      </c>
      <c r="F1711" t="s">
        <v>22</v>
      </c>
      <c r="G1711" t="s">
        <v>70</v>
      </c>
      <c r="H1711" s="1">
        <v>88</v>
      </c>
      <c r="I1711" s="1">
        <v>85</v>
      </c>
      <c r="J1711" s="1">
        <v>109</v>
      </c>
      <c r="K1711" s="2">
        <v>1252.8</v>
      </c>
      <c r="L1711" s="3">
        <v>967.16160000000605</v>
      </c>
      <c r="M1711" s="4">
        <v>235.04300000000001</v>
      </c>
      <c r="N1711" s="5">
        <v>206.73677151000001</v>
      </c>
      <c r="O1711" s="6">
        <v>7.5191570881226105E-2</v>
      </c>
    </row>
    <row r="1712" spans="1:15" x14ac:dyDescent="0.6">
      <c r="A1712" t="s">
        <v>44</v>
      </c>
      <c r="B1712" t="s">
        <v>45</v>
      </c>
      <c r="C1712">
        <v>2016</v>
      </c>
      <c r="D1712" t="s">
        <v>100</v>
      </c>
      <c r="E1712" t="s">
        <v>23</v>
      </c>
      <c r="F1712" t="s">
        <v>24</v>
      </c>
      <c r="G1712" t="s">
        <v>71</v>
      </c>
      <c r="H1712" s="1">
        <v>57</v>
      </c>
      <c r="I1712" s="1">
        <v>56</v>
      </c>
      <c r="J1712" s="1">
        <v>60</v>
      </c>
      <c r="K1712" s="2">
        <v>14208.5</v>
      </c>
      <c r="L1712" s="3">
        <v>15700.3925</v>
      </c>
      <c r="M1712" s="4">
        <v>1928.202</v>
      </c>
      <c r="N1712" s="5">
        <v>1654.3587519599801</v>
      </c>
      <c r="O1712" s="6">
        <v>6.9782172643136103E-2</v>
      </c>
    </row>
    <row r="1713" spans="1:15" x14ac:dyDescent="0.6">
      <c r="A1713" t="s">
        <v>44</v>
      </c>
      <c r="B1713" t="s">
        <v>45</v>
      </c>
      <c r="C1713">
        <v>2016</v>
      </c>
      <c r="D1713" t="s">
        <v>100</v>
      </c>
      <c r="E1713" t="s">
        <v>23</v>
      </c>
      <c r="F1713" t="s">
        <v>25</v>
      </c>
      <c r="G1713" t="s">
        <v>72</v>
      </c>
      <c r="H1713" s="1">
        <v>43</v>
      </c>
      <c r="I1713" s="1">
        <v>42</v>
      </c>
      <c r="J1713" s="1">
        <v>45</v>
      </c>
      <c r="K1713" s="2">
        <v>18801.5</v>
      </c>
      <c r="L1713" s="3">
        <v>15887.2675</v>
      </c>
      <c r="M1713" s="4">
        <v>2991.0286000000001</v>
      </c>
      <c r="N1713" s="5">
        <v>2601.33944782044</v>
      </c>
      <c r="O1713" s="6">
        <v>5.5766827114857899E-2</v>
      </c>
    </row>
    <row r="1714" spans="1:15" x14ac:dyDescent="0.6">
      <c r="A1714" t="s">
        <v>44</v>
      </c>
      <c r="B1714" t="s">
        <v>45</v>
      </c>
      <c r="C1714">
        <v>2016</v>
      </c>
      <c r="D1714" t="s">
        <v>100</v>
      </c>
      <c r="E1714" t="s">
        <v>23</v>
      </c>
      <c r="F1714" t="s">
        <v>26</v>
      </c>
      <c r="G1714" t="s">
        <v>73</v>
      </c>
      <c r="H1714" s="1">
        <v>53</v>
      </c>
      <c r="I1714" s="1">
        <v>53</v>
      </c>
      <c r="J1714" s="1">
        <v>55</v>
      </c>
      <c r="K1714" s="2">
        <v>6542.75</v>
      </c>
      <c r="L1714" s="3">
        <v>5773.9768750000003</v>
      </c>
      <c r="M1714" s="4">
        <v>898.43039999999996</v>
      </c>
      <c r="N1714" s="5">
        <v>902.29724444160104</v>
      </c>
      <c r="O1714" s="6">
        <v>8.0126857972565094E-2</v>
      </c>
    </row>
    <row r="1715" spans="1:15" x14ac:dyDescent="0.6">
      <c r="A1715" t="s">
        <v>44</v>
      </c>
      <c r="B1715" t="s">
        <v>45</v>
      </c>
      <c r="C1715">
        <v>2016</v>
      </c>
      <c r="D1715" t="s">
        <v>100</v>
      </c>
      <c r="E1715" t="s">
        <v>23</v>
      </c>
      <c r="F1715" t="s">
        <v>27</v>
      </c>
      <c r="G1715" t="s">
        <v>74</v>
      </c>
      <c r="H1715" s="1">
        <v>49</v>
      </c>
      <c r="I1715" s="1">
        <v>49</v>
      </c>
      <c r="J1715" s="1">
        <v>53</v>
      </c>
      <c r="K1715" s="2">
        <v>19441.7</v>
      </c>
      <c r="L1715" s="3">
        <v>19383.374899999399</v>
      </c>
      <c r="M1715" s="4">
        <v>2991.3778000000002</v>
      </c>
      <c r="N1715" s="5">
        <v>3092.4205593284601</v>
      </c>
      <c r="O1715" s="6">
        <v>5.6491973438536798E-2</v>
      </c>
    </row>
    <row r="1716" spans="1:15" x14ac:dyDescent="0.6">
      <c r="A1716" t="s">
        <v>44</v>
      </c>
      <c r="B1716" t="s">
        <v>45</v>
      </c>
      <c r="C1716">
        <v>2016</v>
      </c>
      <c r="D1716" t="s">
        <v>100</v>
      </c>
      <c r="E1716" t="s">
        <v>23</v>
      </c>
      <c r="F1716" t="s">
        <v>28</v>
      </c>
      <c r="G1716" t="s">
        <v>75</v>
      </c>
      <c r="H1716" s="1">
        <v>46</v>
      </c>
      <c r="I1716" s="1">
        <v>43</v>
      </c>
      <c r="J1716" s="1">
        <v>53</v>
      </c>
      <c r="K1716" s="2">
        <v>11797.05</v>
      </c>
      <c r="L1716" s="3">
        <v>9195.80047500008</v>
      </c>
      <c r="M1716" s="4">
        <v>1693.5640000000001</v>
      </c>
      <c r="N1716" s="5">
        <v>1565.4628190399901</v>
      </c>
      <c r="O1716" s="6">
        <v>7.2132439889633401E-2</v>
      </c>
    </row>
    <row r="1717" spans="1:15" x14ac:dyDescent="0.6">
      <c r="A1717" t="s">
        <v>44</v>
      </c>
      <c r="B1717" t="s">
        <v>45</v>
      </c>
      <c r="C1717">
        <v>2016</v>
      </c>
      <c r="D1717" t="s">
        <v>100</v>
      </c>
      <c r="E1717" t="s">
        <v>23</v>
      </c>
      <c r="F1717" t="s">
        <v>29</v>
      </c>
      <c r="G1717" t="s">
        <v>76</v>
      </c>
      <c r="H1717" s="1">
        <v>27</v>
      </c>
      <c r="I1717" s="1">
        <v>26</v>
      </c>
      <c r="J1717" s="1">
        <v>27</v>
      </c>
      <c r="K1717" s="2">
        <v>13091.5</v>
      </c>
      <c r="L1717" s="3">
        <v>12371.467500000001</v>
      </c>
      <c r="M1717" s="4">
        <v>2193.1478000000002</v>
      </c>
      <c r="N1717" s="5">
        <v>2262.1837064483898</v>
      </c>
      <c r="O1717" s="6">
        <v>5.2591376083718402E-2</v>
      </c>
    </row>
    <row r="1718" spans="1:15" x14ac:dyDescent="0.6">
      <c r="A1718" t="s">
        <v>44</v>
      </c>
      <c r="B1718" t="s">
        <v>45</v>
      </c>
      <c r="C1718">
        <v>2016</v>
      </c>
      <c r="D1718" t="s">
        <v>100</v>
      </c>
      <c r="E1718" t="s">
        <v>30</v>
      </c>
      <c r="F1718" t="s">
        <v>31</v>
      </c>
      <c r="G1718" t="s">
        <v>77</v>
      </c>
      <c r="H1718" s="1">
        <v>159</v>
      </c>
      <c r="I1718" s="1">
        <v>146</v>
      </c>
      <c r="J1718" s="1">
        <v>197</v>
      </c>
      <c r="K1718" s="2">
        <v>2396.5500000000002</v>
      </c>
      <c r="L1718" s="3">
        <v>2215.6104749999199</v>
      </c>
      <c r="M1718" s="4">
        <v>48.521500000000103</v>
      </c>
      <c r="N1718" s="5">
        <v>51.200614622500098</v>
      </c>
      <c r="O1718" s="6">
        <v>7.65475370845589E-2</v>
      </c>
    </row>
    <row r="1719" spans="1:15" x14ac:dyDescent="0.6">
      <c r="A1719" t="s">
        <v>44</v>
      </c>
      <c r="B1719" t="s">
        <v>45</v>
      </c>
      <c r="C1719">
        <v>2016</v>
      </c>
      <c r="D1719" t="s">
        <v>100</v>
      </c>
      <c r="E1719" t="s">
        <v>30</v>
      </c>
      <c r="F1719" t="s">
        <v>32</v>
      </c>
      <c r="G1719" t="s">
        <v>78</v>
      </c>
      <c r="H1719" s="1">
        <v>153</v>
      </c>
      <c r="I1719" s="1">
        <v>137</v>
      </c>
      <c r="J1719" s="1">
        <v>179</v>
      </c>
      <c r="K1719" s="2">
        <v>2099.75</v>
      </c>
      <c r="L1719" s="3">
        <v>2199.4881250000199</v>
      </c>
      <c r="M1719" s="4">
        <v>29.73</v>
      </c>
      <c r="N1719" s="5">
        <v>31.433529</v>
      </c>
      <c r="O1719" s="6">
        <v>6.8222407429455803E-2</v>
      </c>
    </row>
    <row r="1720" spans="1:15" x14ac:dyDescent="0.6">
      <c r="A1720" t="s">
        <v>44</v>
      </c>
      <c r="B1720" t="s">
        <v>45</v>
      </c>
      <c r="C1720">
        <v>2016</v>
      </c>
      <c r="D1720" t="s">
        <v>100</v>
      </c>
      <c r="E1720" t="s">
        <v>30</v>
      </c>
      <c r="F1720" t="s">
        <v>33</v>
      </c>
      <c r="G1720" t="s">
        <v>79</v>
      </c>
      <c r="H1720" s="1">
        <v>146</v>
      </c>
      <c r="I1720" s="1">
        <v>137</v>
      </c>
      <c r="J1720" s="1">
        <v>170</v>
      </c>
      <c r="K1720" s="2">
        <v>2459.25</v>
      </c>
      <c r="L1720" s="3">
        <v>2133.39937499997</v>
      </c>
      <c r="M1720" s="4">
        <v>70.302500000000094</v>
      </c>
      <c r="N1720" s="5">
        <v>57.435384937499997</v>
      </c>
      <c r="O1720" s="6">
        <v>6.7398597133272301E-2</v>
      </c>
    </row>
    <row r="1721" spans="1:15" x14ac:dyDescent="0.6">
      <c r="A1721" t="s">
        <v>44</v>
      </c>
      <c r="B1721" t="s">
        <v>45</v>
      </c>
      <c r="C1721">
        <v>2016</v>
      </c>
      <c r="D1721" t="s">
        <v>100</v>
      </c>
      <c r="E1721" t="s">
        <v>30</v>
      </c>
      <c r="F1721" t="s">
        <v>34</v>
      </c>
      <c r="G1721" t="s">
        <v>80</v>
      </c>
      <c r="H1721" s="1">
        <v>140</v>
      </c>
      <c r="I1721" s="1">
        <v>133</v>
      </c>
      <c r="J1721" s="1">
        <v>177</v>
      </c>
      <c r="K1721" s="2">
        <v>2115.4499999999998</v>
      </c>
      <c r="L1721" s="3">
        <v>2146.1240249999801</v>
      </c>
      <c r="M1721" s="4">
        <v>47.837000000000103</v>
      </c>
      <c r="N1721" s="5">
        <v>50.150875690000099</v>
      </c>
      <c r="O1721" s="6">
        <v>7.63667304828759E-2</v>
      </c>
    </row>
    <row r="1722" spans="1:15" x14ac:dyDescent="0.6">
      <c r="A1722" t="s">
        <v>44</v>
      </c>
      <c r="B1722" t="s">
        <v>45</v>
      </c>
      <c r="C1722">
        <v>2016</v>
      </c>
      <c r="D1722" t="s">
        <v>100</v>
      </c>
      <c r="E1722" t="s">
        <v>30</v>
      </c>
      <c r="F1722" t="s">
        <v>35</v>
      </c>
      <c r="G1722" t="s">
        <v>81</v>
      </c>
      <c r="H1722" s="1">
        <v>150</v>
      </c>
      <c r="I1722" s="1">
        <v>137</v>
      </c>
      <c r="J1722" s="1">
        <v>176</v>
      </c>
      <c r="K1722" s="2">
        <v>2398.85</v>
      </c>
      <c r="L1722" s="3">
        <v>2162.56327499997</v>
      </c>
      <c r="M1722" s="4">
        <v>70.0775000000001</v>
      </c>
      <c r="N1722" s="5">
        <v>57.409239937499997</v>
      </c>
      <c r="O1722" s="6">
        <v>6.50936907268065E-2</v>
      </c>
    </row>
    <row r="1723" spans="1:15" x14ac:dyDescent="0.6">
      <c r="A1723" t="s">
        <v>44</v>
      </c>
      <c r="B1723" t="s">
        <v>45</v>
      </c>
      <c r="C1723">
        <v>2016</v>
      </c>
      <c r="D1723" t="s">
        <v>100</v>
      </c>
      <c r="E1723" t="s">
        <v>30</v>
      </c>
      <c r="F1723" t="s">
        <v>36</v>
      </c>
      <c r="G1723" t="s">
        <v>82</v>
      </c>
      <c r="H1723" s="1">
        <v>102</v>
      </c>
      <c r="I1723" s="1">
        <v>97</v>
      </c>
      <c r="J1723" s="1">
        <v>111</v>
      </c>
      <c r="K1723" s="2">
        <v>2119.5500000000002</v>
      </c>
      <c r="L1723" s="3">
        <v>2237.1850249999802</v>
      </c>
      <c r="M1723" s="4">
        <v>100.077</v>
      </c>
      <c r="N1723" s="5">
        <v>100.15405929000001</v>
      </c>
      <c r="O1723" s="6">
        <v>6.1074284635889702E-2</v>
      </c>
    </row>
    <row r="1724" spans="1:15" x14ac:dyDescent="0.6">
      <c r="A1724" t="s">
        <v>44</v>
      </c>
      <c r="B1724" t="s">
        <v>45</v>
      </c>
      <c r="C1724">
        <v>2016</v>
      </c>
      <c r="D1724" t="s">
        <v>100</v>
      </c>
      <c r="E1724" t="s">
        <v>37</v>
      </c>
      <c r="F1724" t="s">
        <v>38</v>
      </c>
      <c r="G1724" t="s">
        <v>83</v>
      </c>
      <c r="H1724" s="1">
        <v>145</v>
      </c>
      <c r="I1724" s="1">
        <v>136</v>
      </c>
      <c r="J1724" s="1">
        <v>181</v>
      </c>
      <c r="K1724" s="2">
        <v>2257.5</v>
      </c>
      <c r="L1724" s="3">
        <v>1794.7124999999801</v>
      </c>
      <c r="M1724" s="4">
        <v>-60.844200000000001</v>
      </c>
      <c r="N1724" s="5">
        <v>-60.140962736399999</v>
      </c>
      <c r="O1724" s="6">
        <v>7.7740863787375297E-2</v>
      </c>
    </row>
    <row r="1725" spans="1:15" x14ac:dyDescent="0.6">
      <c r="A1725" t="s">
        <v>44</v>
      </c>
      <c r="B1725" t="s">
        <v>45</v>
      </c>
      <c r="C1725">
        <v>2016</v>
      </c>
      <c r="D1725" t="s">
        <v>100</v>
      </c>
      <c r="E1725" t="s">
        <v>37</v>
      </c>
      <c r="F1725" t="s">
        <v>39</v>
      </c>
      <c r="G1725" t="s">
        <v>84</v>
      </c>
      <c r="H1725" s="1">
        <v>177</v>
      </c>
      <c r="I1725" s="1">
        <v>157</v>
      </c>
      <c r="J1725" s="1">
        <v>214</v>
      </c>
      <c r="K1725" s="2">
        <v>2649.55</v>
      </c>
      <c r="L1725" s="3">
        <v>2743.6090250000698</v>
      </c>
      <c r="M1725" s="4">
        <v>-130.8056</v>
      </c>
      <c r="N1725" s="5">
        <v>-146.24798591360101</v>
      </c>
      <c r="O1725" s="6">
        <v>8.6222188673548195E-2</v>
      </c>
    </row>
    <row r="1726" spans="1:15" x14ac:dyDescent="0.6">
      <c r="A1726" t="s">
        <v>44</v>
      </c>
      <c r="B1726" t="s">
        <v>45</v>
      </c>
      <c r="C1726">
        <v>2016</v>
      </c>
      <c r="D1726" t="s">
        <v>100</v>
      </c>
      <c r="E1726" t="s">
        <v>37</v>
      </c>
      <c r="F1726" t="s">
        <v>40</v>
      </c>
      <c r="G1726" t="s">
        <v>85</v>
      </c>
      <c r="H1726" s="1">
        <v>111</v>
      </c>
      <c r="I1726" s="1">
        <v>104</v>
      </c>
      <c r="J1726" s="1">
        <v>123</v>
      </c>
      <c r="K1726" s="2">
        <v>1943.45</v>
      </c>
      <c r="L1726" s="3">
        <v>1740.359475</v>
      </c>
      <c r="M1726" s="4">
        <v>186.56360000000001</v>
      </c>
      <c r="N1726" s="5">
        <v>148.1994075504</v>
      </c>
      <c r="O1726" s="6">
        <v>6.1514317322287702E-2</v>
      </c>
    </row>
    <row r="1727" spans="1:15" x14ac:dyDescent="0.6">
      <c r="A1727" t="s">
        <v>44</v>
      </c>
      <c r="B1727" t="s">
        <v>45</v>
      </c>
      <c r="C1727">
        <v>2016</v>
      </c>
      <c r="D1727" t="s">
        <v>100</v>
      </c>
      <c r="E1727" t="s">
        <v>37</v>
      </c>
      <c r="F1727" t="s">
        <v>41</v>
      </c>
      <c r="G1727" t="s">
        <v>86</v>
      </c>
      <c r="H1727" s="1">
        <v>151</v>
      </c>
      <c r="I1727" s="1">
        <v>139</v>
      </c>
      <c r="J1727" s="1">
        <v>185</v>
      </c>
      <c r="K1727" s="2">
        <v>2469.0500000000002</v>
      </c>
      <c r="L1727" s="3">
        <v>1899.9339749999799</v>
      </c>
      <c r="M1727" s="4">
        <v>-6.7509999999999497</v>
      </c>
      <c r="N1727" s="5">
        <v>-6.86921000999995</v>
      </c>
      <c r="O1727" s="6">
        <v>6.88321419169316E-2</v>
      </c>
    </row>
    <row r="1728" spans="1:15" x14ac:dyDescent="0.6">
      <c r="A1728" t="s">
        <v>44</v>
      </c>
      <c r="B1728" t="s">
        <v>45</v>
      </c>
      <c r="C1728">
        <v>2016</v>
      </c>
      <c r="D1728" t="s">
        <v>100</v>
      </c>
      <c r="E1728" t="s">
        <v>37</v>
      </c>
      <c r="F1728" t="s">
        <v>42</v>
      </c>
      <c r="G1728" t="s">
        <v>87</v>
      </c>
      <c r="H1728" s="1">
        <v>147</v>
      </c>
      <c r="I1728" s="1">
        <v>129</v>
      </c>
      <c r="J1728" s="1">
        <v>165</v>
      </c>
      <c r="K1728" s="2">
        <v>2075.6999999999998</v>
      </c>
      <c r="L1728" s="3">
        <v>1874.35710000001</v>
      </c>
      <c r="M1728" s="4">
        <v>-58.254000000000197</v>
      </c>
      <c r="N1728" s="5">
        <v>-56.071805160000302</v>
      </c>
      <c r="O1728" s="6">
        <v>7.5299898829310596E-2</v>
      </c>
    </row>
    <row r="1729" spans="1:15" x14ac:dyDescent="0.6">
      <c r="A1729" t="s">
        <v>44</v>
      </c>
      <c r="B1729" t="s">
        <v>45</v>
      </c>
      <c r="C1729">
        <v>2016</v>
      </c>
      <c r="D1729" t="s">
        <v>100</v>
      </c>
      <c r="E1729" t="s">
        <v>37</v>
      </c>
      <c r="F1729" t="s">
        <v>43</v>
      </c>
      <c r="G1729" t="s">
        <v>88</v>
      </c>
      <c r="H1729" s="1">
        <v>91</v>
      </c>
      <c r="I1729" s="1">
        <v>89</v>
      </c>
      <c r="J1729" s="1">
        <v>109</v>
      </c>
      <c r="K1729" s="2">
        <v>1456.4</v>
      </c>
      <c r="L1729" s="3">
        <v>1564.1735999999901</v>
      </c>
      <c r="M1729" s="4">
        <v>178.0994</v>
      </c>
      <c r="N1729" s="5">
        <v>181.83841880359901</v>
      </c>
      <c r="O1729" s="6">
        <v>6.4268058225762204E-2</v>
      </c>
    </row>
    <row r="1730" spans="1:15" x14ac:dyDescent="0.6">
      <c r="A1730" t="s">
        <v>46</v>
      </c>
      <c r="B1730" t="s">
        <v>47</v>
      </c>
      <c r="C1730">
        <v>2014</v>
      </c>
      <c r="D1730" t="s">
        <v>89</v>
      </c>
      <c r="E1730" t="s">
        <v>16</v>
      </c>
      <c r="F1730" t="s">
        <v>17</v>
      </c>
      <c r="G1730" t="s">
        <v>65</v>
      </c>
      <c r="H1730" s="1">
        <v>12</v>
      </c>
      <c r="I1730" s="1">
        <v>11</v>
      </c>
      <c r="J1730" s="1">
        <v>13</v>
      </c>
      <c r="K1730" s="2">
        <v>309</v>
      </c>
      <c r="L1730" s="3">
        <v>309</v>
      </c>
      <c r="M1730" s="4">
        <v>82.033000000000001</v>
      </c>
      <c r="N1730" s="5">
        <v>72.98229911</v>
      </c>
      <c r="O1730" s="6">
        <v>0</v>
      </c>
    </row>
    <row r="1731" spans="1:15" x14ac:dyDescent="0.6">
      <c r="A1731" t="s">
        <v>46</v>
      </c>
      <c r="B1731" t="s">
        <v>47</v>
      </c>
      <c r="C1731">
        <v>2014</v>
      </c>
      <c r="D1731" t="s">
        <v>89</v>
      </c>
      <c r="E1731" t="s">
        <v>16</v>
      </c>
      <c r="F1731" t="s">
        <v>18</v>
      </c>
      <c r="G1731" t="s">
        <v>66</v>
      </c>
      <c r="H1731" s="1">
        <v>11</v>
      </c>
      <c r="I1731" s="1">
        <v>11</v>
      </c>
      <c r="J1731" s="1">
        <v>11</v>
      </c>
      <c r="K1731" s="2">
        <v>174</v>
      </c>
      <c r="L1731" s="3">
        <v>170.52</v>
      </c>
      <c r="M1731" s="4">
        <v>42.543999999999997</v>
      </c>
      <c r="N1731" s="5">
        <v>38.483600639999999</v>
      </c>
      <c r="O1731" s="6">
        <v>0</v>
      </c>
    </row>
    <row r="1732" spans="1:15" x14ac:dyDescent="0.6">
      <c r="A1732" t="s">
        <v>46</v>
      </c>
      <c r="B1732" t="s">
        <v>47</v>
      </c>
      <c r="C1732">
        <v>2014</v>
      </c>
      <c r="D1732" t="s">
        <v>89</v>
      </c>
      <c r="E1732" t="s">
        <v>16</v>
      </c>
      <c r="F1732" t="s">
        <v>19</v>
      </c>
      <c r="G1732" t="s">
        <v>67</v>
      </c>
      <c r="H1732" s="1">
        <v>17</v>
      </c>
      <c r="I1732" s="1">
        <v>16</v>
      </c>
      <c r="J1732" s="1">
        <v>20</v>
      </c>
      <c r="K1732" s="2">
        <v>169</v>
      </c>
      <c r="L1732" s="3">
        <v>131.82</v>
      </c>
      <c r="M1732" s="4">
        <v>36.517000000000003</v>
      </c>
      <c r="N1732" s="5">
        <v>28.294467109999999</v>
      </c>
      <c r="O1732" s="6">
        <v>0</v>
      </c>
    </row>
    <row r="1733" spans="1:15" x14ac:dyDescent="0.6">
      <c r="A1733" t="s">
        <v>46</v>
      </c>
      <c r="B1733" t="s">
        <v>47</v>
      </c>
      <c r="C1733">
        <v>2014</v>
      </c>
      <c r="D1733" t="s">
        <v>89</v>
      </c>
      <c r="E1733" t="s">
        <v>16</v>
      </c>
      <c r="F1733" t="s">
        <v>20</v>
      </c>
      <c r="G1733" t="s">
        <v>68</v>
      </c>
      <c r="H1733" s="1">
        <v>15</v>
      </c>
      <c r="I1733" s="1">
        <v>15</v>
      </c>
      <c r="J1733" s="1">
        <v>16</v>
      </c>
      <c r="K1733" s="2">
        <v>126</v>
      </c>
      <c r="L1733" s="3">
        <v>134.82</v>
      </c>
      <c r="M1733" s="4">
        <v>23.3</v>
      </c>
      <c r="N1733" s="5">
        <v>21.133099999999999</v>
      </c>
      <c r="O1733" s="6">
        <v>0</v>
      </c>
    </row>
    <row r="1734" spans="1:15" x14ac:dyDescent="0.6">
      <c r="A1734" t="s">
        <v>46</v>
      </c>
      <c r="B1734" t="s">
        <v>47</v>
      </c>
      <c r="C1734">
        <v>2014</v>
      </c>
      <c r="D1734" t="s">
        <v>89</v>
      </c>
      <c r="E1734" t="s">
        <v>16</v>
      </c>
      <c r="F1734" t="s">
        <v>21</v>
      </c>
      <c r="G1734" t="s">
        <v>69</v>
      </c>
      <c r="H1734" s="1">
        <v>11</v>
      </c>
      <c r="I1734" s="1">
        <v>11</v>
      </c>
      <c r="J1734" s="1">
        <v>12</v>
      </c>
      <c r="K1734" s="2">
        <v>326</v>
      </c>
      <c r="L1734" s="3">
        <v>299.92</v>
      </c>
      <c r="M1734" s="4">
        <v>82.600999999999999</v>
      </c>
      <c r="N1734" s="5">
        <v>73.018457990000002</v>
      </c>
      <c r="O1734" s="6">
        <v>0</v>
      </c>
    </row>
    <row r="1735" spans="1:15" x14ac:dyDescent="0.6">
      <c r="A1735" t="s">
        <v>46</v>
      </c>
      <c r="B1735" t="s">
        <v>47</v>
      </c>
      <c r="C1735">
        <v>2014</v>
      </c>
      <c r="D1735" t="s">
        <v>89</v>
      </c>
      <c r="E1735" t="s">
        <v>16</v>
      </c>
      <c r="F1735" t="s">
        <v>22</v>
      </c>
      <c r="G1735" t="s">
        <v>70</v>
      </c>
      <c r="H1735" s="1">
        <v>10</v>
      </c>
      <c r="I1735" s="1">
        <v>9</v>
      </c>
      <c r="J1735" s="1">
        <v>11</v>
      </c>
      <c r="K1735" s="2">
        <v>146</v>
      </c>
      <c r="L1735" s="3">
        <v>119.72</v>
      </c>
      <c r="M1735" s="4">
        <v>36.110999999999997</v>
      </c>
      <c r="N1735" s="5">
        <v>28.126496790000001</v>
      </c>
      <c r="O1735" s="6">
        <v>0</v>
      </c>
    </row>
    <row r="1736" spans="1:15" x14ac:dyDescent="0.6">
      <c r="A1736" t="s">
        <v>46</v>
      </c>
      <c r="B1736" t="s">
        <v>47</v>
      </c>
      <c r="C1736">
        <v>2014</v>
      </c>
      <c r="D1736" t="s">
        <v>89</v>
      </c>
      <c r="E1736" t="s">
        <v>23</v>
      </c>
      <c r="F1736" t="s">
        <v>24</v>
      </c>
      <c r="G1736" t="s">
        <v>71</v>
      </c>
      <c r="H1736" s="1">
        <v>5</v>
      </c>
      <c r="I1736" s="1">
        <v>5</v>
      </c>
      <c r="J1736" s="1">
        <v>5</v>
      </c>
      <c r="K1736" s="2">
        <v>590</v>
      </c>
      <c r="L1736" s="3">
        <v>566.4</v>
      </c>
      <c r="M1736" s="4">
        <v>118.3574</v>
      </c>
      <c r="N1736" s="5">
        <v>117.59683534760001</v>
      </c>
      <c r="O1736" s="6">
        <v>0</v>
      </c>
    </row>
    <row r="1737" spans="1:15" x14ac:dyDescent="0.6">
      <c r="A1737" t="s">
        <v>46</v>
      </c>
      <c r="B1737" t="s">
        <v>47</v>
      </c>
      <c r="C1737">
        <v>2014</v>
      </c>
      <c r="D1737" t="s">
        <v>89</v>
      </c>
      <c r="E1737" t="s">
        <v>23</v>
      </c>
      <c r="F1737" t="s">
        <v>25</v>
      </c>
      <c r="G1737" t="s">
        <v>72</v>
      </c>
      <c r="H1737" s="1">
        <v>1</v>
      </c>
      <c r="I1737" s="1">
        <v>1</v>
      </c>
      <c r="J1737" s="1">
        <v>1</v>
      </c>
      <c r="K1737" s="2">
        <v>400</v>
      </c>
      <c r="L1737" s="3">
        <v>384</v>
      </c>
      <c r="M1737" s="4">
        <v>89.969200000000001</v>
      </c>
      <c r="N1737" s="5">
        <v>98.038717486400003</v>
      </c>
      <c r="O1737" s="6">
        <v>0</v>
      </c>
    </row>
    <row r="1738" spans="1:15" x14ac:dyDescent="0.6">
      <c r="A1738" t="s">
        <v>46</v>
      </c>
      <c r="B1738" t="s">
        <v>47</v>
      </c>
      <c r="C1738">
        <v>2014</v>
      </c>
      <c r="D1738" t="s">
        <v>89</v>
      </c>
      <c r="E1738" t="s">
        <v>23</v>
      </c>
      <c r="F1738" t="s">
        <v>26</v>
      </c>
      <c r="G1738" t="s">
        <v>73</v>
      </c>
      <c r="H1738" s="1">
        <v>5</v>
      </c>
      <c r="I1738" s="1">
        <v>5</v>
      </c>
      <c r="J1738" s="1">
        <v>5</v>
      </c>
      <c r="K1738" s="2">
        <v>580</v>
      </c>
      <c r="L1738" s="3">
        <v>493</v>
      </c>
      <c r="M1738" s="4">
        <v>117.15260000000001</v>
      </c>
      <c r="N1738" s="5">
        <v>107.60161713239999</v>
      </c>
      <c r="O1738" s="6">
        <v>0</v>
      </c>
    </row>
    <row r="1739" spans="1:15" x14ac:dyDescent="0.6">
      <c r="A1739" t="s">
        <v>46</v>
      </c>
      <c r="B1739" t="s">
        <v>47</v>
      </c>
      <c r="C1739">
        <v>2014</v>
      </c>
      <c r="D1739" t="s">
        <v>89</v>
      </c>
      <c r="E1739" t="s">
        <v>23</v>
      </c>
      <c r="F1739" t="s">
        <v>27</v>
      </c>
      <c r="G1739" t="s">
        <v>74</v>
      </c>
      <c r="H1739" s="1">
        <v>4</v>
      </c>
      <c r="I1739" s="1">
        <v>4</v>
      </c>
      <c r="J1739" s="1">
        <v>6</v>
      </c>
      <c r="K1739" s="2">
        <v>1974</v>
      </c>
      <c r="L1739" s="3">
        <v>1539.72</v>
      </c>
      <c r="M1739" s="4">
        <v>386.46640000000002</v>
      </c>
      <c r="N1739" s="5">
        <v>342.15261671040003</v>
      </c>
      <c r="O1739" s="6">
        <v>0</v>
      </c>
    </row>
    <row r="1740" spans="1:15" x14ac:dyDescent="0.6">
      <c r="A1740" t="s">
        <v>46</v>
      </c>
      <c r="B1740" t="s">
        <v>47</v>
      </c>
      <c r="C1740">
        <v>2014</v>
      </c>
      <c r="D1740" t="s">
        <v>89</v>
      </c>
      <c r="E1740" t="s">
        <v>23</v>
      </c>
      <c r="F1740" t="s">
        <v>28</v>
      </c>
      <c r="G1740" t="s">
        <v>75</v>
      </c>
      <c r="H1740" s="1">
        <v>7</v>
      </c>
      <c r="I1740" s="1">
        <v>6</v>
      </c>
      <c r="J1740" s="1">
        <v>8</v>
      </c>
      <c r="K1740" s="2">
        <v>1375</v>
      </c>
      <c r="L1740" s="3">
        <v>1402.5</v>
      </c>
      <c r="M1740" s="4">
        <v>281.09699999999998</v>
      </c>
      <c r="N1740" s="5">
        <v>309.47936408999999</v>
      </c>
      <c r="O1740" s="6">
        <v>0</v>
      </c>
    </row>
    <row r="1741" spans="1:15" x14ac:dyDescent="0.6">
      <c r="A1741" t="s">
        <v>46</v>
      </c>
      <c r="B1741" t="s">
        <v>47</v>
      </c>
      <c r="C1741">
        <v>2014</v>
      </c>
      <c r="D1741" t="s">
        <v>89</v>
      </c>
      <c r="E1741" t="s">
        <v>23</v>
      </c>
      <c r="F1741" t="s">
        <v>29</v>
      </c>
      <c r="G1741" t="s">
        <v>76</v>
      </c>
      <c r="H1741" s="1">
        <v>7</v>
      </c>
      <c r="I1741" s="1">
        <v>6</v>
      </c>
      <c r="J1741" s="1">
        <v>7</v>
      </c>
      <c r="K1741" s="2">
        <v>4310</v>
      </c>
      <c r="L1741" s="3">
        <v>3404.9</v>
      </c>
      <c r="M1741" s="4">
        <v>868.87800000000004</v>
      </c>
      <c r="N1741" s="5">
        <v>946.01698883999904</v>
      </c>
      <c r="O1741" s="6">
        <v>0</v>
      </c>
    </row>
    <row r="1742" spans="1:15" x14ac:dyDescent="0.6">
      <c r="A1742" t="s">
        <v>46</v>
      </c>
      <c r="B1742" t="s">
        <v>47</v>
      </c>
      <c r="C1742">
        <v>2014</v>
      </c>
      <c r="D1742" t="s">
        <v>89</v>
      </c>
      <c r="E1742" t="s">
        <v>30</v>
      </c>
      <c r="F1742" t="s">
        <v>31</v>
      </c>
      <c r="G1742" t="s">
        <v>77</v>
      </c>
      <c r="H1742" s="1">
        <v>14</v>
      </c>
      <c r="I1742" s="1">
        <v>13</v>
      </c>
      <c r="J1742" s="1">
        <v>20</v>
      </c>
      <c r="K1742" s="2">
        <v>272</v>
      </c>
      <c r="L1742" s="3">
        <v>274.72000000000003</v>
      </c>
      <c r="M1742" s="4">
        <v>25.282499999999999</v>
      </c>
      <c r="N1742" s="5">
        <v>25.606748062499999</v>
      </c>
      <c r="O1742" s="6">
        <v>0</v>
      </c>
    </row>
    <row r="1743" spans="1:15" x14ac:dyDescent="0.6">
      <c r="A1743" t="s">
        <v>46</v>
      </c>
      <c r="B1743" t="s">
        <v>47</v>
      </c>
      <c r="C1743">
        <v>2014</v>
      </c>
      <c r="D1743" t="s">
        <v>89</v>
      </c>
      <c r="E1743" t="s">
        <v>30</v>
      </c>
      <c r="F1743" t="s">
        <v>32</v>
      </c>
      <c r="G1743" t="s">
        <v>78</v>
      </c>
      <c r="H1743" s="1">
        <v>16</v>
      </c>
      <c r="I1743" s="1">
        <v>16</v>
      </c>
      <c r="J1743" s="1">
        <v>17</v>
      </c>
      <c r="K1743" s="2">
        <v>222</v>
      </c>
      <c r="L1743" s="3">
        <v>239.76</v>
      </c>
      <c r="M1743" s="4">
        <v>17.405000000000001</v>
      </c>
      <c r="N1743" s="5">
        <v>13.50540975</v>
      </c>
      <c r="O1743" s="6">
        <v>0</v>
      </c>
    </row>
    <row r="1744" spans="1:15" x14ac:dyDescent="0.6">
      <c r="A1744" t="s">
        <v>46</v>
      </c>
      <c r="B1744" t="s">
        <v>47</v>
      </c>
      <c r="C1744">
        <v>2014</v>
      </c>
      <c r="D1744" t="s">
        <v>89</v>
      </c>
      <c r="E1744" t="s">
        <v>30</v>
      </c>
      <c r="F1744" t="s">
        <v>33</v>
      </c>
      <c r="G1744" t="s">
        <v>79</v>
      </c>
      <c r="H1744" s="1">
        <v>8</v>
      </c>
      <c r="I1744" s="1">
        <v>8</v>
      </c>
      <c r="J1744" s="1">
        <v>8</v>
      </c>
      <c r="K1744" s="2">
        <v>142</v>
      </c>
      <c r="L1744" s="3">
        <v>122.12</v>
      </c>
      <c r="M1744" s="4">
        <v>12.022</v>
      </c>
      <c r="N1744" s="5">
        <v>9.9756151600000003</v>
      </c>
      <c r="O1744" s="6">
        <v>0</v>
      </c>
    </row>
    <row r="1745" spans="1:15" x14ac:dyDescent="0.6">
      <c r="A1745" t="s">
        <v>46</v>
      </c>
      <c r="B1745" t="s">
        <v>47</v>
      </c>
      <c r="C1745">
        <v>2014</v>
      </c>
      <c r="D1745" t="s">
        <v>89</v>
      </c>
      <c r="E1745" t="s">
        <v>30</v>
      </c>
      <c r="F1745" t="s">
        <v>34</v>
      </c>
      <c r="G1745" t="s">
        <v>80</v>
      </c>
      <c r="H1745" s="1">
        <v>20</v>
      </c>
      <c r="I1745" s="1">
        <v>19</v>
      </c>
      <c r="J1745" s="1">
        <v>27</v>
      </c>
      <c r="K1745" s="2">
        <v>347</v>
      </c>
      <c r="L1745" s="3">
        <v>347</v>
      </c>
      <c r="M1745" s="4">
        <v>32.886499999999998</v>
      </c>
      <c r="N1745" s="5">
        <v>26.6753911775</v>
      </c>
      <c r="O1745" s="6">
        <v>0</v>
      </c>
    </row>
    <row r="1746" spans="1:15" x14ac:dyDescent="0.6">
      <c r="A1746" t="s">
        <v>46</v>
      </c>
      <c r="B1746" t="s">
        <v>47</v>
      </c>
      <c r="C1746">
        <v>2014</v>
      </c>
      <c r="D1746" t="s">
        <v>89</v>
      </c>
      <c r="E1746" t="s">
        <v>30</v>
      </c>
      <c r="F1746" t="s">
        <v>35</v>
      </c>
      <c r="G1746" t="s">
        <v>81</v>
      </c>
      <c r="H1746" s="1">
        <v>8</v>
      </c>
      <c r="I1746" s="1">
        <v>8</v>
      </c>
      <c r="J1746" s="1">
        <v>9</v>
      </c>
      <c r="K1746" s="2">
        <v>126</v>
      </c>
      <c r="L1746" s="3">
        <v>134.82</v>
      </c>
      <c r="M1746" s="4">
        <v>9.2605000000000004</v>
      </c>
      <c r="N1746" s="5">
        <v>9.6550436024999993</v>
      </c>
      <c r="O1746" s="6">
        <v>0</v>
      </c>
    </row>
    <row r="1747" spans="1:15" x14ac:dyDescent="0.6">
      <c r="A1747" t="s">
        <v>46</v>
      </c>
      <c r="B1747" t="s">
        <v>47</v>
      </c>
      <c r="C1747">
        <v>2014</v>
      </c>
      <c r="D1747" t="s">
        <v>89</v>
      </c>
      <c r="E1747" t="s">
        <v>30</v>
      </c>
      <c r="F1747" t="s">
        <v>36</v>
      </c>
      <c r="G1747" t="s">
        <v>82</v>
      </c>
      <c r="H1747" s="1">
        <v>13</v>
      </c>
      <c r="I1747" s="1">
        <v>13</v>
      </c>
      <c r="J1747" s="1">
        <v>16</v>
      </c>
      <c r="K1747" s="2">
        <v>353</v>
      </c>
      <c r="L1747" s="3">
        <v>296.52</v>
      </c>
      <c r="M1747" s="4">
        <v>38.886499999999998</v>
      </c>
      <c r="N1747" s="5">
        <v>36.597446177499997</v>
      </c>
      <c r="O1747" s="6">
        <v>0</v>
      </c>
    </row>
    <row r="1748" spans="1:15" x14ac:dyDescent="0.6">
      <c r="A1748" t="s">
        <v>46</v>
      </c>
      <c r="B1748" t="s">
        <v>47</v>
      </c>
      <c r="C1748">
        <v>2014</v>
      </c>
      <c r="D1748" t="s">
        <v>89</v>
      </c>
      <c r="E1748" t="s">
        <v>37</v>
      </c>
      <c r="F1748" t="s">
        <v>38</v>
      </c>
      <c r="G1748" t="s">
        <v>83</v>
      </c>
      <c r="H1748" s="1">
        <v>15</v>
      </c>
      <c r="I1748" s="1">
        <v>15</v>
      </c>
      <c r="J1748" s="1">
        <v>19</v>
      </c>
      <c r="K1748" s="2">
        <v>267</v>
      </c>
      <c r="L1748" s="3">
        <v>256.32</v>
      </c>
      <c r="M1748" s="4">
        <v>11.1327</v>
      </c>
      <c r="N1748" s="5">
        <v>11.8154350929</v>
      </c>
      <c r="O1748" s="6">
        <v>0</v>
      </c>
    </row>
    <row r="1749" spans="1:15" x14ac:dyDescent="0.6">
      <c r="A1749" t="s">
        <v>46</v>
      </c>
      <c r="B1749" t="s">
        <v>47</v>
      </c>
      <c r="C1749">
        <v>2014</v>
      </c>
      <c r="D1749" t="s">
        <v>89</v>
      </c>
      <c r="E1749" t="s">
        <v>37</v>
      </c>
      <c r="F1749" t="s">
        <v>39</v>
      </c>
      <c r="G1749" t="s">
        <v>84</v>
      </c>
      <c r="H1749" s="1">
        <v>15</v>
      </c>
      <c r="I1749" s="1">
        <v>15</v>
      </c>
      <c r="J1749" s="1">
        <v>15</v>
      </c>
      <c r="K1749" s="2">
        <v>199</v>
      </c>
      <c r="L1749" s="3">
        <v>171.14</v>
      </c>
      <c r="M1749" s="4">
        <v>-0.92869999999999198</v>
      </c>
      <c r="N1749" s="5">
        <v>-0.87364016309999304</v>
      </c>
      <c r="O1749" s="6">
        <v>0</v>
      </c>
    </row>
    <row r="1750" spans="1:15" x14ac:dyDescent="0.6">
      <c r="A1750" t="s">
        <v>46</v>
      </c>
      <c r="B1750" t="s">
        <v>47</v>
      </c>
      <c r="C1750">
        <v>2014</v>
      </c>
      <c r="D1750" t="s">
        <v>89</v>
      </c>
      <c r="E1750" t="s">
        <v>37</v>
      </c>
      <c r="F1750" t="s">
        <v>40</v>
      </c>
      <c r="G1750" t="s">
        <v>85</v>
      </c>
      <c r="H1750" s="1">
        <v>14</v>
      </c>
      <c r="I1750" s="1">
        <v>14</v>
      </c>
      <c r="J1750" s="1">
        <v>16</v>
      </c>
      <c r="K1750" s="2">
        <v>298</v>
      </c>
      <c r="L1750" s="3">
        <v>321.83999999999997</v>
      </c>
      <c r="M1750" s="4">
        <v>36.953200000000002</v>
      </c>
      <c r="N1750" s="5">
        <v>41.739821902400003</v>
      </c>
      <c r="O1750" s="6">
        <v>0</v>
      </c>
    </row>
    <row r="1751" spans="1:15" x14ac:dyDescent="0.6">
      <c r="A1751" t="s">
        <v>46</v>
      </c>
      <c r="B1751" t="s">
        <v>47</v>
      </c>
      <c r="C1751">
        <v>2014</v>
      </c>
      <c r="D1751" t="s">
        <v>89</v>
      </c>
      <c r="E1751" t="s">
        <v>37</v>
      </c>
      <c r="F1751" t="s">
        <v>41</v>
      </c>
      <c r="G1751" t="s">
        <v>86</v>
      </c>
      <c r="H1751" s="1">
        <v>17</v>
      </c>
      <c r="I1751" s="1">
        <v>17</v>
      </c>
      <c r="J1751" s="1">
        <v>22</v>
      </c>
      <c r="K1751" s="2">
        <v>325</v>
      </c>
      <c r="L1751" s="3">
        <v>315.25</v>
      </c>
      <c r="M1751" s="4">
        <v>23.553100000000001</v>
      </c>
      <c r="N1751" s="5">
        <v>21.303048803900001</v>
      </c>
      <c r="O1751" s="6">
        <v>0</v>
      </c>
    </row>
    <row r="1752" spans="1:15" x14ac:dyDescent="0.6">
      <c r="A1752" t="s">
        <v>46</v>
      </c>
      <c r="B1752" t="s">
        <v>47</v>
      </c>
      <c r="C1752">
        <v>2014</v>
      </c>
      <c r="D1752" t="s">
        <v>89</v>
      </c>
      <c r="E1752" t="s">
        <v>37</v>
      </c>
      <c r="F1752" t="s">
        <v>42</v>
      </c>
      <c r="G1752" t="s">
        <v>87</v>
      </c>
      <c r="H1752" s="1">
        <v>19</v>
      </c>
      <c r="I1752" s="1">
        <v>18</v>
      </c>
      <c r="J1752" s="1">
        <v>22</v>
      </c>
      <c r="K1752" s="2">
        <v>311</v>
      </c>
      <c r="L1752" s="3">
        <v>317.22000000000003</v>
      </c>
      <c r="M1752" s="4">
        <v>17.840299999999999</v>
      </c>
      <c r="N1752" s="5">
        <v>13.765521959100001</v>
      </c>
      <c r="O1752" s="6">
        <v>0</v>
      </c>
    </row>
    <row r="1753" spans="1:15" x14ac:dyDescent="0.6">
      <c r="A1753" t="s">
        <v>46</v>
      </c>
      <c r="B1753" t="s">
        <v>47</v>
      </c>
      <c r="C1753">
        <v>2014</v>
      </c>
      <c r="D1753" t="s">
        <v>89</v>
      </c>
      <c r="E1753" t="s">
        <v>37</v>
      </c>
      <c r="F1753" t="s">
        <v>43</v>
      </c>
      <c r="G1753" t="s">
        <v>88</v>
      </c>
      <c r="H1753" s="1">
        <v>8</v>
      </c>
      <c r="I1753" s="1">
        <v>8</v>
      </c>
      <c r="J1753" s="1">
        <v>8</v>
      </c>
      <c r="K1753" s="2">
        <v>118</v>
      </c>
      <c r="L1753" s="3">
        <v>107.38</v>
      </c>
      <c r="M1753" s="4">
        <v>22.697199999999999</v>
      </c>
      <c r="N1753" s="5">
        <v>20.723179121600001</v>
      </c>
      <c r="O1753" s="6">
        <v>0</v>
      </c>
    </row>
    <row r="1754" spans="1:15" x14ac:dyDescent="0.6">
      <c r="A1754" t="s">
        <v>46</v>
      </c>
      <c r="B1754" t="s">
        <v>47</v>
      </c>
      <c r="C1754">
        <v>2014</v>
      </c>
      <c r="D1754" t="s">
        <v>90</v>
      </c>
      <c r="E1754" t="s">
        <v>16</v>
      </c>
      <c r="F1754" t="s">
        <v>17</v>
      </c>
      <c r="G1754" t="s">
        <v>65</v>
      </c>
      <c r="H1754" s="1">
        <v>19</v>
      </c>
      <c r="I1754" s="1">
        <v>19</v>
      </c>
      <c r="J1754" s="1">
        <v>20</v>
      </c>
      <c r="K1754" s="2">
        <v>374</v>
      </c>
      <c r="L1754" s="3">
        <v>403.92</v>
      </c>
      <c r="M1754" s="4">
        <v>93.629000000000005</v>
      </c>
      <c r="N1754" s="5">
        <v>72.44169359</v>
      </c>
      <c r="O1754" s="6">
        <v>0</v>
      </c>
    </row>
    <row r="1755" spans="1:15" x14ac:dyDescent="0.6">
      <c r="A1755" t="s">
        <v>46</v>
      </c>
      <c r="B1755" t="s">
        <v>47</v>
      </c>
      <c r="C1755">
        <v>2014</v>
      </c>
      <c r="D1755" t="s">
        <v>90</v>
      </c>
      <c r="E1755" t="s">
        <v>16</v>
      </c>
      <c r="F1755" t="s">
        <v>18</v>
      </c>
      <c r="G1755" t="s">
        <v>66</v>
      </c>
      <c r="H1755" s="1">
        <v>18</v>
      </c>
      <c r="I1755" s="1">
        <v>18</v>
      </c>
      <c r="J1755" s="1">
        <v>21</v>
      </c>
      <c r="K1755" s="2">
        <v>320</v>
      </c>
      <c r="L1755" s="3">
        <v>355.2</v>
      </c>
      <c r="M1755" s="4">
        <v>80.709000000000003</v>
      </c>
      <c r="N1755" s="5">
        <v>80.474136810000005</v>
      </c>
      <c r="O1755" s="6">
        <v>0</v>
      </c>
    </row>
    <row r="1756" spans="1:15" x14ac:dyDescent="0.6">
      <c r="A1756" t="s">
        <v>46</v>
      </c>
      <c r="B1756" t="s">
        <v>47</v>
      </c>
      <c r="C1756">
        <v>2014</v>
      </c>
      <c r="D1756" t="s">
        <v>90</v>
      </c>
      <c r="E1756" t="s">
        <v>16</v>
      </c>
      <c r="F1756" t="s">
        <v>19</v>
      </c>
      <c r="G1756" t="s">
        <v>67</v>
      </c>
      <c r="H1756" s="1">
        <v>27</v>
      </c>
      <c r="I1756" s="1">
        <v>26</v>
      </c>
      <c r="J1756" s="1">
        <v>34</v>
      </c>
      <c r="K1756" s="2">
        <v>284</v>
      </c>
      <c r="L1756" s="3">
        <v>320.92</v>
      </c>
      <c r="M1756" s="4">
        <v>62.167999999999999</v>
      </c>
      <c r="N1756" s="5">
        <v>62.272442239999997</v>
      </c>
      <c r="O1756" s="6">
        <v>0</v>
      </c>
    </row>
    <row r="1757" spans="1:15" x14ac:dyDescent="0.6">
      <c r="A1757" t="s">
        <v>46</v>
      </c>
      <c r="B1757" t="s">
        <v>47</v>
      </c>
      <c r="C1757">
        <v>2014</v>
      </c>
      <c r="D1757" t="s">
        <v>90</v>
      </c>
      <c r="E1757" t="s">
        <v>16</v>
      </c>
      <c r="F1757" t="s">
        <v>20</v>
      </c>
      <c r="G1757" t="s">
        <v>68</v>
      </c>
      <c r="H1757" s="1">
        <v>28</v>
      </c>
      <c r="I1757" s="1">
        <v>27</v>
      </c>
      <c r="J1757" s="1">
        <v>31</v>
      </c>
      <c r="K1757" s="2">
        <v>213</v>
      </c>
      <c r="L1757" s="3">
        <v>193.83</v>
      </c>
      <c r="M1757" s="4">
        <v>37.383000000000003</v>
      </c>
      <c r="N1757" s="5">
        <v>42.385966889999999</v>
      </c>
      <c r="O1757" s="6">
        <v>0</v>
      </c>
    </row>
    <row r="1758" spans="1:15" x14ac:dyDescent="0.6">
      <c r="A1758" t="s">
        <v>46</v>
      </c>
      <c r="B1758" t="s">
        <v>47</v>
      </c>
      <c r="C1758">
        <v>2014</v>
      </c>
      <c r="D1758" t="s">
        <v>90</v>
      </c>
      <c r="E1758" t="s">
        <v>16</v>
      </c>
      <c r="F1758" t="s">
        <v>21</v>
      </c>
      <c r="G1758" t="s">
        <v>69</v>
      </c>
      <c r="H1758" s="1">
        <v>16</v>
      </c>
      <c r="I1758" s="1">
        <v>14</v>
      </c>
      <c r="J1758" s="1">
        <v>17</v>
      </c>
      <c r="K1758" s="2">
        <v>397</v>
      </c>
      <c r="L1758" s="3">
        <v>309.66000000000003</v>
      </c>
      <c r="M1758" s="4">
        <v>99.17</v>
      </c>
      <c r="N1758" s="5">
        <v>90.076110999999997</v>
      </c>
      <c r="O1758" s="6">
        <v>0</v>
      </c>
    </row>
    <row r="1759" spans="1:15" x14ac:dyDescent="0.6">
      <c r="A1759" t="s">
        <v>46</v>
      </c>
      <c r="B1759" t="s">
        <v>47</v>
      </c>
      <c r="C1759">
        <v>2014</v>
      </c>
      <c r="D1759" t="s">
        <v>90</v>
      </c>
      <c r="E1759" t="s">
        <v>16</v>
      </c>
      <c r="F1759" t="s">
        <v>22</v>
      </c>
      <c r="G1759" t="s">
        <v>70</v>
      </c>
      <c r="H1759" s="1">
        <v>16</v>
      </c>
      <c r="I1759" s="1">
        <v>15</v>
      </c>
      <c r="J1759" s="1">
        <v>17</v>
      </c>
      <c r="K1759" s="2">
        <v>227</v>
      </c>
      <c r="L1759" s="3">
        <v>256.51</v>
      </c>
      <c r="M1759" s="4">
        <v>54.463999999999999</v>
      </c>
      <c r="N1759" s="5">
        <v>60.707752960000001</v>
      </c>
      <c r="O1759" s="6">
        <v>0</v>
      </c>
    </row>
    <row r="1760" spans="1:15" x14ac:dyDescent="0.6">
      <c r="A1760" t="s">
        <v>46</v>
      </c>
      <c r="B1760" t="s">
        <v>47</v>
      </c>
      <c r="C1760">
        <v>2014</v>
      </c>
      <c r="D1760" t="s">
        <v>90</v>
      </c>
      <c r="E1760" t="s">
        <v>23</v>
      </c>
      <c r="F1760" t="s">
        <v>24</v>
      </c>
      <c r="G1760" t="s">
        <v>71</v>
      </c>
      <c r="H1760" s="1">
        <v>9</v>
      </c>
      <c r="I1760" s="1">
        <v>9</v>
      </c>
      <c r="J1760" s="1">
        <v>9</v>
      </c>
      <c r="K1760" s="2">
        <v>2660</v>
      </c>
      <c r="L1760" s="3">
        <v>2527</v>
      </c>
      <c r="M1760" s="4">
        <v>530.46220000000005</v>
      </c>
      <c r="N1760" s="5">
        <v>411.30871971160002</v>
      </c>
      <c r="O1760" s="6">
        <v>0</v>
      </c>
    </row>
    <row r="1761" spans="1:15" x14ac:dyDescent="0.6">
      <c r="A1761" t="s">
        <v>46</v>
      </c>
      <c r="B1761" t="s">
        <v>47</v>
      </c>
      <c r="C1761">
        <v>2014</v>
      </c>
      <c r="D1761" t="s">
        <v>90</v>
      </c>
      <c r="E1761" t="s">
        <v>23</v>
      </c>
      <c r="F1761" t="s">
        <v>25</v>
      </c>
      <c r="G1761" t="s">
        <v>72</v>
      </c>
      <c r="H1761" s="1">
        <v>9</v>
      </c>
      <c r="I1761" s="1">
        <v>8</v>
      </c>
      <c r="J1761" s="1">
        <v>9</v>
      </c>
      <c r="K1761" s="2">
        <v>4340</v>
      </c>
      <c r="L1761" s="3">
        <v>4470.2</v>
      </c>
      <c r="M1761" s="4">
        <v>874.69119999999998</v>
      </c>
      <c r="N1761" s="5">
        <v>824.91077442559799</v>
      </c>
      <c r="O1761" s="6">
        <v>0</v>
      </c>
    </row>
    <row r="1762" spans="1:15" x14ac:dyDescent="0.6">
      <c r="A1762" t="s">
        <v>46</v>
      </c>
      <c r="B1762" t="s">
        <v>47</v>
      </c>
      <c r="C1762">
        <v>2014</v>
      </c>
      <c r="D1762" t="s">
        <v>90</v>
      </c>
      <c r="E1762" t="s">
        <v>23</v>
      </c>
      <c r="F1762" t="s">
        <v>26</v>
      </c>
      <c r="G1762" t="s">
        <v>73</v>
      </c>
      <c r="H1762" s="1">
        <v>8</v>
      </c>
      <c r="I1762" s="1">
        <v>8</v>
      </c>
      <c r="J1762" s="1">
        <v>8</v>
      </c>
      <c r="K1762" s="2">
        <v>854</v>
      </c>
      <c r="L1762" s="3">
        <v>965.02</v>
      </c>
      <c r="M1762" s="4">
        <v>174.57079999999999</v>
      </c>
      <c r="N1762" s="5">
        <v>159.6086858736</v>
      </c>
      <c r="O1762" s="6">
        <v>0</v>
      </c>
    </row>
    <row r="1763" spans="1:15" x14ac:dyDescent="0.6">
      <c r="A1763" t="s">
        <v>46</v>
      </c>
      <c r="B1763" t="s">
        <v>47</v>
      </c>
      <c r="C1763">
        <v>2014</v>
      </c>
      <c r="D1763" t="s">
        <v>90</v>
      </c>
      <c r="E1763" t="s">
        <v>23</v>
      </c>
      <c r="F1763" t="s">
        <v>27</v>
      </c>
      <c r="G1763" t="s">
        <v>74</v>
      </c>
      <c r="H1763" s="1">
        <v>10</v>
      </c>
      <c r="I1763" s="1">
        <v>9</v>
      </c>
      <c r="J1763" s="1">
        <v>11</v>
      </c>
      <c r="K1763" s="2">
        <v>2636</v>
      </c>
      <c r="L1763" s="3">
        <v>2873.24</v>
      </c>
      <c r="M1763" s="4">
        <v>530.649</v>
      </c>
      <c r="N1763" s="5">
        <v>597.77079201000004</v>
      </c>
      <c r="O1763" s="6">
        <v>0</v>
      </c>
    </row>
    <row r="1764" spans="1:15" x14ac:dyDescent="0.6">
      <c r="A1764" t="s">
        <v>46</v>
      </c>
      <c r="B1764" t="s">
        <v>47</v>
      </c>
      <c r="C1764">
        <v>2014</v>
      </c>
      <c r="D1764" t="s">
        <v>90</v>
      </c>
      <c r="E1764" t="s">
        <v>23</v>
      </c>
      <c r="F1764" t="s">
        <v>28</v>
      </c>
      <c r="G1764" t="s">
        <v>75</v>
      </c>
      <c r="H1764" s="1">
        <v>11</v>
      </c>
      <c r="I1764" s="1">
        <v>11</v>
      </c>
      <c r="J1764" s="1">
        <v>12</v>
      </c>
      <c r="K1764" s="2">
        <v>2490</v>
      </c>
      <c r="L1764" s="3">
        <v>2340.6</v>
      </c>
      <c r="M1764" s="4">
        <v>520.97460000000001</v>
      </c>
      <c r="N1764" s="5">
        <v>453.3802295484</v>
      </c>
      <c r="O1764" s="6">
        <v>0</v>
      </c>
    </row>
    <row r="1765" spans="1:15" x14ac:dyDescent="0.6">
      <c r="A1765" t="s">
        <v>46</v>
      </c>
      <c r="B1765" t="s">
        <v>47</v>
      </c>
      <c r="C1765">
        <v>2014</v>
      </c>
      <c r="D1765" t="s">
        <v>90</v>
      </c>
      <c r="E1765" t="s">
        <v>23</v>
      </c>
      <c r="F1765" t="s">
        <v>29</v>
      </c>
      <c r="G1765" t="s">
        <v>76</v>
      </c>
      <c r="H1765" s="1">
        <v>3</v>
      </c>
      <c r="I1765" s="1">
        <v>3</v>
      </c>
      <c r="J1765" s="1">
        <v>3</v>
      </c>
      <c r="K1765" s="2">
        <v>1670</v>
      </c>
      <c r="L1765" s="3">
        <v>1302.5999999999999</v>
      </c>
      <c r="M1765" s="4">
        <v>326.53320000000002</v>
      </c>
      <c r="N1765" s="5">
        <v>321.74361102239999</v>
      </c>
      <c r="O1765" s="6">
        <v>0</v>
      </c>
    </row>
    <row r="1766" spans="1:15" x14ac:dyDescent="0.6">
      <c r="A1766" t="s">
        <v>46</v>
      </c>
      <c r="B1766" t="s">
        <v>47</v>
      </c>
      <c r="C1766">
        <v>2014</v>
      </c>
      <c r="D1766" t="s">
        <v>90</v>
      </c>
      <c r="E1766" t="s">
        <v>30</v>
      </c>
      <c r="F1766" t="s">
        <v>31</v>
      </c>
      <c r="G1766" t="s">
        <v>77</v>
      </c>
      <c r="H1766" s="1">
        <v>22</v>
      </c>
      <c r="I1766" s="1">
        <v>21</v>
      </c>
      <c r="J1766" s="1">
        <v>30</v>
      </c>
      <c r="K1766" s="2">
        <v>375</v>
      </c>
      <c r="L1766" s="3">
        <v>408.75</v>
      </c>
      <c r="M1766" s="4">
        <v>33.206000000000003</v>
      </c>
      <c r="N1766" s="5">
        <v>26.828455640000001</v>
      </c>
      <c r="O1766" s="6">
        <v>0</v>
      </c>
    </row>
    <row r="1767" spans="1:15" x14ac:dyDescent="0.6">
      <c r="A1767" t="s">
        <v>46</v>
      </c>
      <c r="B1767" t="s">
        <v>47</v>
      </c>
      <c r="C1767">
        <v>2014</v>
      </c>
      <c r="D1767" t="s">
        <v>90</v>
      </c>
      <c r="E1767" t="s">
        <v>30</v>
      </c>
      <c r="F1767" t="s">
        <v>32</v>
      </c>
      <c r="G1767" t="s">
        <v>78</v>
      </c>
      <c r="H1767" s="1">
        <v>28</v>
      </c>
      <c r="I1767" s="1">
        <v>27</v>
      </c>
      <c r="J1767" s="1">
        <v>31</v>
      </c>
      <c r="K1767" s="2">
        <v>386</v>
      </c>
      <c r="L1767" s="3">
        <v>389.86</v>
      </c>
      <c r="M1767" s="4">
        <v>29.763999999999999</v>
      </c>
      <c r="N1767" s="5">
        <v>25.072003039999998</v>
      </c>
      <c r="O1767" s="6">
        <v>0</v>
      </c>
    </row>
    <row r="1768" spans="1:15" x14ac:dyDescent="0.6">
      <c r="A1768" t="s">
        <v>46</v>
      </c>
      <c r="B1768" t="s">
        <v>47</v>
      </c>
      <c r="C1768">
        <v>2014</v>
      </c>
      <c r="D1768" t="s">
        <v>90</v>
      </c>
      <c r="E1768" t="s">
        <v>30</v>
      </c>
      <c r="F1768" t="s">
        <v>33</v>
      </c>
      <c r="G1768" t="s">
        <v>79</v>
      </c>
      <c r="H1768" s="1">
        <v>24</v>
      </c>
      <c r="I1768" s="1">
        <v>24</v>
      </c>
      <c r="J1768" s="1">
        <v>28</v>
      </c>
      <c r="K1768" s="2">
        <v>394</v>
      </c>
      <c r="L1768" s="3">
        <v>429.46</v>
      </c>
      <c r="M1768" s="4">
        <v>31.746500000000001</v>
      </c>
      <c r="N1768" s="5">
        <v>34.205742622499997</v>
      </c>
      <c r="O1768" s="6">
        <v>0</v>
      </c>
    </row>
    <row r="1769" spans="1:15" x14ac:dyDescent="0.6">
      <c r="A1769" t="s">
        <v>46</v>
      </c>
      <c r="B1769" t="s">
        <v>47</v>
      </c>
      <c r="C1769">
        <v>2014</v>
      </c>
      <c r="D1769" t="s">
        <v>90</v>
      </c>
      <c r="E1769" t="s">
        <v>30</v>
      </c>
      <c r="F1769" t="s">
        <v>34</v>
      </c>
      <c r="G1769" t="s">
        <v>80</v>
      </c>
      <c r="H1769" s="1">
        <v>25</v>
      </c>
      <c r="I1769" s="1">
        <v>24</v>
      </c>
      <c r="J1769" s="1">
        <v>31</v>
      </c>
      <c r="K1769" s="2">
        <v>381</v>
      </c>
      <c r="L1769" s="3">
        <v>358.14</v>
      </c>
      <c r="M1769" s="4">
        <v>34.392000000000003</v>
      </c>
      <c r="N1769" s="5">
        <v>37.966016639999999</v>
      </c>
      <c r="O1769" s="6">
        <v>0</v>
      </c>
    </row>
    <row r="1770" spans="1:15" x14ac:dyDescent="0.6">
      <c r="A1770" t="s">
        <v>46</v>
      </c>
      <c r="B1770" t="s">
        <v>47</v>
      </c>
      <c r="C1770">
        <v>2014</v>
      </c>
      <c r="D1770" t="s">
        <v>90</v>
      </c>
      <c r="E1770" t="s">
        <v>30</v>
      </c>
      <c r="F1770" t="s">
        <v>35</v>
      </c>
      <c r="G1770" t="s">
        <v>81</v>
      </c>
      <c r="H1770" s="1">
        <v>22</v>
      </c>
      <c r="I1770" s="1">
        <v>22</v>
      </c>
      <c r="J1770" s="1">
        <v>28</v>
      </c>
      <c r="K1770" s="2">
        <v>398</v>
      </c>
      <c r="L1770" s="3">
        <v>306.45999999999998</v>
      </c>
      <c r="M1770" s="4">
        <v>30.932500000000001</v>
      </c>
      <c r="N1770" s="5">
        <v>25.694854437499998</v>
      </c>
      <c r="O1770" s="6">
        <v>0</v>
      </c>
    </row>
    <row r="1771" spans="1:15" x14ac:dyDescent="0.6">
      <c r="A1771" t="s">
        <v>46</v>
      </c>
      <c r="B1771" t="s">
        <v>47</v>
      </c>
      <c r="C1771">
        <v>2014</v>
      </c>
      <c r="D1771" t="s">
        <v>90</v>
      </c>
      <c r="E1771" t="s">
        <v>30</v>
      </c>
      <c r="F1771" t="s">
        <v>36</v>
      </c>
      <c r="G1771" t="s">
        <v>82</v>
      </c>
      <c r="H1771" s="1">
        <v>15</v>
      </c>
      <c r="I1771" s="1">
        <v>15</v>
      </c>
      <c r="J1771" s="1">
        <v>19</v>
      </c>
      <c r="K1771" s="2">
        <v>425</v>
      </c>
      <c r="L1771" s="3">
        <v>374</v>
      </c>
      <c r="M1771" s="4">
        <v>44.694000000000003</v>
      </c>
      <c r="N1771" s="5">
        <v>39.467483639999998</v>
      </c>
      <c r="O1771" s="6">
        <v>0</v>
      </c>
    </row>
    <row r="1772" spans="1:15" x14ac:dyDescent="0.6">
      <c r="A1772" t="s">
        <v>46</v>
      </c>
      <c r="B1772" t="s">
        <v>47</v>
      </c>
      <c r="C1772">
        <v>2014</v>
      </c>
      <c r="D1772" t="s">
        <v>90</v>
      </c>
      <c r="E1772" t="s">
        <v>37</v>
      </c>
      <c r="F1772" t="s">
        <v>38</v>
      </c>
      <c r="G1772" t="s">
        <v>83</v>
      </c>
      <c r="H1772" s="1">
        <v>24</v>
      </c>
      <c r="I1772" s="1">
        <v>23</v>
      </c>
      <c r="J1772" s="1">
        <v>27</v>
      </c>
      <c r="K1772" s="2">
        <v>361</v>
      </c>
      <c r="L1772" s="3">
        <v>342.95</v>
      </c>
      <c r="M1772" s="4">
        <v>12.9376</v>
      </c>
      <c r="N1772" s="5">
        <v>10.616905062400001</v>
      </c>
      <c r="O1772" s="6">
        <v>0</v>
      </c>
    </row>
    <row r="1773" spans="1:15" x14ac:dyDescent="0.6">
      <c r="A1773" t="s">
        <v>46</v>
      </c>
      <c r="B1773" t="s">
        <v>47</v>
      </c>
      <c r="C1773">
        <v>2014</v>
      </c>
      <c r="D1773" t="s">
        <v>90</v>
      </c>
      <c r="E1773" t="s">
        <v>37</v>
      </c>
      <c r="F1773" t="s">
        <v>39</v>
      </c>
      <c r="G1773" t="s">
        <v>84</v>
      </c>
      <c r="H1773" s="1">
        <v>26</v>
      </c>
      <c r="I1773" s="1">
        <v>26</v>
      </c>
      <c r="J1773" s="1">
        <v>28</v>
      </c>
      <c r="K1773" s="2">
        <v>384</v>
      </c>
      <c r="L1773" s="3">
        <v>380.16</v>
      </c>
      <c r="M1773" s="4">
        <v>12.1119</v>
      </c>
      <c r="N1773" s="5">
        <v>10.0393237839</v>
      </c>
      <c r="O1773" s="6">
        <v>0</v>
      </c>
    </row>
    <row r="1774" spans="1:15" x14ac:dyDescent="0.6">
      <c r="A1774" t="s">
        <v>46</v>
      </c>
      <c r="B1774" t="s">
        <v>47</v>
      </c>
      <c r="C1774">
        <v>2014</v>
      </c>
      <c r="D1774" t="s">
        <v>90</v>
      </c>
      <c r="E1774" t="s">
        <v>37</v>
      </c>
      <c r="F1774" t="s">
        <v>40</v>
      </c>
      <c r="G1774" t="s">
        <v>85</v>
      </c>
      <c r="H1774" s="1">
        <v>22</v>
      </c>
      <c r="I1774" s="1">
        <v>21</v>
      </c>
      <c r="J1774" s="1">
        <v>28</v>
      </c>
      <c r="K1774" s="2">
        <v>406</v>
      </c>
      <c r="L1774" s="3">
        <v>414.12</v>
      </c>
      <c r="M1774" s="4">
        <v>32.040100000000002</v>
      </c>
      <c r="N1774" s="5">
        <v>34.616156080099998</v>
      </c>
      <c r="O1774" s="6">
        <v>0</v>
      </c>
    </row>
    <row r="1775" spans="1:15" x14ac:dyDescent="0.6">
      <c r="A1775" t="s">
        <v>46</v>
      </c>
      <c r="B1775" t="s">
        <v>47</v>
      </c>
      <c r="C1775">
        <v>2014</v>
      </c>
      <c r="D1775" t="s">
        <v>90</v>
      </c>
      <c r="E1775" t="s">
        <v>37</v>
      </c>
      <c r="F1775" t="s">
        <v>41</v>
      </c>
      <c r="G1775" t="s">
        <v>86</v>
      </c>
      <c r="H1775" s="1">
        <v>21</v>
      </c>
      <c r="I1775" s="1">
        <v>21</v>
      </c>
      <c r="J1775" s="1">
        <v>28</v>
      </c>
      <c r="K1775" s="2">
        <v>398</v>
      </c>
      <c r="L1775" s="3">
        <v>449.74</v>
      </c>
      <c r="M1775" s="4">
        <v>20.932400000000001</v>
      </c>
      <c r="N1775" s="5">
        <v>20.290277697600001</v>
      </c>
      <c r="O1775" s="6">
        <v>0</v>
      </c>
    </row>
    <row r="1776" spans="1:15" x14ac:dyDescent="0.6">
      <c r="A1776" t="s">
        <v>46</v>
      </c>
      <c r="B1776" t="s">
        <v>47</v>
      </c>
      <c r="C1776">
        <v>2014</v>
      </c>
      <c r="D1776" t="s">
        <v>90</v>
      </c>
      <c r="E1776" t="s">
        <v>37</v>
      </c>
      <c r="F1776" t="s">
        <v>42</v>
      </c>
      <c r="G1776" t="s">
        <v>87</v>
      </c>
      <c r="H1776" s="1">
        <v>29</v>
      </c>
      <c r="I1776" s="1">
        <v>27</v>
      </c>
      <c r="J1776" s="1">
        <v>39</v>
      </c>
      <c r="K1776" s="2">
        <v>535</v>
      </c>
      <c r="L1776" s="3">
        <v>492.2</v>
      </c>
      <c r="M1776" s="4">
        <v>20.157699999999998</v>
      </c>
      <c r="N1776" s="5">
        <v>19.383180692900002</v>
      </c>
      <c r="O1776" s="6">
        <v>0</v>
      </c>
    </row>
    <row r="1777" spans="1:15" x14ac:dyDescent="0.6">
      <c r="A1777" t="s">
        <v>46</v>
      </c>
      <c r="B1777" t="s">
        <v>47</v>
      </c>
      <c r="C1777">
        <v>2014</v>
      </c>
      <c r="D1777" t="s">
        <v>90</v>
      </c>
      <c r="E1777" t="s">
        <v>37</v>
      </c>
      <c r="F1777" t="s">
        <v>43</v>
      </c>
      <c r="G1777" t="s">
        <v>88</v>
      </c>
      <c r="H1777" s="1">
        <v>15</v>
      </c>
      <c r="I1777" s="1">
        <v>15</v>
      </c>
      <c r="J1777" s="1">
        <v>17</v>
      </c>
      <c r="K1777" s="2">
        <v>237</v>
      </c>
      <c r="L1777" s="3">
        <v>203.82</v>
      </c>
      <c r="M1777" s="4">
        <v>45.358499999999999</v>
      </c>
      <c r="N1777" s="5">
        <v>39.752869777500003</v>
      </c>
      <c r="O1777" s="6">
        <v>0</v>
      </c>
    </row>
    <row r="1778" spans="1:15" x14ac:dyDescent="0.6">
      <c r="A1778" t="s">
        <v>46</v>
      </c>
      <c r="B1778" t="s">
        <v>47</v>
      </c>
      <c r="C1778">
        <v>2014</v>
      </c>
      <c r="D1778" t="s">
        <v>91</v>
      </c>
      <c r="E1778" t="s">
        <v>16</v>
      </c>
      <c r="F1778" t="s">
        <v>17</v>
      </c>
      <c r="G1778" t="s">
        <v>65</v>
      </c>
      <c r="H1778" s="1">
        <v>10</v>
      </c>
      <c r="I1778" s="1">
        <v>10</v>
      </c>
      <c r="J1778" s="1">
        <v>10</v>
      </c>
      <c r="K1778" s="2">
        <v>145</v>
      </c>
      <c r="L1778" s="3">
        <v>155.15</v>
      </c>
      <c r="M1778" s="4">
        <v>35.110999999999997</v>
      </c>
      <c r="N1778" s="5">
        <v>27.698716789999999</v>
      </c>
      <c r="O1778" s="6">
        <v>0</v>
      </c>
    </row>
    <row r="1779" spans="1:15" x14ac:dyDescent="0.6">
      <c r="A1779" t="s">
        <v>46</v>
      </c>
      <c r="B1779" t="s">
        <v>47</v>
      </c>
      <c r="C1779">
        <v>2014</v>
      </c>
      <c r="D1779" t="s">
        <v>91</v>
      </c>
      <c r="E1779" t="s">
        <v>16</v>
      </c>
      <c r="F1779" t="s">
        <v>18</v>
      </c>
      <c r="G1779" t="s">
        <v>66</v>
      </c>
      <c r="H1779" s="1">
        <v>10</v>
      </c>
      <c r="I1779" s="1">
        <v>10</v>
      </c>
      <c r="J1779" s="1">
        <v>10</v>
      </c>
      <c r="K1779" s="2">
        <v>128</v>
      </c>
      <c r="L1779" s="3">
        <v>139.52000000000001</v>
      </c>
      <c r="M1779" s="4">
        <v>30.434999999999999</v>
      </c>
      <c r="N1779" s="5">
        <v>25.433007750000002</v>
      </c>
      <c r="O1779" s="6">
        <v>0</v>
      </c>
    </row>
    <row r="1780" spans="1:15" x14ac:dyDescent="0.6">
      <c r="A1780" t="s">
        <v>46</v>
      </c>
      <c r="B1780" t="s">
        <v>47</v>
      </c>
      <c r="C1780">
        <v>2014</v>
      </c>
      <c r="D1780" t="s">
        <v>91</v>
      </c>
      <c r="E1780" t="s">
        <v>16</v>
      </c>
      <c r="F1780" t="s">
        <v>19</v>
      </c>
      <c r="G1780" t="s">
        <v>67</v>
      </c>
      <c r="H1780" s="1">
        <v>17</v>
      </c>
      <c r="I1780" s="1">
        <v>17</v>
      </c>
      <c r="J1780" s="1">
        <v>18</v>
      </c>
      <c r="K1780" s="2">
        <v>136</v>
      </c>
      <c r="L1780" s="3">
        <v>125.12</v>
      </c>
      <c r="M1780" s="4">
        <v>30.219000000000001</v>
      </c>
      <c r="N1780" s="5">
        <v>25.317780389999999</v>
      </c>
      <c r="O1780" s="6">
        <v>0</v>
      </c>
    </row>
    <row r="1781" spans="1:15" x14ac:dyDescent="0.6">
      <c r="A1781" t="s">
        <v>46</v>
      </c>
      <c r="B1781" t="s">
        <v>47</v>
      </c>
      <c r="C1781">
        <v>2014</v>
      </c>
      <c r="D1781" t="s">
        <v>91</v>
      </c>
      <c r="E1781" t="s">
        <v>16</v>
      </c>
      <c r="F1781" t="s">
        <v>20</v>
      </c>
      <c r="G1781" t="s">
        <v>68</v>
      </c>
      <c r="H1781" s="1">
        <v>18</v>
      </c>
      <c r="I1781" s="1">
        <v>18</v>
      </c>
      <c r="J1781" s="1">
        <v>19</v>
      </c>
      <c r="K1781" s="2">
        <v>162</v>
      </c>
      <c r="L1781" s="3">
        <v>170.1</v>
      </c>
      <c r="M1781" s="4">
        <v>31.571000000000002</v>
      </c>
      <c r="N1781" s="5">
        <v>26.023659590000001</v>
      </c>
      <c r="O1781" s="6">
        <v>0</v>
      </c>
    </row>
    <row r="1782" spans="1:15" x14ac:dyDescent="0.6">
      <c r="A1782" t="s">
        <v>46</v>
      </c>
      <c r="B1782" t="s">
        <v>47</v>
      </c>
      <c r="C1782">
        <v>2014</v>
      </c>
      <c r="D1782" t="s">
        <v>91</v>
      </c>
      <c r="E1782" t="s">
        <v>16</v>
      </c>
      <c r="F1782" t="s">
        <v>21</v>
      </c>
      <c r="G1782" t="s">
        <v>69</v>
      </c>
      <c r="H1782" s="1">
        <v>13</v>
      </c>
      <c r="I1782" s="1">
        <v>12</v>
      </c>
      <c r="J1782" s="1">
        <v>13</v>
      </c>
      <c r="K1782" s="2">
        <v>397</v>
      </c>
      <c r="L1782" s="3">
        <v>444.64</v>
      </c>
      <c r="M1782" s="4">
        <v>99.17</v>
      </c>
      <c r="N1782" s="5">
        <v>98.346889000000004</v>
      </c>
      <c r="O1782" s="6">
        <v>0</v>
      </c>
    </row>
    <row r="1783" spans="1:15" x14ac:dyDescent="0.6">
      <c r="A1783" t="s">
        <v>46</v>
      </c>
      <c r="B1783" t="s">
        <v>47</v>
      </c>
      <c r="C1783">
        <v>2014</v>
      </c>
      <c r="D1783" t="s">
        <v>91</v>
      </c>
      <c r="E1783" t="s">
        <v>16</v>
      </c>
      <c r="F1783" t="s">
        <v>22</v>
      </c>
      <c r="G1783" t="s">
        <v>70</v>
      </c>
      <c r="H1783" s="1">
        <v>6</v>
      </c>
      <c r="I1783" s="1">
        <v>6</v>
      </c>
      <c r="J1783" s="1">
        <v>7</v>
      </c>
      <c r="K1783" s="2">
        <v>93</v>
      </c>
      <c r="L1783" s="3">
        <v>72.540000000000006</v>
      </c>
      <c r="M1783" s="4">
        <v>23.164000000000001</v>
      </c>
      <c r="N1783" s="5">
        <v>22.970348959999999</v>
      </c>
      <c r="O1783" s="6">
        <v>0</v>
      </c>
    </row>
    <row r="1784" spans="1:15" x14ac:dyDescent="0.6">
      <c r="A1784" t="s">
        <v>46</v>
      </c>
      <c r="B1784" t="s">
        <v>47</v>
      </c>
      <c r="C1784">
        <v>2014</v>
      </c>
      <c r="D1784" t="s">
        <v>91</v>
      </c>
      <c r="E1784" t="s">
        <v>23</v>
      </c>
      <c r="F1784" t="s">
        <v>24</v>
      </c>
      <c r="G1784" t="s">
        <v>71</v>
      </c>
      <c r="H1784" s="1">
        <v>3</v>
      </c>
      <c r="I1784" s="1">
        <v>3</v>
      </c>
      <c r="J1784" s="1">
        <v>3</v>
      </c>
      <c r="K1784" s="2">
        <v>780</v>
      </c>
      <c r="L1784" s="3">
        <v>733.2</v>
      </c>
      <c r="M1784" s="4">
        <v>147.845</v>
      </c>
      <c r="N1784" s="5">
        <v>162.40034025</v>
      </c>
      <c r="O1784" s="6">
        <v>0</v>
      </c>
    </row>
    <row r="1785" spans="1:15" x14ac:dyDescent="0.6">
      <c r="A1785" t="s">
        <v>46</v>
      </c>
      <c r="B1785" t="s">
        <v>47</v>
      </c>
      <c r="C1785">
        <v>2014</v>
      </c>
      <c r="D1785" t="s">
        <v>91</v>
      </c>
      <c r="E1785" t="s">
        <v>23</v>
      </c>
      <c r="F1785" t="s">
        <v>25</v>
      </c>
      <c r="G1785" t="s">
        <v>72</v>
      </c>
      <c r="H1785" s="1">
        <v>5</v>
      </c>
      <c r="I1785" s="1">
        <v>5</v>
      </c>
      <c r="J1785" s="1">
        <v>5</v>
      </c>
      <c r="K1785" s="2">
        <v>2410</v>
      </c>
      <c r="L1785" s="3">
        <v>2675.1</v>
      </c>
      <c r="M1785" s="4">
        <v>465.16140000000001</v>
      </c>
      <c r="N1785" s="5">
        <v>484.51862649959997</v>
      </c>
      <c r="O1785" s="6">
        <v>0</v>
      </c>
    </row>
    <row r="1786" spans="1:15" x14ac:dyDescent="0.6">
      <c r="A1786" t="s">
        <v>46</v>
      </c>
      <c r="B1786" t="s">
        <v>47</v>
      </c>
      <c r="C1786">
        <v>2014</v>
      </c>
      <c r="D1786" t="s">
        <v>91</v>
      </c>
      <c r="E1786" t="s">
        <v>23</v>
      </c>
      <c r="F1786" t="s">
        <v>26</v>
      </c>
      <c r="G1786" t="s">
        <v>73</v>
      </c>
      <c r="H1786" s="1">
        <v>10</v>
      </c>
      <c r="I1786" s="1">
        <v>10</v>
      </c>
      <c r="J1786" s="1">
        <v>10</v>
      </c>
      <c r="K1786" s="2">
        <v>1358</v>
      </c>
      <c r="L1786" s="3">
        <v>1412.32</v>
      </c>
      <c r="M1786" s="4">
        <v>287.18439999999998</v>
      </c>
      <c r="N1786" s="5">
        <v>266.55192396640001</v>
      </c>
      <c r="O1786" s="6">
        <v>0</v>
      </c>
    </row>
    <row r="1787" spans="1:15" x14ac:dyDescent="0.6">
      <c r="A1787" t="s">
        <v>46</v>
      </c>
      <c r="B1787" t="s">
        <v>47</v>
      </c>
      <c r="C1787">
        <v>2014</v>
      </c>
      <c r="D1787" t="s">
        <v>91</v>
      </c>
      <c r="E1787" t="s">
        <v>23</v>
      </c>
      <c r="F1787" t="s">
        <v>27</v>
      </c>
      <c r="G1787" t="s">
        <v>74</v>
      </c>
      <c r="H1787" s="1">
        <v>11</v>
      </c>
      <c r="I1787" s="1">
        <v>11</v>
      </c>
      <c r="J1787" s="1">
        <v>13</v>
      </c>
      <c r="K1787" s="2">
        <v>4106</v>
      </c>
      <c r="L1787" s="3">
        <v>3982.82</v>
      </c>
      <c r="M1787" s="4">
        <v>822.09220000000005</v>
      </c>
      <c r="N1787" s="5">
        <v>822.85016900840003</v>
      </c>
      <c r="O1787" s="6">
        <v>0</v>
      </c>
    </row>
    <row r="1788" spans="1:15" x14ac:dyDescent="0.6">
      <c r="A1788" t="s">
        <v>46</v>
      </c>
      <c r="B1788" t="s">
        <v>47</v>
      </c>
      <c r="C1788">
        <v>2014</v>
      </c>
      <c r="D1788" t="s">
        <v>91</v>
      </c>
      <c r="E1788" t="s">
        <v>23</v>
      </c>
      <c r="F1788" t="s">
        <v>28</v>
      </c>
      <c r="G1788" t="s">
        <v>75</v>
      </c>
      <c r="H1788" s="1">
        <v>10</v>
      </c>
      <c r="I1788" s="1">
        <v>9</v>
      </c>
      <c r="J1788" s="1">
        <v>11</v>
      </c>
      <c r="K1788" s="2">
        <v>2170</v>
      </c>
      <c r="L1788" s="3">
        <v>1974.7</v>
      </c>
      <c r="M1788" s="4">
        <v>435.14679999999998</v>
      </c>
      <c r="N1788" s="5">
        <v>338.77570849760002</v>
      </c>
      <c r="O1788" s="6">
        <v>0</v>
      </c>
    </row>
    <row r="1789" spans="1:15" x14ac:dyDescent="0.6">
      <c r="A1789" t="s">
        <v>46</v>
      </c>
      <c r="B1789" t="s">
        <v>47</v>
      </c>
      <c r="C1789">
        <v>2014</v>
      </c>
      <c r="D1789" t="s">
        <v>91</v>
      </c>
      <c r="E1789" t="s">
        <v>23</v>
      </c>
      <c r="F1789" t="s">
        <v>29</v>
      </c>
      <c r="G1789" t="s">
        <v>76</v>
      </c>
      <c r="H1789" s="1">
        <v>4</v>
      </c>
      <c r="I1789" s="1">
        <v>4</v>
      </c>
      <c r="J1789" s="1">
        <v>5</v>
      </c>
      <c r="K1789" s="2">
        <v>1980</v>
      </c>
      <c r="L1789" s="3">
        <v>1801.8</v>
      </c>
      <c r="M1789" s="4">
        <v>414.45440000000002</v>
      </c>
      <c r="N1789" s="5">
        <v>329.68023920640002</v>
      </c>
      <c r="O1789" s="6">
        <v>0</v>
      </c>
    </row>
    <row r="1790" spans="1:15" x14ac:dyDescent="0.6">
      <c r="A1790" t="s">
        <v>46</v>
      </c>
      <c r="B1790" t="s">
        <v>47</v>
      </c>
      <c r="C1790">
        <v>2014</v>
      </c>
      <c r="D1790" t="s">
        <v>91</v>
      </c>
      <c r="E1790" t="s">
        <v>30</v>
      </c>
      <c r="F1790" t="s">
        <v>31</v>
      </c>
      <c r="G1790" t="s">
        <v>77</v>
      </c>
      <c r="H1790" s="1">
        <v>23</v>
      </c>
      <c r="I1790" s="1">
        <v>23</v>
      </c>
      <c r="J1790" s="1">
        <v>30</v>
      </c>
      <c r="K1790" s="2">
        <v>378</v>
      </c>
      <c r="L1790" s="3">
        <v>423.36</v>
      </c>
      <c r="M1790" s="4">
        <v>33.798999999999999</v>
      </c>
      <c r="N1790" s="5">
        <v>37.110964009999996</v>
      </c>
      <c r="O1790" s="6">
        <v>0</v>
      </c>
    </row>
    <row r="1791" spans="1:15" x14ac:dyDescent="0.6">
      <c r="A1791" t="s">
        <v>46</v>
      </c>
      <c r="B1791" t="s">
        <v>47</v>
      </c>
      <c r="C1791">
        <v>2014</v>
      </c>
      <c r="D1791" t="s">
        <v>91</v>
      </c>
      <c r="E1791" t="s">
        <v>30</v>
      </c>
      <c r="F1791" t="s">
        <v>32</v>
      </c>
      <c r="G1791" t="s">
        <v>78</v>
      </c>
      <c r="H1791" s="1">
        <v>16</v>
      </c>
      <c r="I1791" s="1">
        <v>16</v>
      </c>
      <c r="J1791" s="1">
        <v>22</v>
      </c>
      <c r="K1791" s="2">
        <v>262</v>
      </c>
      <c r="L1791" s="3">
        <v>288.2</v>
      </c>
      <c r="M1791" s="4">
        <v>21.3</v>
      </c>
      <c r="N1791" s="5">
        <v>20.724900000000002</v>
      </c>
      <c r="O1791" s="6">
        <v>0</v>
      </c>
    </row>
    <row r="1792" spans="1:15" x14ac:dyDescent="0.6">
      <c r="A1792" t="s">
        <v>46</v>
      </c>
      <c r="B1792" t="s">
        <v>47</v>
      </c>
      <c r="C1792">
        <v>2014</v>
      </c>
      <c r="D1792" t="s">
        <v>91</v>
      </c>
      <c r="E1792" t="s">
        <v>30</v>
      </c>
      <c r="F1792" t="s">
        <v>33</v>
      </c>
      <c r="G1792" t="s">
        <v>79</v>
      </c>
      <c r="H1792" s="1">
        <v>16</v>
      </c>
      <c r="I1792" s="1">
        <v>16</v>
      </c>
      <c r="J1792" s="1">
        <v>20</v>
      </c>
      <c r="K1792" s="2">
        <v>295</v>
      </c>
      <c r="L1792" s="3">
        <v>309.75</v>
      </c>
      <c r="M1792" s="4">
        <v>25.416</v>
      </c>
      <c r="N1792" s="5">
        <v>25.775890560000001</v>
      </c>
      <c r="O1792" s="6">
        <v>0</v>
      </c>
    </row>
    <row r="1793" spans="1:15" x14ac:dyDescent="0.6">
      <c r="A1793" t="s">
        <v>46</v>
      </c>
      <c r="B1793" t="s">
        <v>47</v>
      </c>
      <c r="C1793">
        <v>2014</v>
      </c>
      <c r="D1793" t="s">
        <v>91</v>
      </c>
      <c r="E1793" t="s">
        <v>30</v>
      </c>
      <c r="F1793" t="s">
        <v>34</v>
      </c>
      <c r="G1793" t="s">
        <v>80</v>
      </c>
      <c r="H1793" s="1">
        <v>20</v>
      </c>
      <c r="I1793" s="1">
        <v>20</v>
      </c>
      <c r="J1793" s="1">
        <v>26</v>
      </c>
      <c r="K1793" s="2">
        <v>329</v>
      </c>
      <c r="L1793" s="3">
        <v>292.81</v>
      </c>
      <c r="M1793" s="4">
        <v>29.328499999999998</v>
      </c>
      <c r="N1793" s="5">
        <v>24.832880877499999</v>
      </c>
      <c r="O1793" s="6">
        <v>0</v>
      </c>
    </row>
    <row r="1794" spans="1:15" x14ac:dyDescent="0.6">
      <c r="A1794" t="s">
        <v>46</v>
      </c>
      <c r="B1794" t="s">
        <v>47</v>
      </c>
      <c r="C1794">
        <v>2014</v>
      </c>
      <c r="D1794" t="s">
        <v>91</v>
      </c>
      <c r="E1794" t="s">
        <v>30</v>
      </c>
      <c r="F1794" t="s">
        <v>35</v>
      </c>
      <c r="G1794" t="s">
        <v>81</v>
      </c>
      <c r="H1794" s="1">
        <v>18</v>
      </c>
      <c r="I1794" s="1">
        <v>18</v>
      </c>
      <c r="J1794" s="1">
        <v>19</v>
      </c>
      <c r="K1794" s="2">
        <v>274</v>
      </c>
      <c r="L1794" s="3">
        <v>282.22000000000003</v>
      </c>
      <c r="M1794" s="4">
        <v>22.468499999999999</v>
      </c>
      <c r="N1794" s="5">
        <v>20.5657550775</v>
      </c>
      <c r="O1794" s="6">
        <v>0</v>
      </c>
    </row>
    <row r="1795" spans="1:15" x14ac:dyDescent="0.6">
      <c r="A1795" t="s">
        <v>46</v>
      </c>
      <c r="B1795" t="s">
        <v>47</v>
      </c>
      <c r="C1795">
        <v>2014</v>
      </c>
      <c r="D1795" t="s">
        <v>91</v>
      </c>
      <c r="E1795" t="s">
        <v>30</v>
      </c>
      <c r="F1795" t="s">
        <v>36</v>
      </c>
      <c r="G1795" t="s">
        <v>82</v>
      </c>
      <c r="H1795" s="1">
        <v>9</v>
      </c>
      <c r="I1795" s="1">
        <v>9</v>
      </c>
      <c r="J1795" s="1">
        <v>12</v>
      </c>
      <c r="K1795" s="2">
        <v>280</v>
      </c>
      <c r="L1795" s="3">
        <v>226.8</v>
      </c>
      <c r="M1795" s="4">
        <v>30.875499999999999</v>
      </c>
      <c r="N1795" s="5">
        <v>25.665104997499999</v>
      </c>
      <c r="O1795" s="6">
        <v>0</v>
      </c>
    </row>
    <row r="1796" spans="1:15" x14ac:dyDescent="0.6">
      <c r="A1796" t="s">
        <v>46</v>
      </c>
      <c r="B1796" t="s">
        <v>47</v>
      </c>
      <c r="C1796">
        <v>2014</v>
      </c>
      <c r="D1796" t="s">
        <v>91</v>
      </c>
      <c r="E1796" t="s">
        <v>37</v>
      </c>
      <c r="F1796" t="s">
        <v>38</v>
      </c>
      <c r="G1796" t="s">
        <v>83</v>
      </c>
      <c r="H1796" s="1">
        <v>19</v>
      </c>
      <c r="I1796" s="1">
        <v>18</v>
      </c>
      <c r="J1796" s="1">
        <v>21</v>
      </c>
      <c r="K1796" s="2">
        <v>281</v>
      </c>
      <c r="L1796" s="3">
        <v>224.8</v>
      </c>
      <c r="M1796" s="4">
        <v>9.5942000000000096</v>
      </c>
      <c r="N1796" s="5">
        <v>8.1940032636000097</v>
      </c>
      <c r="O1796" s="6">
        <v>0</v>
      </c>
    </row>
    <row r="1797" spans="1:15" x14ac:dyDescent="0.6">
      <c r="A1797" t="s">
        <v>46</v>
      </c>
      <c r="B1797" t="s">
        <v>47</v>
      </c>
      <c r="C1797">
        <v>2014</v>
      </c>
      <c r="D1797" t="s">
        <v>91</v>
      </c>
      <c r="E1797" t="s">
        <v>37</v>
      </c>
      <c r="F1797" t="s">
        <v>39</v>
      </c>
      <c r="G1797" t="s">
        <v>84</v>
      </c>
      <c r="H1797" s="1">
        <v>17</v>
      </c>
      <c r="I1797" s="1">
        <v>16</v>
      </c>
      <c r="J1797" s="1">
        <v>21</v>
      </c>
      <c r="K1797" s="2">
        <v>271</v>
      </c>
      <c r="L1797" s="3">
        <v>271</v>
      </c>
      <c r="M1797" s="4">
        <v>17.204499999999999</v>
      </c>
      <c r="N1797" s="5">
        <v>13.3843267975</v>
      </c>
      <c r="O1797" s="6">
        <v>0</v>
      </c>
    </row>
    <row r="1798" spans="1:15" x14ac:dyDescent="0.6">
      <c r="A1798" t="s">
        <v>46</v>
      </c>
      <c r="B1798" t="s">
        <v>47</v>
      </c>
      <c r="C1798">
        <v>2014</v>
      </c>
      <c r="D1798" t="s">
        <v>91</v>
      </c>
      <c r="E1798" t="s">
        <v>37</v>
      </c>
      <c r="F1798" t="s">
        <v>40</v>
      </c>
      <c r="G1798" t="s">
        <v>85</v>
      </c>
      <c r="H1798" s="1">
        <v>15</v>
      </c>
      <c r="I1798" s="1">
        <v>15</v>
      </c>
      <c r="J1798" s="1">
        <v>17</v>
      </c>
      <c r="K1798" s="2">
        <v>262</v>
      </c>
      <c r="L1798" s="3">
        <v>288.2</v>
      </c>
      <c r="M1798" s="4">
        <v>38.245600000000003</v>
      </c>
      <c r="N1798" s="5">
        <v>36.239388806400001</v>
      </c>
      <c r="O1798" s="6">
        <v>0</v>
      </c>
    </row>
    <row r="1799" spans="1:15" x14ac:dyDescent="0.6">
      <c r="A1799" t="s">
        <v>46</v>
      </c>
      <c r="B1799" t="s">
        <v>47</v>
      </c>
      <c r="C1799">
        <v>2014</v>
      </c>
      <c r="D1799" t="s">
        <v>91</v>
      </c>
      <c r="E1799" t="s">
        <v>37</v>
      </c>
      <c r="F1799" t="s">
        <v>41</v>
      </c>
      <c r="G1799" t="s">
        <v>86</v>
      </c>
      <c r="H1799" s="1">
        <v>18</v>
      </c>
      <c r="I1799" s="1">
        <v>18</v>
      </c>
      <c r="J1799" s="1">
        <v>21</v>
      </c>
      <c r="K1799" s="2">
        <v>282</v>
      </c>
      <c r="L1799" s="3">
        <v>313.02</v>
      </c>
      <c r="M1799" s="4">
        <v>13.7019</v>
      </c>
      <c r="N1799" s="5">
        <v>11.1393843639</v>
      </c>
      <c r="O1799" s="6">
        <v>0</v>
      </c>
    </row>
    <row r="1800" spans="1:15" x14ac:dyDescent="0.6">
      <c r="A1800" t="s">
        <v>46</v>
      </c>
      <c r="B1800" t="s">
        <v>47</v>
      </c>
      <c r="C1800">
        <v>2014</v>
      </c>
      <c r="D1800" t="s">
        <v>91</v>
      </c>
      <c r="E1800" t="s">
        <v>37</v>
      </c>
      <c r="F1800" t="s">
        <v>42</v>
      </c>
      <c r="G1800" t="s">
        <v>87</v>
      </c>
      <c r="H1800" s="1">
        <v>17</v>
      </c>
      <c r="I1800" s="1">
        <v>17</v>
      </c>
      <c r="J1800" s="1">
        <v>21</v>
      </c>
      <c r="K1800" s="2">
        <v>282</v>
      </c>
      <c r="L1800" s="3">
        <v>222.78</v>
      </c>
      <c r="M1800" s="4">
        <v>11.630100000000001</v>
      </c>
      <c r="N1800" s="5">
        <v>12.4011872601</v>
      </c>
      <c r="O1800" s="6">
        <v>0</v>
      </c>
    </row>
    <row r="1801" spans="1:15" x14ac:dyDescent="0.6">
      <c r="A1801" t="s">
        <v>46</v>
      </c>
      <c r="B1801" t="s">
        <v>47</v>
      </c>
      <c r="C1801">
        <v>2014</v>
      </c>
      <c r="D1801" t="s">
        <v>91</v>
      </c>
      <c r="E1801" t="s">
        <v>37</v>
      </c>
      <c r="F1801" t="s">
        <v>43</v>
      </c>
      <c r="G1801" t="s">
        <v>88</v>
      </c>
      <c r="H1801" s="1">
        <v>18</v>
      </c>
      <c r="I1801" s="1">
        <v>18</v>
      </c>
      <c r="J1801" s="1">
        <v>19</v>
      </c>
      <c r="K1801" s="2">
        <v>270</v>
      </c>
      <c r="L1801" s="3">
        <v>245.7</v>
      </c>
      <c r="M1801" s="4">
        <v>50.389200000000002</v>
      </c>
      <c r="N1801" s="5">
        <v>41.626921233600001</v>
      </c>
      <c r="O1801" s="6">
        <v>0</v>
      </c>
    </row>
    <row r="1802" spans="1:15" x14ac:dyDescent="0.6">
      <c r="A1802" t="s">
        <v>46</v>
      </c>
      <c r="B1802" t="s">
        <v>47</v>
      </c>
      <c r="C1802">
        <v>2014</v>
      </c>
      <c r="D1802" t="s">
        <v>92</v>
      </c>
      <c r="E1802" t="s">
        <v>16</v>
      </c>
      <c r="F1802" t="s">
        <v>17</v>
      </c>
      <c r="G1802" t="s">
        <v>65</v>
      </c>
      <c r="H1802" s="1">
        <v>16</v>
      </c>
      <c r="I1802" s="1">
        <v>16</v>
      </c>
      <c r="J1802" s="1">
        <v>19</v>
      </c>
      <c r="K1802" s="2">
        <v>261.39999999999998</v>
      </c>
      <c r="L1802" s="3">
        <v>285.97160000000002</v>
      </c>
      <c r="M1802" s="4">
        <v>50.865000000000002</v>
      </c>
      <c r="N1802" s="5">
        <v>41.777967750000002</v>
      </c>
      <c r="O1802" s="6">
        <v>5.9678653404743702E-2</v>
      </c>
    </row>
    <row r="1803" spans="1:15" x14ac:dyDescent="0.6">
      <c r="A1803" t="s">
        <v>46</v>
      </c>
      <c r="B1803" t="s">
        <v>47</v>
      </c>
      <c r="C1803">
        <v>2014</v>
      </c>
      <c r="D1803" t="s">
        <v>92</v>
      </c>
      <c r="E1803" t="s">
        <v>16</v>
      </c>
      <c r="F1803" t="s">
        <v>18</v>
      </c>
      <c r="G1803" t="s">
        <v>66</v>
      </c>
      <c r="H1803" s="1">
        <v>17</v>
      </c>
      <c r="I1803" s="1">
        <v>15</v>
      </c>
      <c r="J1803" s="1">
        <v>19</v>
      </c>
      <c r="K1803" s="2">
        <v>286.39999999999998</v>
      </c>
      <c r="L1803" s="3">
        <v>276.08960000000002</v>
      </c>
      <c r="M1803" s="4">
        <v>55.325000000000003</v>
      </c>
      <c r="N1803" s="5">
        <v>62.143806249999997</v>
      </c>
      <c r="O1803" s="6">
        <v>6.14525139664805E-2</v>
      </c>
    </row>
    <row r="1804" spans="1:15" x14ac:dyDescent="0.6">
      <c r="A1804" t="s">
        <v>46</v>
      </c>
      <c r="B1804" t="s">
        <v>47</v>
      </c>
      <c r="C1804">
        <v>2014</v>
      </c>
      <c r="D1804" t="s">
        <v>92</v>
      </c>
      <c r="E1804" t="s">
        <v>16</v>
      </c>
      <c r="F1804" t="s">
        <v>19</v>
      </c>
      <c r="G1804" t="s">
        <v>67</v>
      </c>
      <c r="H1804" s="1">
        <v>15</v>
      </c>
      <c r="I1804" s="1">
        <v>15</v>
      </c>
      <c r="J1804" s="1">
        <v>15</v>
      </c>
      <c r="K1804" s="2">
        <v>108.9</v>
      </c>
      <c r="L1804" s="3">
        <v>118.5921</v>
      </c>
      <c r="M1804" s="4">
        <v>18.524000000000001</v>
      </c>
      <c r="N1804" s="5">
        <v>21.029185760000001</v>
      </c>
      <c r="O1804" s="6">
        <v>7.43801652892562E-2</v>
      </c>
    </row>
    <row r="1805" spans="1:15" x14ac:dyDescent="0.6">
      <c r="A1805" t="s">
        <v>46</v>
      </c>
      <c r="B1805" t="s">
        <v>47</v>
      </c>
      <c r="C1805">
        <v>2014</v>
      </c>
      <c r="D1805" t="s">
        <v>92</v>
      </c>
      <c r="E1805" t="s">
        <v>16</v>
      </c>
      <c r="F1805" t="s">
        <v>20</v>
      </c>
      <c r="G1805" t="s">
        <v>68</v>
      </c>
      <c r="H1805" s="1">
        <v>17</v>
      </c>
      <c r="I1805" s="1">
        <v>16</v>
      </c>
      <c r="J1805" s="1">
        <v>18</v>
      </c>
      <c r="K1805" s="2">
        <v>116.8</v>
      </c>
      <c r="L1805" s="3">
        <v>107.6896</v>
      </c>
      <c r="M1805" s="4">
        <v>16.154</v>
      </c>
      <c r="N1805" s="5">
        <v>12.73678284</v>
      </c>
      <c r="O1805" s="6">
        <v>5.3082191780821901E-2</v>
      </c>
    </row>
    <row r="1806" spans="1:15" x14ac:dyDescent="0.6">
      <c r="A1806" t="s">
        <v>46</v>
      </c>
      <c r="B1806" t="s">
        <v>47</v>
      </c>
      <c r="C1806">
        <v>2014</v>
      </c>
      <c r="D1806" t="s">
        <v>92</v>
      </c>
      <c r="E1806" t="s">
        <v>16</v>
      </c>
      <c r="F1806" t="s">
        <v>21</v>
      </c>
      <c r="G1806" t="s">
        <v>69</v>
      </c>
      <c r="H1806" s="1">
        <v>13</v>
      </c>
      <c r="I1806" s="1">
        <v>13</v>
      </c>
      <c r="J1806" s="1">
        <v>14</v>
      </c>
      <c r="K1806" s="2">
        <v>396</v>
      </c>
      <c r="L1806" s="3">
        <v>312.83999999999997</v>
      </c>
      <c r="M1806" s="4">
        <v>83.792000000000002</v>
      </c>
      <c r="N1806" s="5">
        <v>73.073327359999993</v>
      </c>
      <c r="O1806" s="6">
        <v>6.3131313131313094E-2</v>
      </c>
    </row>
    <row r="1807" spans="1:15" x14ac:dyDescent="0.6">
      <c r="A1807" t="s">
        <v>46</v>
      </c>
      <c r="B1807" t="s">
        <v>47</v>
      </c>
      <c r="C1807">
        <v>2014</v>
      </c>
      <c r="D1807" t="s">
        <v>92</v>
      </c>
      <c r="E1807" t="s">
        <v>16</v>
      </c>
      <c r="F1807" t="s">
        <v>22</v>
      </c>
      <c r="G1807" t="s">
        <v>70</v>
      </c>
      <c r="H1807" s="1">
        <v>13</v>
      </c>
      <c r="I1807" s="1">
        <v>12</v>
      </c>
      <c r="J1807" s="1">
        <v>13</v>
      </c>
      <c r="K1807" s="2">
        <v>151.9</v>
      </c>
      <c r="L1807" s="3">
        <v>115.5959</v>
      </c>
      <c r="M1807" s="4">
        <v>28.66</v>
      </c>
      <c r="N1807" s="5">
        <v>24.458444</v>
      </c>
      <c r="O1807" s="6">
        <v>5.99078341013825E-2</v>
      </c>
    </row>
    <row r="1808" spans="1:15" x14ac:dyDescent="0.6">
      <c r="A1808" t="s">
        <v>46</v>
      </c>
      <c r="B1808" t="s">
        <v>47</v>
      </c>
      <c r="C1808">
        <v>2014</v>
      </c>
      <c r="D1808" t="s">
        <v>92</v>
      </c>
      <c r="E1808" t="s">
        <v>23</v>
      </c>
      <c r="F1808" t="s">
        <v>24</v>
      </c>
      <c r="G1808" t="s">
        <v>71</v>
      </c>
      <c r="H1808" s="1">
        <v>6</v>
      </c>
      <c r="I1808" s="1">
        <v>6</v>
      </c>
      <c r="J1808" s="1">
        <v>6</v>
      </c>
      <c r="K1808" s="2">
        <v>1031</v>
      </c>
      <c r="L1808" s="3">
        <v>927.9</v>
      </c>
      <c r="M1808" s="4">
        <v>126.1938</v>
      </c>
      <c r="N1808" s="5">
        <v>135.2719295844</v>
      </c>
      <c r="O1808" s="6">
        <v>8.6323957322987394E-2</v>
      </c>
    </row>
    <row r="1809" spans="1:15" x14ac:dyDescent="0.6">
      <c r="A1809" t="s">
        <v>46</v>
      </c>
      <c r="B1809" t="s">
        <v>47</v>
      </c>
      <c r="C1809">
        <v>2014</v>
      </c>
      <c r="D1809" t="s">
        <v>92</v>
      </c>
      <c r="E1809" t="s">
        <v>23</v>
      </c>
      <c r="F1809" t="s">
        <v>25</v>
      </c>
      <c r="G1809" t="s">
        <v>72</v>
      </c>
      <c r="H1809" s="1">
        <v>9</v>
      </c>
      <c r="I1809" s="1">
        <v>9</v>
      </c>
      <c r="J1809" s="1">
        <v>10</v>
      </c>
      <c r="K1809" s="2">
        <v>5592</v>
      </c>
      <c r="L1809" s="3">
        <v>5647.92</v>
      </c>
      <c r="M1809" s="4">
        <v>694.173</v>
      </c>
      <c r="N1809" s="5">
        <v>730.08256929000197</v>
      </c>
      <c r="O1809" s="6">
        <v>8.3690987124463503E-2</v>
      </c>
    </row>
    <row r="1810" spans="1:15" x14ac:dyDescent="0.6">
      <c r="A1810" t="s">
        <v>46</v>
      </c>
      <c r="B1810" t="s">
        <v>47</v>
      </c>
      <c r="C1810">
        <v>2014</v>
      </c>
      <c r="D1810" t="s">
        <v>92</v>
      </c>
      <c r="E1810" t="s">
        <v>23</v>
      </c>
      <c r="F1810" t="s">
        <v>26</v>
      </c>
      <c r="G1810" t="s">
        <v>73</v>
      </c>
      <c r="H1810" s="1">
        <v>8</v>
      </c>
      <c r="I1810" s="1">
        <v>8</v>
      </c>
      <c r="J1810" s="1">
        <v>10</v>
      </c>
      <c r="K1810" s="2">
        <v>1005.1</v>
      </c>
      <c r="L1810" s="3">
        <v>782.97289999999998</v>
      </c>
      <c r="M1810" s="4">
        <v>154.1644</v>
      </c>
      <c r="N1810" s="5">
        <v>143.11944572639999</v>
      </c>
      <c r="O1810" s="6">
        <v>5.3626504825390497E-2</v>
      </c>
    </row>
    <row r="1811" spans="1:15" x14ac:dyDescent="0.6">
      <c r="A1811" t="s">
        <v>46</v>
      </c>
      <c r="B1811" t="s">
        <v>47</v>
      </c>
      <c r="C1811">
        <v>2014</v>
      </c>
      <c r="D1811" t="s">
        <v>92</v>
      </c>
      <c r="E1811" t="s">
        <v>23</v>
      </c>
      <c r="F1811" t="s">
        <v>27</v>
      </c>
      <c r="G1811" t="s">
        <v>74</v>
      </c>
      <c r="H1811" s="1">
        <v>11</v>
      </c>
      <c r="I1811" s="1">
        <v>10</v>
      </c>
      <c r="J1811" s="1">
        <v>11</v>
      </c>
      <c r="K1811" s="2">
        <v>4543.2</v>
      </c>
      <c r="L1811" s="3">
        <v>4415.9903999999897</v>
      </c>
      <c r="M1811" s="4">
        <v>616.14319999999998</v>
      </c>
      <c r="N1811" s="5">
        <v>635.50981306240101</v>
      </c>
      <c r="O1811" s="6">
        <v>7.1491459764043003E-2</v>
      </c>
    </row>
    <row r="1812" spans="1:15" x14ac:dyDescent="0.6">
      <c r="A1812" t="s">
        <v>46</v>
      </c>
      <c r="B1812" t="s">
        <v>47</v>
      </c>
      <c r="C1812">
        <v>2014</v>
      </c>
      <c r="D1812" t="s">
        <v>92</v>
      </c>
      <c r="E1812" t="s">
        <v>23</v>
      </c>
      <c r="F1812" t="s">
        <v>28</v>
      </c>
      <c r="G1812" t="s">
        <v>75</v>
      </c>
      <c r="H1812" s="1">
        <v>9</v>
      </c>
      <c r="I1812" s="1">
        <v>9</v>
      </c>
      <c r="J1812" s="1">
        <v>10</v>
      </c>
      <c r="K1812" s="2">
        <v>2718.1</v>
      </c>
      <c r="L1812" s="3">
        <v>2552.2959000000001</v>
      </c>
      <c r="M1812" s="4">
        <v>421.45339999999999</v>
      </c>
      <c r="N1812" s="5">
        <v>414.93520171559999</v>
      </c>
      <c r="O1812" s="6">
        <v>5.5516721239100897E-2</v>
      </c>
    </row>
    <row r="1813" spans="1:15" x14ac:dyDescent="0.6">
      <c r="A1813" t="s">
        <v>46</v>
      </c>
      <c r="B1813" t="s">
        <v>47</v>
      </c>
      <c r="C1813">
        <v>2014</v>
      </c>
      <c r="D1813" t="s">
        <v>92</v>
      </c>
      <c r="E1813" t="s">
        <v>23</v>
      </c>
      <c r="F1813" t="s">
        <v>29</v>
      </c>
      <c r="G1813" t="s">
        <v>76</v>
      </c>
      <c r="H1813" s="1">
        <v>8</v>
      </c>
      <c r="I1813" s="1">
        <v>8</v>
      </c>
      <c r="J1813" s="1">
        <v>8</v>
      </c>
      <c r="K1813" s="2">
        <v>3723</v>
      </c>
      <c r="L1813" s="3">
        <v>2866.71</v>
      </c>
      <c r="M1813" s="4">
        <v>599.6046</v>
      </c>
      <c r="N1813" s="5">
        <v>633.21003941159904</v>
      </c>
      <c r="O1813" s="6">
        <v>6.3658340048348097E-2</v>
      </c>
    </row>
    <row r="1814" spans="1:15" x14ac:dyDescent="0.6">
      <c r="A1814" t="s">
        <v>46</v>
      </c>
      <c r="B1814" t="s">
        <v>47</v>
      </c>
      <c r="C1814">
        <v>2014</v>
      </c>
      <c r="D1814" t="s">
        <v>92</v>
      </c>
      <c r="E1814" t="s">
        <v>30</v>
      </c>
      <c r="F1814" t="s">
        <v>31</v>
      </c>
      <c r="G1814" t="s">
        <v>77</v>
      </c>
      <c r="H1814" s="1">
        <v>21</v>
      </c>
      <c r="I1814" s="1">
        <v>19</v>
      </c>
      <c r="J1814" s="1">
        <v>25</v>
      </c>
      <c r="K1814" s="2">
        <v>283.8</v>
      </c>
      <c r="L1814" s="3">
        <v>320.12639999999999</v>
      </c>
      <c r="M1814" s="4">
        <v>10.605499999999999</v>
      </c>
      <c r="N1814" s="5">
        <v>8.9504586974999896</v>
      </c>
      <c r="O1814" s="6">
        <v>5.3558844256518703E-2</v>
      </c>
    </row>
    <row r="1815" spans="1:15" x14ac:dyDescent="0.6">
      <c r="A1815" t="s">
        <v>46</v>
      </c>
      <c r="B1815" t="s">
        <v>47</v>
      </c>
      <c r="C1815">
        <v>2014</v>
      </c>
      <c r="D1815" t="s">
        <v>92</v>
      </c>
      <c r="E1815" t="s">
        <v>30</v>
      </c>
      <c r="F1815" t="s">
        <v>32</v>
      </c>
      <c r="G1815" t="s">
        <v>78</v>
      </c>
      <c r="H1815" s="1">
        <v>15</v>
      </c>
      <c r="I1815" s="1">
        <v>15</v>
      </c>
      <c r="J1815" s="1">
        <v>18</v>
      </c>
      <c r="K1815" s="2">
        <v>212.8</v>
      </c>
      <c r="L1815" s="3">
        <v>194.0736</v>
      </c>
      <c r="M1815" s="4">
        <v>2.1874999999999898</v>
      </c>
      <c r="N1815" s="5">
        <v>2.0302734374999898</v>
      </c>
      <c r="O1815" s="6">
        <v>7.1428571428571494E-2</v>
      </c>
    </row>
    <row r="1816" spans="1:15" x14ac:dyDescent="0.6">
      <c r="A1816" t="s">
        <v>46</v>
      </c>
      <c r="B1816" t="s">
        <v>47</v>
      </c>
      <c r="C1816">
        <v>2014</v>
      </c>
      <c r="D1816" t="s">
        <v>92</v>
      </c>
      <c r="E1816" t="s">
        <v>30</v>
      </c>
      <c r="F1816" t="s">
        <v>33</v>
      </c>
      <c r="G1816" t="s">
        <v>79</v>
      </c>
      <c r="H1816" s="1">
        <v>19</v>
      </c>
      <c r="I1816" s="1">
        <v>17</v>
      </c>
      <c r="J1816" s="1">
        <v>22</v>
      </c>
      <c r="K1816" s="2">
        <v>335.5</v>
      </c>
      <c r="L1816" s="3">
        <v>360.66250000000002</v>
      </c>
      <c r="M1816" s="4">
        <v>12.962</v>
      </c>
      <c r="N1816" s="5">
        <v>10.633765560000001</v>
      </c>
      <c r="O1816" s="6">
        <v>5.8122205663189298E-2</v>
      </c>
    </row>
    <row r="1817" spans="1:15" x14ac:dyDescent="0.6">
      <c r="A1817" t="s">
        <v>46</v>
      </c>
      <c r="B1817" t="s">
        <v>47</v>
      </c>
      <c r="C1817">
        <v>2014</v>
      </c>
      <c r="D1817" t="s">
        <v>92</v>
      </c>
      <c r="E1817" t="s">
        <v>30</v>
      </c>
      <c r="F1817" t="s">
        <v>34</v>
      </c>
      <c r="G1817" t="s">
        <v>80</v>
      </c>
      <c r="H1817" s="1">
        <v>19</v>
      </c>
      <c r="I1817" s="1">
        <v>18</v>
      </c>
      <c r="J1817" s="1">
        <v>23</v>
      </c>
      <c r="K1817" s="2">
        <v>288</v>
      </c>
      <c r="L1817" s="3">
        <v>282.24</v>
      </c>
      <c r="M1817" s="4">
        <v>7.5844999999999896</v>
      </c>
      <c r="N1817" s="5">
        <v>7.78052140249999</v>
      </c>
      <c r="O1817" s="6">
        <v>6.5972222222222196E-2</v>
      </c>
    </row>
    <row r="1818" spans="1:15" x14ac:dyDescent="0.6">
      <c r="A1818" t="s">
        <v>46</v>
      </c>
      <c r="B1818" t="s">
        <v>47</v>
      </c>
      <c r="C1818">
        <v>2014</v>
      </c>
      <c r="D1818" t="s">
        <v>92</v>
      </c>
      <c r="E1818" t="s">
        <v>30</v>
      </c>
      <c r="F1818" t="s">
        <v>35</v>
      </c>
      <c r="G1818" t="s">
        <v>81</v>
      </c>
      <c r="H1818" s="1">
        <v>16</v>
      </c>
      <c r="I1818" s="1">
        <v>16</v>
      </c>
      <c r="J1818" s="1">
        <v>18</v>
      </c>
      <c r="K1818" s="2">
        <v>236.8</v>
      </c>
      <c r="L1818" s="3">
        <v>204.1216</v>
      </c>
      <c r="M1818" s="4">
        <v>9.3384999999999998</v>
      </c>
      <c r="N1818" s="5">
        <v>9.7436508224999994</v>
      </c>
      <c r="O1818" s="6">
        <v>5.99662162162162E-2</v>
      </c>
    </row>
    <row r="1819" spans="1:15" x14ac:dyDescent="0.6">
      <c r="A1819" t="s">
        <v>46</v>
      </c>
      <c r="B1819" t="s">
        <v>47</v>
      </c>
      <c r="C1819">
        <v>2014</v>
      </c>
      <c r="D1819" t="s">
        <v>92</v>
      </c>
      <c r="E1819" t="s">
        <v>30</v>
      </c>
      <c r="F1819" t="s">
        <v>36</v>
      </c>
      <c r="G1819" t="s">
        <v>82</v>
      </c>
      <c r="H1819" s="1">
        <v>23</v>
      </c>
      <c r="I1819" s="1">
        <v>23</v>
      </c>
      <c r="J1819" s="1">
        <v>26</v>
      </c>
      <c r="K1819" s="2">
        <v>497.8</v>
      </c>
      <c r="L1819" s="3">
        <v>491.82639999999901</v>
      </c>
      <c r="M1819" s="4">
        <v>21.213999999999999</v>
      </c>
      <c r="N1819" s="5">
        <v>19.683622039999999</v>
      </c>
      <c r="O1819" s="6">
        <v>7.2719967858577803E-2</v>
      </c>
    </row>
    <row r="1820" spans="1:15" x14ac:dyDescent="0.6">
      <c r="A1820" t="s">
        <v>46</v>
      </c>
      <c r="B1820" t="s">
        <v>47</v>
      </c>
      <c r="C1820">
        <v>2014</v>
      </c>
      <c r="D1820" t="s">
        <v>92</v>
      </c>
      <c r="E1820" t="s">
        <v>37</v>
      </c>
      <c r="F1820" t="s">
        <v>38</v>
      </c>
      <c r="G1820" t="s">
        <v>83</v>
      </c>
      <c r="H1820" s="1">
        <v>30</v>
      </c>
      <c r="I1820" s="1">
        <v>29</v>
      </c>
      <c r="J1820" s="1">
        <v>34</v>
      </c>
      <c r="K1820" s="2">
        <v>423.3</v>
      </c>
      <c r="L1820" s="3">
        <v>379.70010000000002</v>
      </c>
      <c r="M1820" s="4">
        <v>-2.4548999999999901</v>
      </c>
      <c r="N1820" s="5">
        <v>-2.27188965989999</v>
      </c>
      <c r="O1820" s="6">
        <v>5.3626269785022398E-2</v>
      </c>
    </row>
    <row r="1821" spans="1:15" x14ac:dyDescent="0.6">
      <c r="A1821" t="s">
        <v>46</v>
      </c>
      <c r="B1821" t="s">
        <v>47</v>
      </c>
      <c r="C1821">
        <v>2014</v>
      </c>
      <c r="D1821" t="s">
        <v>92</v>
      </c>
      <c r="E1821" t="s">
        <v>37</v>
      </c>
      <c r="F1821" t="s">
        <v>39</v>
      </c>
      <c r="G1821" t="s">
        <v>84</v>
      </c>
      <c r="H1821" s="1">
        <v>14</v>
      </c>
      <c r="I1821" s="1">
        <v>12</v>
      </c>
      <c r="J1821" s="1">
        <v>15</v>
      </c>
      <c r="K1821" s="2">
        <v>251.5</v>
      </c>
      <c r="L1821" s="3">
        <v>227.60749999999999</v>
      </c>
      <c r="M1821" s="4">
        <v>3.9199000000000201</v>
      </c>
      <c r="N1821" s="5">
        <v>3.5702488399000201</v>
      </c>
      <c r="O1821" s="6">
        <v>6.9582504970178899E-2</v>
      </c>
    </row>
    <row r="1822" spans="1:15" x14ac:dyDescent="0.6">
      <c r="A1822" t="s">
        <v>46</v>
      </c>
      <c r="B1822" t="s">
        <v>47</v>
      </c>
      <c r="C1822">
        <v>2014</v>
      </c>
      <c r="D1822" t="s">
        <v>92</v>
      </c>
      <c r="E1822" t="s">
        <v>37</v>
      </c>
      <c r="F1822" t="s">
        <v>40</v>
      </c>
      <c r="G1822" t="s">
        <v>85</v>
      </c>
      <c r="H1822" s="1">
        <v>21</v>
      </c>
      <c r="I1822" s="1">
        <v>19</v>
      </c>
      <c r="J1822" s="1">
        <v>22</v>
      </c>
      <c r="K1822" s="2">
        <v>282.60000000000002</v>
      </c>
      <c r="L1822" s="3">
        <v>221.55840000000001</v>
      </c>
      <c r="M1822" s="4">
        <v>23.625</v>
      </c>
      <c r="N1822" s="5">
        <v>21.35109375</v>
      </c>
      <c r="O1822" s="6">
        <v>4.38782731776362E-2</v>
      </c>
    </row>
    <row r="1823" spans="1:15" x14ac:dyDescent="0.6">
      <c r="A1823" t="s">
        <v>46</v>
      </c>
      <c r="B1823" t="s">
        <v>47</v>
      </c>
      <c r="C1823">
        <v>2014</v>
      </c>
      <c r="D1823" t="s">
        <v>92</v>
      </c>
      <c r="E1823" t="s">
        <v>37</v>
      </c>
      <c r="F1823" t="s">
        <v>41</v>
      </c>
      <c r="G1823" t="s">
        <v>86</v>
      </c>
      <c r="H1823" s="1">
        <v>21</v>
      </c>
      <c r="I1823" s="1">
        <v>19</v>
      </c>
      <c r="J1823" s="1">
        <v>23</v>
      </c>
      <c r="K1823" s="2">
        <v>305.2</v>
      </c>
      <c r="L1823" s="3">
        <v>293.60239999999999</v>
      </c>
      <c r="M1823" s="4">
        <v>1.68130000000001</v>
      </c>
      <c r="N1823" s="5">
        <v>1.6255026969000099</v>
      </c>
      <c r="O1823" s="6">
        <v>5.8322411533420701E-2</v>
      </c>
    </row>
    <row r="1824" spans="1:15" x14ac:dyDescent="0.6">
      <c r="A1824" t="s">
        <v>46</v>
      </c>
      <c r="B1824" t="s">
        <v>47</v>
      </c>
      <c r="C1824">
        <v>2014</v>
      </c>
      <c r="D1824" t="s">
        <v>92</v>
      </c>
      <c r="E1824" t="s">
        <v>37</v>
      </c>
      <c r="F1824" t="s">
        <v>42</v>
      </c>
      <c r="G1824" t="s">
        <v>87</v>
      </c>
      <c r="H1824" s="1">
        <v>21</v>
      </c>
      <c r="I1824" s="1">
        <v>20</v>
      </c>
      <c r="J1824" s="1">
        <v>23</v>
      </c>
      <c r="K1824" s="2">
        <v>304.2</v>
      </c>
      <c r="L1824" s="3">
        <v>288.38159999999999</v>
      </c>
      <c r="M1824" s="4">
        <v>-4.4981999999999998</v>
      </c>
      <c r="N1824" s="5">
        <v>-4.4756280324000004</v>
      </c>
      <c r="O1824" s="6">
        <v>6.5088757396449703E-2</v>
      </c>
    </row>
    <row r="1825" spans="1:15" x14ac:dyDescent="0.6">
      <c r="A1825" t="s">
        <v>46</v>
      </c>
      <c r="B1825" t="s">
        <v>47</v>
      </c>
      <c r="C1825">
        <v>2014</v>
      </c>
      <c r="D1825" t="s">
        <v>92</v>
      </c>
      <c r="E1825" t="s">
        <v>37</v>
      </c>
      <c r="F1825" t="s">
        <v>43</v>
      </c>
      <c r="G1825" t="s">
        <v>88</v>
      </c>
      <c r="H1825" s="1">
        <v>11</v>
      </c>
      <c r="I1825" s="1">
        <v>10</v>
      </c>
      <c r="J1825" s="1">
        <v>11</v>
      </c>
      <c r="K1825" s="2">
        <v>144</v>
      </c>
      <c r="L1825" s="3">
        <v>120.96</v>
      </c>
      <c r="M1825" s="4">
        <v>18.656099999999999</v>
      </c>
      <c r="N1825" s="5">
        <v>14.2427943279</v>
      </c>
      <c r="O1825" s="6">
        <v>6.9444444444444406E-2</v>
      </c>
    </row>
    <row r="1826" spans="1:15" x14ac:dyDescent="0.6">
      <c r="A1826" t="s">
        <v>46</v>
      </c>
      <c r="B1826" t="s">
        <v>47</v>
      </c>
      <c r="C1826">
        <v>2014</v>
      </c>
      <c r="D1826" t="s">
        <v>93</v>
      </c>
      <c r="E1826" t="s">
        <v>16</v>
      </c>
      <c r="F1826" t="s">
        <v>17</v>
      </c>
      <c r="G1826" t="s">
        <v>65</v>
      </c>
      <c r="H1826" s="1">
        <v>15</v>
      </c>
      <c r="I1826" s="1">
        <v>15</v>
      </c>
      <c r="J1826" s="1">
        <v>15</v>
      </c>
      <c r="K1826" s="2">
        <v>236.6</v>
      </c>
      <c r="L1826" s="3">
        <v>204.42240000000001</v>
      </c>
      <c r="M1826" s="4">
        <v>52.767000000000003</v>
      </c>
      <c r="N1826" s="5">
        <v>42.336547109999998</v>
      </c>
      <c r="O1826" s="6">
        <v>3.9729501267962798E-2</v>
      </c>
    </row>
    <row r="1827" spans="1:15" x14ac:dyDescent="0.6">
      <c r="A1827" t="s">
        <v>46</v>
      </c>
      <c r="B1827" t="s">
        <v>47</v>
      </c>
      <c r="C1827">
        <v>2014</v>
      </c>
      <c r="D1827" t="s">
        <v>93</v>
      </c>
      <c r="E1827" t="s">
        <v>16</v>
      </c>
      <c r="F1827" t="s">
        <v>18</v>
      </c>
      <c r="G1827" t="s">
        <v>66</v>
      </c>
      <c r="H1827" s="1">
        <v>13</v>
      </c>
      <c r="I1827" s="1">
        <v>13</v>
      </c>
      <c r="J1827" s="1">
        <v>15</v>
      </c>
      <c r="K1827" s="2">
        <v>192.6</v>
      </c>
      <c r="L1827" s="3">
        <v>177.9624</v>
      </c>
      <c r="M1827" s="4">
        <v>40.603999999999999</v>
      </c>
      <c r="N1827" s="5">
        <v>37.516471840000001</v>
      </c>
      <c r="O1827" s="6">
        <v>4.88058151609553E-2</v>
      </c>
    </row>
    <row r="1828" spans="1:15" x14ac:dyDescent="0.6">
      <c r="A1828" t="s">
        <v>46</v>
      </c>
      <c r="B1828" t="s">
        <v>47</v>
      </c>
      <c r="C1828">
        <v>2014</v>
      </c>
      <c r="D1828" t="s">
        <v>93</v>
      </c>
      <c r="E1828" t="s">
        <v>16</v>
      </c>
      <c r="F1828" t="s">
        <v>19</v>
      </c>
      <c r="G1828" t="s">
        <v>67</v>
      </c>
      <c r="H1828" s="1">
        <v>19</v>
      </c>
      <c r="I1828" s="1">
        <v>19</v>
      </c>
      <c r="J1828" s="1">
        <v>25</v>
      </c>
      <c r="K1828" s="2">
        <v>179.3</v>
      </c>
      <c r="L1828" s="3">
        <v>185.21690000000001</v>
      </c>
      <c r="M1828" s="4">
        <v>31.411999999999999</v>
      </c>
      <c r="N1828" s="5">
        <v>33.740257440000001</v>
      </c>
      <c r="O1828" s="6">
        <v>5.4099274958170698E-2</v>
      </c>
    </row>
    <row r="1829" spans="1:15" x14ac:dyDescent="0.6">
      <c r="A1829" t="s">
        <v>46</v>
      </c>
      <c r="B1829" t="s">
        <v>47</v>
      </c>
      <c r="C1829">
        <v>2014</v>
      </c>
      <c r="D1829" t="s">
        <v>93</v>
      </c>
      <c r="E1829" t="s">
        <v>16</v>
      </c>
      <c r="F1829" t="s">
        <v>20</v>
      </c>
      <c r="G1829" t="s">
        <v>68</v>
      </c>
      <c r="H1829" s="1">
        <v>20</v>
      </c>
      <c r="I1829" s="1">
        <v>19</v>
      </c>
      <c r="J1829" s="1">
        <v>25</v>
      </c>
      <c r="K1829" s="2">
        <v>181</v>
      </c>
      <c r="L1829" s="3">
        <v>153.85</v>
      </c>
      <c r="M1829" s="4">
        <v>24.896000000000001</v>
      </c>
      <c r="N1829" s="5">
        <v>22.183331840000001</v>
      </c>
      <c r="O1829" s="6">
        <v>5.5248618784530398E-2</v>
      </c>
    </row>
    <row r="1830" spans="1:15" x14ac:dyDescent="0.6">
      <c r="A1830" t="s">
        <v>46</v>
      </c>
      <c r="B1830" t="s">
        <v>47</v>
      </c>
      <c r="C1830">
        <v>2014</v>
      </c>
      <c r="D1830" t="s">
        <v>93</v>
      </c>
      <c r="E1830" t="s">
        <v>16</v>
      </c>
      <c r="F1830" t="s">
        <v>21</v>
      </c>
      <c r="G1830" t="s">
        <v>69</v>
      </c>
      <c r="H1830" s="1">
        <v>16</v>
      </c>
      <c r="I1830" s="1">
        <v>15</v>
      </c>
      <c r="J1830" s="1">
        <v>16</v>
      </c>
      <c r="K1830" s="2">
        <v>645.6</v>
      </c>
      <c r="L1830" s="3">
        <v>733.40159999999901</v>
      </c>
      <c r="M1830" s="4">
        <v>139.28899999999999</v>
      </c>
      <c r="N1830" s="5">
        <v>141.08443521000001</v>
      </c>
      <c r="O1830" s="6">
        <v>5.1734820322180901E-2</v>
      </c>
    </row>
    <row r="1831" spans="1:15" x14ac:dyDescent="0.6">
      <c r="A1831" t="s">
        <v>46</v>
      </c>
      <c r="B1831" t="s">
        <v>47</v>
      </c>
      <c r="C1831">
        <v>2014</v>
      </c>
      <c r="D1831" t="s">
        <v>93</v>
      </c>
      <c r="E1831" t="s">
        <v>16</v>
      </c>
      <c r="F1831" t="s">
        <v>22</v>
      </c>
      <c r="G1831" t="s">
        <v>70</v>
      </c>
      <c r="H1831" s="1">
        <v>11</v>
      </c>
      <c r="I1831" s="1">
        <v>10</v>
      </c>
      <c r="J1831" s="1">
        <v>13</v>
      </c>
      <c r="K1831" s="2">
        <v>153</v>
      </c>
      <c r="L1831" s="3">
        <v>146.88</v>
      </c>
      <c r="M1831" s="4">
        <v>28.733000000000001</v>
      </c>
      <c r="N1831" s="5">
        <v>24.499767110000001</v>
      </c>
      <c r="O1831" s="6">
        <v>8.4967320261437898E-2</v>
      </c>
    </row>
    <row r="1832" spans="1:15" x14ac:dyDescent="0.6">
      <c r="A1832" t="s">
        <v>46</v>
      </c>
      <c r="B1832" t="s">
        <v>47</v>
      </c>
      <c r="C1832">
        <v>2014</v>
      </c>
      <c r="D1832" t="s">
        <v>93</v>
      </c>
      <c r="E1832" t="s">
        <v>23</v>
      </c>
      <c r="F1832" t="s">
        <v>24</v>
      </c>
      <c r="G1832" t="s">
        <v>71</v>
      </c>
      <c r="H1832" s="1">
        <v>6</v>
      </c>
      <c r="I1832" s="1">
        <v>6</v>
      </c>
      <c r="J1832" s="1">
        <v>6</v>
      </c>
      <c r="K1832" s="2">
        <v>785</v>
      </c>
      <c r="L1832" s="3">
        <v>698.65</v>
      </c>
      <c r="M1832" s="4">
        <v>84.682199999999995</v>
      </c>
      <c r="N1832" s="5">
        <v>87.800367968399996</v>
      </c>
      <c r="O1832" s="6">
        <v>9.5541401273885398E-2</v>
      </c>
    </row>
    <row r="1833" spans="1:15" x14ac:dyDescent="0.6">
      <c r="A1833" t="s">
        <v>46</v>
      </c>
      <c r="B1833" t="s">
        <v>47</v>
      </c>
      <c r="C1833">
        <v>2014</v>
      </c>
      <c r="D1833" t="s">
        <v>93</v>
      </c>
      <c r="E1833" t="s">
        <v>23</v>
      </c>
      <c r="F1833" t="s">
        <v>25</v>
      </c>
      <c r="G1833" t="s">
        <v>72</v>
      </c>
      <c r="H1833" s="1">
        <v>5</v>
      </c>
      <c r="I1833" s="1">
        <v>5</v>
      </c>
      <c r="J1833" s="1">
        <v>5</v>
      </c>
      <c r="K1833" s="2">
        <v>2490</v>
      </c>
      <c r="L1833" s="3">
        <v>2390.4</v>
      </c>
      <c r="M1833" s="4">
        <v>415.43220000000002</v>
      </c>
      <c r="N1833" s="5">
        <v>462.92523996839998</v>
      </c>
      <c r="O1833" s="6">
        <v>4.4176706827309203E-2</v>
      </c>
    </row>
    <row r="1834" spans="1:15" x14ac:dyDescent="0.6">
      <c r="A1834" t="s">
        <v>46</v>
      </c>
      <c r="B1834" t="s">
        <v>47</v>
      </c>
      <c r="C1834">
        <v>2014</v>
      </c>
      <c r="D1834" t="s">
        <v>93</v>
      </c>
      <c r="E1834" t="s">
        <v>23</v>
      </c>
      <c r="F1834" t="s">
        <v>26</v>
      </c>
      <c r="G1834" t="s">
        <v>73</v>
      </c>
      <c r="H1834" s="1">
        <v>15</v>
      </c>
      <c r="I1834" s="1">
        <v>13</v>
      </c>
      <c r="J1834" s="1">
        <v>15</v>
      </c>
      <c r="K1834" s="2">
        <v>1961</v>
      </c>
      <c r="L1834" s="3">
        <v>1941.39</v>
      </c>
      <c r="M1834" s="4">
        <v>348.18020000000001</v>
      </c>
      <c r="N1834" s="5">
        <v>352.28942272040001</v>
      </c>
      <c r="O1834" s="6">
        <v>3.77358490566038E-2</v>
      </c>
    </row>
    <row r="1835" spans="1:15" x14ac:dyDescent="0.6">
      <c r="A1835" t="s">
        <v>46</v>
      </c>
      <c r="B1835" t="s">
        <v>47</v>
      </c>
      <c r="C1835">
        <v>2014</v>
      </c>
      <c r="D1835" t="s">
        <v>93</v>
      </c>
      <c r="E1835" t="s">
        <v>23</v>
      </c>
      <c r="F1835" t="s">
        <v>27</v>
      </c>
      <c r="G1835" t="s">
        <v>74</v>
      </c>
      <c r="H1835" s="1">
        <v>8</v>
      </c>
      <c r="I1835" s="1">
        <v>8</v>
      </c>
      <c r="J1835" s="1">
        <v>9</v>
      </c>
      <c r="K1835" s="2">
        <v>1907.6</v>
      </c>
      <c r="L1835" s="3">
        <v>1957.1976</v>
      </c>
      <c r="M1835" s="4">
        <v>279.3886</v>
      </c>
      <c r="N1835" s="5">
        <v>228.01294790040001</v>
      </c>
      <c r="O1835" s="6">
        <v>6.6261270706647099E-2</v>
      </c>
    </row>
    <row r="1836" spans="1:15" x14ac:dyDescent="0.6">
      <c r="A1836" t="s">
        <v>46</v>
      </c>
      <c r="B1836" t="s">
        <v>47</v>
      </c>
      <c r="C1836">
        <v>2014</v>
      </c>
      <c r="D1836" t="s">
        <v>93</v>
      </c>
      <c r="E1836" t="s">
        <v>23</v>
      </c>
      <c r="F1836" t="s">
        <v>28</v>
      </c>
      <c r="G1836" t="s">
        <v>75</v>
      </c>
      <c r="H1836" s="1">
        <v>6</v>
      </c>
      <c r="I1836" s="1">
        <v>6</v>
      </c>
      <c r="J1836" s="1">
        <v>6</v>
      </c>
      <c r="K1836" s="2">
        <v>1478.5</v>
      </c>
      <c r="L1836" s="3">
        <v>1633.7425000000001</v>
      </c>
      <c r="M1836" s="4">
        <v>321.93119999999999</v>
      </c>
      <c r="N1836" s="5">
        <v>363.5607673344</v>
      </c>
      <c r="O1836" s="6">
        <v>1.0145417653026701E-3</v>
      </c>
    </row>
    <row r="1837" spans="1:15" x14ac:dyDescent="0.6">
      <c r="A1837" t="s">
        <v>46</v>
      </c>
      <c r="B1837" t="s">
        <v>47</v>
      </c>
      <c r="C1837">
        <v>2014</v>
      </c>
      <c r="D1837" t="s">
        <v>93</v>
      </c>
      <c r="E1837" t="s">
        <v>23</v>
      </c>
      <c r="F1837" t="s">
        <v>29</v>
      </c>
      <c r="G1837" t="s">
        <v>76</v>
      </c>
      <c r="H1837" s="1">
        <v>7</v>
      </c>
      <c r="I1837" s="1">
        <v>7</v>
      </c>
      <c r="J1837" s="1">
        <v>7</v>
      </c>
      <c r="K1837" s="2">
        <v>3353</v>
      </c>
      <c r="L1837" s="3">
        <v>3487.12</v>
      </c>
      <c r="M1837" s="4">
        <v>679.25919999999996</v>
      </c>
      <c r="N1837" s="5">
        <v>742.15316784640004</v>
      </c>
      <c r="O1837" s="6">
        <v>5.07008648971071E-3</v>
      </c>
    </row>
    <row r="1838" spans="1:15" x14ac:dyDescent="0.6">
      <c r="A1838" t="s">
        <v>46</v>
      </c>
      <c r="B1838" t="s">
        <v>47</v>
      </c>
      <c r="C1838">
        <v>2014</v>
      </c>
      <c r="D1838" t="s">
        <v>93</v>
      </c>
      <c r="E1838" t="s">
        <v>30</v>
      </c>
      <c r="F1838" t="s">
        <v>31</v>
      </c>
      <c r="G1838" t="s">
        <v>77</v>
      </c>
      <c r="H1838" s="1">
        <v>15</v>
      </c>
      <c r="I1838" s="1">
        <v>14</v>
      </c>
      <c r="J1838" s="1">
        <v>20</v>
      </c>
      <c r="K1838" s="2">
        <v>263.8</v>
      </c>
      <c r="L1838" s="3">
        <v>206.29159999999999</v>
      </c>
      <c r="M1838" s="4">
        <v>7.4545000000000003</v>
      </c>
      <c r="N1838" s="5">
        <v>6.5260792974999999</v>
      </c>
      <c r="O1838" s="6">
        <v>6.8991660348749095E-2</v>
      </c>
    </row>
    <row r="1839" spans="1:15" x14ac:dyDescent="0.6">
      <c r="A1839" t="s">
        <v>46</v>
      </c>
      <c r="B1839" t="s">
        <v>47</v>
      </c>
      <c r="C1839">
        <v>2014</v>
      </c>
      <c r="D1839" t="s">
        <v>93</v>
      </c>
      <c r="E1839" t="s">
        <v>30</v>
      </c>
      <c r="F1839" t="s">
        <v>32</v>
      </c>
      <c r="G1839" t="s">
        <v>78</v>
      </c>
      <c r="H1839" s="1">
        <v>24</v>
      </c>
      <c r="I1839" s="1">
        <v>22</v>
      </c>
      <c r="J1839" s="1">
        <v>28</v>
      </c>
      <c r="K1839" s="2">
        <v>341.6</v>
      </c>
      <c r="L1839" s="3">
        <v>260.98239999999998</v>
      </c>
      <c r="M1839" s="4">
        <v>2.2129999999999899</v>
      </c>
      <c r="N1839" s="5">
        <v>2.0533763099999902</v>
      </c>
      <c r="O1839" s="6">
        <v>7.4355971896955503E-2</v>
      </c>
    </row>
    <row r="1840" spans="1:15" x14ac:dyDescent="0.6">
      <c r="A1840" t="s">
        <v>46</v>
      </c>
      <c r="B1840" t="s">
        <v>47</v>
      </c>
      <c r="C1840">
        <v>2014</v>
      </c>
      <c r="D1840" t="s">
        <v>93</v>
      </c>
      <c r="E1840" t="s">
        <v>30</v>
      </c>
      <c r="F1840" t="s">
        <v>33</v>
      </c>
      <c r="G1840" t="s">
        <v>79</v>
      </c>
      <c r="H1840" s="1">
        <v>19</v>
      </c>
      <c r="I1840" s="1">
        <v>19</v>
      </c>
      <c r="J1840" s="1">
        <v>21</v>
      </c>
      <c r="K1840" s="2">
        <v>312.3</v>
      </c>
      <c r="L1840" s="3">
        <v>322.60590000000002</v>
      </c>
      <c r="M1840" s="4">
        <v>12.628500000000001</v>
      </c>
      <c r="N1840" s="5">
        <v>10.4022848775</v>
      </c>
      <c r="O1840" s="6">
        <v>5.0272174191482499E-2</v>
      </c>
    </row>
    <row r="1841" spans="1:15" x14ac:dyDescent="0.6">
      <c r="A1841" t="s">
        <v>46</v>
      </c>
      <c r="B1841" t="s">
        <v>47</v>
      </c>
      <c r="C1841">
        <v>2014</v>
      </c>
      <c r="D1841" t="s">
        <v>93</v>
      </c>
      <c r="E1841" t="s">
        <v>30</v>
      </c>
      <c r="F1841" t="s">
        <v>34</v>
      </c>
      <c r="G1841" t="s">
        <v>80</v>
      </c>
      <c r="H1841" s="1">
        <v>23</v>
      </c>
      <c r="I1841" s="1">
        <v>22</v>
      </c>
      <c r="J1841" s="1">
        <v>25</v>
      </c>
      <c r="K1841" s="2">
        <v>306.5</v>
      </c>
      <c r="L1841" s="3">
        <v>298.83749999999998</v>
      </c>
      <c r="M1841" s="4">
        <v>22.474</v>
      </c>
      <c r="N1841" s="5">
        <v>20.569553240000001</v>
      </c>
      <c r="O1841" s="6">
        <v>2.77324632952692E-2</v>
      </c>
    </row>
    <row r="1842" spans="1:15" x14ac:dyDescent="0.6">
      <c r="A1842" t="s">
        <v>46</v>
      </c>
      <c r="B1842" t="s">
        <v>47</v>
      </c>
      <c r="C1842">
        <v>2014</v>
      </c>
      <c r="D1842" t="s">
        <v>93</v>
      </c>
      <c r="E1842" t="s">
        <v>30</v>
      </c>
      <c r="F1842" t="s">
        <v>35</v>
      </c>
      <c r="G1842" t="s">
        <v>81</v>
      </c>
      <c r="H1842" s="1">
        <v>28</v>
      </c>
      <c r="I1842" s="1">
        <v>27</v>
      </c>
      <c r="J1842" s="1">
        <v>35</v>
      </c>
      <c r="K1842" s="2">
        <v>471.7</v>
      </c>
      <c r="L1842" s="3">
        <v>522.17190000000005</v>
      </c>
      <c r="M1842" s="4">
        <v>11.962999999999999</v>
      </c>
      <c r="N1842" s="5">
        <v>9.9337163099999906</v>
      </c>
      <c r="O1842" s="6">
        <v>5.1515793936824303E-2</v>
      </c>
    </row>
    <row r="1843" spans="1:15" x14ac:dyDescent="0.6">
      <c r="A1843" t="s">
        <v>46</v>
      </c>
      <c r="B1843" t="s">
        <v>47</v>
      </c>
      <c r="C1843">
        <v>2014</v>
      </c>
      <c r="D1843" t="s">
        <v>93</v>
      </c>
      <c r="E1843" t="s">
        <v>30</v>
      </c>
      <c r="F1843" t="s">
        <v>36</v>
      </c>
      <c r="G1843" t="s">
        <v>82</v>
      </c>
      <c r="H1843" s="1">
        <v>18</v>
      </c>
      <c r="I1843" s="1">
        <v>18</v>
      </c>
      <c r="J1843" s="1">
        <v>20</v>
      </c>
      <c r="K1843" s="2">
        <v>402.1</v>
      </c>
      <c r="L1843" s="3">
        <v>369.5299</v>
      </c>
      <c r="M1843" s="4">
        <v>10.9625</v>
      </c>
      <c r="N1843" s="5">
        <v>11.6161390625</v>
      </c>
      <c r="O1843" s="6">
        <v>8.1820442675951302E-2</v>
      </c>
    </row>
    <row r="1844" spans="1:15" x14ac:dyDescent="0.6">
      <c r="A1844" t="s">
        <v>46</v>
      </c>
      <c r="B1844" t="s">
        <v>47</v>
      </c>
      <c r="C1844">
        <v>2014</v>
      </c>
      <c r="D1844" t="s">
        <v>93</v>
      </c>
      <c r="E1844" t="s">
        <v>37</v>
      </c>
      <c r="F1844" t="s">
        <v>38</v>
      </c>
      <c r="G1844" t="s">
        <v>83</v>
      </c>
      <c r="H1844" s="1">
        <v>32</v>
      </c>
      <c r="I1844" s="1">
        <v>31</v>
      </c>
      <c r="J1844" s="1">
        <v>38</v>
      </c>
      <c r="K1844" s="2">
        <v>455.7</v>
      </c>
      <c r="L1844" s="3">
        <v>347.69909999999999</v>
      </c>
      <c r="M1844" s="4">
        <v>-1.1318999999999899</v>
      </c>
      <c r="N1844" s="5">
        <v>-1.0624930238999899</v>
      </c>
      <c r="O1844" s="6">
        <v>5.1130129471143301E-2</v>
      </c>
    </row>
    <row r="1845" spans="1:15" x14ac:dyDescent="0.6">
      <c r="A1845" t="s">
        <v>46</v>
      </c>
      <c r="B1845" t="s">
        <v>47</v>
      </c>
      <c r="C1845">
        <v>2014</v>
      </c>
      <c r="D1845" t="s">
        <v>93</v>
      </c>
      <c r="E1845" t="s">
        <v>37</v>
      </c>
      <c r="F1845" t="s">
        <v>39</v>
      </c>
      <c r="G1845" t="s">
        <v>84</v>
      </c>
      <c r="H1845" s="1">
        <v>28</v>
      </c>
      <c r="I1845" s="1">
        <v>27</v>
      </c>
      <c r="J1845" s="1">
        <v>35</v>
      </c>
      <c r="K1845" s="2">
        <v>430.5</v>
      </c>
      <c r="L1845" s="3">
        <v>355.16250000000002</v>
      </c>
      <c r="M1845" s="4">
        <v>-10.7934</v>
      </c>
      <c r="N1845" s="5">
        <v>-9.0887551643999895</v>
      </c>
      <c r="O1845" s="6">
        <v>4.5296167247386797E-2</v>
      </c>
    </row>
    <row r="1846" spans="1:15" x14ac:dyDescent="0.6">
      <c r="A1846" t="s">
        <v>46</v>
      </c>
      <c r="B1846" t="s">
        <v>47</v>
      </c>
      <c r="C1846">
        <v>2014</v>
      </c>
      <c r="D1846" t="s">
        <v>93</v>
      </c>
      <c r="E1846" t="s">
        <v>37</v>
      </c>
      <c r="F1846" t="s">
        <v>40</v>
      </c>
      <c r="G1846" t="s">
        <v>85</v>
      </c>
      <c r="H1846" s="1">
        <v>18</v>
      </c>
      <c r="I1846" s="1">
        <v>18</v>
      </c>
      <c r="J1846" s="1">
        <v>22</v>
      </c>
      <c r="K1846" s="2">
        <v>395.2</v>
      </c>
      <c r="L1846" s="3">
        <v>315.36959999999999</v>
      </c>
      <c r="M1846" s="4">
        <v>44.029899999999998</v>
      </c>
      <c r="N1846" s="5">
        <v>39.173446059900002</v>
      </c>
      <c r="O1846" s="6">
        <v>2.7327935222672101E-2</v>
      </c>
    </row>
    <row r="1847" spans="1:15" x14ac:dyDescent="0.6">
      <c r="A1847" t="s">
        <v>46</v>
      </c>
      <c r="B1847" t="s">
        <v>47</v>
      </c>
      <c r="C1847">
        <v>2014</v>
      </c>
      <c r="D1847" t="s">
        <v>93</v>
      </c>
      <c r="E1847" t="s">
        <v>37</v>
      </c>
      <c r="F1847" t="s">
        <v>41</v>
      </c>
      <c r="G1847" t="s">
        <v>86</v>
      </c>
      <c r="H1847" s="1">
        <v>26</v>
      </c>
      <c r="I1847" s="1">
        <v>26</v>
      </c>
      <c r="J1847" s="1">
        <v>28</v>
      </c>
      <c r="K1847" s="2">
        <v>355.1</v>
      </c>
      <c r="L1847" s="3">
        <v>383.86309999999997</v>
      </c>
      <c r="M1847" s="4">
        <v>0.82220000000001103</v>
      </c>
      <c r="N1847" s="5">
        <v>0.78785012840001101</v>
      </c>
      <c r="O1847" s="6">
        <v>4.47761194029851E-2</v>
      </c>
    </row>
    <row r="1848" spans="1:15" x14ac:dyDescent="0.6">
      <c r="A1848" t="s">
        <v>46</v>
      </c>
      <c r="B1848" t="s">
        <v>47</v>
      </c>
      <c r="C1848">
        <v>2014</v>
      </c>
      <c r="D1848" t="s">
        <v>93</v>
      </c>
      <c r="E1848" t="s">
        <v>37</v>
      </c>
      <c r="F1848" t="s">
        <v>42</v>
      </c>
      <c r="G1848" t="s">
        <v>87</v>
      </c>
      <c r="H1848" s="1">
        <v>23</v>
      </c>
      <c r="I1848" s="1">
        <v>23</v>
      </c>
      <c r="J1848" s="1">
        <v>24</v>
      </c>
      <c r="K1848" s="2">
        <v>305.7</v>
      </c>
      <c r="L1848" s="3">
        <v>295.61189999999999</v>
      </c>
      <c r="M1848" s="4">
        <v>1.1454</v>
      </c>
      <c r="N1848" s="5">
        <v>1.0750105884000001</v>
      </c>
      <c r="O1848" s="6">
        <v>3.6964344128230298E-2</v>
      </c>
    </row>
    <row r="1849" spans="1:15" x14ac:dyDescent="0.6">
      <c r="A1849" t="s">
        <v>46</v>
      </c>
      <c r="B1849" t="s">
        <v>47</v>
      </c>
      <c r="C1849">
        <v>2014</v>
      </c>
      <c r="D1849" t="s">
        <v>93</v>
      </c>
      <c r="E1849" t="s">
        <v>37</v>
      </c>
      <c r="F1849" t="s">
        <v>43</v>
      </c>
      <c r="G1849" t="s">
        <v>88</v>
      </c>
      <c r="H1849" s="1">
        <v>18</v>
      </c>
      <c r="I1849" s="1">
        <v>17</v>
      </c>
      <c r="J1849" s="1">
        <v>19</v>
      </c>
      <c r="K1849" s="2">
        <v>289.39999999999998</v>
      </c>
      <c r="L1849" s="3">
        <v>287.66359999999997</v>
      </c>
      <c r="M1849" s="4">
        <v>38.712200000000003</v>
      </c>
      <c r="N1849" s="5">
        <v>37.052298288400003</v>
      </c>
      <c r="O1849" s="6">
        <v>5.3904630269523197E-2</v>
      </c>
    </row>
    <row r="1850" spans="1:15" x14ac:dyDescent="0.6">
      <c r="A1850" t="s">
        <v>46</v>
      </c>
      <c r="B1850" t="s">
        <v>47</v>
      </c>
      <c r="C1850">
        <v>2014</v>
      </c>
      <c r="D1850" t="s">
        <v>94</v>
      </c>
      <c r="E1850" t="s">
        <v>16</v>
      </c>
      <c r="F1850" t="s">
        <v>17</v>
      </c>
      <c r="G1850" t="s">
        <v>65</v>
      </c>
      <c r="H1850" s="1">
        <v>13</v>
      </c>
      <c r="I1850" s="1">
        <v>13</v>
      </c>
      <c r="J1850" s="1">
        <v>16</v>
      </c>
      <c r="K1850" s="2">
        <v>332</v>
      </c>
      <c r="L1850" s="3">
        <v>285.52</v>
      </c>
      <c r="M1850" s="4">
        <v>86.546999999999997</v>
      </c>
      <c r="N1850" s="5">
        <v>91.347762090000003</v>
      </c>
      <c r="O1850" s="6">
        <v>0</v>
      </c>
    </row>
    <row r="1851" spans="1:15" x14ac:dyDescent="0.6">
      <c r="A1851" t="s">
        <v>46</v>
      </c>
      <c r="B1851" t="s">
        <v>47</v>
      </c>
      <c r="C1851">
        <v>2014</v>
      </c>
      <c r="D1851" t="s">
        <v>94</v>
      </c>
      <c r="E1851" t="s">
        <v>16</v>
      </c>
      <c r="F1851" t="s">
        <v>18</v>
      </c>
      <c r="G1851" t="s">
        <v>66</v>
      </c>
      <c r="H1851" s="1">
        <v>22</v>
      </c>
      <c r="I1851" s="1">
        <v>21</v>
      </c>
      <c r="J1851" s="1">
        <v>26</v>
      </c>
      <c r="K1851" s="2">
        <v>357</v>
      </c>
      <c r="L1851" s="3">
        <v>392.7</v>
      </c>
      <c r="M1851" s="4">
        <v>85.872</v>
      </c>
      <c r="N1851" s="5">
        <v>73.101116160000004</v>
      </c>
      <c r="O1851" s="6">
        <v>0</v>
      </c>
    </row>
    <row r="1852" spans="1:15" x14ac:dyDescent="0.6">
      <c r="A1852" t="s">
        <v>46</v>
      </c>
      <c r="B1852" t="s">
        <v>47</v>
      </c>
      <c r="C1852">
        <v>2014</v>
      </c>
      <c r="D1852" t="s">
        <v>94</v>
      </c>
      <c r="E1852" t="s">
        <v>16</v>
      </c>
      <c r="F1852" t="s">
        <v>19</v>
      </c>
      <c r="G1852" t="s">
        <v>67</v>
      </c>
      <c r="H1852" s="1">
        <v>17</v>
      </c>
      <c r="I1852" s="1">
        <v>16</v>
      </c>
      <c r="J1852" s="1">
        <v>21</v>
      </c>
      <c r="K1852" s="2">
        <v>150</v>
      </c>
      <c r="L1852" s="3">
        <v>117</v>
      </c>
      <c r="M1852" s="4">
        <v>32.921999999999997</v>
      </c>
      <c r="N1852" s="5">
        <v>35.859300840000003</v>
      </c>
      <c r="O1852" s="6">
        <v>0</v>
      </c>
    </row>
    <row r="1853" spans="1:15" x14ac:dyDescent="0.6">
      <c r="A1853" t="s">
        <v>46</v>
      </c>
      <c r="B1853" t="s">
        <v>47</v>
      </c>
      <c r="C1853">
        <v>2014</v>
      </c>
      <c r="D1853" t="s">
        <v>94</v>
      </c>
      <c r="E1853" t="s">
        <v>16</v>
      </c>
      <c r="F1853" t="s">
        <v>20</v>
      </c>
      <c r="G1853" t="s">
        <v>68</v>
      </c>
      <c r="H1853" s="1">
        <v>27</v>
      </c>
      <c r="I1853" s="1">
        <v>25</v>
      </c>
      <c r="J1853" s="1">
        <v>30</v>
      </c>
      <c r="K1853" s="2">
        <v>256</v>
      </c>
      <c r="L1853" s="3">
        <v>220.16</v>
      </c>
      <c r="M1853" s="4">
        <v>48.545999999999999</v>
      </c>
      <c r="N1853" s="5">
        <v>51.238361159999997</v>
      </c>
      <c r="O1853" s="6">
        <v>0</v>
      </c>
    </row>
    <row r="1854" spans="1:15" x14ac:dyDescent="0.6">
      <c r="A1854" t="s">
        <v>46</v>
      </c>
      <c r="B1854" t="s">
        <v>47</v>
      </c>
      <c r="C1854">
        <v>2014</v>
      </c>
      <c r="D1854" t="s">
        <v>94</v>
      </c>
      <c r="E1854" t="s">
        <v>16</v>
      </c>
      <c r="F1854" t="s">
        <v>21</v>
      </c>
      <c r="G1854" t="s">
        <v>69</v>
      </c>
      <c r="H1854" s="1">
        <v>10</v>
      </c>
      <c r="I1854" s="1">
        <v>10</v>
      </c>
      <c r="J1854" s="1">
        <v>12</v>
      </c>
      <c r="K1854" s="2">
        <v>264</v>
      </c>
      <c r="L1854" s="3">
        <v>295.68</v>
      </c>
      <c r="M1854" s="4">
        <v>65.789000000000001</v>
      </c>
      <c r="N1854" s="5">
        <v>68.281745209999997</v>
      </c>
      <c r="O1854" s="6">
        <v>0</v>
      </c>
    </row>
    <row r="1855" spans="1:15" x14ac:dyDescent="0.6">
      <c r="A1855" t="s">
        <v>46</v>
      </c>
      <c r="B1855" t="s">
        <v>47</v>
      </c>
      <c r="C1855">
        <v>2014</v>
      </c>
      <c r="D1855" t="s">
        <v>94</v>
      </c>
      <c r="E1855" t="s">
        <v>16</v>
      </c>
      <c r="F1855" t="s">
        <v>22</v>
      </c>
      <c r="G1855" t="s">
        <v>70</v>
      </c>
      <c r="H1855" s="1">
        <v>16</v>
      </c>
      <c r="I1855" s="1">
        <v>16</v>
      </c>
      <c r="J1855" s="1">
        <v>24</v>
      </c>
      <c r="K1855" s="2">
        <v>287</v>
      </c>
      <c r="L1855" s="3">
        <v>278.39</v>
      </c>
      <c r="M1855" s="4">
        <v>70.302999999999997</v>
      </c>
      <c r="N1855" s="5">
        <v>57.435441910000002</v>
      </c>
      <c r="O1855" s="6">
        <v>0</v>
      </c>
    </row>
    <row r="1856" spans="1:15" x14ac:dyDescent="0.6">
      <c r="A1856" t="s">
        <v>46</v>
      </c>
      <c r="B1856" t="s">
        <v>47</v>
      </c>
      <c r="C1856">
        <v>2014</v>
      </c>
      <c r="D1856" t="s">
        <v>94</v>
      </c>
      <c r="E1856" t="s">
        <v>23</v>
      </c>
      <c r="F1856" t="s">
        <v>24</v>
      </c>
      <c r="G1856" t="s">
        <v>71</v>
      </c>
      <c r="H1856" s="1">
        <v>9</v>
      </c>
      <c r="I1856" s="1">
        <v>9</v>
      </c>
      <c r="J1856" s="1">
        <v>9</v>
      </c>
      <c r="K1856" s="2">
        <v>2000</v>
      </c>
      <c r="L1856" s="3">
        <v>2000</v>
      </c>
      <c r="M1856" s="4">
        <v>390.47840000000002</v>
      </c>
      <c r="N1856" s="5">
        <v>411.87036866559998</v>
      </c>
      <c r="O1856" s="6">
        <v>0</v>
      </c>
    </row>
    <row r="1857" spans="1:15" x14ac:dyDescent="0.6">
      <c r="A1857" t="s">
        <v>46</v>
      </c>
      <c r="B1857" t="s">
        <v>47</v>
      </c>
      <c r="C1857">
        <v>2014</v>
      </c>
      <c r="D1857" t="s">
        <v>94</v>
      </c>
      <c r="E1857" t="s">
        <v>23</v>
      </c>
      <c r="F1857" t="s">
        <v>25</v>
      </c>
      <c r="G1857" t="s">
        <v>72</v>
      </c>
      <c r="H1857" s="1">
        <v>11</v>
      </c>
      <c r="I1857" s="1">
        <v>11</v>
      </c>
      <c r="J1857" s="1">
        <v>11</v>
      </c>
      <c r="K1857" s="2">
        <v>5790</v>
      </c>
      <c r="L1857" s="3">
        <v>4689.8999999999996</v>
      </c>
      <c r="M1857" s="4">
        <v>1116.4505999999999</v>
      </c>
      <c r="N1857" s="5">
        <v>1221.9618804035999</v>
      </c>
      <c r="O1857" s="6">
        <v>0</v>
      </c>
    </row>
    <row r="1858" spans="1:15" x14ac:dyDescent="0.6">
      <c r="A1858" t="s">
        <v>46</v>
      </c>
      <c r="B1858" t="s">
        <v>47</v>
      </c>
      <c r="C1858">
        <v>2014</v>
      </c>
      <c r="D1858" t="s">
        <v>94</v>
      </c>
      <c r="E1858" t="s">
        <v>23</v>
      </c>
      <c r="F1858" t="s">
        <v>26</v>
      </c>
      <c r="G1858" t="s">
        <v>73</v>
      </c>
      <c r="H1858" s="1">
        <v>13</v>
      </c>
      <c r="I1858" s="1">
        <v>12</v>
      </c>
      <c r="J1858" s="1">
        <v>13</v>
      </c>
      <c r="K1858" s="2">
        <v>2114</v>
      </c>
      <c r="L1858" s="3">
        <v>2114</v>
      </c>
      <c r="M1858" s="4">
        <v>419.82459999999998</v>
      </c>
      <c r="N1858" s="5">
        <v>391.17325034840002</v>
      </c>
      <c r="O1858" s="6">
        <v>0</v>
      </c>
    </row>
    <row r="1859" spans="1:15" x14ac:dyDescent="0.6">
      <c r="A1859" t="s">
        <v>46</v>
      </c>
      <c r="B1859" t="s">
        <v>47</v>
      </c>
      <c r="C1859">
        <v>2014</v>
      </c>
      <c r="D1859" t="s">
        <v>94</v>
      </c>
      <c r="E1859" t="s">
        <v>23</v>
      </c>
      <c r="F1859" t="s">
        <v>27</v>
      </c>
      <c r="G1859" t="s">
        <v>74</v>
      </c>
      <c r="H1859" s="1">
        <v>4</v>
      </c>
      <c r="I1859" s="1">
        <v>4</v>
      </c>
      <c r="J1859" s="1">
        <v>4</v>
      </c>
      <c r="K1859" s="2">
        <v>1702</v>
      </c>
      <c r="L1859" s="3">
        <v>1804.12</v>
      </c>
      <c r="M1859" s="4">
        <v>353.03620000000001</v>
      </c>
      <c r="N1859" s="5">
        <v>374.34617110440001</v>
      </c>
      <c r="O1859" s="6">
        <v>0</v>
      </c>
    </row>
    <row r="1860" spans="1:15" x14ac:dyDescent="0.6">
      <c r="A1860" t="s">
        <v>46</v>
      </c>
      <c r="B1860" t="s">
        <v>47</v>
      </c>
      <c r="C1860">
        <v>2014</v>
      </c>
      <c r="D1860" t="s">
        <v>94</v>
      </c>
      <c r="E1860" t="s">
        <v>23</v>
      </c>
      <c r="F1860" t="s">
        <v>28</v>
      </c>
      <c r="G1860" t="s">
        <v>75</v>
      </c>
      <c r="H1860" s="1">
        <v>5</v>
      </c>
      <c r="I1860" s="1">
        <v>5</v>
      </c>
      <c r="J1860" s="1">
        <v>5</v>
      </c>
      <c r="K1860" s="2">
        <v>1945</v>
      </c>
      <c r="L1860" s="3">
        <v>1983.9</v>
      </c>
      <c r="M1860" s="4">
        <v>367.36099999999999</v>
      </c>
      <c r="N1860" s="5">
        <v>325.62511678999999</v>
      </c>
      <c r="O1860" s="6">
        <v>0</v>
      </c>
    </row>
    <row r="1861" spans="1:15" x14ac:dyDescent="0.6">
      <c r="A1861" t="s">
        <v>46</v>
      </c>
      <c r="B1861" t="s">
        <v>47</v>
      </c>
      <c r="C1861">
        <v>2014</v>
      </c>
      <c r="D1861" t="s">
        <v>94</v>
      </c>
      <c r="E1861" t="s">
        <v>23</v>
      </c>
      <c r="F1861" t="s">
        <v>29</v>
      </c>
      <c r="G1861" t="s">
        <v>76</v>
      </c>
      <c r="H1861" s="1">
        <v>5</v>
      </c>
      <c r="I1861" s="1">
        <v>5</v>
      </c>
      <c r="J1861" s="1">
        <v>5</v>
      </c>
      <c r="K1861" s="2">
        <v>3910</v>
      </c>
      <c r="L1861" s="3">
        <v>3128</v>
      </c>
      <c r="M1861" s="4">
        <v>829.48119999999994</v>
      </c>
      <c r="N1861" s="5">
        <v>891.53634753439997</v>
      </c>
      <c r="O1861" s="6">
        <v>0</v>
      </c>
    </row>
    <row r="1862" spans="1:15" x14ac:dyDescent="0.6">
      <c r="A1862" t="s">
        <v>46</v>
      </c>
      <c r="B1862" t="s">
        <v>47</v>
      </c>
      <c r="C1862">
        <v>2014</v>
      </c>
      <c r="D1862" t="s">
        <v>94</v>
      </c>
      <c r="E1862" t="s">
        <v>30</v>
      </c>
      <c r="F1862" t="s">
        <v>31</v>
      </c>
      <c r="G1862" t="s">
        <v>77</v>
      </c>
      <c r="H1862" s="1">
        <v>28</v>
      </c>
      <c r="I1862" s="1">
        <v>27</v>
      </c>
      <c r="J1862" s="1">
        <v>38</v>
      </c>
      <c r="K1862" s="2">
        <v>530</v>
      </c>
      <c r="L1862" s="3">
        <v>593.6</v>
      </c>
      <c r="M1862" s="4">
        <v>47.396500000000003</v>
      </c>
      <c r="N1862" s="5">
        <v>40.5730628775</v>
      </c>
      <c r="O1862" s="6">
        <v>0</v>
      </c>
    </row>
    <row r="1863" spans="1:15" x14ac:dyDescent="0.6">
      <c r="A1863" t="s">
        <v>46</v>
      </c>
      <c r="B1863" t="s">
        <v>47</v>
      </c>
      <c r="C1863">
        <v>2014</v>
      </c>
      <c r="D1863" t="s">
        <v>94</v>
      </c>
      <c r="E1863" t="s">
        <v>30</v>
      </c>
      <c r="F1863" t="s">
        <v>32</v>
      </c>
      <c r="G1863" t="s">
        <v>78</v>
      </c>
      <c r="H1863" s="1">
        <v>23</v>
      </c>
      <c r="I1863" s="1">
        <v>22</v>
      </c>
      <c r="J1863" s="1">
        <v>27</v>
      </c>
      <c r="K1863" s="2">
        <v>358</v>
      </c>
      <c r="L1863" s="3">
        <v>397.38</v>
      </c>
      <c r="M1863" s="4">
        <v>28.241</v>
      </c>
      <c r="N1863" s="5">
        <v>29.43870081</v>
      </c>
      <c r="O1863" s="6">
        <v>0</v>
      </c>
    </row>
    <row r="1864" spans="1:15" x14ac:dyDescent="0.6">
      <c r="A1864" t="s">
        <v>46</v>
      </c>
      <c r="B1864" t="s">
        <v>47</v>
      </c>
      <c r="C1864">
        <v>2014</v>
      </c>
      <c r="D1864" t="s">
        <v>94</v>
      </c>
      <c r="E1864" t="s">
        <v>30</v>
      </c>
      <c r="F1864" t="s">
        <v>33</v>
      </c>
      <c r="G1864" t="s">
        <v>79</v>
      </c>
      <c r="H1864" s="1">
        <v>23</v>
      </c>
      <c r="I1864" s="1">
        <v>21</v>
      </c>
      <c r="J1864" s="1">
        <v>25</v>
      </c>
      <c r="K1864" s="2">
        <v>389</v>
      </c>
      <c r="L1864" s="3">
        <v>404.56</v>
      </c>
      <c r="M1864" s="4">
        <v>36.374499999999998</v>
      </c>
      <c r="N1864" s="5">
        <v>40.875662502499999</v>
      </c>
      <c r="O1864" s="6">
        <v>0</v>
      </c>
    </row>
    <row r="1865" spans="1:15" x14ac:dyDescent="0.6">
      <c r="A1865" t="s">
        <v>46</v>
      </c>
      <c r="B1865" t="s">
        <v>47</v>
      </c>
      <c r="C1865">
        <v>2014</v>
      </c>
      <c r="D1865" t="s">
        <v>94</v>
      </c>
      <c r="E1865" t="s">
        <v>30</v>
      </c>
      <c r="F1865" t="s">
        <v>34</v>
      </c>
      <c r="G1865" t="s">
        <v>80</v>
      </c>
      <c r="H1865" s="1">
        <v>28</v>
      </c>
      <c r="I1865" s="1">
        <v>27</v>
      </c>
      <c r="J1865" s="1">
        <v>40</v>
      </c>
      <c r="K1865" s="2">
        <v>499</v>
      </c>
      <c r="L1865" s="3">
        <v>499</v>
      </c>
      <c r="M1865" s="4">
        <v>46.484000000000002</v>
      </c>
      <c r="N1865" s="5">
        <v>48.103502560000003</v>
      </c>
      <c r="O1865" s="6">
        <v>0</v>
      </c>
    </row>
    <row r="1866" spans="1:15" x14ac:dyDescent="0.6">
      <c r="A1866" t="s">
        <v>46</v>
      </c>
      <c r="B1866" t="s">
        <v>47</v>
      </c>
      <c r="C1866">
        <v>2014</v>
      </c>
      <c r="D1866" t="s">
        <v>94</v>
      </c>
      <c r="E1866" t="s">
        <v>30</v>
      </c>
      <c r="F1866" t="s">
        <v>35</v>
      </c>
      <c r="G1866" t="s">
        <v>81</v>
      </c>
      <c r="H1866" s="1">
        <v>21</v>
      </c>
      <c r="I1866" s="1">
        <v>20</v>
      </c>
      <c r="J1866" s="1">
        <v>27</v>
      </c>
      <c r="K1866" s="2">
        <v>426</v>
      </c>
      <c r="L1866" s="3">
        <v>438.78</v>
      </c>
      <c r="M1866" s="4">
        <v>40.880000000000003</v>
      </c>
      <c r="N1866" s="5">
        <v>40.013343999999996</v>
      </c>
      <c r="O1866" s="6">
        <v>0</v>
      </c>
    </row>
    <row r="1867" spans="1:15" x14ac:dyDescent="0.6">
      <c r="A1867" t="s">
        <v>46</v>
      </c>
      <c r="B1867" t="s">
        <v>47</v>
      </c>
      <c r="C1867">
        <v>2014</v>
      </c>
      <c r="D1867" t="s">
        <v>94</v>
      </c>
      <c r="E1867" t="s">
        <v>30</v>
      </c>
      <c r="F1867" t="s">
        <v>36</v>
      </c>
      <c r="G1867" t="s">
        <v>82</v>
      </c>
      <c r="H1867" s="1">
        <v>19</v>
      </c>
      <c r="I1867" s="1">
        <v>19</v>
      </c>
      <c r="J1867" s="1">
        <v>23</v>
      </c>
      <c r="K1867" s="2">
        <v>544</v>
      </c>
      <c r="L1867" s="3">
        <v>582.08000000000004</v>
      </c>
      <c r="M1867" s="4">
        <v>55.378999999999998</v>
      </c>
      <c r="N1867" s="5">
        <v>42.985733590000002</v>
      </c>
      <c r="O1867" s="6">
        <v>0</v>
      </c>
    </row>
    <row r="1868" spans="1:15" x14ac:dyDescent="0.6">
      <c r="A1868" t="s">
        <v>46</v>
      </c>
      <c r="B1868" t="s">
        <v>47</v>
      </c>
      <c r="C1868">
        <v>2014</v>
      </c>
      <c r="D1868" t="s">
        <v>94</v>
      </c>
      <c r="E1868" t="s">
        <v>37</v>
      </c>
      <c r="F1868" t="s">
        <v>38</v>
      </c>
      <c r="G1868" t="s">
        <v>83</v>
      </c>
      <c r="H1868" s="1">
        <v>28</v>
      </c>
      <c r="I1868" s="1">
        <v>26</v>
      </c>
      <c r="J1868" s="1">
        <v>35</v>
      </c>
      <c r="K1868" s="2">
        <v>479</v>
      </c>
      <c r="L1868" s="3">
        <v>435.89</v>
      </c>
      <c r="M1868" s="4">
        <v>20.096299999999999</v>
      </c>
      <c r="N1868" s="5">
        <v>19.3118007369</v>
      </c>
      <c r="O1868" s="6">
        <v>0</v>
      </c>
    </row>
    <row r="1869" spans="1:15" x14ac:dyDescent="0.6">
      <c r="A1869" t="s">
        <v>46</v>
      </c>
      <c r="B1869" t="s">
        <v>47</v>
      </c>
      <c r="C1869">
        <v>2014</v>
      </c>
      <c r="D1869" t="s">
        <v>94</v>
      </c>
      <c r="E1869" t="s">
        <v>37</v>
      </c>
      <c r="F1869" t="s">
        <v>39</v>
      </c>
      <c r="G1869" t="s">
        <v>84</v>
      </c>
      <c r="H1869" s="1">
        <v>26</v>
      </c>
      <c r="I1869" s="1">
        <v>26</v>
      </c>
      <c r="J1869" s="1">
        <v>32</v>
      </c>
      <c r="K1869" s="2">
        <v>496</v>
      </c>
      <c r="L1869" s="3">
        <v>461.28</v>
      </c>
      <c r="M1869" s="4">
        <v>21.5578</v>
      </c>
      <c r="N1869" s="5">
        <v>19.928504591599999</v>
      </c>
      <c r="O1869" s="6">
        <v>0</v>
      </c>
    </row>
    <row r="1870" spans="1:15" x14ac:dyDescent="0.6">
      <c r="A1870" t="s">
        <v>46</v>
      </c>
      <c r="B1870" t="s">
        <v>47</v>
      </c>
      <c r="C1870">
        <v>2014</v>
      </c>
      <c r="D1870" t="s">
        <v>94</v>
      </c>
      <c r="E1870" t="s">
        <v>37</v>
      </c>
      <c r="F1870" t="s">
        <v>40</v>
      </c>
      <c r="G1870" t="s">
        <v>85</v>
      </c>
      <c r="H1870" s="1">
        <v>17</v>
      </c>
      <c r="I1870" s="1">
        <v>17</v>
      </c>
      <c r="J1870" s="1">
        <v>20</v>
      </c>
      <c r="K1870" s="2">
        <v>260</v>
      </c>
      <c r="L1870" s="3">
        <v>213.2</v>
      </c>
      <c r="M1870" s="4">
        <v>30.030200000000001</v>
      </c>
      <c r="N1870" s="5">
        <v>25.2162988796</v>
      </c>
      <c r="O1870" s="6">
        <v>0</v>
      </c>
    </row>
    <row r="1871" spans="1:15" x14ac:dyDescent="0.6">
      <c r="A1871" t="s">
        <v>46</v>
      </c>
      <c r="B1871" t="s">
        <v>47</v>
      </c>
      <c r="C1871">
        <v>2014</v>
      </c>
      <c r="D1871" t="s">
        <v>94</v>
      </c>
      <c r="E1871" t="s">
        <v>37</v>
      </c>
      <c r="F1871" t="s">
        <v>41</v>
      </c>
      <c r="G1871" t="s">
        <v>86</v>
      </c>
      <c r="H1871" s="1">
        <v>26</v>
      </c>
      <c r="I1871" s="1">
        <v>26</v>
      </c>
      <c r="J1871" s="1">
        <v>31</v>
      </c>
      <c r="K1871" s="2">
        <v>468</v>
      </c>
      <c r="L1871" s="3">
        <v>500.76</v>
      </c>
      <c r="M1871" s="4">
        <v>32.921999999999997</v>
      </c>
      <c r="N1871" s="5">
        <v>35.859300840000003</v>
      </c>
      <c r="O1871" s="6">
        <v>0</v>
      </c>
    </row>
    <row r="1872" spans="1:15" x14ac:dyDescent="0.6">
      <c r="A1872" t="s">
        <v>46</v>
      </c>
      <c r="B1872" t="s">
        <v>47</v>
      </c>
      <c r="C1872">
        <v>2014</v>
      </c>
      <c r="D1872" t="s">
        <v>94</v>
      </c>
      <c r="E1872" t="s">
        <v>37</v>
      </c>
      <c r="F1872" t="s">
        <v>42</v>
      </c>
      <c r="G1872" t="s">
        <v>87</v>
      </c>
      <c r="H1872" s="1">
        <v>29</v>
      </c>
      <c r="I1872" s="1">
        <v>26</v>
      </c>
      <c r="J1872" s="1">
        <v>31</v>
      </c>
      <c r="K1872" s="2">
        <v>395</v>
      </c>
      <c r="L1872" s="3">
        <v>434.5</v>
      </c>
      <c r="M1872" s="4">
        <v>13.7888</v>
      </c>
      <c r="N1872" s="5">
        <v>11.198049945599999</v>
      </c>
      <c r="O1872" s="6">
        <v>0</v>
      </c>
    </row>
    <row r="1873" spans="1:15" x14ac:dyDescent="0.6">
      <c r="A1873" t="s">
        <v>46</v>
      </c>
      <c r="B1873" t="s">
        <v>47</v>
      </c>
      <c r="C1873">
        <v>2014</v>
      </c>
      <c r="D1873" t="s">
        <v>94</v>
      </c>
      <c r="E1873" t="s">
        <v>37</v>
      </c>
      <c r="F1873" t="s">
        <v>43</v>
      </c>
      <c r="G1873" t="s">
        <v>88</v>
      </c>
      <c r="H1873" s="1">
        <v>16</v>
      </c>
      <c r="I1873" s="1">
        <v>16</v>
      </c>
      <c r="J1873" s="1">
        <v>16</v>
      </c>
      <c r="K1873" s="2">
        <v>221</v>
      </c>
      <c r="L1873" s="3">
        <v>183.43</v>
      </c>
      <c r="M1873" s="4">
        <v>39.717500000000001</v>
      </c>
      <c r="N1873" s="5">
        <v>38.413773062499999</v>
      </c>
      <c r="O1873" s="6">
        <v>0</v>
      </c>
    </row>
    <row r="1874" spans="1:15" x14ac:dyDescent="0.6">
      <c r="A1874" t="s">
        <v>46</v>
      </c>
      <c r="B1874" t="s">
        <v>47</v>
      </c>
      <c r="C1874">
        <v>2014</v>
      </c>
      <c r="D1874" t="s">
        <v>95</v>
      </c>
      <c r="E1874" t="s">
        <v>16</v>
      </c>
      <c r="F1874" t="s">
        <v>17</v>
      </c>
      <c r="G1874" t="s">
        <v>65</v>
      </c>
      <c r="H1874" s="1">
        <v>18</v>
      </c>
      <c r="I1874" s="1">
        <v>17</v>
      </c>
      <c r="J1874" s="1">
        <v>19</v>
      </c>
      <c r="K1874" s="2">
        <v>317</v>
      </c>
      <c r="L1874" s="3">
        <v>259.94</v>
      </c>
      <c r="M1874" s="4">
        <v>79.763000000000005</v>
      </c>
      <c r="N1874" s="5">
        <v>72.773368309999995</v>
      </c>
      <c r="O1874" s="6">
        <v>0</v>
      </c>
    </row>
    <row r="1875" spans="1:15" x14ac:dyDescent="0.6">
      <c r="A1875" t="s">
        <v>46</v>
      </c>
      <c r="B1875" t="s">
        <v>47</v>
      </c>
      <c r="C1875">
        <v>2014</v>
      </c>
      <c r="D1875" t="s">
        <v>95</v>
      </c>
      <c r="E1875" t="s">
        <v>16</v>
      </c>
      <c r="F1875" t="s">
        <v>18</v>
      </c>
      <c r="G1875" t="s">
        <v>66</v>
      </c>
      <c r="H1875" s="1">
        <v>15</v>
      </c>
      <c r="I1875" s="1">
        <v>15</v>
      </c>
      <c r="J1875" s="1">
        <v>15</v>
      </c>
      <c r="K1875" s="2">
        <v>190.2</v>
      </c>
      <c r="L1875" s="3">
        <v>181.07040000000001</v>
      </c>
      <c r="M1875" s="4">
        <v>43.338999999999999</v>
      </c>
      <c r="N1875" s="5">
        <v>43.485919209999999</v>
      </c>
      <c r="O1875" s="6">
        <v>3.0494216614090401E-2</v>
      </c>
    </row>
    <row r="1876" spans="1:15" x14ac:dyDescent="0.6">
      <c r="A1876" t="s">
        <v>46</v>
      </c>
      <c r="B1876" t="s">
        <v>47</v>
      </c>
      <c r="C1876">
        <v>2014</v>
      </c>
      <c r="D1876" t="s">
        <v>95</v>
      </c>
      <c r="E1876" t="s">
        <v>16</v>
      </c>
      <c r="F1876" t="s">
        <v>19</v>
      </c>
      <c r="G1876" t="s">
        <v>67</v>
      </c>
      <c r="H1876" s="1">
        <v>23</v>
      </c>
      <c r="I1876" s="1">
        <v>23</v>
      </c>
      <c r="J1876" s="1">
        <v>26</v>
      </c>
      <c r="K1876" s="2">
        <v>193.4</v>
      </c>
      <c r="L1876" s="3">
        <v>190.3056</v>
      </c>
      <c r="M1876" s="4">
        <v>31.134</v>
      </c>
      <c r="N1876" s="5">
        <v>25.799500439999999</v>
      </c>
      <c r="O1876" s="6">
        <v>7.0320579110651496E-2</v>
      </c>
    </row>
    <row r="1877" spans="1:15" x14ac:dyDescent="0.6">
      <c r="A1877" t="s">
        <v>46</v>
      </c>
      <c r="B1877" t="s">
        <v>47</v>
      </c>
      <c r="C1877">
        <v>2014</v>
      </c>
      <c r="D1877" t="s">
        <v>95</v>
      </c>
      <c r="E1877" t="s">
        <v>16</v>
      </c>
      <c r="F1877" t="s">
        <v>20</v>
      </c>
      <c r="G1877" t="s">
        <v>68</v>
      </c>
      <c r="H1877" s="1">
        <v>19</v>
      </c>
      <c r="I1877" s="1">
        <v>19</v>
      </c>
      <c r="J1877" s="1">
        <v>25</v>
      </c>
      <c r="K1877" s="2">
        <v>181.6</v>
      </c>
      <c r="L1877" s="3">
        <v>153.2704</v>
      </c>
      <c r="M1877" s="4">
        <v>27.55</v>
      </c>
      <c r="N1877" s="5">
        <v>23.816974999999999</v>
      </c>
      <c r="O1877" s="6">
        <v>2.97356828193833E-2</v>
      </c>
    </row>
    <row r="1878" spans="1:15" x14ac:dyDescent="0.6">
      <c r="A1878" t="s">
        <v>46</v>
      </c>
      <c r="B1878" t="s">
        <v>47</v>
      </c>
      <c r="C1878">
        <v>2014</v>
      </c>
      <c r="D1878" t="s">
        <v>95</v>
      </c>
      <c r="E1878" t="s">
        <v>16</v>
      </c>
      <c r="F1878" t="s">
        <v>21</v>
      </c>
      <c r="G1878" t="s">
        <v>69</v>
      </c>
      <c r="H1878" s="1">
        <v>10</v>
      </c>
      <c r="I1878" s="1">
        <v>10</v>
      </c>
      <c r="J1878" s="1">
        <v>10</v>
      </c>
      <c r="K1878" s="2">
        <v>295</v>
      </c>
      <c r="L1878" s="3">
        <v>250.75</v>
      </c>
      <c r="M1878" s="4">
        <v>75.221999999999994</v>
      </c>
      <c r="N1878" s="5">
        <v>57.753947160000003</v>
      </c>
      <c r="O1878" s="6">
        <v>0</v>
      </c>
    </row>
    <row r="1879" spans="1:15" x14ac:dyDescent="0.6">
      <c r="A1879" t="s">
        <v>46</v>
      </c>
      <c r="B1879" t="s">
        <v>47</v>
      </c>
      <c r="C1879">
        <v>2014</v>
      </c>
      <c r="D1879" t="s">
        <v>95</v>
      </c>
      <c r="E1879" t="s">
        <v>16</v>
      </c>
      <c r="F1879" t="s">
        <v>22</v>
      </c>
      <c r="G1879" t="s">
        <v>70</v>
      </c>
      <c r="H1879" s="1">
        <v>15</v>
      </c>
      <c r="I1879" s="1">
        <v>15</v>
      </c>
      <c r="J1879" s="1">
        <v>18</v>
      </c>
      <c r="K1879" s="2">
        <v>216.4</v>
      </c>
      <c r="L1879" s="3">
        <v>221.59360000000001</v>
      </c>
      <c r="M1879" s="4">
        <v>46.945</v>
      </c>
      <c r="N1879" s="5">
        <v>40.398519749999998</v>
      </c>
      <c r="O1879" s="6">
        <v>4.8983364140480601E-2</v>
      </c>
    </row>
    <row r="1880" spans="1:15" x14ac:dyDescent="0.6">
      <c r="A1880" t="s">
        <v>46</v>
      </c>
      <c r="B1880" t="s">
        <v>47</v>
      </c>
      <c r="C1880">
        <v>2014</v>
      </c>
      <c r="D1880" t="s">
        <v>95</v>
      </c>
      <c r="E1880" t="s">
        <v>23</v>
      </c>
      <c r="F1880" t="s">
        <v>24</v>
      </c>
      <c r="G1880" t="s">
        <v>71</v>
      </c>
      <c r="H1880" s="1">
        <v>7</v>
      </c>
      <c r="I1880" s="1">
        <v>7</v>
      </c>
      <c r="J1880" s="1">
        <v>7</v>
      </c>
      <c r="K1880" s="2">
        <v>2424</v>
      </c>
      <c r="L1880" s="3">
        <v>2569.44</v>
      </c>
      <c r="M1880" s="4">
        <v>287.86579999999998</v>
      </c>
      <c r="N1880" s="5">
        <v>281.72216809640003</v>
      </c>
      <c r="O1880" s="6">
        <v>8.9108910891089105E-2</v>
      </c>
    </row>
    <row r="1881" spans="1:15" x14ac:dyDescent="0.6">
      <c r="A1881" t="s">
        <v>46</v>
      </c>
      <c r="B1881" t="s">
        <v>47</v>
      </c>
      <c r="C1881">
        <v>2014</v>
      </c>
      <c r="D1881" t="s">
        <v>95</v>
      </c>
      <c r="E1881" t="s">
        <v>23</v>
      </c>
      <c r="F1881" t="s">
        <v>25</v>
      </c>
      <c r="G1881" t="s">
        <v>72</v>
      </c>
      <c r="H1881" s="1">
        <v>7</v>
      </c>
      <c r="I1881" s="1">
        <v>7</v>
      </c>
      <c r="J1881" s="1">
        <v>7</v>
      </c>
      <c r="K1881" s="2">
        <v>3514</v>
      </c>
      <c r="L1881" s="3">
        <v>3970.82</v>
      </c>
      <c r="M1881" s="4">
        <v>519.23440000000005</v>
      </c>
      <c r="N1881" s="5">
        <v>460.90153056640003</v>
      </c>
      <c r="O1881" s="6">
        <v>6.4314171883893004E-2</v>
      </c>
    </row>
    <row r="1882" spans="1:15" x14ac:dyDescent="0.6">
      <c r="A1882" t="s">
        <v>46</v>
      </c>
      <c r="B1882" t="s">
        <v>47</v>
      </c>
      <c r="C1882">
        <v>2014</v>
      </c>
      <c r="D1882" t="s">
        <v>95</v>
      </c>
      <c r="E1882" t="s">
        <v>23</v>
      </c>
      <c r="F1882" t="s">
        <v>26</v>
      </c>
      <c r="G1882" t="s">
        <v>73</v>
      </c>
      <c r="H1882" s="1">
        <v>9</v>
      </c>
      <c r="I1882" s="1">
        <v>9</v>
      </c>
      <c r="J1882" s="1">
        <v>9</v>
      </c>
      <c r="K1882" s="2">
        <v>1091.2</v>
      </c>
      <c r="L1882" s="3">
        <v>1126.1184000000001</v>
      </c>
      <c r="M1882" s="4">
        <v>190.79140000000001</v>
      </c>
      <c r="N1882" s="5">
        <v>182.76175313959999</v>
      </c>
      <c r="O1882" s="6">
        <v>3.9222873900293199E-2</v>
      </c>
    </row>
    <row r="1883" spans="1:15" x14ac:dyDescent="0.6">
      <c r="A1883" t="s">
        <v>46</v>
      </c>
      <c r="B1883" t="s">
        <v>47</v>
      </c>
      <c r="C1883">
        <v>2014</v>
      </c>
      <c r="D1883" t="s">
        <v>95</v>
      </c>
      <c r="E1883" t="s">
        <v>23</v>
      </c>
      <c r="F1883" t="s">
        <v>27</v>
      </c>
      <c r="G1883" t="s">
        <v>74</v>
      </c>
      <c r="H1883" s="1">
        <v>9</v>
      </c>
      <c r="I1883" s="1">
        <v>9</v>
      </c>
      <c r="J1883" s="1">
        <v>12</v>
      </c>
      <c r="K1883" s="2">
        <v>3260.4</v>
      </c>
      <c r="L1883" s="3">
        <v>2725.6943999999999</v>
      </c>
      <c r="M1883" s="4">
        <v>499.8066</v>
      </c>
      <c r="N1883" s="5">
        <v>445.79449996440002</v>
      </c>
      <c r="O1883" s="6">
        <v>5.8765795607900899E-2</v>
      </c>
    </row>
    <row r="1884" spans="1:15" x14ac:dyDescent="0.6">
      <c r="A1884" t="s">
        <v>46</v>
      </c>
      <c r="B1884" t="s">
        <v>47</v>
      </c>
      <c r="C1884">
        <v>2014</v>
      </c>
      <c r="D1884" t="s">
        <v>95</v>
      </c>
      <c r="E1884" t="s">
        <v>23</v>
      </c>
      <c r="F1884" t="s">
        <v>28</v>
      </c>
      <c r="G1884" t="s">
        <v>75</v>
      </c>
      <c r="H1884" s="1">
        <v>8</v>
      </c>
      <c r="I1884" s="1">
        <v>8</v>
      </c>
      <c r="J1884" s="1">
        <v>10</v>
      </c>
      <c r="K1884" s="2">
        <v>1916</v>
      </c>
      <c r="L1884" s="3">
        <v>1513.64</v>
      </c>
      <c r="M1884" s="4">
        <v>204.23419999999999</v>
      </c>
      <c r="N1884" s="5">
        <v>223.09359449639999</v>
      </c>
      <c r="O1884" s="6">
        <v>0.124739039665971</v>
      </c>
    </row>
    <row r="1885" spans="1:15" x14ac:dyDescent="0.6">
      <c r="A1885" t="s">
        <v>46</v>
      </c>
      <c r="B1885" t="s">
        <v>47</v>
      </c>
      <c r="C1885">
        <v>2014</v>
      </c>
      <c r="D1885" t="s">
        <v>95</v>
      </c>
      <c r="E1885" t="s">
        <v>23</v>
      </c>
      <c r="F1885" t="s">
        <v>29</v>
      </c>
      <c r="G1885" t="s">
        <v>76</v>
      </c>
      <c r="H1885" s="1">
        <v>8</v>
      </c>
      <c r="I1885" s="1">
        <v>8</v>
      </c>
      <c r="J1885" s="1">
        <v>8</v>
      </c>
      <c r="K1885" s="2">
        <v>2548</v>
      </c>
      <c r="L1885" s="3">
        <v>2369.64</v>
      </c>
      <c r="M1885" s="4">
        <v>285.4348</v>
      </c>
      <c r="N1885" s="5">
        <v>269.92198948959998</v>
      </c>
      <c r="O1885" s="6">
        <v>0.114599686028257</v>
      </c>
    </row>
    <row r="1886" spans="1:15" x14ac:dyDescent="0.6">
      <c r="A1886" t="s">
        <v>46</v>
      </c>
      <c r="B1886" t="s">
        <v>47</v>
      </c>
      <c r="C1886">
        <v>2014</v>
      </c>
      <c r="D1886" t="s">
        <v>95</v>
      </c>
      <c r="E1886" t="s">
        <v>30</v>
      </c>
      <c r="F1886" t="s">
        <v>31</v>
      </c>
      <c r="G1886" t="s">
        <v>77</v>
      </c>
      <c r="H1886" s="1">
        <v>23</v>
      </c>
      <c r="I1886" s="1">
        <v>23</v>
      </c>
      <c r="J1886" s="1">
        <v>30</v>
      </c>
      <c r="K1886" s="2">
        <v>397.8</v>
      </c>
      <c r="L1886" s="3">
        <v>307.10160000000002</v>
      </c>
      <c r="M1886" s="4">
        <v>22.308</v>
      </c>
      <c r="N1886" s="5">
        <v>20.45465136</v>
      </c>
      <c r="O1886" s="6">
        <v>2.8154851684263401E-2</v>
      </c>
    </row>
    <row r="1887" spans="1:15" x14ac:dyDescent="0.6">
      <c r="A1887" t="s">
        <v>46</v>
      </c>
      <c r="B1887" t="s">
        <v>47</v>
      </c>
      <c r="C1887">
        <v>2014</v>
      </c>
      <c r="D1887" t="s">
        <v>95</v>
      </c>
      <c r="E1887" t="s">
        <v>30</v>
      </c>
      <c r="F1887" t="s">
        <v>32</v>
      </c>
      <c r="G1887" t="s">
        <v>78</v>
      </c>
      <c r="H1887" s="1">
        <v>30</v>
      </c>
      <c r="I1887" s="1">
        <v>28</v>
      </c>
      <c r="J1887" s="1">
        <v>35</v>
      </c>
      <c r="K1887" s="2">
        <v>445</v>
      </c>
      <c r="L1887" s="3">
        <v>458.35</v>
      </c>
      <c r="M1887" s="4">
        <v>21.367999999999999</v>
      </c>
      <c r="N1887" s="5">
        <v>19.793605759999998</v>
      </c>
      <c r="O1887" s="6">
        <v>3.14606741573034E-2</v>
      </c>
    </row>
    <row r="1888" spans="1:15" x14ac:dyDescent="0.6">
      <c r="A1888" t="s">
        <v>46</v>
      </c>
      <c r="B1888" t="s">
        <v>47</v>
      </c>
      <c r="C1888">
        <v>2014</v>
      </c>
      <c r="D1888" t="s">
        <v>95</v>
      </c>
      <c r="E1888" t="s">
        <v>30</v>
      </c>
      <c r="F1888" t="s">
        <v>33</v>
      </c>
      <c r="G1888" t="s">
        <v>79</v>
      </c>
      <c r="H1888" s="1">
        <v>26</v>
      </c>
      <c r="I1888" s="1">
        <v>24</v>
      </c>
      <c r="J1888" s="1">
        <v>33</v>
      </c>
      <c r="K1888" s="2">
        <v>472.8</v>
      </c>
      <c r="L1888" s="3">
        <v>369.7296</v>
      </c>
      <c r="M1888" s="4">
        <v>17.876999999999999</v>
      </c>
      <c r="N1888" s="5">
        <v>13.787278710000001</v>
      </c>
      <c r="O1888" s="6">
        <v>4.6954314720812199E-2</v>
      </c>
    </row>
    <row r="1889" spans="1:15" x14ac:dyDescent="0.6">
      <c r="A1889" t="s">
        <v>46</v>
      </c>
      <c r="B1889" t="s">
        <v>47</v>
      </c>
      <c r="C1889">
        <v>2014</v>
      </c>
      <c r="D1889" t="s">
        <v>95</v>
      </c>
      <c r="E1889" t="s">
        <v>30</v>
      </c>
      <c r="F1889" t="s">
        <v>34</v>
      </c>
      <c r="G1889" t="s">
        <v>80</v>
      </c>
      <c r="H1889" s="1">
        <v>26</v>
      </c>
      <c r="I1889" s="1">
        <v>24</v>
      </c>
      <c r="J1889" s="1">
        <v>34</v>
      </c>
      <c r="K1889" s="2">
        <v>412.2</v>
      </c>
      <c r="L1889" s="3">
        <v>446.00040000000001</v>
      </c>
      <c r="M1889" s="4">
        <v>28.2835</v>
      </c>
      <c r="N1889" s="5">
        <v>29.495023722500001</v>
      </c>
      <c r="O1889" s="6">
        <v>3.1052886948083499E-2</v>
      </c>
    </row>
    <row r="1890" spans="1:15" x14ac:dyDescent="0.6">
      <c r="A1890" t="s">
        <v>46</v>
      </c>
      <c r="B1890" t="s">
        <v>47</v>
      </c>
      <c r="C1890">
        <v>2014</v>
      </c>
      <c r="D1890" t="s">
        <v>95</v>
      </c>
      <c r="E1890" t="s">
        <v>30</v>
      </c>
      <c r="F1890" t="s">
        <v>35</v>
      </c>
      <c r="G1890" t="s">
        <v>81</v>
      </c>
      <c r="H1890" s="1">
        <v>34</v>
      </c>
      <c r="I1890" s="1">
        <v>32</v>
      </c>
      <c r="J1890" s="1">
        <v>42</v>
      </c>
      <c r="K1890" s="2">
        <v>587.6</v>
      </c>
      <c r="L1890" s="3">
        <v>661.63760000000002</v>
      </c>
      <c r="M1890" s="4">
        <v>35.1935</v>
      </c>
      <c r="N1890" s="5">
        <v>27.734765577499999</v>
      </c>
      <c r="O1890" s="6">
        <v>3.1313818924438401E-2</v>
      </c>
    </row>
    <row r="1891" spans="1:15" x14ac:dyDescent="0.6">
      <c r="A1891" t="s">
        <v>46</v>
      </c>
      <c r="B1891" t="s">
        <v>47</v>
      </c>
      <c r="C1891">
        <v>2014</v>
      </c>
      <c r="D1891" t="s">
        <v>95</v>
      </c>
      <c r="E1891" t="s">
        <v>30</v>
      </c>
      <c r="F1891" t="s">
        <v>36</v>
      </c>
      <c r="G1891" t="s">
        <v>82</v>
      </c>
      <c r="H1891" s="1">
        <v>14</v>
      </c>
      <c r="I1891" s="1">
        <v>13</v>
      </c>
      <c r="J1891" s="1">
        <v>16</v>
      </c>
      <c r="K1891" s="2">
        <v>345.2</v>
      </c>
      <c r="L1891" s="3">
        <v>338.9864</v>
      </c>
      <c r="M1891" s="4">
        <v>29.882999999999999</v>
      </c>
      <c r="N1891" s="5">
        <v>25.13668311</v>
      </c>
      <c r="O1891" s="6">
        <v>2.2595596755504099E-2</v>
      </c>
    </row>
    <row r="1892" spans="1:15" x14ac:dyDescent="0.6">
      <c r="A1892" t="s">
        <v>46</v>
      </c>
      <c r="B1892" t="s">
        <v>47</v>
      </c>
      <c r="C1892">
        <v>2014</v>
      </c>
      <c r="D1892" t="s">
        <v>95</v>
      </c>
      <c r="E1892" t="s">
        <v>37</v>
      </c>
      <c r="F1892" t="s">
        <v>38</v>
      </c>
      <c r="G1892" t="s">
        <v>83</v>
      </c>
      <c r="H1892" s="1">
        <v>28</v>
      </c>
      <c r="I1892" s="1">
        <v>25</v>
      </c>
      <c r="J1892" s="1">
        <v>43</v>
      </c>
      <c r="K1892" s="2">
        <v>547.20000000000005</v>
      </c>
      <c r="L1892" s="3">
        <v>436.66559999999998</v>
      </c>
      <c r="M1892" s="4">
        <v>15.783300000000001</v>
      </c>
      <c r="N1892" s="5">
        <v>17.485260588900001</v>
      </c>
      <c r="O1892" s="6">
        <v>1.6081871345029201E-2</v>
      </c>
    </row>
    <row r="1893" spans="1:15" x14ac:dyDescent="0.6">
      <c r="A1893" t="s">
        <v>46</v>
      </c>
      <c r="B1893" t="s">
        <v>47</v>
      </c>
      <c r="C1893">
        <v>2014</v>
      </c>
      <c r="D1893" t="s">
        <v>95</v>
      </c>
      <c r="E1893" t="s">
        <v>37</v>
      </c>
      <c r="F1893" t="s">
        <v>39</v>
      </c>
      <c r="G1893" t="s">
        <v>84</v>
      </c>
      <c r="H1893" s="1">
        <v>30</v>
      </c>
      <c r="I1893" s="1">
        <v>28</v>
      </c>
      <c r="J1893" s="1">
        <v>40</v>
      </c>
      <c r="K1893" s="2">
        <v>593.20000000000005</v>
      </c>
      <c r="L1893" s="3">
        <v>588.45439999999996</v>
      </c>
      <c r="M1893" s="4">
        <v>12.0601</v>
      </c>
      <c r="N1893" s="5">
        <v>10.0026348799</v>
      </c>
      <c r="O1893" s="6">
        <v>2.4949426837491601E-2</v>
      </c>
    </row>
    <row r="1894" spans="1:15" x14ac:dyDescent="0.6">
      <c r="A1894" t="s">
        <v>46</v>
      </c>
      <c r="B1894" t="s">
        <v>47</v>
      </c>
      <c r="C1894">
        <v>2014</v>
      </c>
      <c r="D1894" t="s">
        <v>95</v>
      </c>
      <c r="E1894" t="s">
        <v>37</v>
      </c>
      <c r="F1894" t="s">
        <v>40</v>
      </c>
      <c r="G1894" t="s">
        <v>85</v>
      </c>
      <c r="H1894" s="1">
        <v>32</v>
      </c>
      <c r="I1894" s="1">
        <v>30</v>
      </c>
      <c r="J1894" s="1">
        <v>38</v>
      </c>
      <c r="K1894" s="2">
        <v>516.4</v>
      </c>
      <c r="L1894" s="3">
        <v>508.13760000000002</v>
      </c>
      <c r="M1894" s="4">
        <v>34.706499999999998</v>
      </c>
      <c r="N1894" s="5">
        <v>27.519998577500001</v>
      </c>
      <c r="O1894" s="6">
        <v>3.7955073586367197E-2</v>
      </c>
    </row>
    <row r="1895" spans="1:15" x14ac:dyDescent="0.6">
      <c r="A1895" t="s">
        <v>46</v>
      </c>
      <c r="B1895" t="s">
        <v>47</v>
      </c>
      <c r="C1895">
        <v>2014</v>
      </c>
      <c r="D1895" t="s">
        <v>95</v>
      </c>
      <c r="E1895" t="s">
        <v>37</v>
      </c>
      <c r="F1895" t="s">
        <v>41</v>
      </c>
      <c r="G1895" t="s">
        <v>86</v>
      </c>
      <c r="H1895" s="1">
        <v>26</v>
      </c>
      <c r="I1895" s="1">
        <v>26</v>
      </c>
      <c r="J1895" s="1">
        <v>28</v>
      </c>
      <c r="K1895" s="2">
        <v>394.2</v>
      </c>
      <c r="L1895" s="3">
        <v>430.46640000000002</v>
      </c>
      <c r="M1895" s="4">
        <v>11.9529</v>
      </c>
      <c r="N1895" s="5">
        <v>12.783973184100001</v>
      </c>
      <c r="O1895" s="6">
        <v>2.7397260273972601E-2</v>
      </c>
    </row>
    <row r="1896" spans="1:15" x14ac:dyDescent="0.6">
      <c r="A1896" t="s">
        <v>46</v>
      </c>
      <c r="B1896" t="s">
        <v>47</v>
      </c>
      <c r="C1896">
        <v>2014</v>
      </c>
      <c r="D1896" t="s">
        <v>95</v>
      </c>
      <c r="E1896" t="s">
        <v>37</v>
      </c>
      <c r="F1896" t="s">
        <v>42</v>
      </c>
      <c r="G1896" t="s">
        <v>87</v>
      </c>
      <c r="H1896" s="1">
        <v>26</v>
      </c>
      <c r="I1896" s="1">
        <v>25</v>
      </c>
      <c r="J1896" s="1">
        <v>27</v>
      </c>
      <c r="K1896" s="2">
        <v>355.4</v>
      </c>
      <c r="L1896" s="3">
        <v>290.00639999999999</v>
      </c>
      <c r="M1896" s="4">
        <v>6.3017000000000101</v>
      </c>
      <c r="N1896" s="5">
        <v>5.5895007711000098</v>
      </c>
      <c r="O1896" s="6">
        <v>2.7011817670230701E-2</v>
      </c>
    </row>
    <row r="1897" spans="1:15" x14ac:dyDescent="0.6">
      <c r="A1897" t="s">
        <v>46</v>
      </c>
      <c r="B1897" t="s">
        <v>47</v>
      </c>
      <c r="C1897">
        <v>2014</v>
      </c>
      <c r="D1897" t="s">
        <v>95</v>
      </c>
      <c r="E1897" t="s">
        <v>37</v>
      </c>
      <c r="F1897" t="s">
        <v>43</v>
      </c>
      <c r="G1897" t="s">
        <v>88</v>
      </c>
      <c r="H1897" s="1">
        <v>21</v>
      </c>
      <c r="I1897" s="1">
        <v>21</v>
      </c>
      <c r="J1897" s="1">
        <v>25</v>
      </c>
      <c r="K1897" s="2">
        <v>350.4</v>
      </c>
      <c r="L1897" s="3">
        <v>362.31360000000001</v>
      </c>
      <c r="M1897" s="4">
        <v>58.276200000000003</v>
      </c>
      <c r="N1897" s="5">
        <v>54.618669135600001</v>
      </c>
      <c r="O1897" s="6">
        <v>2.4543378995433799E-2</v>
      </c>
    </row>
    <row r="1898" spans="1:15" x14ac:dyDescent="0.6">
      <c r="A1898" t="s">
        <v>46</v>
      </c>
      <c r="B1898" t="s">
        <v>47</v>
      </c>
      <c r="C1898">
        <v>2014</v>
      </c>
      <c r="D1898" t="s">
        <v>96</v>
      </c>
      <c r="E1898" t="s">
        <v>16</v>
      </c>
      <c r="F1898" t="s">
        <v>17</v>
      </c>
      <c r="G1898" t="s">
        <v>65</v>
      </c>
      <c r="H1898" s="1">
        <v>19</v>
      </c>
      <c r="I1898" s="1">
        <v>18</v>
      </c>
      <c r="J1898" s="1">
        <v>21</v>
      </c>
      <c r="K1898" s="2">
        <v>299.10000000000002</v>
      </c>
      <c r="L1898" s="3">
        <v>241.97190000000001</v>
      </c>
      <c r="M1898" s="4">
        <v>68.025000000000006</v>
      </c>
      <c r="N1898" s="5">
        <v>57.123993749999997</v>
      </c>
      <c r="O1898" s="6">
        <v>2.3069207622868598E-2</v>
      </c>
    </row>
    <row r="1899" spans="1:15" x14ac:dyDescent="0.6">
      <c r="A1899" t="s">
        <v>46</v>
      </c>
      <c r="B1899" t="s">
        <v>47</v>
      </c>
      <c r="C1899">
        <v>2014</v>
      </c>
      <c r="D1899" t="s">
        <v>96</v>
      </c>
      <c r="E1899" t="s">
        <v>16</v>
      </c>
      <c r="F1899" t="s">
        <v>18</v>
      </c>
      <c r="G1899" t="s">
        <v>66</v>
      </c>
      <c r="H1899" s="1">
        <v>14</v>
      </c>
      <c r="I1899" s="1">
        <v>14</v>
      </c>
      <c r="J1899" s="1">
        <v>15</v>
      </c>
      <c r="K1899" s="2">
        <v>207.4</v>
      </c>
      <c r="L1899" s="3">
        <v>160.94239999999999</v>
      </c>
      <c r="M1899" s="4">
        <v>49.241999999999997</v>
      </c>
      <c r="N1899" s="5">
        <v>41.244114359999998</v>
      </c>
      <c r="O1899" s="6">
        <v>1.7357762777241999E-2</v>
      </c>
    </row>
    <row r="1900" spans="1:15" x14ac:dyDescent="0.6">
      <c r="A1900" t="s">
        <v>46</v>
      </c>
      <c r="B1900" t="s">
        <v>47</v>
      </c>
      <c r="C1900">
        <v>2014</v>
      </c>
      <c r="D1900" t="s">
        <v>96</v>
      </c>
      <c r="E1900" t="s">
        <v>16</v>
      </c>
      <c r="F1900" t="s">
        <v>19</v>
      </c>
      <c r="G1900" t="s">
        <v>67</v>
      </c>
      <c r="H1900" s="1">
        <v>19</v>
      </c>
      <c r="I1900" s="1">
        <v>19</v>
      </c>
      <c r="J1900" s="1">
        <v>22</v>
      </c>
      <c r="K1900" s="2">
        <v>191.8</v>
      </c>
      <c r="L1900" s="3">
        <v>185.66239999999999</v>
      </c>
      <c r="M1900" s="4">
        <v>42.884999999999998</v>
      </c>
      <c r="N1900" s="5">
        <v>42.835682249999998</v>
      </c>
      <c r="O1900" s="6">
        <v>1.1470281543274201E-2</v>
      </c>
    </row>
    <row r="1901" spans="1:15" x14ac:dyDescent="0.6">
      <c r="A1901" t="s">
        <v>46</v>
      </c>
      <c r="B1901" t="s">
        <v>47</v>
      </c>
      <c r="C1901">
        <v>2014</v>
      </c>
      <c r="D1901" t="s">
        <v>96</v>
      </c>
      <c r="E1901" t="s">
        <v>16</v>
      </c>
      <c r="F1901" t="s">
        <v>20</v>
      </c>
      <c r="G1901" t="s">
        <v>68</v>
      </c>
      <c r="H1901" s="1">
        <v>19</v>
      </c>
      <c r="I1901" s="1">
        <v>18</v>
      </c>
      <c r="J1901" s="1">
        <v>24</v>
      </c>
      <c r="K1901" s="2">
        <v>167.1</v>
      </c>
      <c r="L1901" s="3">
        <v>133.5129</v>
      </c>
      <c r="M1901" s="4">
        <v>25.373999999999999</v>
      </c>
      <c r="N1901" s="5">
        <v>25.722638759999999</v>
      </c>
      <c r="O1901" s="6">
        <v>3.5308198683423102E-2</v>
      </c>
    </row>
    <row r="1902" spans="1:15" x14ac:dyDescent="0.6">
      <c r="A1902" t="s">
        <v>46</v>
      </c>
      <c r="B1902" t="s">
        <v>47</v>
      </c>
      <c r="C1902">
        <v>2014</v>
      </c>
      <c r="D1902" t="s">
        <v>96</v>
      </c>
      <c r="E1902" t="s">
        <v>16</v>
      </c>
      <c r="F1902" t="s">
        <v>21</v>
      </c>
      <c r="G1902" t="s">
        <v>69</v>
      </c>
      <c r="H1902" s="1">
        <v>12</v>
      </c>
      <c r="I1902" s="1">
        <v>12</v>
      </c>
      <c r="J1902" s="1">
        <v>12</v>
      </c>
      <c r="K1902" s="2">
        <v>359.9</v>
      </c>
      <c r="L1902" s="3">
        <v>277.48289999999997</v>
      </c>
      <c r="M1902" s="4">
        <v>89.799000000000007</v>
      </c>
      <c r="N1902" s="5">
        <v>97.700414010000003</v>
      </c>
      <c r="O1902" s="6">
        <v>3.0564045568213399E-3</v>
      </c>
    </row>
    <row r="1903" spans="1:15" x14ac:dyDescent="0.6">
      <c r="A1903" t="s">
        <v>46</v>
      </c>
      <c r="B1903" t="s">
        <v>47</v>
      </c>
      <c r="C1903">
        <v>2014</v>
      </c>
      <c r="D1903" t="s">
        <v>96</v>
      </c>
      <c r="E1903" t="s">
        <v>16</v>
      </c>
      <c r="F1903" t="s">
        <v>22</v>
      </c>
      <c r="G1903" t="s">
        <v>70</v>
      </c>
      <c r="H1903" s="1">
        <v>17</v>
      </c>
      <c r="I1903" s="1">
        <v>15</v>
      </c>
      <c r="J1903" s="1">
        <v>21</v>
      </c>
      <c r="K1903" s="2">
        <v>268.60000000000002</v>
      </c>
      <c r="L1903" s="3">
        <v>248.18639999999999</v>
      </c>
      <c r="M1903" s="4">
        <v>61.146000000000001</v>
      </c>
      <c r="N1903" s="5">
        <v>60.623813159999997</v>
      </c>
      <c r="O1903" s="6">
        <v>1.6381236038719299E-2</v>
      </c>
    </row>
    <row r="1904" spans="1:15" x14ac:dyDescent="0.6">
      <c r="A1904" t="s">
        <v>46</v>
      </c>
      <c r="B1904" t="s">
        <v>47</v>
      </c>
      <c r="C1904">
        <v>2014</v>
      </c>
      <c r="D1904" t="s">
        <v>96</v>
      </c>
      <c r="E1904" t="s">
        <v>23</v>
      </c>
      <c r="F1904" t="s">
        <v>24</v>
      </c>
      <c r="G1904" t="s">
        <v>71</v>
      </c>
      <c r="H1904" s="1">
        <v>8</v>
      </c>
      <c r="I1904" s="1">
        <v>8</v>
      </c>
      <c r="J1904" s="1">
        <v>9</v>
      </c>
      <c r="K1904" s="2">
        <v>2610</v>
      </c>
      <c r="L1904" s="3">
        <v>2296.8000000000002</v>
      </c>
      <c r="M1904" s="4">
        <v>489.25740000000002</v>
      </c>
      <c r="N1904" s="5">
        <v>534.5499145476</v>
      </c>
      <c r="O1904" s="6">
        <v>0</v>
      </c>
    </row>
    <row r="1905" spans="1:15" x14ac:dyDescent="0.6">
      <c r="A1905" t="s">
        <v>46</v>
      </c>
      <c r="B1905" t="s">
        <v>47</v>
      </c>
      <c r="C1905">
        <v>2014</v>
      </c>
      <c r="D1905" t="s">
        <v>96</v>
      </c>
      <c r="E1905" t="s">
        <v>23</v>
      </c>
      <c r="F1905" t="s">
        <v>25</v>
      </c>
      <c r="G1905" t="s">
        <v>72</v>
      </c>
      <c r="H1905" s="1">
        <v>8</v>
      </c>
      <c r="I1905" s="1">
        <v>8</v>
      </c>
      <c r="J1905" s="1">
        <v>8</v>
      </c>
      <c r="K1905" s="2">
        <v>4500</v>
      </c>
      <c r="L1905" s="3">
        <v>4995</v>
      </c>
      <c r="M1905" s="4">
        <v>844.495</v>
      </c>
      <c r="N1905" s="5">
        <v>874.01010025000096</v>
      </c>
      <c r="O1905" s="6">
        <v>0.02</v>
      </c>
    </row>
    <row r="1906" spans="1:15" x14ac:dyDescent="0.6">
      <c r="A1906" t="s">
        <v>46</v>
      </c>
      <c r="B1906" t="s">
        <v>47</v>
      </c>
      <c r="C1906">
        <v>2014</v>
      </c>
      <c r="D1906" t="s">
        <v>96</v>
      </c>
      <c r="E1906" t="s">
        <v>23</v>
      </c>
      <c r="F1906" t="s">
        <v>26</v>
      </c>
      <c r="G1906" t="s">
        <v>73</v>
      </c>
      <c r="H1906" s="1">
        <v>9</v>
      </c>
      <c r="I1906" s="1">
        <v>9</v>
      </c>
      <c r="J1906" s="1">
        <v>9</v>
      </c>
      <c r="K1906" s="2">
        <v>1252</v>
      </c>
      <c r="L1906" s="3">
        <v>1402.24</v>
      </c>
      <c r="M1906" s="4">
        <v>251.54599999999999</v>
      </c>
      <c r="N1906" s="5">
        <v>227.53341884</v>
      </c>
      <c r="O1906" s="6">
        <v>4.7923322683706103E-3</v>
      </c>
    </row>
    <row r="1907" spans="1:15" x14ac:dyDescent="0.6">
      <c r="A1907" t="s">
        <v>46</v>
      </c>
      <c r="B1907" t="s">
        <v>47</v>
      </c>
      <c r="C1907">
        <v>2014</v>
      </c>
      <c r="D1907" t="s">
        <v>96</v>
      </c>
      <c r="E1907" t="s">
        <v>23</v>
      </c>
      <c r="F1907" t="s">
        <v>27</v>
      </c>
      <c r="G1907" t="s">
        <v>74</v>
      </c>
      <c r="H1907" s="1">
        <v>8</v>
      </c>
      <c r="I1907" s="1">
        <v>7</v>
      </c>
      <c r="J1907" s="1">
        <v>8</v>
      </c>
      <c r="K1907" s="2">
        <v>3186</v>
      </c>
      <c r="L1907" s="3">
        <v>3440.88</v>
      </c>
      <c r="M1907" s="4">
        <v>650.78359999999998</v>
      </c>
      <c r="N1907" s="5">
        <v>649.37530428959997</v>
      </c>
      <c r="O1907" s="6">
        <v>0</v>
      </c>
    </row>
    <row r="1908" spans="1:15" x14ac:dyDescent="0.6">
      <c r="A1908" t="s">
        <v>46</v>
      </c>
      <c r="B1908" t="s">
        <v>47</v>
      </c>
      <c r="C1908">
        <v>2014</v>
      </c>
      <c r="D1908" t="s">
        <v>96</v>
      </c>
      <c r="E1908" t="s">
        <v>23</v>
      </c>
      <c r="F1908" t="s">
        <v>28</v>
      </c>
      <c r="G1908" t="s">
        <v>75</v>
      </c>
      <c r="H1908" s="1">
        <v>13</v>
      </c>
      <c r="I1908" s="1">
        <v>13</v>
      </c>
      <c r="J1908" s="1">
        <v>13</v>
      </c>
      <c r="K1908" s="2">
        <v>4549</v>
      </c>
      <c r="L1908" s="3">
        <v>3957.63</v>
      </c>
      <c r="M1908" s="4">
        <v>892.39559999999994</v>
      </c>
      <c r="N1908" s="5">
        <v>683.61429500639997</v>
      </c>
      <c r="O1908" s="6">
        <v>7.6939986810287998E-3</v>
      </c>
    </row>
    <row r="1909" spans="1:15" x14ac:dyDescent="0.6">
      <c r="A1909" t="s">
        <v>46</v>
      </c>
      <c r="B1909" t="s">
        <v>47</v>
      </c>
      <c r="C1909">
        <v>2014</v>
      </c>
      <c r="D1909" t="s">
        <v>96</v>
      </c>
      <c r="E1909" t="s">
        <v>23</v>
      </c>
      <c r="F1909" t="s">
        <v>29</v>
      </c>
      <c r="G1909" t="s">
        <v>76</v>
      </c>
      <c r="H1909" s="1">
        <v>9</v>
      </c>
      <c r="I1909" s="1">
        <v>9</v>
      </c>
      <c r="J1909" s="1">
        <v>10</v>
      </c>
      <c r="K1909" s="2">
        <v>4480</v>
      </c>
      <c r="L1909" s="3">
        <v>4928</v>
      </c>
      <c r="M1909" s="4">
        <v>811.30219999999997</v>
      </c>
      <c r="N1909" s="5">
        <v>662.81604875159996</v>
      </c>
      <c r="O1909" s="6">
        <v>2.6785714285714302E-2</v>
      </c>
    </row>
    <row r="1910" spans="1:15" x14ac:dyDescent="0.6">
      <c r="A1910" t="s">
        <v>46</v>
      </c>
      <c r="B1910" t="s">
        <v>47</v>
      </c>
      <c r="C1910">
        <v>2014</v>
      </c>
      <c r="D1910" t="s">
        <v>96</v>
      </c>
      <c r="E1910" t="s">
        <v>30</v>
      </c>
      <c r="F1910" t="s">
        <v>31</v>
      </c>
      <c r="G1910" t="s">
        <v>77</v>
      </c>
      <c r="H1910" s="1">
        <v>27</v>
      </c>
      <c r="I1910" s="1">
        <v>26</v>
      </c>
      <c r="J1910" s="1">
        <v>30</v>
      </c>
      <c r="K1910" s="2">
        <v>391.9</v>
      </c>
      <c r="L1910" s="3">
        <v>418.94110000000001</v>
      </c>
      <c r="M1910" s="4">
        <v>29.6465</v>
      </c>
      <c r="N1910" s="5">
        <v>25.007860377499998</v>
      </c>
      <c r="O1910" s="6">
        <v>1.5565195202857899E-2</v>
      </c>
    </row>
    <row r="1911" spans="1:15" x14ac:dyDescent="0.6">
      <c r="A1911" t="s">
        <v>46</v>
      </c>
      <c r="B1911" t="s">
        <v>47</v>
      </c>
      <c r="C1911">
        <v>2014</v>
      </c>
      <c r="D1911" t="s">
        <v>96</v>
      </c>
      <c r="E1911" t="s">
        <v>30</v>
      </c>
      <c r="F1911" t="s">
        <v>32</v>
      </c>
      <c r="G1911" t="s">
        <v>78</v>
      </c>
      <c r="H1911" s="1">
        <v>30</v>
      </c>
      <c r="I1911" s="1">
        <v>27</v>
      </c>
      <c r="J1911" s="1">
        <v>41</v>
      </c>
      <c r="K1911" s="2">
        <v>531.5</v>
      </c>
      <c r="L1911" s="3">
        <v>603.25250000000005</v>
      </c>
      <c r="M1911" s="4">
        <v>33.250999999999998</v>
      </c>
      <c r="N1911" s="5">
        <v>26.849849989999999</v>
      </c>
      <c r="O1911" s="6">
        <v>1.5992474129821299E-2</v>
      </c>
    </row>
    <row r="1912" spans="1:15" x14ac:dyDescent="0.6">
      <c r="A1912" t="s">
        <v>46</v>
      </c>
      <c r="B1912" t="s">
        <v>47</v>
      </c>
      <c r="C1912">
        <v>2014</v>
      </c>
      <c r="D1912" t="s">
        <v>96</v>
      </c>
      <c r="E1912" t="s">
        <v>30</v>
      </c>
      <c r="F1912" t="s">
        <v>33</v>
      </c>
      <c r="G1912" t="s">
        <v>79</v>
      </c>
      <c r="H1912" s="1">
        <v>27</v>
      </c>
      <c r="I1912" s="1">
        <v>26</v>
      </c>
      <c r="J1912" s="1">
        <v>34</v>
      </c>
      <c r="K1912" s="2">
        <v>531.20000000000005</v>
      </c>
      <c r="L1912" s="3">
        <v>601.3184</v>
      </c>
      <c r="M1912" s="4">
        <v>37.765000000000001</v>
      </c>
      <c r="N1912" s="5">
        <v>28.790147749999999</v>
      </c>
      <c r="O1912" s="6">
        <v>1.8448795180722899E-2</v>
      </c>
    </row>
    <row r="1913" spans="1:15" x14ac:dyDescent="0.6">
      <c r="A1913" t="s">
        <v>46</v>
      </c>
      <c r="B1913" t="s">
        <v>47</v>
      </c>
      <c r="C1913">
        <v>2014</v>
      </c>
      <c r="D1913" t="s">
        <v>96</v>
      </c>
      <c r="E1913" t="s">
        <v>30</v>
      </c>
      <c r="F1913" t="s">
        <v>34</v>
      </c>
      <c r="G1913" t="s">
        <v>80</v>
      </c>
      <c r="H1913" s="1">
        <v>29</v>
      </c>
      <c r="I1913" s="1">
        <v>28</v>
      </c>
      <c r="J1913" s="1">
        <v>32</v>
      </c>
      <c r="K1913" s="2">
        <v>389.5</v>
      </c>
      <c r="L1913" s="3">
        <v>407.02749999999997</v>
      </c>
      <c r="M1913" s="4">
        <v>29.653500000000001</v>
      </c>
      <c r="N1913" s="5">
        <v>25.011689377500002</v>
      </c>
      <c r="O1913" s="6">
        <v>8.9858793324775407E-3</v>
      </c>
    </row>
    <row r="1914" spans="1:15" x14ac:dyDescent="0.6">
      <c r="A1914" t="s">
        <v>46</v>
      </c>
      <c r="B1914" t="s">
        <v>47</v>
      </c>
      <c r="C1914">
        <v>2014</v>
      </c>
      <c r="D1914" t="s">
        <v>96</v>
      </c>
      <c r="E1914" t="s">
        <v>30</v>
      </c>
      <c r="F1914" t="s">
        <v>35</v>
      </c>
      <c r="G1914" t="s">
        <v>81</v>
      </c>
      <c r="H1914" s="1">
        <v>26</v>
      </c>
      <c r="I1914" s="1">
        <v>25</v>
      </c>
      <c r="J1914" s="1">
        <v>31</v>
      </c>
      <c r="K1914" s="2">
        <v>461.2</v>
      </c>
      <c r="L1914" s="3">
        <v>414.1576</v>
      </c>
      <c r="M1914" s="4">
        <v>30.347000000000001</v>
      </c>
      <c r="N1914" s="5">
        <v>32.273124090000003</v>
      </c>
      <c r="O1914" s="6">
        <v>2.5585429314830901E-2</v>
      </c>
    </row>
    <row r="1915" spans="1:15" x14ac:dyDescent="0.6">
      <c r="A1915" t="s">
        <v>46</v>
      </c>
      <c r="B1915" t="s">
        <v>47</v>
      </c>
      <c r="C1915">
        <v>2014</v>
      </c>
      <c r="D1915" t="s">
        <v>96</v>
      </c>
      <c r="E1915" t="s">
        <v>30</v>
      </c>
      <c r="F1915" t="s">
        <v>36</v>
      </c>
      <c r="G1915" t="s">
        <v>82</v>
      </c>
      <c r="H1915" s="1">
        <v>17</v>
      </c>
      <c r="I1915" s="1">
        <v>16</v>
      </c>
      <c r="J1915" s="1">
        <v>19</v>
      </c>
      <c r="K1915" s="2">
        <v>455</v>
      </c>
      <c r="L1915" s="3">
        <v>514.15</v>
      </c>
      <c r="M1915" s="4">
        <v>44.606499999999997</v>
      </c>
      <c r="N1915" s="5">
        <v>39.429246577500003</v>
      </c>
      <c r="O1915" s="6">
        <v>6.5934065934065899E-3</v>
      </c>
    </row>
    <row r="1916" spans="1:15" x14ac:dyDescent="0.6">
      <c r="A1916" t="s">
        <v>46</v>
      </c>
      <c r="B1916" t="s">
        <v>47</v>
      </c>
      <c r="C1916">
        <v>2014</v>
      </c>
      <c r="D1916" t="s">
        <v>96</v>
      </c>
      <c r="E1916" t="s">
        <v>37</v>
      </c>
      <c r="F1916" t="s">
        <v>38</v>
      </c>
      <c r="G1916" t="s">
        <v>83</v>
      </c>
      <c r="H1916" s="1">
        <v>38</v>
      </c>
      <c r="I1916" s="1">
        <v>36</v>
      </c>
      <c r="J1916" s="1">
        <v>45</v>
      </c>
      <c r="K1916" s="2">
        <v>586.70000000000005</v>
      </c>
      <c r="L1916" s="3">
        <v>655.34389999999996</v>
      </c>
      <c r="M1916" s="4">
        <v>14.8832</v>
      </c>
      <c r="N1916" s="5">
        <v>11.923943577599999</v>
      </c>
      <c r="O1916" s="6">
        <v>1.5851372081131802E-2</v>
      </c>
    </row>
    <row r="1917" spans="1:15" x14ac:dyDescent="0.6">
      <c r="A1917" t="s">
        <v>46</v>
      </c>
      <c r="B1917" t="s">
        <v>47</v>
      </c>
      <c r="C1917">
        <v>2014</v>
      </c>
      <c r="D1917" t="s">
        <v>96</v>
      </c>
      <c r="E1917" t="s">
        <v>37</v>
      </c>
      <c r="F1917" t="s">
        <v>39</v>
      </c>
      <c r="G1917" t="s">
        <v>84</v>
      </c>
      <c r="H1917" s="1">
        <v>28</v>
      </c>
      <c r="I1917" s="1">
        <v>26</v>
      </c>
      <c r="J1917" s="1">
        <v>36</v>
      </c>
      <c r="K1917" s="2">
        <v>530.79999999999995</v>
      </c>
      <c r="L1917" s="3">
        <v>409.77760000000001</v>
      </c>
      <c r="M1917" s="4">
        <v>14.921799999999999</v>
      </c>
      <c r="N1917" s="5">
        <v>16.402311152399999</v>
      </c>
      <c r="O1917" s="6">
        <v>1.9216277317256999E-2</v>
      </c>
    </row>
    <row r="1918" spans="1:15" x14ac:dyDescent="0.6">
      <c r="A1918" t="s">
        <v>46</v>
      </c>
      <c r="B1918" t="s">
        <v>47</v>
      </c>
      <c r="C1918">
        <v>2014</v>
      </c>
      <c r="D1918" t="s">
        <v>96</v>
      </c>
      <c r="E1918" t="s">
        <v>37</v>
      </c>
      <c r="F1918" t="s">
        <v>40</v>
      </c>
      <c r="G1918" t="s">
        <v>85</v>
      </c>
      <c r="H1918" s="1">
        <v>32</v>
      </c>
      <c r="I1918" s="1">
        <v>32</v>
      </c>
      <c r="J1918" s="1">
        <v>33</v>
      </c>
      <c r="K1918" s="2">
        <v>457.2</v>
      </c>
      <c r="L1918" s="3">
        <v>428.85359999999997</v>
      </c>
      <c r="M1918" s="4">
        <v>52.1631</v>
      </c>
      <c r="N1918" s="5">
        <v>56.9428570161</v>
      </c>
      <c r="O1918" s="6">
        <v>1.26859142607174E-2</v>
      </c>
    </row>
    <row r="1919" spans="1:15" x14ac:dyDescent="0.6">
      <c r="A1919" t="s">
        <v>46</v>
      </c>
      <c r="B1919" t="s">
        <v>47</v>
      </c>
      <c r="C1919">
        <v>2014</v>
      </c>
      <c r="D1919" t="s">
        <v>96</v>
      </c>
      <c r="E1919" t="s">
        <v>37</v>
      </c>
      <c r="F1919" t="s">
        <v>41</v>
      </c>
      <c r="G1919" t="s">
        <v>86</v>
      </c>
      <c r="H1919" s="1">
        <v>23</v>
      </c>
      <c r="I1919" s="1">
        <v>23</v>
      </c>
      <c r="J1919" s="1">
        <v>27</v>
      </c>
      <c r="K1919" s="2">
        <v>348.1</v>
      </c>
      <c r="L1919" s="3">
        <v>351.92910000000001</v>
      </c>
      <c r="M1919" s="4">
        <v>8.3248000000000104</v>
      </c>
      <c r="N1919" s="5">
        <v>8.6015829504000099</v>
      </c>
      <c r="O1919" s="6">
        <v>1.1203677104280401E-2</v>
      </c>
    </row>
    <row r="1920" spans="1:15" x14ac:dyDescent="0.6">
      <c r="A1920" t="s">
        <v>46</v>
      </c>
      <c r="B1920" t="s">
        <v>47</v>
      </c>
      <c r="C1920">
        <v>2014</v>
      </c>
      <c r="D1920" t="s">
        <v>96</v>
      </c>
      <c r="E1920" t="s">
        <v>37</v>
      </c>
      <c r="F1920" t="s">
        <v>42</v>
      </c>
      <c r="G1920" t="s">
        <v>87</v>
      </c>
      <c r="H1920" s="1">
        <v>26</v>
      </c>
      <c r="I1920" s="1">
        <v>26</v>
      </c>
      <c r="J1920" s="1">
        <v>35</v>
      </c>
      <c r="K1920" s="2">
        <v>460.4</v>
      </c>
      <c r="L1920" s="3">
        <v>457.63760000000002</v>
      </c>
      <c r="M1920" s="4">
        <v>9.7835000000000107</v>
      </c>
      <c r="N1920" s="5">
        <v>8.3371562775000108</v>
      </c>
      <c r="O1920" s="6">
        <v>9.99131190269331E-3</v>
      </c>
    </row>
    <row r="1921" spans="1:15" x14ac:dyDescent="0.6">
      <c r="A1921" t="s">
        <v>46</v>
      </c>
      <c r="B1921" t="s">
        <v>47</v>
      </c>
      <c r="C1921">
        <v>2014</v>
      </c>
      <c r="D1921" t="s">
        <v>96</v>
      </c>
      <c r="E1921" t="s">
        <v>37</v>
      </c>
      <c r="F1921" t="s">
        <v>43</v>
      </c>
      <c r="G1921" t="s">
        <v>88</v>
      </c>
      <c r="H1921" s="1">
        <v>22</v>
      </c>
      <c r="I1921" s="1">
        <v>21</v>
      </c>
      <c r="J1921" s="1">
        <v>25</v>
      </c>
      <c r="K1921" s="2">
        <v>357.6</v>
      </c>
      <c r="L1921" s="3">
        <v>283.93439999999998</v>
      </c>
      <c r="M1921" s="4">
        <v>60.296700000000001</v>
      </c>
      <c r="N1921" s="5">
        <v>59.2696663089</v>
      </c>
      <c r="O1921" s="6">
        <v>1.51006711409396E-2</v>
      </c>
    </row>
    <row r="1922" spans="1:15" x14ac:dyDescent="0.6">
      <c r="A1922" t="s">
        <v>46</v>
      </c>
      <c r="B1922" t="s">
        <v>47</v>
      </c>
      <c r="C1922">
        <v>2014</v>
      </c>
      <c r="D1922" t="s">
        <v>97</v>
      </c>
      <c r="E1922" t="s">
        <v>16</v>
      </c>
      <c r="F1922" t="s">
        <v>17</v>
      </c>
      <c r="G1922" t="s">
        <v>65</v>
      </c>
      <c r="H1922" s="1">
        <v>15</v>
      </c>
      <c r="I1922" s="1">
        <v>15</v>
      </c>
      <c r="J1922" s="1">
        <v>17</v>
      </c>
      <c r="K1922" s="2">
        <v>265.39999999999998</v>
      </c>
      <c r="L1922" s="3">
        <v>203.29640000000001</v>
      </c>
      <c r="M1922" s="4">
        <v>66.162000000000006</v>
      </c>
      <c r="N1922" s="5">
        <v>68.915662440000006</v>
      </c>
      <c r="O1922" s="6">
        <v>2.26073850791258E-3</v>
      </c>
    </row>
    <row r="1923" spans="1:15" x14ac:dyDescent="0.6">
      <c r="A1923" t="s">
        <v>46</v>
      </c>
      <c r="B1923" t="s">
        <v>47</v>
      </c>
      <c r="C1923">
        <v>2014</v>
      </c>
      <c r="D1923" t="s">
        <v>97</v>
      </c>
      <c r="E1923" t="s">
        <v>16</v>
      </c>
      <c r="F1923" t="s">
        <v>18</v>
      </c>
      <c r="G1923" t="s">
        <v>66</v>
      </c>
      <c r="H1923" s="1">
        <v>21</v>
      </c>
      <c r="I1923" s="1">
        <v>21</v>
      </c>
      <c r="J1923" s="1">
        <v>22</v>
      </c>
      <c r="K1923" s="2">
        <v>298</v>
      </c>
      <c r="L1923" s="3">
        <v>244.36</v>
      </c>
      <c r="M1923" s="4">
        <v>71.033000000000001</v>
      </c>
      <c r="N1923" s="5">
        <v>57.513289110000002</v>
      </c>
      <c r="O1923" s="6">
        <v>2.3489932885905999E-2</v>
      </c>
    </row>
    <row r="1924" spans="1:15" x14ac:dyDescent="0.6">
      <c r="A1924" t="s">
        <v>46</v>
      </c>
      <c r="B1924" t="s">
        <v>47</v>
      </c>
      <c r="C1924">
        <v>2014</v>
      </c>
      <c r="D1924" t="s">
        <v>97</v>
      </c>
      <c r="E1924" t="s">
        <v>16</v>
      </c>
      <c r="F1924" t="s">
        <v>19</v>
      </c>
      <c r="G1924" t="s">
        <v>67</v>
      </c>
      <c r="H1924" s="1">
        <v>25</v>
      </c>
      <c r="I1924" s="1">
        <v>24</v>
      </c>
      <c r="J1924" s="1">
        <v>29</v>
      </c>
      <c r="K1924" s="2">
        <v>229.5</v>
      </c>
      <c r="L1924" s="3">
        <v>214.58250000000001</v>
      </c>
      <c r="M1924" s="4">
        <v>48.747999999999998</v>
      </c>
      <c r="N1924" s="5">
        <v>51.550035039999997</v>
      </c>
      <c r="O1924" s="6">
        <v>1.08932461873638E-2</v>
      </c>
    </row>
    <row r="1925" spans="1:15" x14ac:dyDescent="0.6">
      <c r="A1925" t="s">
        <v>46</v>
      </c>
      <c r="B1925" t="s">
        <v>47</v>
      </c>
      <c r="C1925">
        <v>2014</v>
      </c>
      <c r="D1925" t="s">
        <v>97</v>
      </c>
      <c r="E1925" t="s">
        <v>16</v>
      </c>
      <c r="F1925" t="s">
        <v>20</v>
      </c>
      <c r="G1925" t="s">
        <v>68</v>
      </c>
      <c r="H1925" s="1">
        <v>38</v>
      </c>
      <c r="I1925" s="1">
        <v>35</v>
      </c>
      <c r="J1925" s="1">
        <v>47</v>
      </c>
      <c r="K1925" s="2">
        <v>383.9</v>
      </c>
      <c r="L1925" s="3">
        <v>349.73289999999997</v>
      </c>
      <c r="M1925" s="4">
        <v>70.665000000000006</v>
      </c>
      <c r="N1925" s="5">
        <v>76.788122250000001</v>
      </c>
      <c r="O1925" s="6">
        <v>1.3284709559781199E-2</v>
      </c>
    </row>
    <row r="1926" spans="1:15" x14ac:dyDescent="0.6">
      <c r="A1926" t="s">
        <v>46</v>
      </c>
      <c r="B1926" t="s">
        <v>47</v>
      </c>
      <c r="C1926">
        <v>2014</v>
      </c>
      <c r="D1926" t="s">
        <v>97</v>
      </c>
      <c r="E1926" t="s">
        <v>16</v>
      </c>
      <c r="F1926" t="s">
        <v>21</v>
      </c>
      <c r="G1926" t="s">
        <v>69</v>
      </c>
      <c r="H1926" s="1">
        <v>15</v>
      </c>
      <c r="I1926" s="1">
        <v>14</v>
      </c>
      <c r="J1926" s="1">
        <v>17</v>
      </c>
      <c r="K1926" s="2">
        <v>512.9</v>
      </c>
      <c r="L1926" s="3">
        <v>584.19309999999996</v>
      </c>
      <c r="M1926" s="4">
        <v>118.532</v>
      </c>
      <c r="N1926" s="5">
        <v>107.23352976</v>
      </c>
      <c r="O1926" s="6">
        <v>1.5792552154416099E-2</v>
      </c>
    </row>
    <row r="1927" spans="1:15" x14ac:dyDescent="0.6">
      <c r="A1927" t="s">
        <v>46</v>
      </c>
      <c r="B1927" t="s">
        <v>47</v>
      </c>
      <c r="C1927">
        <v>2014</v>
      </c>
      <c r="D1927" t="s">
        <v>97</v>
      </c>
      <c r="E1927" t="s">
        <v>16</v>
      </c>
      <c r="F1927" t="s">
        <v>22</v>
      </c>
      <c r="G1927" t="s">
        <v>70</v>
      </c>
      <c r="H1927" s="1">
        <v>23</v>
      </c>
      <c r="I1927" s="1">
        <v>22</v>
      </c>
      <c r="J1927" s="1">
        <v>25</v>
      </c>
      <c r="K1927" s="2">
        <v>298.3</v>
      </c>
      <c r="L1927" s="3">
        <v>243.71109999999999</v>
      </c>
      <c r="M1927" s="4">
        <v>72.36</v>
      </c>
      <c r="N1927" s="5">
        <v>79.856496000000007</v>
      </c>
      <c r="O1927" s="6">
        <v>1.57559503855179E-2</v>
      </c>
    </row>
    <row r="1928" spans="1:15" x14ac:dyDescent="0.6">
      <c r="A1928" t="s">
        <v>46</v>
      </c>
      <c r="B1928" t="s">
        <v>47</v>
      </c>
      <c r="C1928">
        <v>2014</v>
      </c>
      <c r="D1928" t="s">
        <v>97</v>
      </c>
      <c r="E1928" t="s">
        <v>23</v>
      </c>
      <c r="F1928" t="s">
        <v>24</v>
      </c>
      <c r="G1928" t="s">
        <v>71</v>
      </c>
      <c r="H1928" s="1">
        <v>18</v>
      </c>
      <c r="I1928" s="1">
        <v>18</v>
      </c>
      <c r="J1928" s="1">
        <v>18</v>
      </c>
      <c r="K1928" s="2">
        <v>5250</v>
      </c>
      <c r="L1928" s="3">
        <v>4672.5</v>
      </c>
      <c r="M1928" s="4">
        <v>923.86099999999999</v>
      </c>
      <c r="N1928" s="5">
        <v>987.24710320999998</v>
      </c>
      <c r="O1928" s="6">
        <v>1.9047619047619001E-2</v>
      </c>
    </row>
    <row r="1929" spans="1:15" x14ac:dyDescent="0.6">
      <c r="A1929" t="s">
        <v>46</v>
      </c>
      <c r="B1929" t="s">
        <v>47</v>
      </c>
      <c r="C1929">
        <v>2014</v>
      </c>
      <c r="D1929" t="s">
        <v>97</v>
      </c>
      <c r="E1929" t="s">
        <v>23</v>
      </c>
      <c r="F1929" t="s">
        <v>25</v>
      </c>
      <c r="G1929" t="s">
        <v>72</v>
      </c>
      <c r="H1929" s="1">
        <v>7</v>
      </c>
      <c r="I1929" s="1">
        <v>7</v>
      </c>
      <c r="J1929" s="1">
        <v>8</v>
      </c>
      <c r="K1929" s="2">
        <v>4340</v>
      </c>
      <c r="L1929" s="3">
        <v>4470.2</v>
      </c>
      <c r="M1929" s="4">
        <v>904.375</v>
      </c>
      <c r="N1929" s="5">
        <v>962.02890624999998</v>
      </c>
      <c r="O1929" s="6">
        <v>0</v>
      </c>
    </row>
    <row r="1930" spans="1:15" x14ac:dyDescent="0.6">
      <c r="A1930" t="s">
        <v>46</v>
      </c>
      <c r="B1930" t="s">
        <v>47</v>
      </c>
      <c r="C1930">
        <v>2014</v>
      </c>
      <c r="D1930" t="s">
        <v>97</v>
      </c>
      <c r="E1930" t="s">
        <v>23</v>
      </c>
      <c r="F1930" t="s">
        <v>26</v>
      </c>
      <c r="G1930" t="s">
        <v>73</v>
      </c>
      <c r="H1930" s="1">
        <v>14</v>
      </c>
      <c r="I1930" s="1">
        <v>14</v>
      </c>
      <c r="J1930" s="1">
        <v>14</v>
      </c>
      <c r="K1930" s="2">
        <v>1774</v>
      </c>
      <c r="L1930" s="3">
        <v>1809.48</v>
      </c>
      <c r="M1930" s="4">
        <v>339.28300000000002</v>
      </c>
      <c r="N1930" s="5">
        <v>377.56430089000003</v>
      </c>
      <c r="O1930" s="6">
        <v>5.6369785794814003E-3</v>
      </c>
    </row>
    <row r="1931" spans="1:15" x14ac:dyDescent="0.6">
      <c r="A1931" t="s">
        <v>46</v>
      </c>
      <c r="B1931" t="s">
        <v>47</v>
      </c>
      <c r="C1931">
        <v>2014</v>
      </c>
      <c r="D1931" t="s">
        <v>97</v>
      </c>
      <c r="E1931" t="s">
        <v>23</v>
      </c>
      <c r="F1931" t="s">
        <v>27</v>
      </c>
      <c r="G1931" t="s">
        <v>74</v>
      </c>
      <c r="H1931" s="1">
        <v>8</v>
      </c>
      <c r="I1931" s="1">
        <v>8</v>
      </c>
      <c r="J1931" s="1">
        <v>8</v>
      </c>
      <c r="K1931" s="2">
        <v>2486</v>
      </c>
      <c r="L1931" s="3">
        <v>1963.94</v>
      </c>
      <c r="M1931" s="4">
        <v>412.53160000000003</v>
      </c>
      <c r="N1931" s="5">
        <v>336.08289401439998</v>
      </c>
      <c r="O1931" s="6">
        <v>3.9420756234915498E-2</v>
      </c>
    </row>
    <row r="1932" spans="1:15" x14ac:dyDescent="0.6">
      <c r="A1932" t="s">
        <v>46</v>
      </c>
      <c r="B1932" t="s">
        <v>47</v>
      </c>
      <c r="C1932">
        <v>2014</v>
      </c>
      <c r="D1932" t="s">
        <v>97</v>
      </c>
      <c r="E1932" t="s">
        <v>23</v>
      </c>
      <c r="F1932" t="s">
        <v>28</v>
      </c>
      <c r="G1932" t="s">
        <v>75</v>
      </c>
      <c r="H1932" s="1">
        <v>18</v>
      </c>
      <c r="I1932" s="1">
        <v>18</v>
      </c>
      <c r="J1932" s="1">
        <v>19</v>
      </c>
      <c r="K1932" s="2">
        <v>5130.5</v>
      </c>
      <c r="L1932" s="3">
        <v>4848.3225000000002</v>
      </c>
      <c r="M1932" s="4">
        <v>990.15959999999995</v>
      </c>
      <c r="N1932" s="5">
        <v>962.03510672159905</v>
      </c>
      <c r="O1932" s="6">
        <v>4.77536302504629E-3</v>
      </c>
    </row>
    <row r="1933" spans="1:15" x14ac:dyDescent="0.6">
      <c r="A1933" t="s">
        <v>46</v>
      </c>
      <c r="B1933" t="s">
        <v>47</v>
      </c>
      <c r="C1933">
        <v>2014</v>
      </c>
      <c r="D1933" t="s">
        <v>97</v>
      </c>
      <c r="E1933" t="s">
        <v>23</v>
      </c>
      <c r="F1933" t="s">
        <v>29</v>
      </c>
      <c r="G1933" t="s">
        <v>76</v>
      </c>
      <c r="H1933" s="1">
        <v>11</v>
      </c>
      <c r="I1933" s="1">
        <v>11</v>
      </c>
      <c r="J1933" s="1">
        <v>11</v>
      </c>
      <c r="K1933" s="2">
        <v>5965</v>
      </c>
      <c r="L1933" s="3">
        <v>4593.05</v>
      </c>
      <c r="M1933" s="4">
        <v>1125.4412</v>
      </c>
      <c r="N1933" s="5">
        <v>1019.1860454256</v>
      </c>
      <c r="O1933" s="6">
        <v>1.7602682313495401E-2</v>
      </c>
    </row>
    <row r="1934" spans="1:15" x14ac:dyDescent="0.6">
      <c r="A1934" t="s">
        <v>46</v>
      </c>
      <c r="B1934" t="s">
        <v>47</v>
      </c>
      <c r="C1934">
        <v>2014</v>
      </c>
      <c r="D1934" t="s">
        <v>97</v>
      </c>
      <c r="E1934" t="s">
        <v>30</v>
      </c>
      <c r="F1934" t="s">
        <v>31</v>
      </c>
      <c r="G1934" t="s">
        <v>77</v>
      </c>
      <c r="H1934" s="1">
        <v>36</v>
      </c>
      <c r="I1934" s="1">
        <v>34</v>
      </c>
      <c r="J1934" s="1">
        <v>44</v>
      </c>
      <c r="K1934" s="2">
        <v>562.6</v>
      </c>
      <c r="L1934" s="3">
        <v>469.20839999999998</v>
      </c>
      <c r="M1934" s="4">
        <v>36.670499999999997</v>
      </c>
      <c r="N1934" s="5">
        <v>28.357114297500001</v>
      </c>
      <c r="O1934" s="6">
        <v>2.3817987913259901E-2</v>
      </c>
    </row>
    <row r="1935" spans="1:15" x14ac:dyDescent="0.6">
      <c r="A1935" t="s">
        <v>46</v>
      </c>
      <c r="B1935" t="s">
        <v>47</v>
      </c>
      <c r="C1935">
        <v>2014</v>
      </c>
      <c r="D1935" t="s">
        <v>97</v>
      </c>
      <c r="E1935" t="s">
        <v>30</v>
      </c>
      <c r="F1935" t="s">
        <v>32</v>
      </c>
      <c r="G1935" t="s">
        <v>78</v>
      </c>
      <c r="H1935" s="1">
        <v>32</v>
      </c>
      <c r="I1935" s="1">
        <v>29</v>
      </c>
      <c r="J1935" s="1">
        <v>41</v>
      </c>
      <c r="K1935" s="2">
        <v>538.20000000000005</v>
      </c>
      <c r="L1935" s="3">
        <v>477.92160000000001</v>
      </c>
      <c r="M1935" s="4">
        <v>32.729999999999997</v>
      </c>
      <c r="N1935" s="5">
        <v>26.599671000000001</v>
      </c>
      <c r="O1935" s="6">
        <v>1.8208844295800799E-2</v>
      </c>
    </row>
    <row r="1936" spans="1:15" x14ac:dyDescent="0.6">
      <c r="A1936" t="s">
        <v>46</v>
      </c>
      <c r="B1936" t="s">
        <v>47</v>
      </c>
      <c r="C1936">
        <v>2014</v>
      </c>
      <c r="D1936" t="s">
        <v>97</v>
      </c>
      <c r="E1936" t="s">
        <v>30</v>
      </c>
      <c r="F1936" t="s">
        <v>33</v>
      </c>
      <c r="G1936" t="s">
        <v>79</v>
      </c>
      <c r="H1936" s="1">
        <v>41</v>
      </c>
      <c r="I1936" s="1">
        <v>39</v>
      </c>
      <c r="J1936" s="1">
        <v>46</v>
      </c>
      <c r="K1936" s="2">
        <v>665</v>
      </c>
      <c r="L1936" s="3">
        <v>505.400000000001</v>
      </c>
      <c r="M1936" s="4">
        <v>45.197499999999998</v>
      </c>
      <c r="N1936" s="5">
        <v>39.684534937499997</v>
      </c>
      <c r="O1936" s="6">
        <v>2.5563909774436101E-2</v>
      </c>
    </row>
    <row r="1937" spans="1:15" x14ac:dyDescent="0.6">
      <c r="A1937" t="s">
        <v>46</v>
      </c>
      <c r="B1937" t="s">
        <v>47</v>
      </c>
      <c r="C1937">
        <v>2014</v>
      </c>
      <c r="D1937" t="s">
        <v>97</v>
      </c>
      <c r="E1937" t="s">
        <v>30</v>
      </c>
      <c r="F1937" t="s">
        <v>34</v>
      </c>
      <c r="G1937" t="s">
        <v>80</v>
      </c>
      <c r="H1937" s="1">
        <v>29</v>
      </c>
      <c r="I1937" s="1">
        <v>28</v>
      </c>
      <c r="J1937" s="1">
        <v>35</v>
      </c>
      <c r="K1937" s="2">
        <v>421.5</v>
      </c>
      <c r="L1937" s="3">
        <v>415.17750000000001</v>
      </c>
      <c r="M1937" s="4">
        <v>38.786999999999999</v>
      </c>
      <c r="N1937" s="5">
        <v>37.152903690000002</v>
      </c>
      <c r="O1937" s="6">
        <v>1.3048635824436499E-2</v>
      </c>
    </row>
    <row r="1938" spans="1:15" x14ac:dyDescent="0.6">
      <c r="A1938" t="s">
        <v>46</v>
      </c>
      <c r="B1938" t="s">
        <v>47</v>
      </c>
      <c r="C1938">
        <v>2014</v>
      </c>
      <c r="D1938" t="s">
        <v>97</v>
      </c>
      <c r="E1938" t="s">
        <v>30</v>
      </c>
      <c r="F1938" t="s">
        <v>35</v>
      </c>
      <c r="G1938" t="s">
        <v>81</v>
      </c>
      <c r="H1938" s="1">
        <v>19</v>
      </c>
      <c r="I1938" s="1">
        <v>18</v>
      </c>
      <c r="J1938" s="1">
        <v>22</v>
      </c>
      <c r="K1938" s="2">
        <v>362</v>
      </c>
      <c r="L1938" s="3">
        <v>347.52</v>
      </c>
      <c r="M1938" s="4">
        <v>26.223500000000001</v>
      </c>
      <c r="N1938" s="5">
        <v>26.806579522500002</v>
      </c>
      <c r="O1938" s="6">
        <v>2.2099447513812199E-2</v>
      </c>
    </row>
    <row r="1939" spans="1:15" x14ac:dyDescent="0.6">
      <c r="A1939" t="s">
        <v>46</v>
      </c>
      <c r="B1939" t="s">
        <v>47</v>
      </c>
      <c r="C1939">
        <v>2014</v>
      </c>
      <c r="D1939" t="s">
        <v>97</v>
      </c>
      <c r="E1939" t="s">
        <v>30</v>
      </c>
      <c r="F1939" t="s">
        <v>36</v>
      </c>
      <c r="G1939" t="s">
        <v>82</v>
      </c>
      <c r="H1939" s="1">
        <v>34</v>
      </c>
      <c r="I1939" s="1">
        <v>32</v>
      </c>
      <c r="J1939" s="1">
        <v>39</v>
      </c>
      <c r="K1939" s="2">
        <v>924.1</v>
      </c>
      <c r="L1939" s="3">
        <v>766.078900000001</v>
      </c>
      <c r="M1939" s="4">
        <v>90.0745</v>
      </c>
      <c r="N1939" s="5">
        <v>72.893239497500005</v>
      </c>
      <c r="O1939" s="6">
        <v>1.39595281895899E-2</v>
      </c>
    </row>
    <row r="1940" spans="1:15" x14ac:dyDescent="0.6">
      <c r="A1940" t="s">
        <v>46</v>
      </c>
      <c r="B1940" t="s">
        <v>47</v>
      </c>
      <c r="C1940">
        <v>2014</v>
      </c>
      <c r="D1940" t="s">
        <v>97</v>
      </c>
      <c r="E1940" t="s">
        <v>37</v>
      </c>
      <c r="F1940" t="s">
        <v>38</v>
      </c>
      <c r="G1940" t="s">
        <v>83</v>
      </c>
      <c r="H1940" s="1">
        <v>32</v>
      </c>
      <c r="I1940" s="1">
        <v>31</v>
      </c>
      <c r="J1940" s="1">
        <v>53</v>
      </c>
      <c r="K1940" s="2">
        <v>718.7</v>
      </c>
      <c r="L1940" s="3">
        <v>569.92909999999995</v>
      </c>
      <c r="M1940" s="4">
        <v>23.6111</v>
      </c>
      <c r="N1940" s="5">
        <v>21.341813567900001</v>
      </c>
      <c r="O1940" s="6">
        <v>1.15486294698762E-2</v>
      </c>
    </row>
    <row r="1941" spans="1:15" x14ac:dyDescent="0.6">
      <c r="A1941" t="s">
        <v>46</v>
      </c>
      <c r="B1941" t="s">
        <v>47</v>
      </c>
      <c r="C1941">
        <v>2014</v>
      </c>
      <c r="D1941" t="s">
        <v>97</v>
      </c>
      <c r="E1941" t="s">
        <v>37</v>
      </c>
      <c r="F1941" t="s">
        <v>39</v>
      </c>
      <c r="G1941" t="s">
        <v>84</v>
      </c>
      <c r="H1941" s="1">
        <v>46</v>
      </c>
      <c r="I1941" s="1">
        <v>40</v>
      </c>
      <c r="J1941" s="1">
        <v>54</v>
      </c>
      <c r="K1941" s="2">
        <v>696.3</v>
      </c>
      <c r="L1941" s="3">
        <v>575.84010000000001</v>
      </c>
      <c r="M1941" s="4">
        <v>-6.04019999999998</v>
      </c>
      <c r="N1941" s="5">
        <v>-5.3733498395999799</v>
      </c>
      <c r="O1941" s="6">
        <v>1.3930776963952301E-2</v>
      </c>
    </row>
    <row r="1942" spans="1:15" x14ac:dyDescent="0.6">
      <c r="A1942" t="s">
        <v>46</v>
      </c>
      <c r="B1942" t="s">
        <v>47</v>
      </c>
      <c r="C1942">
        <v>2014</v>
      </c>
      <c r="D1942" t="s">
        <v>97</v>
      </c>
      <c r="E1942" t="s">
        <v>37</v>
      </c>
      <c r="F1942" t="s">
        <v>40</v>
      </c>
      <c r="G1942" t="s">
        <v>85</v>
      </c>
      <c r="H1942" s="1">
        <v>31</v>
      </c>
      <c r="I1942" s="1">
        <v>29</v>
      </c>
      <c r="J1942" s="1">
        <v>36</v>
      </c>
      <c r="K1942" s="2">
        <v>527.70000000000005</v>
      </c>
      <c r="L1942" s="3">
        <v>578.88689999999997</v>
      </c>
      <c r="M1942" s="4">
        <v>52.221899999999998</v>
      </c>
      <c r="N1942" s="5">
        <v>57.037751396099999</v>
      </c>
      <c r="O1942" s="6">
        <v>2.5203714231571001E-2</v>
      </c>
    </row>
    <row r="1943" spans="1:15" x14ac:dyDescent="0.6">
      <c r="A1943" t="s">
        <v>46</v>
      </c>
      <c r="B1943" t="s">
        <v>47</v>
      </c>
      <c r="C1943">
        <v>2014</v>
      </c>
      <c r="D1943" t="s">
        <v>97</v>
      </c>
      <c r="E1943" t="s">
        <v>37</v>
      </c>
      <c r="F1943" t="s">
        <v>41</v>
      </c>
      <c r="G1943" t="s">
        <v>86</v>
      </c>
      <c r="H1943" s="1">
        <v>39</v>
      </c>
      <c r="I1943" s="1">
        <v>36</v>
      </c>
      <c r="J1943" s="1">
        <v>47</v>
      </c>
      <c r="K1943" s="2">
        <v>652.5</v>
      </c>
      <c r="L1943" s="3">
        <v>577.46249999999998</v>
      </c>
      <c r="M1943" s="4">
        <v>33.031799999999997</v>
      </c>
      <c r="N1943" s="5">
        <v>36.015166112400003</v>
      </c>
      <c r="O1943" s="6">
        <v>2.2988505747126402E-3</v>
      </c>
    </row>
    <row r="1944" spans="1:15" x14ac:dyDescent="0.6">
      <c r="A1944" t="s">
        <v>46</v>
      </c>
      <c r="B1944" t="s">
        <v>47</v>
      </c>
      <c r="C1944">
        <v>2014</v>
      </c>
      <c r="D1944" t="s">
        <v>97</v>
      </c>
      <c r="E1944" t="s">
        <v>37</v>
      </c>
      <c r="F1944" t="s">
        <v>42</v>
      </c>
      <c r="G1944" t="s">
        <v>87</v>
      </c>
      <c r="H1944" s="1">
        <v>35</v>
      </c>
      <c r="I1944" s="1">
        <v>34</v>
      </c>
      <c r="J1944" s="1">
        <v>40</v>
      </c>
      <c r="K1944" s="2">
        <v>541.70000000000005</v>
      </c>
      <c r="L1944" s="3">
        <v>567.15989999999999</v>
      </c>
      <c r="M1944" s="4">
        <v>17.534600000000001</v>
      </c>
      <c r="N1944" s="5">
        <v>19.732491971599998</v>
      </c>
      <c r="O1944" s="6">
        <v>1.5322134022521699E-2</v>
      </c>
    </row>
    <row r="1945" spans="1:15" x14ac:dyDescent="0.6">
      <c r="A1945" t="s">
        <v>46</v>
      </c>
      <c r="B1945" t="s">
        <v>47</v>
      </c>
      <c r="C1945">
        <v>2014</v>
      </c>
      <c r="D1945" t="s">
        <v>97</v>
      </c>
      <c r="E1945" t="s">
        <v>37</v>
      </c>
      <c r="F1945" t="s">
        <v>43</v>
      </c>
      <c r="G1945" t="s">
        <v>88</v>
      </c>
      <c r="H1945" s="1">
        <v>20</v>
      </c>
      <c r="I1945" s="1">
        <v>15</v>
      </c>
      <c r="J1945" s="1">
        <v>20</v>
      </c>
      <c r="K1945" s="2">
        <v>307.39999999999998</v>
      </c>
      <c r="L1945" s="3">
        <v>281.57839999999999</v>
      </c>
      <c r="M1945" s="4">
        <v>50.4968</v>
      </c>
      <c r="N1945" s="5">
        <v>41.661475897599999</v>
      </c>
      <c r="O1945" s="6">
        <v>1.8217306441119099E-2</v>
      </c>
    </row>
    <row r="1946" spans="1:15" x14ac:dyDescent="0.6">
      <c r="A1946" t="s">
        <v>46</v>
      </c>
      <c r="B1946" t="s">
        <v>47</v>
      </c>
      <c r="C1946">
        <v>2014</v>
      </c>
      <c r="D1946" t="s">
        <v>98</v>
      </c>
      <c r="E1946" t="s">
        <v>16</v>
      </c>
      <c r="F1946" t="s">
        <v>17</v>
      </c>
      <c r="G1946" t="s">
        <v>65</v>
      </c>
      <c r="H1946" s="1">
        <v>25</v>
      </c>
      <c r="I1946" s="1">
        <v>23</v>
      </c>
      <c r="J1946" s="1">
        <v>26</v>
      </c>
      <c r="K1946" s="2">
        <v>400</v>
      </c>
      <c r="L1946" s="3">
        <v>384</v>
      </c>
      <c r="M1946" s="4">
        <v>96.007999999999996</v>
      </c>
      <c r="N1946" s="5">
        <v>90.239839360000005</v>
      </c>
      <c r="O1946" s="6">
        <v>0</v>
      </c>
    </row>
    <row r="1947" spans="1:15" x14ac:dyDescent="0.6">
      <c r="A1947" t="s">
        <v>46</v>
      </c>
      <c r="B1947" t="s">
        <v>47</v>
      </c>
      <c r="C1947">
        <v>2014</v>
      </c>
      <c r="D1947" t="s">
        <v>98</v>
      </c>
      <c r="E1947" t="s">
        <v>16</v>
      </c>
      <c r="F1947" t="s">
        <v>18</v>
      </c>
      <c r="G1947" t="s">
        <v>66</v>
      </c>
      <c r="H1947" s="1">
        <v>23</v>
      </c>
      <c r="I1947" s="1">
        <v>23</v>
      </c>
      <c r="J1947" s="1">
        <v>24</v>
      </c>
      <c r="K1947" s="2">
        <v>343</v>
      </c>
      <c r="L1947" s="3">
        <v>322.42</v>
      </c>
      <c r="M1947" s="4">
        <v>82.142000000000095</v>
      </c>
      <c r="N1947" s="5">
        <v>83.080061640000096</v>
      </c>
      <c r="O1947" s="6">
        <v>0</v>
      </c>
    </row>
    <row r="1948" spans="1:15" x14ac:dyDescent="0.6">
      <c r="A1948" t="s">
        <v>46</v>
      </c>
      <c r="B1948" t="s">
        <v>47</v>
      </c>
      <c r="C1948">
        <v>2014</v>
      </c>
      <c r="D1948" t="s">
        <v>98</v>
      </c>
      <c r="E1948" t="s">
        <v>16</v>
      </c>
      <c r="F1948" t="s">
        <v>19</v>
      </c>
      <c r="G1948" t="s">
        <v>67</v>
      </c>
      <c r="H1948" s="1">
        <v>24</v>
      </c>
      <c r="I1948" s="1">
        <v>24</v>
      </c>
      <c r="J1948" s="1">
        <v>28</v>
      </c>
      <c r="K1948" s="2">
        <v>222</v>
      </c>
      <c r="L1948" s="3">
        <v>182.04</v>
      </c>
      <c r="M1948" s="4">
        <v>49.463999999999999</v>
      </c>
      <c r="N1948" s="5">
        <v>52.661352960000002</v>
      </c>
      <c r="O1948" s="6">
        <v>0</v>
      </c>
    </row>
    <row r="1949" spans="1:15" x14ac:dyDescent="0.6">
      <c r="A1949" t="s">
        <v>46</v>
      </c>
      <c r="B1949" t="s">
        <v>47</v>
      </c>
      <c r="C1949">
        <v>2014</v>
      </c>
      <c r="D1949" t="s">
        <v>98</v>
      </c>
      <c r="E1949" t="s">
        <v>16</v>
      </c>
      <c r="F1949" t="s">
        <v>20</v>
      </c>
      <c r="G1949" t="s">
        <v>68</v>
      </c>
      <c r="H1949" s="1">
        <v>23</v>
      </c>
      <c r="I1949" s="1">
        <v>23</v>
      </c>
      <c r="J1949" s="1">
        <v>25</v>
      </c>
      <c r="K1949" s="2">
        <v>207</v>
      </c>
      <c r="L1949" s="3">
        <v>231.84</v>
      </c>
      <c r="M1949" s="4">
        <v>40.625999999999998</v>
      </c>
      <c r="N1949" s="5">
        <v>39.661538759999999</v>
      </c>
      <c r="O1949" s="6">
        <v>0</v>
      </c>
    </row>
    <row r="1950" spans="1:15" x14ac:dyDescent="0.6">
      <c r="A1950" t="s">
        <v>46</v>
      </c>
      <c r="B1950" t="s">
        <v>47</v>
      </c>
      <c r="C1950">
        <v>2014</v>
      </c>
      <c r="D1950" t="s">
        <v>98</v>
      </c>
      <c r="E1950" t="s">
        <v>16</v>
      </c>
      <c r="F1950" t="s">
        <v>21</v>
      </c>
      <c r="G1950" t="s">
        <v>69</v>
      </c>
      <c r="H1950" s="1">
        <v>16</v>
      </c>
      <c r="I1950" s="1">
        <v>16</v>
      </c>
      <c r="J1950" s="1">
        <v>16</v>
      </c>
      <c r="K1950" s="2">
        <v>679</v>
      </c>
      <c r="L1950" s="3">
        <v>549.99</v>
      </c>
      <c r="M1950" s="4">
        <v>168.58099999999999</v>
      </c>
      <c r="N1950" s="5">
        <v>188.10436561</v>
      </c>
      <c r="O1950" s="6">
        <v>0</v>
      </c>
    </row>
    <row r="1951" spans="1:15" x14ac:dyDescent="0.6">
      <c r="A1951" t="s">
        <v>46</v>
      </c>
      <c r="B1951" t="s">
        <v>47</v>
      </c>
      <c r="C1951">
        <v>2014</v>
      </c>
      <c r="D1951" t="s">
        <v>98</v>
      </c>
      <c r="E1951" t="s">
        <v>16</v>
      </c>
      <c r="F1951" t="s">
        <v>22</v>
      </c>
      <c r="G1951" t="s">
        <v>70</v>
      </c>
      <c r="H1951" s="1">
        <v>14</v>
      </c>
      <c r="I1951" s="1">
        <v>14</v>
      </c>
      <c r="J1951" s="1">
        <v>18</v>
      </c>
      <c r="K1951" s="2">
        <v>216</v>
      </c>
      <c r="L1951" s="3">
        <v>190.08</v>
      </c>
      <c r="M1951" s="4">
        <v>56.814999999999998</v>
      </c>
      <c r="N1951" s="5">
        <v>43.284507750000003</v>
      </c>
      <c r="O1951" s="6">
        <v>0</v>
      </c>
    </row>
    <row r="1952" spans="1:15" x14ac:dyDescent="0.6">
      <c r="A1952" t="s">
        <v>46</v>
      </c>
      <c r="B1952" t="s">
        <v>47</v>
      </c>
      <c r="C1952">
        <v>2014</v>
      </c>
      <c r="D1952" t="s">
        <v>98</v>
      </c>
      <c r="E1952" t="s">
        <v>23</v>
      </c>
      <c r="F1952" t="s">
        <v>24</v>
      </c>
      <c r="G1952" t="s">
        <v>71</v>
      </c>
      <c r="H1952" s="1">
        <v>11</v>
      </c>
      <c r="I1952" s="1">
        <v>10</v>
      </c>
      <c r="J1952" s="1">
        <v>11</v>
      </c>
      <c r="K1952" s="2">
        <v>2520</v>
      </c>
      <c r="L1952" s="3">
        <v>2091.6</v>
      </c>
      <c r="M1952" s="4">
        <v>486.11</v>
      </c>
      <c r="N1952" s="5">
        <v>515.81132100000002</v>
      </c>
      <c r="O1952" s="6">
        <v>0</v>
      </c>
    </row>
    <row r="1953" spans="1:15" x14ac:dyDescent="0.6">
      <c r="A1953" t="s">
        <v>46</v>
      </c>
      <c r="B1953" t="s">
        <v>47</v>
      </c>
      <c r="C1953">
        <v>2014</v>
      </c>
      <c r="D1953" t="s">
        <v>98</v>
      </c>
      <c r="E1953" t="s">
        <v>23</v>
      </c>
      <c r="F1953" t="s">
        <v>25</v>
      </c>
      <c r="G1953" t="s">
        <v>72</v>
      </c>
      <c r="H1953" s="1">
        <v>4</v>
      </c>
      <c r="I1953" s="1">
        <v>4</v>
      </c>
      <c r="J1953" s="1">
        <v>4</v>
      </c>
      <c r="K1953" s="2">
        <v>2800</v>
      </c>
      <c r="L1953" s="3">
        <v>2464</v>
      </c>
      <c r="M1953" s="4">
        <v>551.72699999999998</v>
      </c>
      <c r="N1953" s="5">
        <v>528.15170529000102</v>
      </c>
      <c r="O1953" s="6">
        <v>0</v>
      </c>
    </row>
    <row r="1954" spans="1:15" x14ac:dyDescent="0.6">
      <c r="A1954" t="s">
        <v>46</v>
      </c>
      <c r="B1954" t="s">
        <v>47</v>
      </c>
      <c r="C1954">
        <v>2014</v>
      </c>
      <c r="D1954" t="s">
        <v>98</v>
      </c>
      <c r="E1954" t="s">
        <v>23</v>
      </c>
      <c r="F1954" t="s">
        <v>26</v>
      </c>
      <c r="G1954" t="s">
        <v>73</v>
      </c>
      <c r="H1954" s="1">
        <v>11</v>
      </c>
      <c r="I1954" s="1">
        <v>11</v>
      </c>
      <c r="J1954" s="1">
        <v>12</v>
      </c>
      <c r="K1954" s="2">
        <v>1228</v>
      </c>
      <c r="L1954" s="3">
        <v>1019.24</v>
      </c>
      <c r="M1954" s="4">
        <v>237.44059999999999</v>
      </c>
      <c r="N1954" s="5">
        <v>247.9843872836</v>
      </c>
      <c r="O1954" s="6">
        <v>0</v>
      </c>
    </row>
    <row r="1955" spans="1:15" x14ac:dyDescent="0.6">
      <c r="A1955" t="s">
        <v>46</v>
      </c>
      <c r="B1955" t="s">
        <v>47</v>
      </c>
      <c r="C1955">
        <v>2014</v>
      </c>
      <c r="D1955" t="s">
        <v>98</v>
      </c>
      <c r="E1955" t="s">
        <v>23</v>
      </c>
      <c r="F1955" t="s">
        <v>27</v>
      </c>
      <c r="G1955" t="s">
        <v>74</v>
      </c>
      <c r="H1955" s="1">
        <v>10</v>
      </c>
      <c r="I1955" s="1">
        <v>9</v>
      </c>
      <c r="J1955" s="1">
        <v>10</v>
      </c>
      <c r="K1955" s="2">
        <v>4110</v>
      </c>
      <c r="L1955" s="3">
        <v>4151.1000000000004</v>
      </c>
      <c r="M1955" s="4">
        <v>832.68859999999995</v>
      </c>
      <c r="N1955" s="5">
        <v>921.69135369959895</v>
      </c>
      <c r="O1955" s="6">
        <v>0</v>
      </c>
    </row>
    <row r="1956" spans="1:15" x14ac:dyDescent="0.6">
      <c r="A1956" t="s">
        <v>46</v>
      </c>
      <c r="B1956" t="s">
        <v>47</v>
      </c>
      <c r="C1956">
        <v>2014</v>
      </c>
      <c r="D1956" t="s">
        <v>98</v>
      </c>
      <c r="E1956" t="s">
        <v>23</v>
      </c>
      <c r="F1956" t="s">
        <v>28</v>
      </c>
      <c r="G1956" t="s">
        <v>75</v>
      </c>
      <c r="H1956" s="1">
        <v>6</v>
      </c>
      <c r="I1956" s="1">
        <v>6</v>
      </c>
      <c r="J1956" s="1">
        <v>6</v>
      </c>
      <c r="K1956" s="2">
        <v>2030</v>
      </c>
      <c r="L1956" s="3">
        <v>2253.3000000000002</v>
      </c>
      <c r="M1956" s="4">
        <v>419.37900000000002</v>
      </c>
      <c r="N1956" s="5">
        <v>392.62681358999998</v>
      </c>
      <c r="O1956" s="6">
        <v>0</v>
      </c>
    </row>
    <row r="1957" spans="1:15" x14ac:dyDescent="0.6">
      <c r="A1957" t="s">
        <v>46</v>
      </c>
      <c r="B1957" t="s">
        <v>47</v>
      </c>
      <c r="C1957">
        <v>2014</v>
      </c>
      <c r="D1957" t="s">
        <v>98</v>
      </c>
      <c r="E1957" t="s">
        <v>23</v>
      </c>
      <c r="F1957" t="s">
        <v>29</v>
      </c>
      <c r="G1957" t="s">
        <v>76</v>
      </c>
      <c r="H1957" s="1">
        <v>6</v>
      </c>
      <c r="I1957" s="1">
        <v>6</v>
      </c>
      <c r="J1957" s="1">
        <v>7</v>
      </c>
      <c r="K1957" s="2">
        <v>2470</v>
      </c>
      <c r="L1957" s="3">
        <v>2346.5</v>
      </c>
      <c r="M1957" s="4">
        <v>535.05600000000004</v>
      </c>
      <c r="N1957" s="5">
        <v>524.65451136000001</v>
      </c>
      <c r="O1957" s="6">
        <v>0</v>
      </c>
    </row>
    <row r="1958" spans="1:15" x14ac:dyDescent="0.6">
      <c r="A1958" t="s">
        <v>46</v>
      </c>
      <c r="B1958" t="s">
        <v>47</v>
      </c>
      <c r="C1958">
        <v>2014</v>
      </c>
      <c r="D1958" t="s">
        <v>98</v>
      </c>
      <c r="E1958" t="s">
        <v>30</v>
      </c>
      <c r="F1958" t="s">
        <v>31</v>
      </c>
      <c r="G1958" t="s">
        <v>77</v>
      </c>
      <c r="H1958" s="1">
        <v>26</v>
      </c>
      <c r="I1958" s="1">
        <v>25</v>
      </c>
      <c r="J1958" s="1">
        <v>30</v>
      </c>
      <c r="K1958" s="2">
        <v>383</v>
      </c>
      <c r="L1958" s="3">
        <v>375.34</v>
      </c>
      <c r="M1958" s="4">
        <v>33.984999999999999</v>
      </c>
      <c r="N1958" s="5">
        <v>37.378402250000001</v>
      </c>
      <c r="O1958" s="6">
        <v>0</v>
      </c>
    </row>
    <row r="1959" spans="1:15" x14ac:dyDescent="0.6">
      <c r="A1959" t="s">
        <v>46</v>
      </c>
      <c r="B1959" t="s">
        <v>47</v>
      </c>
      <c r="C1959">
        <v>2014</v>
      </c>
      <c r="D1959" t="s">
        <v>98</v>
      </c>
      <c r="E1959" t="s">
        <v>30</v>
      </c>
      <c r="F1959" t="s">
        <v>32</v>
      </c>
      <c r="G1959" t="s">
        <v>78</v>
      </c>
      <c r="H1959" s="1">
        <v>32</v>
      </c>
      <c r="I1959" s="1">
        <v>30</v>
      </c>
      <c r="J1959" s="1">
        <v>39</v>
      </c>
      <c r="K1959" s="2">
        <v>507</v>
      </c>
      <c r="L1959" s="3">
        <v>547.55999999999995</v>
      </c>
      <c r="M1959" s="4">
        <v>40.042000000000002</v>
      </c>
      <c r="N1959" s="5">
        <v>38.857557640000003</v>
      </c>
      <c r="O1959" s="6">
        <v>0</v>
      </c>
    </row>
    <row r="1960" spans="1:15" x14ac:dyDescent="0.6">
      <c r="A1960" t="s">
        <v>46</v>
      </c>
      <c r="B1960" t="s">
        <v>47</v>
      </c>
      <c r="C1960">
        <v>2014</v>
      </c>
      <c r="D1960" t="s">
        <v>98</v>
      </c>
      <c r="E1960" t="s">
        <v>30</v>
      </c>
      <c r="F1960" t="s">
        <v>33</v>
      </c>
      <c r="G1960" t="s">
        <v>79</v>
      </c>
      <c r="H1960" s="1">
        <v>27</v>
      </c>
      <c r="I1960" s="1">
        <v>26</v>
      </c>
      <c r="J1960" s="1">
        <v>29</v>
      </c>
      <c r="K1960" s="2">
        <v>475</v>
      </c>
      <c r="L1960" s="3">
        <v>451.25</v>
      </c>
      <c r="M1960" s="4">
        <v>42.9435</v>
      </c>
      <c r="N1960" s="5">
        <v>38.673413077500001</v>
      </c>
      <c r="O1960" s="6">
        <v>0</v>
      </c>
    </row>
    <row r="1961" spans="1:15" x14ac:dyDescent="0.6">
      <c r="A1961" t="s">
        <v>46</v>
      </c>
      <c r="B1961" t="s">
        <v>47</v>
      </c>
      <c r="C1961">
        <v>2014</v>
      </c>
      <c r="D1961" t="s">
        <v>98</v>
      </c>
      <c r="E1961" t="s">
        <v>30</v>
      </c>
      <c r="F1961" t="s">
        <v>34</v>
      </c>
      <c r="G1961" t="s">
        <v>80</v>
      </c>
      <c r="H1961" s="1">
        <v>32</v>
      </c>
      <c r="I1961" s="1">
        <v>30</v>
      </c>
      <c r="J1961" s="1">
        <v>39</v>
      </c>
      <c r="K1961" s="2">
        <v>505</v>
      </c>
      <c r="L1961" s="3">
        <v>424.2</v>
      </c>
      <c r="M1961" s="4">
        <v>41.652500000000003</v>
      </c>
      <c r="N1961" s="5">
        <v>41.091232562499997</v>
      </c>
      <c r="O1961" s="6">
        <v>0</v>
      </c>
    </row>
    <row r="1962" spans="1:15" x14ac:dyDescent="0.6">
      <c r="A1962" t="s">
        <v>46</v>
      </c>
      <c r="B1962" t="s">
        <v>47</v>
      </c>
      <c r="C1962">
        <v>2014</v>
      </c>
      <c r="D1962" t="s">
        <v>98</v>
      </c>
      <c r="E1962" t="s">
        <v>30</v>
      </c>
      <c r="F1962" t="s">
        <v>35</v>
      </c>
      <c r="G1962" t="s">
        <v>81</v>
      </c>
      <c r="H1962" s="1">
        <v>26</v>
      </c>
      <c r="I1962" s="1">
        <v>24</v>
      </c>
      <c r="J1962" s="1">
        <v>31</v>
      </c>
      <c r="K1962" s="2">
        <v>468</v>
      </c>
      <c r="L1962" s="3">
        <v>388.44</v>
      </c>
      <c r="M1962" s="4">
        <v>40.7575</v>
      </c>
      <c r="N1962" s="5">
        <v>37.5957369375</v>
      </c>
      <c r="O1962" s="6">
        <v>0</v>
      </c>
    </row>
    <row r="1963" spans="1:15" x14ac:dyDescent="0.6">
      <c r="A1963" t="s">
        <v>46</v>
      </c>
      <c r="B1963" t="s">
        <v>47</v>
      </c>
      <c r="C1963">
        <v>2014</v>
      </c>
      <c r="D1963" t="s">
        <v>98</v>
      </c>
      <c r="E1963" t="s">
        <v>30</v>
      </c>
      <c r="F1963" t="s">
        <v>36</v>
      </c>
      <c r="G1963" t="s">
        <v>82</v>
      </c>
      <c r="H1963" s="1">
        <v>19</v>
      </c>
      <c r="I1963" s="1">
        <v>18</v>
      </c>
      <c r="J1963" s="1">
        <v>22</v>
      </c>
      <c r="K1963" s="2">
        <v>384</v>
      </c>
      <c r="L1963" s="3">
        <v>349.44</v>
      </c>
      <c r="M1963" s="4">
        <v>36.188499999999998</v>
      </c>
      <c r="N1963" s="5">
        <v>28.158814677500001</v>
      </c>
      <c r="O1963" s="6">
        <v>0</v>
      </c>
    </row>
    <row r="1964" spans="1:15" x14ac:dyDescent="0.6">
      <c r="A1964" t="s">
        <v>46</v>
      </c>
      <c r="B1964" t="s">
        <v>47</v>
      </c>
      <c r="C1964">
        <v>2014</v>
      </c>
      <c r="D1964" t="s">
        <v>98</v>
      </c>
      <c r="E1964" t="s">
        <v>37</v>
      </c>
      <c r="F1964" t="s">
        <v>38</v>
      </c>
      <c r="G1964" t="s">
        <v>83</v>
      </c>
      <c r="H1964" s="1">
        <v>35</v>
      </c>
      <c r="I1964" s="1">
        <v>32</v>
      </c>
      <c r="J1964" s="1">
        <v>43</v>
      </c>
      <c r="K1964" s="2">
        <v>573</v>
      </c>
      <c r="L1964" s="3">
        <v>527.16</v>
      </c>
      <c r="M1964" s="4">
        <v>18.793500000000002</v>
      </c>
      <c r="N1964" s="5">
        <v>21.385781422499999</v>
      </c>
      <c r="O1964" s="6">
        <v>0</v>
      </c>
    </row>
    <row r="1965" spans="1:15" x14ac:dyDescent="0.6">
      <c r="A1965" t="s">
        <v>46</v>
      </c>
      <c r="B1965" t="s">
        <v>47</v>
      </c>
      <c r="C1965">
        <v>2014</v>
      </c>
      <c r="D1965" t="s">
        <v>98</v>
      </c>
      <c r="E1965" t="s">
        <v>37</v>
      </c>
      <c r="F1965" t="s">
        <v>39</v>
      </c>
      <c r="G1965" t="s">
        <v>84</v>
      </c>
      <c r="H1965" s="1">
        <v>27</v>
      </c>
      <c r="I1965" s="1">
        <v>26</v>
      </c>
      <c r="J1965" s="1">
        <v>33</v>
      </c>
      <c r="K1965" s="2">
        <v>438</v>
      </c>
      <c r="L1965" s="3">
        <v>420.48</v>
      </c>
      <c r="M1965" s="4">
        <v>13.281000000000001</v>
      </c>
      <c r="N1965" s="5">
        <v>10.85310039</v>
      </c>
      <c r="O1965" s="6">
        <v>0</v>
      </c>
    </row>
    <row r="1966" spans="1:15" x14ac:dyDescent="0.6">
      <c r="A1966" t="s">
        <v>46</v>
      </c>
      <c r="B1966" t="s">
        <v>47</v>
      </c>
      <c r="C1966">
        <v>2014</v>
      </c>
      <c r="D1966" t="s">
        <v>98</v>
      </c>
      <c r="E1966" t="s">
        <v>37</v>
      </c>
      <c r="F1966" t="s">
        <v>40</v>
      </c>
      <c r="G1966" t="s">
        <v>85</v>
      </c>
      <c r="H1966" s="1">
        <v>22</v>
      </c>
      <c r="I1966" s="1">
        <v>22</v>
      </c>
      <c r="J1966" s="1">
        <v>23</v>
      </c>
      <c r="K1966" s="2">
        <v>347</v>
      </c>
      <c r="L1966" s="3">
        <v>312.3</v>
      </c>
      <c r="M1966" s="4">
        <v>53.840299999999999</v>
      </c>
      <c r="N1966" s="5">
        <v>59.676750040899996</v>
      </c>
      <c r="O1966" s="6">
        <v>0</v>
      </c>
    </row>
    <row r="1967" spans="1:15" x14ac:dyDescent="0.6">
      <c r="A1967" t="s">
        <v>46</v>
      </c>
      <c r="B1967" t="s">
        <v>47</v>
      </c>
      <c r="C1967">
        <v>2014</v>
      </c>
      <c r="D1967" t="s">
        <v>98</v>
      </c>
      <c r="E1967" t="s">
        <v>37</v>
      </c>
      <c r="F1967" t="s">
        <v>41</v>
      </c>
      <c r="G1967" t="s">
        <v>86</v>
      </c>
      <c r="H1967" s="1">
        <v>29</v>
      </c>
      <c r="I1967" s="1">
        <v>26</v>
      </c>
      <c r="J1967" s="1">
        <v>36</v>
      </c>
      <c r="K1967" s="2">
        <v>527</v>
      </c>
      <c r="L1967" s="3">
        <v>574.42999999999995</v>
      </c>
      <c r="M1967" s="4">
        <v>33.9116</v>
      </c>
      <c r="N1967" s="5">
        <v>27.1592578544</v>
      </c>
      <c r="O1967" s="6">
        <v>0</v>
      </c>
    </row>
    <row r="1968" spans="1:15" x14ac:dyDescent="0.6">
      <c r="A1968" t="s">
        <v>46</v>
      </c>
      <c r="B1968" t="s">
        <v>47</v>
      </c>
      <c r="C1968">
        <v>2014</v>
      </c>
      <c r="D1968" t="s">
        <v>98</v>
      </c>
      <c r="E1968" t="s">
        <v>37</v>
      </c>
      <c r="F1968" t="s">
        <v>42</v>
      </c>
      <c r="G1968" t="s">
        <v>87</v>
      </c>
      <c r="H1968" s="1">
        <v>28</v>
      </c>
      <c r="I1968" s="1">
        <v>25</v>
      </c>
      <c r="J1968" s="1">
        <v>31</v>
      </c>
      <c r="K1968" s="2">
        <v>410</v>
      </c>
      <c r="L1968" s="3">
        <v>434.6</v>
      </c>
      <c r="M1968" s="4">
        <v>18.4298</v>
      </c>
      <c r="N1968" s="5">
        <v>14.111734719599999</v>
      </c>
      <c r="O1968" s="6">
        <v>0</v>
      </c>
    </row>
    <row r="1969" spans="1:15" x14ac:dyDescent="0.6">
      <c r="A1969" t="s">
        <v>46</v>
      </c>
      <c r="B1969" t="s">
        <v>47</v>
      </c>
      <c r="C1969">
        <v>2014</v>
      </c>
      <c r="D1969" t="s">
        <v>98</v>
      </c>
      <c r="E1969" t="s">
        <v>37</v>
      </c>
      <c r="F1969" t="s">
        <v>43</v>
      </c>
      <c r="G1969" t="s">
        <v>88</v>
      </c>
      <c r="H1969" s="1">
        <v>18</v>
      </c>
      <c r="I1969" s="1">
        <v>18</v>
      </c>
      <c r="J1969" s="1">
        <v>20</v>
      </c>
      <c r="K1969" s="2">
        <v>302</v>
      </c>
      <c r="L1969" s="3">
        <v>235.56</v>
      </c>
      <c r="M1969" s="4">
        <v>55.455800000000004</v>
      </c>
      <c r="N1969" s="5">
        <v>43.002756463600001</v>
      </c>
      <c r="O1969" s="6">
        <v>0</v>
      </c>
    </row>
    <row r="1970" spans="1:15" x14ac:dyDescent="0.6">
      <c r="A1970" t="s">
        <v>46</v>
      </c>
      <c r="B1970" t="s">
        <v>47</v>
      </c>
      <c r="C1970">
        <v>2014</v>
      </c>
      <c r="D1970" t="s">
        <v>99</v>
      </c>
      <c r="E1970" t="s">
        <v>16</v>
      </c>
      <c r="F1970" t="s">
        <v>17</v>
      </c>
      <c r="G1970" t="s">
        <v>65</v>
      </c>
      <c r="H1970" s="1">
        <v>21</v>
      </c>
      <c r="I1970" s="1">
        <v>20</v>
      </c>
      <c r="J1970" s="1">
        <v>24</v>
      </c>
      <c r="K1970" s="2">
        <v>321.10000000000002</v>
      </c>
      <c r="L1970" s="3">
        <v>359.95310000000001</v>
      </c>
      <c r="M1970" s="4">
        <v>61.268999999999998</v>
      </c>
      <c r="N1970" s="5">
        <v>60.821123610000001</v>
      </c>
      <c r="O1970" s="6">
        <v>7.7545935845531003E-2</v>
      </c>
    </row>
    <row r="1971" spans="1:15" x14ac:dyDescent="0.6">
      <c r="A1971" t="s">
        <v>46</v>
      </c>
      <c r="B1971" t="s">
        <v>47</v>
      </c>
      <c r="C1971">
        <v>2014</v>
      </c>
      <c r="D1971" t="s">
        <v>99</v>
      </c>
      <c r="E1971" t="s">
        <v>16</v>
      </c>
      <c r="F1971" t="s">
        <v>18</v>
      </c>
      <c r="G1971" t="s">
        <v>66</v>
      </c>
      <c r="H1971" s="1">
        <v>20</v>
      </c>
      <c r="I1971" s="1">
        <v>19</v>
      </c>
      <c r="J1971" s="1">
        <v>22</v>
      </c>
      <c r="K1971" s="2">
        <v>291.45</v>
      </c>
      <c r="L1971" s="3">
        <v>258.07897500000001</v>
      </c>
      <c r="M1971" s="4">
        <v>53.186</v>
      </c>
      <c r="N1971" s="5">
        <v>58.603525959999999</v>
      </c>
      <c r="O1971" s="6">
        <v>8.0802882141018995E-2</v>
      </c>
    </row>
    <row r="1972" spans="1:15" x14ac:dyDescent="0.6">
      <c r="A1972" t="s">
        <v>46</v>
      </c>
      <c r="B1972" t="s">
        <v>47</v>
      </c>
      <c r="C1972">
        <v>2014</v>
      </c>
      <c r="D1972" t="s">
        <v>99</v>
      </c>
      <c r="E1972" t="s">
        <v>16</v>
      </c>
      <c r="F1972" t="s">
        <v>19</v>
      </c>
      <c r="G1972" t="s">
        <v>67</v>
      </c>
      <c r="H1972" s="1">
        <v>21</v>
      </c>
      <c r="I1972" s="1">
        <v>20</v>
      </c>
      <c r="J1972" s="1">
        <v>22</v>
      </c>
      <c r="K1972" s="2">
        <v>149.80000000000001</v>
      </c>
      <c r="L1972" s="3">
        <v>167.47640000000001</v>
      </c>
      <c r="M1972" s="4">
        <v>22.452000000000002</v>
      </c>
      <c r="N1972" s="5">
        <v>20.55435696</v>
      </c>
      <c r="O1972" s="6">
        <v>8.8117489986648895E-2</v>
      </c>
    </row>
    <row r="1973" spans="1:15" x14ac:dyDescent="0.6">
      <c r="A1973" t="s">
        <v>46</v>
      </c>
      <c r="B1973" t="s">
        <v>47</v>
      </c>
      <c r="C1973">
        <v>2014</v>
      </c>
      <c r="D1973" t="s">
        <v>99</v>
      </c>
      <c r="E1973" t="s">
        <v>16</v>
      </c>
      <c r="F1973" t="s">
        <v>20</v>
      </c>
      <c r="G1973" t="s">
        <v>68</v>
      </c>
      <c r="H1973" s="1">
        <v>22</v>
      </c>
      <c r="I1973" s="1">
        <v>22</v>
      </c>
      <c r="J1973" s="1">
        <v>27</v>
      </c>
      <c r="K1973" s="2">
        <v>213.2</v>
      </c>
      <c r="L1973" s="3">
        <v>211.49440000000001</v>
      </c>
      <c r="M1973" s="4">
        <v>30.393999999999998</v>
      </c>
      <c r="N1973" s="5">
        <v>25.411207640000001</v>
      </c>
      <c r="O1973" s="6">
        <v>6.4727954971857404E-2</v>
      </c>
    </row>
    <row r="1974" spans="1:15" x14ac:dyDescent="0.6">
      <c r="A1974" t="s">
        <v>46</v>
      </c>
      <c r="B1974" t="s">
        <v>47</v>
      </c>
      <c r="C1974">
        <v>2014</v>
      </c>
      <c r="D1974" t="s">
        <v>99</v>
      </c>
      <c r="E1974" t="s">
        <v>16</v>
      </c>
      <c r="F1974" t="s">
        <v>21</v>
      </c>
      <c r="G1974" t="s">
        <v>69</v>
      </c>
      <c r="H1974" s="1">
        <v>17</v>
      </c>
      <c r="I1974" s="1">
        <v>17</v>
      </c>
      <c r="J1974" s="1">
        <v>17</v>
      </c>
      <c r="K1974" s="2">
        <v>395.55</v>
      </c>
      <c r="L1974" s="3">
        <v>314.264475</v>
      </c>
      <c r="M1974" s="4">
        <v>75.126000000000005</v>
      </c>
      <c r="N1974" s="5">
        <v>57.752361239999999</v>
      </c>
      <c r="O1974" s="6">
        <v>7.6981418278346606E-2</v>
      </c>
    </row>
    <row r="1975" spans="1:15" x14ac:dyDescent="0.6">
      <c r="A1975" t="s">
        <v>46</v>
      </c>
      <c r="B1975" t="s">
        <v>47</v>
      </c>
      <c r="C1975">
        <v>2014</v>
      </c>
      <c r="D1975" t="s">
        <v>99</v>
      </c>
      <c r="E1975" t="s">
        <v>16</v>
      </c>
      <c r="F1975" t="s">
        <v>22</v>
      </c>
      <c r="G1975" t="s">
        <v>70</v>
      </c>
      <c r="H1975" s="1">
        <v>23</v>
      </c>
      <c r="I1975" s="1">
        <v>23</v>
      </c>
      <c r="J1975" s="1">
        <v>28</v>
      </c>
      <c r="K1975" s="2">
        <v>343.1</v>
      </c>
      <c r="L1975" s="3">
        <v>322.17090000000002</v>
      </c>
      <c r="M1975" s="4">
        <v>63.756</v>
      </c>
      <c r="N1975" s="5">
        <v>56.260844640000002</v>
      </c>
      <c r="O1975" s="6">
        <v>7.2573593704459302E-2</v>
      </c>
    </row>
    <row r="1976" spans="1:15" x14ac:dyDescent="0.6">
      <c r="A1976" t="s">
        <v>46</v>
      </c>
      <c r="B1976" t="s">
        <v>47</v>
      </c>
      <c r="C1976">
        <v>2014</v>
      </c>
      <c r="D1976" t="s">
        <v>99</v>
      </c>
      <c r="E1976" t="s">
        <v>23</v>
      </c>
      <c r="F1976" t="s">
        <v>24</v>
      </c>
      <c r="G1976" t="s">
        <v>71</v>
      </c>
      <c r="H1976" s="1">
        <v>8</v>
      </c>
      <c r="I1976" s="1">
        <v>8</v>
      </c>
      <c r="J1976" s="1">
        <v>8</v>
      </c>
      <c r="K1976" s="2">
        <v>1796.5</v>
      </c>
      <c r="L1976" s="3">
        <v>1895.3074999999999</v>
      </c>
      <c r="M1976" s="4">
        <v>206.76759999999999</v>
      </c>
      <c r="N1976" s="5">
        <v>231.09918409759999</v>
      </c>
      <c r="O1976" s="6">
        <v>9.1010297801280296E-2</v>
      </c>
    </row>
    <row r="1977" spans="1:15" x14ac:dyDescent="0.6">
      <c r="A1977" t="s">
        <v>46</v>
      </c>
      <c r="B1977" t="s">
        <v>47</v>
      </c>
      <c r="C1977">
        <v>2014</v>
      </c>
      <c r="D1977" t="s">
        <v>99</v>
      </c>
      <c r="E1977" t="s">
        <v>23</v>
      </c>
      <c r="F1977" t="s">
        <v>25</v>
      </c>
      <c r="G1977" t="s">
        <v>72</v>
      </c>
      <c r="H1977" s="1">
        <v>6</v>
      </c>
      <c r="I1977" s="1">
        <v>6</v>
      </c>
      <c r="J1977" s="1">
        <v>7</v>
      </c>
      <c r="K1977" s="2">
        <v>2483</v>
      </c>
      <c r="L1977" s="3">
        <v>2036.06</v>
      </c>
      <c r="M1977" s="4">
        <v>343.56760000000003</v>
      </c>
      <c r="N1977" s="5">
        <v>321.00345430239997</v>
      </c>
      <c r="O1977" s="6">
        <v>8.3366894885219506E-2</v>
      </c>
    </row>
    <row r="1978" spans="1:15" x14ac:dyDescent="0.6">
      <c r="A1978" t="s">
        <v>46</v>
      </c>
      <c r="B1978" t="s">
        <v>47</v>
      </c>
      <c r="C1978">
        <v>2014</v>
      </c>
      <c r="D1978" t="s">
        <v>99</v>
      </c>
      <c r="E1978" t="s">
        <v>23</v>
      </c>
      <c r="F1978" t="s">
        <v>26</v>
      </c>
      <c r="G1978" t="s">
        <v>73</v>
      </c>
      <c r="H1978" s="1">
        <v>11</v>
      </c>
      <c r="I1978" s="1">
        <v>11</v>
      </c>
      <c r="J1978" s="1">
        <v>13</v>
      </c>
      <c r="K1978" s="2">
        <v>1481.5</v>
      </c>
      <c r="L1978" s="3">
        <v>1133.3475000000001</v>
      </c>
      <c r="M1978" s="4">
        <v>173.214</v>
      </c>
      <c r="N1978" s="5">
        <v>160.71834204000001</v>
      </c>
      <c r="O1978" s="6">
        <v>0.100236247046912</v>
      </c>
    </row>
    <row r="1979" spans="1:15" x14ac:dyDescent="0.6">
      <c r="A1979" t="s">
        <v>46</v>
      </c>
      <c r="B1979" t="s">
        <v>47</v>
      </c>
      <c r="C1979">
        <v>2014</v>
      </c>
      <c r="D1979" t="s">
        <v>99</v>
      </c>
      <c r="E1979" t="s">
        <v>23</v>
      </c>
      <c r="F1979" t="s">
        <v>27</v>
      </c>
      <c r="G1979" t="s">
        <v>74</v>
      </c>
      <c r="H1979" s="1">
        <v>11</v>
      </c>
      <c r="I1979" s="1">
        <v>11</v>
      </c>
      <c r="J1979" s="1">
        <v>11</v>
      </c>
      <c r="K1979" s="2">
        <v>2867.2</v>
      </c>
      <c r="L1979" s="3">
        <v>2230.6815999999899</v>
      </c>
      <c r="M1979" s="4">
        <v>173.67</v>
      </c>
      <c r="N1979" s="5">
        <v>160.34951100000001</v>
      </c>
      <c r="O1979" s="6">
        <v>0.16489955357142899</v>
      </c>
    </row>
    <row r="1980" spans="1:15" x14ac:dyDescent="0.6">
      <c r="A1980" t="s">
        <v>46</v>
      </c>
      <c r="B1980" t="s">
        <v>47</v>
      </c>
      <c r="C1980">
        <v>2014</v>
      </c>
      <c r="D1980" t="s">
        <v>99</v>
      </c>
      <c r="E1980" t="s">
        <v>23</v>
      </c>
      <c r="F1980" t="s">
        <v>28</v>
      </c>
      <c r="G1980" t="s">
        <v>75</v>
      </c>
      <c r="H1980" s="1">
        <v>11</v>
      </c>
      <c r="I1980" s="1">
        <v>11</v>
      </c>
      <c r="J1980" s="1">
        <v>12</v>
      </c>
      <c r="K1980" s="2">
        <v>3472.15</v>
      </c>
      <c r="L1980" s="3">
        <v>3789.851725</v>
      </c>
      <c r="M1980" s="4">
        <v>382.83600000000001</v>
      </c>
      <c r="N1980" s="5">
        <v>352.83697103999998</v>
      </c>
      <c r="O1980" s="6">
        <v>0.111415117434443</v>
      </c>
    </row>
    <row r="1981" spans="1:15" x14ac:dyDescent="0.6">
      <c r="A1981" t="s">
        <v>46</v>
      </c>
      <c r="B1981" t="s">
        <v>47</v>
      </c>
      <c r="C1981">
        <v>2014</v>
      </c>
      <c r="D1981" t="s">
        <v>99</v>
      </c>
      <c r="E1981" t="s">
        <v>23</v>
      </c>
      <c r="F1981" t="s">
        <v>29</v>
      </c>
      <c r="G1981" t="s">
        <v>76</v>
      </c>
      <c r="H1981" s="1">
        <v>10</v>
      </c>
      <c r="I1981" s="1">
        <v>9</v>
      </c>
      <c r="J1981" s="1">
        <v>11</v>
      </c>
      <c r="K1981" s="2">
        <v>6011</v>
      </c>
      <c r="L1981" s="3">
        <v>6131.22</v>
      </c>
      <c r="M1981" s="4">
        <v>824.0308</v>
      </c>
      <c r="N1981" s="5">
        <v>840.765217486398</v>
      </c>
      <c r="O1981" s="6">
        <v>9.1332556978872104E-2</v>
      </c>
    </row>
    <row r="1982" spans="1:15" x14ac:dyDescent="0.6">
      <c r="A1982" t="s">
        <v>46</v>
      </c>
      <c r="B1982" t="s">
        <v>47</v>
      </c>
      <c r="C1982">
        <v>2014</v>
      </c>
      <c r="D1982" t="s">
        <v>99</v>
      </c>
      <c r="E1982" t="s">
        <v>30</v>
      </c>
      <c r="F1982" t="s">
        <v>31</v>
      </c>
      <c r="G1982" t="s">
        <v>77</v>
      </c>
      <c r="H1982" s="1">
        <v>28</v>
      </c>
      <c r="I1982" s="1">
        <v>28</v>
      </c>
      <c r="J1982" s="1">
        <v>34</v>
      </c>
      <c r="K1982" s="2">
        <v>407.55</v>
      </c>
      <c r="L1982" s="3">
        <v>422.01802500000002</v>
      </c>
      <c r="M1982" s="4">
        <v>-7.6574999999999998</v>
      </c>
      <c r="N1982" s="5">
        <v>-6.6882519374999996</v>
      </c>
      <c r="O1982" s="6">
        <v>0.11888111888111901</v>
      </c>
    </row>
    <row r="1983" spans="1:15" x14ac:dyDescent="0.6">
      <c r="A1983" t="s">
        <v>46</v>
      </c>
      <c r="B1983" t="s">
        <v>47</v>
      </c>
      <c r="C1983">
        <v>2014</v>
      </c>
      <c r="D1983" t="s">
        <v>99</v>
      </c>
      <c r="E1983" t="s">
        <v>30</v>
      </c>
      <c r="F1983" t="s">
        <v>32</v>
      </c>
      <c r="G1983" t="s">
        <v>78</v>
      </c>
      <c r="H1983" s="1">
        <v>38</v>
      </c>
      <c r="I1983" s="1">
        <v>36</v>
      </c>
      <c r="J1983" s="1">
        <v>45</v>
      </c>
      <c r="K1983" s="2">
        <v>556.65</v>
      </c>
      <c r="L1983" s="3">
        <v>560.26822500000105</v>
      </c>
      <c r="M1983" s="4">
        <v>21.092500000000001</v>
      </c>
      <c r="N1983" s="5">
        <v>19.596514437500002</v>
      </c>
      <c r="O1983" s="6">
        <v>4.0150902721638397E-2</v>
      </c>
    </row>
    <row r="1984" spans="1:15" x14ac:dyDescent="0.6">
      <c r="A1984" t="s">
        <v>46</v>
      </c>
      <c r="B1984" t="s">
        <v>47</v>
      </c>
      <c r="C1984">
        <v>2014</v>
      </c>
      <c r="D1984" t="s">
        <v>99</v>
      </c>
      <c r="E1984" t="s">
        <v>30</v>
      </c>
      <c r="F1984" t="s">
        <v>33</v>
      </c>
      <c r="G1984" t="s">
        <v>79</v>
      </c>
      <c r="H1984" s="1">
        <v>33</v>
      </c>
      <c r="I1984" s="1">
        <v>32</v>
      </c>
      <c r="J1984" s="1">
        <v>41</v>
      </c>
      <c r="K1984" s="2">
        <v>606.29999999999995</v>
      </c>
      <c r="L1984" s="3">
        <v>680.87490000000105</v>
      </c>
      <c r="M1984" s="4">
        <v>9.3640000000000096</v>
      </c>
      <c r="N1984" s="5">
        <v>9.7726449600000098</v>
      </c>
      <c r="O1984" s="6">
        <v>8.3621969322117698E-2</v>
      </c>
    </row>
    <row r="1985" spans="1:15" x14ac:dyDescent="0.6">
      <c r="A1985" t="s">
        <v>46</v>
      </c>
      <c r="B1985" t="s">
        <v>47</v>
      </c>
      <c r="C1985">
        <v>2014</v>
      </c>
      <c r="D1985" t="s">
        <v>99</v>
      </c>
      <c r="E1985" t="s">
        <v>30</v>
      </c>
      <c r="F1985" t="s">
        <v>34</v>
      </c>
      <c r="G1985" t="s">
        <v>80</v>
      </c>
      <c r="H1985" s="1">
        <v>37</v>
      </c>
      <c r="I1985" s="1">
        <v>36</v>
      </c>
      <c r="J1985" s="1">
        <v>42</v>
      </c>
      <c r="K1985" s="2">
        <v>482</v>
      </c>
      <c r="L1985" s="3">
        <v>491.64000000000101</v>
      </c>
      <c r="M1985" s="4">
        <v>0.60000000000000298</v>
      </c>
      <c r="N1985" s="5">
        <v>0.573600000000003</v>
      </c>
      <c r="O1985" s="6">
        <v>9.3360995850622394E-2</v>
      </c>
    </row>
    <row r="1986" spans="1:15" x14ac:dyDescent="0.6">
      <c r="A1986" t="s">
        <v>46</v>
      </c>
      <c r="B1986" t="s">
        <v>47</v>
      </c>
      <c r="C1986">
        <v>2014</v>
      </c>
      <c r="D1986" t="s">
        <v>99</v>
      </c>
      <c r="E1986" t="s">
        <v>30</v>
      </c>
      <c r="F1986" t="s">
        <v>35</v>
      </c>
      <c r="G1986" t="s">
        <v>81</v>
      </c>
      <c r="H1986" s="1">
        <v>25</v>
      </c>
      <c r="I1986" s="1">
        <v>24</v>
      </c>
      <c r="J1986" s="1">
        <v>30</v>
      </c>
      <c r="K1986" s="2">
        <v>455.2</v>
      </c>
      <c r="L1986" s="3">
        <v>515.28639999999996</v>
      </c>
      <c r="M1986" s="4">
        <v>19.533000000000001</v>
      </c>
      <c r="N1986" s="5">
        <v>18.452239110000001</v>
      </c>
      <c r="O1986" s="6">
        <v>5.6678383128295297E-2</v>
      </c>
    </row>
    <row r="1987" spans="1:15" x14ac:dyDescent="0.6">
      <c r="A1987" t="s">
        <v>46</v>
      </c>
      <c r="B1987" t="s">
        <v>47</v>
      </c>
      <c r="C1987">
        <v>2014</v>
      </c>
      <c r="D1987" t="s">
        <v>99</v>
      </c>
      <c r="E1987" t="s">
        <v>30</v>
      </c>
      <c r="F1987" t="s">
        <v>36</v>
      </c>
      <c r="G1987" t="s">
        <v>82</v>
      </c>
      <c r="H1987" s="1">
        <v>24</v>
      </c>
      <c r="I1987" s="1">
        <v>23</v>
      </c>
      <c r="J1987" s="1">
        <v>25</v>
      </c>
      <c r="K1987" s="2">
        <v>425.25</v>
      </c>
      <c r="L1987" s="3">
        <v>373.15687500000001</v>
      </c>
      <c r="M1987" s="4">
        <v>7.6355000000000102</v>
      </c>
      <c r="N1987" s="5">
        <v>6.6707163975000103</v>
      </c>
      <c r="O1987" s="6">
        <v>9.3474426807760094E-2</v>
      </c>
    </row>
    <row r="1988" spans="1:15" x14ac:dyDescent="0.6">
      <c r="A1988" t="s">
        <v>46</v>
      </c>
      <c r="B1988" t="s">
        <v>47</v>
      </c>
      <c r="C1988">
        <v>2014</v>
      </c>
      <c r="D1988" t="s">
        <v>99</v>
      </c>
      <c r="E1988" t="s">
        <v>37</v>
      </c>
      <c r="F1988" t="s">
        <v>38</v>
      </c>
      <c r="G1988" t="s">
        <v>83</v>
      </c>
      <c r="H1988" s="1">
        <v>34</v>
      </c>
      <c r="I1988" s="1">
        <v>32</v>
      </c>
      <c r="J1988" s="1">
        <v>49</v>
      </c>
      <c r="K1988" s="2">
        <v>600.85</v>
      </c>
      <c r="L1988" s="3">
        <v>499.60677500000003</v>
      </c>
      <c r="M1988" s="4">
        <v>-20.69</v>
      </c>
      <c r="N1988" s="5">
        <v>-19.305838999999999</v>
      </c>
      <c r="O1988" s="6">
        <v>7.5143546642256795E-2</v>
      </c>
    </row>
    <row r="1989" spans="1:15" x14ac:dyDescent="0.6">
      <c r="A1989" t="s">
        <v>46</v>
      </c>
      <c r="B1989" t="s">
        <v>47</v>
      </c>
      <c r="C1989">
        <v>2014</v>
      </c>
      <c r="D1989" t="s">
        <v>99</v>
      </c>
      <c r="E1989" t="s">
        <v>37</v>
      </c>
      <c r="F1989" t="s">
        <v>39</v>
      </c>
      <c r="G1989" t="s">
        <v>84</v>
      </c>
      <c r="H1989" s="1">
        <v>32</v>
      </c>
      <c r="I1989" s="1">
        <v>30</v>
      </c>
      <c r="J1989" s="1">
        <v>39</v>
      </c>
      <c r="K1989" s="2">
        <v>473.15</v>
      </c>
      <c r="L1989" s="3">
        <v>530.63772500000005</v>
      </c>
      <c r="M1989" s="4">
        <v>-18.9025</v>
      </c>
      <c r="N1989" s="5">
        <v>-21.530420062499999</v>
      </c>
      <c r="O1989" s="6">
        <v>6.9428299693543305E-2</v>
      </c>
    </row>
    <row r="1990" spans="1:15" x14ac:dyDescent="0.6">
      <c r="A1990" t="s">
        <v>46</v>
      </c>
      <c r="B1990" t="s">
        <v>47</v>
      </c>
      <c r="C1990">
        <v>2014</v>
      </c>
      <c r="D1990" t="s">
        <v>99</v>
      </c>
      <c r="E1990" t="s">
        <v>37</v>
      </c>
      <c r="F1990" t="s">
        <v>40</v>
      </c>
      <c r="G1990" t="s">
        <v>85</v>
      </c>
      <c r="H1990" s="1">
        <v>29</v>
      </c>
      <c r="I1990" s="1">
        <v>27</v>
      </c>
      <c r="J1990" s="1">
        <v>31</v>
      </c>
      <c r="K1990" s="2">
        <v>420.75</v>
      </c>
      <c r="L1990" s="3">
        <v>388.14187500000003</v>
      </c>
      <c r="M1990" s="4">
        <v>9.4977000000000196</v>
      </c>
      <c r="N1990" s="5">
        <v>8.1207519471000094</v>
      </c>
      <c r="O1990" s="6">
        <v>9.0909090909090898E-2</v>
      </c>
    </row>
    <row r="1991" spans="1:15" x14ac:dyDescent="0.6">
      <c r="A1991" t="s">
        <v>46</v>
      </c>
      <c r="B1991" t="s">
        <v>47</v>
      </c>
      <c r="C1991">
        <v>2014</v>
      </c>
      <c r="D1991" t="s">
        <v>99</v>
      </c>
      <c r="E1991" t="s">
        <v>37</v>
      </c>
      <c r="F1991" t="s">
        <v>41</v>
      </c>
      <c r="G1991" t="s">
        <v>86</v>
      </c>
      <c r="H1991" s="1">
        <v>41</v>
      </c>
      <c r="I1991" s="1">
        <v>39</v>
      </c>
      <c r="J1991" s="1">
        <v>52</v>
      </c>
      <c r="K1991" s="2">
        <v>650.95000000000005</v>
      </c>
      <c r="L1991" s="3">
        <v>586.180475</v>
      </c>
      <c r="M1991" s="4">
        <v>-21.3491</v>
      </c>
      <c r="N1991" s="5">
        <v>-19.7801332919</v>
      </c>
      <c r="O1991" s="6">
        <v>7.5351409478454603E-2</v>
      </c>
    </row>
    <row r="1992" spans="1:15" x14ac:dyDescent="0.6">
      <c r="A1992" t="s">
        <v>46</v>
      </c>
      <c r="B1992" t="s">
        <v>47</v>
      </c>
      <c r="C1992">
        <v>2014</v>
      </c>
      <c r="D1992" t="s">
        <v>99</v>
      </c>
      <c r="E1992" t="s">
        <v>37</v>
      </c>
      <c r="F1992" t="s">
        <v>42</v>
      </c>
      <c r="G1992" t="s">
        <v>87</v>
      </c>
      <c r="H1992" s="1">
        <v>38</v>
      </c>
      <c r="I1992" s="1">
        <v>37</v>
      </c>
      <c r="J1992" s="1">
        <v>45</v>
      </c>
      <c r="K1992" s="2">
        <v>606.20000000000005</v>
      </c>
      <c r="L1992" s="3">
        <v>471.62360000000001</v>
      </c>
      <c r="M1992" s="4">
        <v>-11.196400000000001</v>
      </c>
      <c r="N1992" s="5">
        <v>-11.890173729600001</v>
      </c>
      <c r="O1992" s="6">
        <v>7.2253381722203899E-2</v>
      </c>
    </row>
    <row r="1993" spans="1:15" x14ac:dyDescent="0.6">
      <c r="A1993" t="s">
        <v>46</v>
      </c>
      <c r="B1993" t="s">
        <v>47</v>
      </c>
      <c r="C1993">
        <v>2014</v>
      </c>
      <c r="D1993" t="s">
        <v>99</v>
      </c>
      <c r="E1993" t="s">
        <v>37</v>
      </c>
      <c r="F1993" t="s">
        <v>43</v>
      </c>
      <c r="G1993" t="s">
        <v>88</v>
      </c>
      <c r="H1993" s="1">
        <v>29</v>
      </c>
      <c r="I1993" s="1">
        <v>29</v>
      </c>
      <c r="J1993" s="1">
        <v>33</v>
      </c>
      <c r="K1993" s="2">
        <v>439.95</v>
      </c>
      <c r="L1993" s="3">
        <v>404.973975</v>
      </c>
      <c r="M1993" s="4">
        <v>44.236199999999997</v>
      </c>
      <c r="N1993" s="5">
        <v>44.7830479044</v>
      </c>
      <c r="O1993" s="6">
        <v>9.7852028639618102E-2</v>
      </c>
    </row>
    <row r="1994" spans="1:15" x14ac:dyDescent="0.6">
      <c r="A1994" t="s">
        <v>46</v>
      </c>
      <c r="B1994" t="s">
        <v>47</v>
      </c>
      <c r="C1994">
        <v>2014</v>
      </c>
      <c r="D1994" t="s">
        <v>100</v>
      </c>
      <c r="E1994" t="s">
        <v>16</v>
      </c>
      <c r="F1994" t="s">
        <v>17</v>
      </c>
      <c r="G1994" t="s">
        <v>65</v>
      </c>
      <c r="H1994" s="1">
        <v>22</v>
      </c>
      <c r="I1994" s="1">
        <v>21</v>
      </c>
      <c r="J1994" s="1">
        <v>22</v>
      </c>
      <c r="K1994" s="2">
        <v>321</v>
      </c>
      <c r="L1994" s="3">
        <v>250.38</v>
      </c>
      <c r="M1994" s="4">
        <v>60.142000000000003</v>
      </c>
      <c r="N1994" s="5">
        <v>59.024561640000002</v>
      </c>
      <c r="O1994" s="6">
        <v>8.4112149532710304E-2</v>
      </c>
    </row>
    <row r="1995" spans="1:15" x14ac:dyDescent="0.6">
      <c r="A1995" t="s">
        <v>46</v>
      </c>
      <c r="B1995" t="s">
        <v>47</v>
      </c>
      <c r="C1995">
        <v>2014</v>
      </c>
      <c r="D1995" t="s">
        <v>100</v>
      </c>
      <c r="E1995" t="s">
        <v>16</v>
      </c>
      <c r="F1995" t="s">
        <v>18</v>
      </c>
      <c r="G1995" t="s">
        <v>66</v>
      </c>
      <c r="H1995" s="1">
        <v>28</v>
      </c>
      <c r="I1995" s="1">
        <v>28</v>
      </c>
      <c r="J1995" s="1">
        <v>32</v>
      </c>
      <c r="K1995" s="2">
        <v>428.55</v>
      </c>
      <c r="L1995" s="3">
        <v>361.91047500000002</v>
      </c>
      <c r="M1995" s="4">
        <v>85.531999999999996</v>
      </c>
      <c r="N1995" s="5">
        <v>89.408310240000006</v>
      </c>
      <c r="O1995" s="6">
        <v>5.00525026251313E-2</v>
      </c>
    </row>
    <row r="1996" spans="1:15" x14ac:dyDescent="0.6">
      <c r="A1996" t="s">
        <v>46</v>
      </c>
      <c r="B1996" t="s">
        <v>47</v>
      </c>
      <c r="C1996">
        <v>2014</v>
      </c>
      <c r="D1996" t="s">
        <v>100</v>
      </c>
      <c r="E1996" t="s">
        <v>16</v>
      </c>
      <c r="F1996" t="s">
        <v>19</v>
      </c>
      <c r="G1996" t="s">
        <v>67</v>
      </c>
      <c r="H1996" s="1">
        <v>36</v>
      </c>
      <c r="I1996" s="1">
        <v>31</v>
      </c>
      <c r="J1996" s="1">
        <v>43</v>
      </c>
      <c r="K1996" s="2">
        <v>322.39999999999998</v>
      </c>
      <c r="L1996" s="3">
        <v>246.95840000000001</v>
      </c>
      <c r="M1996" s="4">
        <v>61.542000000000002</v>
      </c>
      <c r="N1996" s="5">
        <v>55.669662359999997</v>
      </c>
      <c r="O1996" s="6">
        <v>2.9776674937965299E-2</v>
      </c>
    </row>
    <row r="1997" spans="1:15" x14ac:dyDescent="0.6">
      <c r="A1997" t="s">
        <v>46</v>
      </c>
      <c r="B1997" t="s">
        <v>47</v>
      </c>
      <c r="C1997">
        <v>2014</v>
      </c>
      <c r="D1997" t="s">
        <v>100</v>
      </c>
      <c r="E1997" t="s">
        <v>16</v>
      </c>
      <c r="F1997" t="s">
        <v>20</v>
      </c>
      <c r="G1997" t="s">
        <v>68</v>
      </c>
      <c r="H1997" s="1">
        <v>36</v>
      </c>
      <c r="I1997" s="1">
        <v>34</v>
      </c>
      <c r="J1997" s="1">
        <v>42</v>
      </c>
      <c r="K1997" s="2">
        <v>332.55</v>
      </c>
      <c r="L1997" s="3">
        <v>284.16397499999999</v>
      </c>
      <c r="M1997" s="4">
        <v>48.070999999999998</v>
      </c>
      <c r="N1997" s="5">
        <v>50.508680409999997</v>
      </c>
      <c r="O1997" s="6">
        <v>6.4501578709968393E-2</v>
      </c>
    </row>
    <row r="1998" spans="1:15" x14ac:dyDescent="0.6">
      <c r="A1998" t="s">
        <v>46</v>
      </c>
      <c r="B1998" t="s">
        <v>47</v>
      </c>
      <c r="C1998">
        <v>2014</v>
      </c>
      <c r="D1998" t="s">
        <v>100</v>
      </c>
      <c r="E1998" t="s">
        <v>16</v>
      </c>
      <c r="F1998" t="s">
        <v>21</v>
      </c>
      <c r="G1998" t="s">
        <v>69</v>
      </c>
      <c r="H1998" s="1">
        <v>27</v>
      </c>
      <c r="I1998" s="1">
        <v>26</v>
      </c>
      <c r="J1998" s="1">
        <v>33</v>
      </c>
      <c r="K1998" s="2">
        <v>1038.05</v>
      </c>
      <c r="L1998" s="3">
        <v>1111.2325249999999</v>
      </c>
      <c r="M1998" s="4">
        <v>222.61199999999999</v>
      </c>
      <c r="N1998" s="5">
        <v>181.17945456000001</v>
      </c>
      <c r="O1998" s="6">
        <v>4.8119069408987997E-2</v>
      </c>
    </row>
    <row r="1999" spans="1:15" x14ac:dyDescent="0.6">
      <c r="A1999" t="s">
        <v>46</v>
      </c>
      <c r="B1999" t="s">
        <v>47</v>
      </c>
      <c r="C1999">
        <v>2014</v>
      </c>
      <c r="D1999" t="s">
        <v>100</v>
      </c>
      <c r="E1999" t="s">
        <v>16</v>
      </c>
      <c r="F1999" t="s">
        <v>22</v>
      </c>
      <c r="G1999" t="s">
        <v>70</v>
      </c>
      <c r="H1999" s="1">
        <v>24</v>
      </c>
      <c r="I1999" s="1">
        <v>22</v>
      </c>
      <c r="J1999" s="1">
        <v>33</v>
      </c>
      <c r="K1999" s="2">
        <v>399.1</v>
      </c>
      <c r="L1999" s="3">
        <v>378.74590000000001</v>
      </c>
      <c r="M1999" s="4">
        <v>80.73</v>
      </c>
      <c r="N1999" s="5">
        <v>80.512028999999998</v>
      </c>
      <c r="O1999" s="6">
        <v>5.4873465296918097E-2</v>
      </c>
    </row>
    <row r="2000" spans="1:15" x14ac:dyDescent="0.6">
      <c r="A2000" t="s">
        <v>46</v>
      </c>
      <c r="B2000" t="s">
        <v>47</v>
      </c>
      <c r="C2000">
        <v>2014</v>
      </c>
      <c r="D2000" t="s">
        <v>100</v>
      </c>
      <c r="E2000" t="s">
        <v>23</v>
      </c>
      <c r="F2000" t="s">
        <v>24</v>
      </c>
      <c r="G2000" t="s">
        <v>71</v>
      </c>
      <c r="H2000" s="1">
        <v>18</v>
      </c>
      <c r="I2000" s="1">
        <v>18</v>
      </c>
      <c r="J2000" s="1">
        <v>18</v>
      </c>
      <c r="K2000" s="2">
        <v>3950.5</v>
      </c>
      <c r="L2000" s="3">
        <v>4444.3125</v>
      </c>
      <c r="M2000" s="4">
        <v>627.01379999999995</v>
      </c>
      <c r="N2000" s="5">
        <v>595.57658209559997</v>
      </c>
      <c r="O2000" s="6">
        <v>4.2905961270725199E-2</v>
      </c>
    </row>
    <row r="2001" spans="1:15" x14ac:dyDescent="0.6">
      <c r="A2001" t="s">
        <v>46</v>
      </c>
      <c r="B2001" t="s">
        <v>47</v>
      </c>
      <c r="C2001">
        <v>2014</v>
      </c>
      <c r="D2001" t="s">
        <v>100</v>
      </c>
      <c r="E2001" t="s">
        <v>23</v>
      </c>
      <c r="F2001" t="s">
        <v>25</v>
      </c>
      <c r="G2001" t="s">
        <v>72</v>
      </c>
      <c r="H2001" s="1">
        <v>14</v>
      </c>
      <c r="I2001" s="1">
        <v>13</v>
      </c>
      <c r="J2001" s="1">
        <v>15</v>
      </c>
      <c r="K2001" s="2">
        <v>7253.5</v>
      </c>
      <c r="L2001" s="3">
        <v>5839.0675000000001</v>
      </c>
      <c r="M2001" s="4">
        <v>1031.9954</v>
      </c>
      <c r="N2001" s="5">
        <v>1042.2678822116</v>
      </c>
      <c r="O2001" s="6">
        <v>7.6721582684221398E-2</v>
      </c>
    </row>
    <row r="2002" spans="1:15" x14ac:dyDescent="0.6">
      <c r="A2002" t="s">
        <v>46</v>
      </c>
      <c r="B2002" t="s">
        <v>47</v>
      </c>
      <c r="C2002">
        <v>2014</v>
      </c>
      <c r="D2002" t="s">
        <v>100</v>
      </c>
      <c r="E2002" t="s">
        <v>23</v>
      </c>
      <c r="F2002" t="s">
        <v>26</v>
      </c>
      <c r="G2002" t="s">
        <v>73</v>
      </c>
      <c r="H2002" s="1">
        <v>16</v>
      </c>
      <c r="I2002" s="1">
        <v>15</v>
      </c>
      <c r="J2002" s="1">
        <v>16</v>
      </c>
      <c r="K2002" s="2">
        <v>1675.4</v>
      </c>
      <c r="L2002" s="3">
        <v>1534.6664000000001</v>
      </c>
      <c r="M2002" s="4">
        <v>206.60159999999999</v>
      </c>
      <c r="N2002" s="5">
        <v>230.5706912256</v>
      </c>
      <c r="O2002" s="6">
        <v>0.100632684732004</v>
      </c>
    </row>
    <row r="2003" spans="1:15" x14ac:dyDescent="0.6">
      <c r="A2003" t="s">
        <v>46</v>
      </c>
      <c r="B2003" t="s">
        <v>47</v>
      </c>
      <c r="C2003">
        <v>2014</v>
      </c>
      <c r="D2003" t="s">
        <v>100</v>
      </c>
      <c r="E2003" t="s">
        <v>23</v>
      </c>
      <c r="F2003" t="s">
        <v>27</v>
      </c>
      <c r="G2003" t="s">
        <v>74</v>
      </c>
      <c r="H2003" s="1">
        <v>14</v>
      </c>
      <c r="I2003" s="1">
        <v>14</v>
      </c>
      <c r="J2003" s="1">
        <v>15</v>
      </c>
      <c r="K2003" s="2">
        <v>5034</v>
      </c>
      <c r="L2003" s="3">
        <v>3876.18</v>
      </c>
      <c r="M2003" s="4">
        <v>849.68359999999996</v>
      </c>
      <c r="N2003" s="5">
        <v>923.4667250896</v>
      </c>
      <c r="O2003" s="6">
        <v>4.4100119189511303E-2</v>
      </c>
    </row>
    <row r="2004" spans="1:15" x14ac:dyDescent="0.6">
      <c r="A2004" t="s">
        <v>46</v>
      </c>
      <c r="B2004" t="s">
        <v>47</v>
      </c>
      <c r="C2004">
        <v>2014</v>
      </c>
      <c r="D2004" t="s">
        <v>100</v>
      </c>
      <c r="E2004" t="s">
        <v>23</v>
      </c>
      <c r="F2004" t="s">
        <v>28</v>
      </c>
      <c r="G2004" t="s">
        <v>75</v>
      </c>
      <c r="H2004" s="1">
        <v>14</v>
      </c>
      <c r="I2004" s="1">
        <v>14</v>
      </c>
      <c r="J2004" s="1">
        <v>14</v>
      </c>
      <c r="K2004" s="2">
        <v>5535</v>
      </c>
      <c r="L2004" s="3">
        <v>5590.35</v>
      </c>
      <c r="M2004" s="4">
        <v>915.32119999999998</v>
      </c>
      <c r="N2004" s="5">
        <v>899.95478769439899</v>
      </c>
      <c r="O2004" s="6">
        <v>4.01084010840108E-2</v>
      </c>
    </row>
    <row r="2005" spans="1:15" x14ac:dyDescent="0.6">
      <c r="A2005" t="s">
        <v>46</v>
      </c>
      <c r="B2005" t="s">
        <v>47</v>
      </c>
      <c r="C2005">
        <v>2014</v>
      </c>
      <c r="D2005" t="s">
        <v>100</v>
      </c>
      <c r="E2005" t="s">
        <v>23</v>
      </c>
      <c r="F2005" t="s">
        <v>29</v>
      </c>
      <c r="G2005" t="s">
        <v>76</v>
      </c>
      <c r="H2005" s="1">
        <v>10</v>
      </c>
      <c r="I2005" s="1">
        <v>10</v>
      </c>
      <c r="J2005" s="1">
        <v>10</v>
      </c>
      <c r="K2005" s="2">
        <v>4689</v>
      </c>
      <c r="L2005" s="3">
        <v>5157.8999999999996</v>
      </c>
      <c r="M2005" s="4">
        <v>947.74180000000001</v>
      </c>
      <c r="N2005" s="5">
        <v>741.68567332759903</v>
      </c>
      <c r="O2005" s="6">
        <v>4.4785668586052501E-3</v>
      </c>
    </row>
    <row r="2006" spans="1:15" x14ac:dyDescent="0.6">
      <c r="A2006" t="s">
        <v>46</v>
      </c>
      <c r="B2006" t="s">
        <v>47</v>
      </c>
      <c r="C2006">
        <v>2014</v>
      </c>
      <c r="D2006" t="s">
        <v>100</v>
      </c>
      <c r="E2006" t="s">
        <v>30</v>
      </c>
      <c r="F2006" t="s">
        <v>31</v>
      </c>
      <c r="G2006" t="s">
        <v>77</v>
      </c>
      <c r="H2006" s="1">
        <v>47</v>
      </c>
      <c r="I2006" s="1">
        <v>41</v>
      </c>
      <c r="J2006" s="1">
        <v>52</v>
      </c>
      <c r="K2006" s="2">
        <v>610.79999999999995</v>
      </c>
      <c r="L2006" s="3">
        <v>563.1576</v>
      </c>
      <c r="M2006" s="4">
        <v>13.864000000000001</v>
      </c>
      <c r="N2006" s="5">
        <v>11.248695039999999</v>
      </c>
      <c r="O2006" s="6">
        <v>7.0726915520628694E-2</v>
      </c>
    </row>
    <row r="2007" spans="1:15" x14ac:dyDescent="0.6">
      <c r="A2007" t="s">
        <v>46</v>
      </c>
      <c r="B2007" t="s">
        <v>47</v>
      </c>
      <c r="C2007">
        <v>2014</v>
      </c>
      <c r="D2007" t="s">
        <v>100</v>
      </c>
      <c r="E2007" t="s">
        <v>30</v>
      </c>
      <c r="F2007" t="s">
        <v>32</v>
      </c>
      <c r="G2007" t="s">
        <v>78</v>
      </c>
      <c r="H2007" s="1">
        <v>49</v>
      </c>
      <c r="I2007" s="1">
        <v>46</v>
      </c>
      <c r="J2007" s="1">
        <v>55</v>
      </c>
      <c r="K2007" s="2">
        <v>668.05</v>
      </c>
      <c r="L2007" s="3">
        <v>614.27197500000102</v>
      </c>
      <c r="M2007" s="4">
        <v>10.939</v>
      </c>
      <c r="N2007" s="5">
        <v>11.588667210000001</v>
      </c>
      <c r="O2007" s="6">
        <v>6.5788488885562504E-2</v>
      </c>
    </row>
    <row r="2008" spans="1:15" x14ac:dyDescent="0.6">
      <c r="A2008" t="s">
        <v>46</v>
      </c>
      <c r="B2008" t="s">
        <v>47</v>
      </c>
      <c r="C2008">
        <v>2014</v>
      </c>
      <c r="D2008" t="s">
        <v>100</v>
      </c>
      <c r="E2008" t="s">
        <v>30</v>
      </c>
      <c r="F2008" t="s">
        <v>33</v>
      </c>
      <c r="G2008" t="s">
        <v>79</v>
      </c>
      <c r="H2008" s="1">
        <v>44</v>
      </c>
      <c r="I2008" s="1">
        <v>42</v>
      </c>
      <c r="J2008" s="1">
        <v>52</v>
      </c>
      <c r="K2008" s="2">
        <v>752.5</v>
      </c>
      <c r="L2008" s="3">
        <v>628.337500000001</v>
      </c>
      <c r="M2008" s="4">
        <v>25.585999999999999</v>
      </c>
      <c r="N2008" s="5">
        <v>25.991793959999999</v>
      </c>
      <c r="O2008" s="6">
        <v>5.7807308970099697E-2</v>
      </c>
    </row>
    <row r="2009" spans="1:15" x14ac:dyDescent="0.6">
      <c r="A2009" t="s">
        <v>46</v>
      </c>
      <c r="B2009" t="s">
        <v>47</v>
      </c>
      <c r="C2009">
        <v>2014</v>
      </c>
      <c r="D2009" t="s">
        <v>100</v>
      </c>
      <c r="E2009" t="s">
        <v>30</v>
      </c>
      <c r="F2009" t="s">
        <v>34</v>
      </c>
      <c r="G2009" t="s">
        <v>80</v>
      </c>
      <c r="H2009" s="1">
        <v>33</v>
      </c>
      <c r="I2009" s="1">
        <v>33</v>
      </c>
      <c r="J2009" s="1">
        <v>50</v>
      </c>
      <c r="K2009" s="2">
        <v>564.25</v>
      </c>
      <c r="L2009" s="3">
        <v>610.80062499999804</v>
      </c>
      <c r="M2009" s="4">
        <v>8.2330000000000005</v>
      </c>
      <c r="N2009" s="5">
        <v>7.14352711</v>
      </c>
      <c r="O2009" s="6">
        <v>8.6397873283119306E-2</v>
      </c>
    </row>
    <row r="2010" spans="1:15" x14ac:dyDescent="0.6">
      <c r="A2010" t="s">
        <v>46</v>
      </c>
      <c r="B2010" t="s">
        <v>47</v>
      </c>
      <c r="C2010">
        <v>2014</v>
      </c>
      <c r="D2010" t="s">
        <v>100</v>
      </c>
      <c r="E2010" t="s">
        <v>30</v>
      </c>
      <c r="F2010" t="s">
        <v>35</v>
      </c>
      <c r="G2010" t="s">
        <v>81</v>
      </c>
      <c r="H2010" s="1">
        <v>53</v>
      </c>
      <c r="I2010" s="1">
        <v>47</v>
      </c>
      <c r="J2010" s="1">
        <v>61</v>
      </c>
      <c r="K2010" s="2">
        <v>875.9</v>
      </c>
      <c r="L2010" s="3">
        <v>815.46290000000101</v>
      </c>
      <c r="M2010" s="4">
        <v>33.450000000000003</v>
      </c>
      <c r="N2010" s="5">
        <v>26.943974999999998</v>
      </c>
      <c r="O2010" s="6">
        <v>6.0623358830916803E-2</v>
      </c>
    </row>
    <row r="2011" spans="1:15" x14ac:dyDescent="0.6">
      <c r="A2011" t="s">
        <v>46</v>
      </c>
      <c r="B2011" t="s">
        <v>47</v>
      </c>
      <c r="C2011">
        <v>2014</v>
      </c>
      <c r="D2011" t="s">
        <v>100</v>
      </c>
      <c r="E2011" t="s">
        <v>30</v>
      </c>
      <c r="F2011" t="s">
        <v>36</v>
      </c>
      <c r="G2011" t="s">
        <v>82</v>
      </c>
      <c r="H2011" s="1">
        <v>35</v>
      </c>
      <c r="I2011" s="1">
        <v>32</v>
      </c>
      <c r="J2011" s="1">
        <v>38</v>
      </c>
      <c r="K2011" s="2">
        <v>764.5</v>
      </c>
      <c r="L2011" s="3">
        <v>691.87249999999995</v>
      </c>
      <c r="M2011" s="4">
        <v>35.179000000000002</v>
      </c>
      <c r="N2011" s="5">
        <v>39.111660409999999</v>
      </c>
      <c r="O2011" s="6">
        <v>6.8672334859385203E-2</v>
      </c>
    </row>
    <row r="2012" spans="1:15" x14ac:dyDescent="0.6">
      <c r="A2012" t="s">
        <v>46</v>
      </c>
      <c r="B2012" t="s">
        <v>47</v>
      </c>
      <c r="C2012">
        <v>2014</v>
      </c>
      <c r="D2012" t="s">
        <v>100</v>
      </c>
      <c r="E2012" t="s">
        <v>37</v>
      </c>
      <c r="F2012" t="s">
        <v>38</v>
      </c>
      <c r="G2012" t="s">
        <v>83</v>
      </c>
      <c r="H2012" s="1">
        <v>42</v>
      </c>
      <c r="I2012" s="1">
        <v>40</v>
      </c>
      <c r="J2012" s="1">
        <v>51</v>
      </c>
      <c r="K2012" s="2">
        <v>620.95000000000005</v>
      </c>
      <c r="L2012" s="3">
        <v>509.48947500000003</v>
      </c>
      <c r="M2012" s="4">
        <v>-5.7694999999999803</v>
      </c>
      <c r="N2012" s="5">
        <v>-5.8138963024999804</v>
      </c>
      <c r="O2012" s="6">
        <v>5.0004026089057102E-2</v>
      </c>
    </row>
    <row r="2013" spans="1:15" x14ac:dyDescent="0.6">
      <c r="A2013" t="s">
        <v>46</v>
      </c>
      <c r="B2013" t="s">
        <v>47</v>
      </c>
      <c r="C2013">
        <v>2014</v>
      </c>
      <c r="D2013" t="s">
        <v>100</v>
      </c>
      <c r="E2013" t="s">
        <v>37</v>
      </c>
      <c r="F2013" t="s">
        <v>39</v>
      </c>
      <c r="G2013" t="s">
        <v>84</v>
      </c>
      <c r="H2013" s="1">
        <v>37</v>
      </c>
      <c r="I2013" s="1">
        <v>34</v>
      </c>
      <c r="J2013" s="1">
        <v>53</v>
      </c>
      <c r="K2013" s="2">
        <v>719.45</v>
      </c>
      <c r="L2013" s="3">
        <v>801.82702499999903</v>
      </c>
      <c r="M2013" s="4">
        <v>-27.433900000000001</v>
      </c>
      <c r="N2013" s="5">
        <v>-23.748457307900001</v>
      </c>
      <c r="O2013" s="6">
        <v>9.5281117520328001E-2</v>
      </c>
    </row>
    <row r="2014" spans="1:15" x14ac:dyDescent="0.6">
      <c r="A2014" t="s">
        <v>46</v>
      </c>
      <c r="B2014" t="s">
        <v>47</v>
      </c>
      <c r="C2014">
        <v>2014</v>
      </c>
      <c r="D2014" t="s">
        <v>100</v>
      </c>
      <c r="E2014" t="s">
        <v>37</v>
      </c>
      <c r="F2014" t="s">
        <v>40</v>
      </c>
      <c r="G2014" t="s">
        <v>85</v>
      </c>
      <c r="H2014" s="1">
        <v>39</v>
      </c>
      <c r="I2014" s="1">
        <v>35</v>
      </c>
      <c r="J2014" s="1">
        <v>45</v>
      </c>
      <c r="K2014" s="2">
        <v>634.5</v>
      </c>
      <c r="L2014" s="3">
        <v>555.1875</v>
      </c>
      <c r="M2014" s="4">
        <v>31.606200000000001</v>
      </c>
      <c r="N2014" s="5">
        <v>26.0415492156</v>
      </c>
      <c r="O2014" s="6">
        <v>0.10165484633569701</v>
      </c>
    </row>
    <row r="2015" spans="1:15" x14ac:dyDescent="0.6">
      <c r="A2015" t="s">
        <v>46</v>
      </c>
      <c r="B2015" t="s">
        <v>47</v>
      </c>
      <c r="C2015">
        <v>2014</v>
      </c>
      <c r="D2015" t="s">
        <v>100</v>
      </c>
      <c r="E2015" t="s">
        <v>37</v>
      </c>
      <c r="F2015" t="s">
        <v>41</v>
      </c>
      <c r="G2015" t="s">
        <v>86</v>
      </c>
      <c r="H2015" s="1">
        <v>49</v>
      </c>
      <c r="I2015" s="1">
        <v>43</v>
      </c>
      <c r="J2015" s="1">
        <v>66</v>
      </c>
      <c r="K2015" s="2">
        <v>882.95</v>
      </c>
      <c r="L2015" s="3">
        <v>759.77847499999996</v>
      </c>
      <c r="M2015" s="4">
        <v>1.39910000000003</v>
      </c>
      <c r="N2015" s="5">
        <v>1.30957019190003</v>
      </c>
      <c r="O2015" s="6">
        <v>5.8950110425278902E-2</v>
      </c>
    </row>
    <row r="2016" spans="1:15" x14ac:dyDescent="0.6">
      <c r="A2016" t="s">
        <v>46</v>
      </c>
      <c r="B2016" t="s">
        <v>47</v>
      </c>
      <c r="C2016">
        <v>2014</v>
      </c>
      <c r="D2016" t="s">
        <v>100</v>
      </c>
      <c r="E2016" t="s">
        <v>37</v>
      </c>
      <c r="F2016" t="s">
        <v>42</v>
      </c>
      <c r="G2016" t="s">
        <v>87</v>
      </c>
      <c r="H2016" s="1">
        <v>48</v>
      </c>
      <c r="I2016" s="1">
        <v>44</v>
      </c>
      <c r="J2016" s="1">
        <v>54</v>
      </c>
      <c r="K2016" s="2">
        <v>695.95</v>
      </c>
      <c r="L2016" s="3">
        <v>577.98647500000004</v>
      </c>
      <c r="M2016" s="4">
        <v>-14.6774</v>
      </c>
      <c r="N2016" s="5">
        <v>-11.7892692924</v>
      </c>
      <c r="O2016" s="6">
        <v>7.9100510094116006E-2</v>
      </c>
    </row>
    <row r="2017" spans="1:15" x14ac:dyDescent="0.6">
      <c r="A2017" t="s">
        <v>46</v>
      </c>
      <c r="B2017" t="s">
        <v>47</v>
      </c>
      <c r="C2017">
        <v>2014</v>
      </c>
      <c r="D2017" t="s">
        <v>100</v>
      </c>
      <c r="E2017" t="s">
        <v>37</v>
      </c>
      <c r="F2017" t="s">
        <v>43</v>
      </c>
      <c r="G2017" t="s">
        <v>88</v>
      </c>
      <c r="H2017" s="1">
        <v>29</v>
      </c>
      <c r="I2017" s="1">
        <v>27</v>
      </c>
      <c r="J2017" s="1">
        <v>34</v>
      </c>
      <c r="K2017" s="2">
        <v>483.05</v>
      </c>
      <c r="L2017" s="3">
        <v>420.01197500000001</v>
      </c>
      <c r="M2017" s="4">
        <v>64.546400000000006</v>
      </c>
      <c r="N2017" s="5">
        <v>56.448150470400002</v>
      </c>
      <c r="O2017" s="6">
        <v>5.9931684090673801E-2</v>
      </c>
    </row>
    <row r="2018" spans="1:15" x14ac:dyDescent="0.6">
      <c r="A2018" t="s">
        <v>46</v>
      </c>
      <c r="B2018" t="s">
        <v>47</v>
      </c>
      <c r="C2018">
        <v>2015</v>
      </c>
      <c r="D2018" t="s">
        <v>89</v>
      </c>
      <c r="E2018" t="s">
        <v>16</v>
      </c>
      <c r="F2018" t="s">
        <v>17</v>
      </c>
      <c r="G2018" t="s">
        <v>65</v>
      </c>
      <c r="H2018" s="1">
        <v>11</v>
      </c>
      <c r="I2018" s="1">
        <v>10</v>
      </c>
      <c r="J2018" s="1">
        <v>12</v>
      </c>
      <c r="K2018" s="2">
        <v>271</v>
      </c>
      <c r="L2018" s="3">
        <v>243.9</v>
      </c>
      <c r="M2018" s="4">
        <v>69.707999999999998</v>
      </c>
      <c r="N2018" s="5">
        <v>75.081092640000094</v>
      </c>
      <c r="O2018" s="6">
        <v>0</v>
      </c>
    </row>
    <row r="2019" spans="1:15" x14ac:dyDescent="0.6">
      <c r="A2019" t="s">
        <v>46</v>
      </c>
      <c r="B2019" t="s">
        <v>47</v>
      </c>
      <c r="C2019">
        <v>2015</v>
      </c>
      <c r="D2019" t="s">
        <v>89</v>
      </c>
      <c r="E2019" t="s">
        <v>16</v>
      </c>
      <c r="F2019" t="s">
        <v>18</v>
      </c>
      <c r="G2019" t="s">
        <v>66</v>
      </c>
      <c r="H2019" s="1">
        <v>29</v>
      </c>
      <c r="I2019" s="1">
        <v>28</v>
      </c>
      <c r="J2019" s="1">
        <v>33</v>
      </c>
      <c r="K2019" s="2">
        <v>461</v>
      </c>
      <c r="L2019" s="3">
        <v>414.9</v>
      </c>
      <c r="M2019" s="4">
        <v>108.739</v>
      </c>
      <c r="N2019" s="5">
        <v>88.36239879</v>
      </c>
      <c r="O2019" s="6">
        <v>0</v>
      </c>
    </row>
    <row r="2020" spans="1:15" x14ac:dyDescent="0.6">
      <c r="A2020" t="s">
        <v>46</v>
      </c>
      <c r="B2020" t="s">
        <v>47</v>
      </c>
      <c r="C2020">
        <v>2015</v>
      </c>
      <c r="D2020" t="s">
        <v>89</v>
      </c>
      <c r="E2020" t="s">
        <v>16</v>
      </c>
      <c r="F2020" t="s">
        <v>19</v>
      </c>
      <c r="G2020" t="s">
        <v>67</v>
      </c>
      <c r="H2020" s="1">
        <v>23</v>
      </c>
      <c r="I2020" s="1">
        <v>23</v>
      </c>
      <c r="J2020" s="1">
        <v>28</v>
      </c>
      <c r="K2020" s="2">
        <v>229</v>
      </c>
      <c r="L2020" s="3">
        <v>215.26</v>
      </c>
      <c r="M2020" s="4">
        <v>51.329000000000001</v>
      </c>
      <c r="N2020" s="5">
        <v>41.920907589999999</v>
      </c>
      <c r="O2020" s="6">
        <v>0</v>
      </c>
    </row>
    <row r="2021" spans="1:15" x14ac:dyDescent="0.6">
      <c r="A2021" t="s">
        <v>46</v>
      </c>
      <c r="B2021" t="s">
        <v>47</v>
      </c>
      <c r="C2021">
        <v>2015</v>
      </c>
      <c r="D2021" t="s">
        <v>89</v>
      </c>
      <c r="E2021" t="s">
        <v>16</v>
      </c>
      <c r="F2021" t="s">
        <v>20</v>
      </c>
      <c r="G2021" t="s">
        <v>68</v>
      </c>
      <c r="H2021" s="1">
        <v>24</v>
      </c>
      <c r="I2021" s="1">
        <v>23</v>
      </c>
      <c r="J2021" s="1">
        <v>28</v>
      </c>
      <c r="K2021" s="2">
        <v>252</v>
      </c>
      <c r="L2021" s="3">
        <v>226.8</v>
      </c>
      <c r="M2021" s="4">
        <v>50.707999999999998</v>
      </c>
      <c r="N2021" s="5">
        <v>54.616572640000001</v>
      </c>
      <c r="O2021" s="6">
        <v>0</v>
      </c>
    </row>
    <row r="2022" spans="1:15" x14ac:dyDescent="0.6">
      <c r="A2022" t="s">
        <v>46</v>
      </c>
      <c r="B2022" t="s">
        <v>47</v>
      </c>
      <c r="C2022">
        <v>2015</v>
      </c>
      <c r="D2022" t="s">
        <v>89</v>
      </c>
      <c r="E2022" t="s">
        <v>16</v>
      </c>
      <c r="F2022" t="s">
        <v>21</v>
      </c>
      <c r="G2022" t="s">
        <v>69</v>
      </c>
      <c r="H2022" s="1">
        <v>20</v>
      </c>
      <c r="I2022" s="1">
        <v>20</v>
      </c>
      <c r="J2022" s="1">
        <v>22</v>
      </c>
      <c r="K2022" s="2">
        <v>725</v>
      </c>
      <c r="L2022" s="3">
        <v>667</v>
      </c>
      <c r="M2022" s="4">
        <v>182.744</v>
      </c>
      <c r="N2022" s="5">
        <v>152.14534463999999</v>
      </c>
      <c r="O2022" s="6">
        <v>0</v>
      </c>
    </row>
    <row r="2023" spans="1:15" x14ac:dyDescent="0.6">
      <c r="A2023" t="s">
        <v>46</v>
      </c>
      <c r="B2023" t="s">
        <v>47</v>
      </c>
      <c r="C2023">
        <v>2015</v>
      </c>
      <c r="D2023" t="s">
        <v>89</v>
      </c>
      <c r="E2023" t="s">
        <v>16</v>
      </c>
      <c r="F2023" t="s">
        <v>22</v>
      </c>
      <c r="G2023" t="s">
        <v>70</v>
      </c>
      <c r="H2023" s="1">
        <v>17</v>
      </c>
      <c r="I2023" s="1">
        <v>17</v>
      </c>
      <c r="J2023" s="1">
        <v>21</v>
      </c>
      <c r="K2023" s="2">
        <v>263</v>
      </c>
      <c r="L2023" s="3">
        <v>207.77</v>
      </c>
      <c r="M2023" s="4">
        <v>63.762</v>
      </c>
      <c r="N2023" s="5">
        <v>64.885486439999994</v>
      </c>
      <c r="O2023" s="6">
        <v>0</v>
      </c>
    </row>
    <row r="2024" spans="1:15" x14ac:dyDescent="0.6">
      <c r="A2024" t="s">
        <v>46</v>
      </c>
      <c r="B2024" t="s">
        <v>47</v>
      </c>
      <c r="C2024">
        <v>2015</v>
      </c>
      <c r="D2024" t="s">
        <v>89</v>
      </c>
      <c r="E2024" t="s">
        <v>23</v>
      </c>
      <c r="F2024" t="s">
        <v>24</v>
      </c>
      <c r="G2024" t="s">
        <v>71</v>
      </c>
      <c r="H2024" s="1">
        <v>8</v>
      </c>
      <c r="I2024" s="1">
        <v>8</v>
      </c>
      <c r="J2024" s="1">
        <v>8</v>
      </c>
      <c r="K2024" s="2">
        <v>3330</v>
      </c>
      <c r="L2024" s="3">
        <v>2997</v>
      </c>
      <c r="M2024" s="4">
        <v>616.68079999999998</v>
      </c>
      <c r="N2024" s="5">
        <v>532.3139331136</v>
      </c>
      <c r="O2024" s="6">
        <v>0</v>
      </c>
    </row>
    <row r="2025" spans="1:15" x14ac:dyDescent="0.6">
      <c r="A2025" t="s">
        <v>46</v>
      </c>
      <c r="B2025" t="s">
        <v>47</v>
      </c>
      <c r="C2025">
        <v>2015</v>
      </c>
      <c r="D2025" t="s">
        <v>89</v>
      </c>
      <c r="E2025" t="s">
        <v>23</v>
      </c>
      <c r="F2025" t="s">
        <v>25</v>
      </c>
      <c r="G2025" t="s">
        <v>72</v>
      </c>
      <c r="H2025" s="1">
        <v>3</v>
      </c>
      <c r="I2025" s="1">
        <v>3</v>
      </c>
      <c r="J2025" s="1">
        <v>3</v>
      </c>
      <c r="K2025" s="2">
        <v>1580</v>
      </c>
      <c r="L2025" s="3">
        <v>1548.4</v>
      </c>
      <c r="M2025" s="4">
        <v>348.67200000000003</v>
      </c>
      <c r="N2025" s="5">
        <v>354.50179584</v>
      </c>
      <c r="O2025" s="6">
        <v>0</v>
      </c>
    </row>
    <row r="2026" spans="1:15" x14ac:dyDescent="0.6">
      <c r="A2026" t="s">
        <v>46</v>
      </c>
      <c r="B2026" t="s">
        <v>47</v>
      </c>
      <c r="C2026">
        <v>2015</v>
      </c>
      <c r="D2026" t="s">
        <v>89</v>
      </c>
      <c r="E2026" t="s">
        <v>23</v>
      </c>
      <c r="F2026" t="s">
        <v>26</v>
      </c>
      <c r="G2026" t="s">
        <v>73</v>
      </c>
      <c r="H2026" s="1">
        <v>7</v>
      </c>
      <c r="I2026" s="1">
        <v>7</v>
      </c>
      <c r="J2026" s="1">
        <v>7</v>
      </c>
      <c r="K2026" s="2">
        <v>910</v>
      </c>
      <c r="L2026" s="3">
        <v>709.8</v>
      </c>
      <c r="M2026" s="4">
        <v>179.9984</v>
      </c>
      <c r="N2026" s="5">
        <v>154.80150397439999</v>
      </c>
      <c r="O2026" s="6">
        <v>0</v>
      </c>
    </row>
    <row r="2027" spans="1:15" x14ac:dyDescent="0.6">
      <c r="A2027" t="s">
        <v>46</v>
      </c>
      <c r="B2027" t="s">
        <v>47</v>
      </c>
      <c r="C2027">
        <v>2015</v>
      </c>
      <c r="D2027" t="s">
        <v>89</v>
      </c>
      <c r="E2027" t="s">
        <v>23</v>
      </c>
      <c r="F2027" t="s">
        <v>27</v>
      </c>
      <c r="G2027" t="s">
        <v>74</v>
      </c>
      <c r="H2027" s="1">
        <v>5</v>
      </c>
      <c r="I2027" s="1">
        <v>5</v>
      </c>
      <c r="J2027" s="1">
        <v>5</v>
      </c>
      <c r="K2027" s="2">
        <v>1428</v>
      </c>
      <c r="L2027" s="3">
        <v>1313.76</v>
      </c>
      <c r="M2027" s="4">
        <v>287.92219999999998</v>
      </c>
      <c r="N2027" s="5">
        <v>281.93975252839999</v>
      </c>
      <c r="O2027" s="6">
        <v>0</v>
      </c>
    </row>
    <row r="2028" spans="1:15" x14ac:dyDescent="0.6">
      <c r="A2028" t="s">
        <v>46</v>
      </c>
      <c r="B2028" t="s">
        <v>47</v>
      </c>
      <c r="C2028">
        <v>2015</v>
      </c>
      <c r="D2028" t="s">
        <v>89</v>
      </c>
      <c r="E2028" t="s">
        <v>23</v>
      </c>
      <c r="F2028" t="s">
        <v>28</v>
      </c>
      <c r="G2028" t="s">
        <v>75</v>
      </c>
      <c r="H2028" s="1">
        <v>11</v>
      </c>
      <c r="I2028" s="1">
        <v>11</v>
      </c>
      <c r="J2028" s="1">
        <v>11</v>
      </c>
      <c r="K2028" s="2">
        <v>1825</v>
      </c>
      <c r="L2028" s="3">
        <v>1752</v>
      </c>
      <c r="M2028" s="4">
        <v>373.79199999999997</v>
      </c>
      <c r="N2028" s="5">
        <v>307.28692735999999</v>
      </c>
      <c r="O2028" s="6">
        <v>0</v>
      </c>
    </row>
    <row r="2029" spans="1:15" x14ac:dyDescent="0.6">
      <c r="A2029" t="s">
        <v>46</v>
      </c>
      <c r="B2029" t="s">
        <v>47</v>
      </c>
      <c r="C2029">
        <v>2015</v>
      </c>
      <c r="D2029" t="s">
        <v>89</v>
      </c>
      <c r="E2029" t="s">
        <v>23</v>
      </c>
      <c r="F2029" t="s">
        <v>29</v>
      </c>
      <c r="G2029" t="s">
        <v>76</v>
      </c>
      <c r="H2029" s="1">
        <v>5</v>
      </c>
      <c r="I2029" s="1">
        <v>5</v>
      </c>
      <c r="J2029" s="1">
        <v>5</v>
      </c>
      <c r="K2029" s="2">
        <v>3070</v>
      </c>
      <c r="L2029" s="3">
        <v>2578.8000000000002</v>
      </c>
      <c r="M2029" s="4">
        <v>610.6422</v>
      </c>
      <c r="N2029" s="5">
        <v>596.24447820839998</v>
      </c>
      <c r="O2029" s="6">
        <v>0</v>
      </c>
    </row>
    <row r="2030" spans="1:15" x14ac:dyDescent="0.6">
      <c r="A2030" t="s">
        <v>46</v>
      </c>
      <c r="B2030" t="s">
        <v>47</v>
      </c>
      <c r="C2030">
        <v>2015</v>
      </c>
      <c r="D2030" t="s">
        <v>89</v>
      </c>
      <c r="E2030" t="s">
        <v>30</v>
      </c>
      <c r="F2030" t="s">
        <v>31</v>
      </c>
      <c r="G2030" t="s">
        <v>77</v>
      </c>
      <c r="H2030" s="1">
        <v>19</v>
      </c>
      <c r="I2030" s="1">
        <v>18</v>
      </c>
      <c r="J2030" s="1">
        <v>20</v>
      </c>
      <c r="K2030" s="2">
        <v>286</v>
      </c>
      <c r="L2030" s="3">
        <v>274.56</v>
      </c>
      <c r="M2030" s="4">
        <v>24.840499999999999</v>
      </c>
      <c r="N2030" s="5">
        <v>22.147665597500001</v>
      </c>
      <c r="O2030" s="6">
        <v>0</v>
      </c>
    </row>
    <row r="2031" spans="1:15" x14ac:dyDescent="0.6">
      <c r="A2031" t="s">
        <v>46</v>
      </c>
      <c r="B2031" t="s">
        <v>47</v>
      </c>
      <c r="C2031">
        <v>2015</v>
      </c>
      <c r="D2031" t="s">
        <v>89</v>
      </c>
      <c r="E2031" t="s">
        <v>30</v>
      </c>
      <c r="F2031" t="s">
        <v>32</v>
      </c>
      <c r="G2031" t="s">
        <v>78</v>
      </c>
      <c r="H2031" s="1">
        <v>37</v>
      </c>
      <c r="I2031" s="1">
        <v>35</v>
      </c>
      <c r="J2031" s="1">
        <v>44</v>
      </c>
      <c r="K2031" s="2">
        <v>532</v>
      </c>
      <c r="L2031" s="3">
        <v>505.4</v>
      </c>
      <c r="M2031" s="4">
        <v>40.972000000000001</v>
      </c>
      <c r="N2031" s="5">
        <v>37.705712159999997</v>
      </c>
      <c r="O2031" s="6">
        <v>0</v>
      </c>
    </row>
    <row r="2032" spans="1:15" x14ac:dyDescent="0.6">
      <c r="A2032" t="s">
        <v>46</v>
      </c>
      <c r="B2032" t="s">
        <v>47</v>
      </c>
      <c r="C2032">
        <v>2015</v>
      </c>
      <c r="D2032" t="s">
        <v>89</v>
      </c>
      <c r="E2032" t="s">
        <v>30</v>
      </c>
      <c r="F2032" t="s">
        <v>33</v>
      </c>
      <c r="G2032" t="s">
        <v>79</v>
      </c>
      <c r="H2032" s="1">
        <v>23</v>
      </c>
      <c r="I2032" s="1">
        <v>21</v>
      </c>
      <c r="J2032" s="1">
        <v>29</v>
      </c>
      <c r="K2032" s="2">
        <v>429</v>
      </c>
      <c r="L2032" s="3">
        <v>360.36</v>
      </c>
      <c r="M2032" s="4">
        <v>39.066000000000003</v>
      </c>
      <c r="N2032" s="5">
        <v>36.696256439999999</v>
      </c>
      <c r="O2032" s="6">
        <v>0</v>
      </c>
    </row>
    <row r="2033" spans="1:15" x14ac:dyDescent="0.6">
      <c r="A2033" t="s">
        <v>46</v>
      </c>
      <c r="B2033" t="s">
        <v>47</v>
      </c>
      <c r="C2033">
        <v>2015</v>
      </c>
      <c r="D2033" t="s">
        <v>89</v>
      </c>
      <c r="E2033" t="s">
        <v>30</v>
      </c>
      <c r="F2033" t="s">
        <v>34</v>
      </c>
      <c r="G2033" t="s">
        <v>80</v>
      </c>
      <c r="H2033" s="1">
        <v>23</v>
      </c>
      <c r="I2033" s="1">
        <v>23</v>
      </c>
      <c r="J2033" s="1">
        <v>27</v>
      </c>
      <c r="K2033" s="2">
        <v>326</v>
      </c>
      <c r="L2033" s="3">
        <v>299.92</v>
      </c>
      <c r="M2033" s="4">
        <v>25.125</v>
      </c>
      <c r="N2033" s="5">
        <v>25.407656249999999</v>
      </c>
      <c r="O2033" s="6">
        <v>0</v>
      </c>
    </row>
    <row r="2034" spans="1:15" x14ac:dyDescent="0.6">
      <c r="A2034" t="s">
        <v>46</v>
      </c>
      <c r="B2034" t="s">
        <v>47</v>
      </c>
      <c r="C2034">
        <v>2015</v>
      </c>
      <c r="D2034" t="s">
        <v>89</v>
      </c>
      <c r="E2034" t="s">
        <v>30</v>
      </c>
      <c r="F2034" t="s">
        <v>35</v>
      </c>
      <c r="G2034" t="s">
        <v>81</v>
      </c>
      <c r="H2034" s="1">
        <v>38</v>
      </c>
      <c r="I2034" s="1">
        <v>35</v>
      </c>
      <c r="J2034" s="1">
        <v>41</v>
      </c>
      <c r="K2034" s="2">
        <v>607</v>
      </c>
      <c r="L2034" s="3">
        <v>685.91</v>
      </c>
      <c r="M2034" s="4">
        <v>58.204000000000001</v>
      </c>
      <c r="N2034" s="5">
        <v>54.593023840000001</v>
      </c>
      <c r="O2034" s="6">
        <v>0</v>
      </c>
    </row>
    <row r="2035" spans="1:15" x14ac:dyDescent="0.6">
      <c r="A2035" t="s">
        <v>46</v>
      </c>
      <c r="B2035" t="s">
        <v>47</v>
      </c>
      <c r="C2035">
        <v>2015</v>
      </c>
      <c r="D2035" t="s">
        <v>89</v>
      </c>
      <c r="E2035" t="s">
        <v>30</v>
      </c>
      <c r="F2035" t="s">
        <v>36</v>
      </c>
      <c r="G2035" t="s">
        <v>82</v>
      </c>
      <c r="H2035" s="1">
        <v>22</v>
      </c>
      <c r="I2035" s="1">
        <v>22</v>
      </c>
      <c r="J2035" s="1">
        <v>22</v>
      </c>
      <c r="K2035" s="2">
        <v>564</v>
      </c>
      <c r="L2035" s="3">
        <v>462.48</v>
      </c>
      <c r="M2035" s="4">
        <v>64.547499999999999</v>
      </c>
      <c r="N2035" s="5">
        <v>66.191847562500001</v>
      </c>
      <c r="O2035" s="6">
        <v>0</v>
      </c>
    </row>
    <row r="2036" spans="1:15" x14ac:dyDescent="0.6">
      <c r="A2036" t="s">
        <v>46</v>
      </c>
      <c r="B2036" t="s">
        <v>47</v>
      </c>
      <c r="C2036">
        <v>2015</v>
      </c>
      <c r="D2036" t="s">
        <v>89</v>
      </c>
      <c r="E2036" t="s">
        <v>37</v>
      </c>
      <c r="F2036" t="s">
        <v>38</v>
      </c>
      <c r="G2036" t="s">
        <v>83</v>
      </c>
      <c r="H2036" s="1">
        <v>25</v>
      </c>
      <c r="I2036" s="1">
        <v>24</v>
      </c>
      <c r="J2036" s="1">
        <v>29</v>
      </c>
      <c r="K2036" s="2">
        <v>367</v>
      </c>
      <c r="L2036" s="3">
        <v>326.63</v>
      </c>
      <c r="M2036" s="4">
        <v>17.901700000000002</v>
      </c>
      <c r="N2036" s="5">
        <v>20.211323628900001</v>
      </c>
      <c r="O2036" s="6">
        <v>0</v>
      </c>
    </row>
    <row r="2037" spans="1:15" x14ac:dyDescent="0.6">
      <c r="A2037" t="s">
        <v>46</v>
      </c>
      <c r="B2037" t="s">
        <v>47</v>
      </c>
      <c r="C2037">
        <v>2015</v>
      </c>
      <c r="D2037" t="s">
        <v>89</v>
      </c>
      <c r="E2037" t="s">
        <v>37</v>
      </c>
      <c r="F2037" t="s">
        <v>39</v>
      </c>
      <c r="G2037" t="s">
        <v>84</v>
      </c>
      <c r="H2037" s="1">
        <v>36</v>
      </c>
      <c r="I2037" s="1">
        <v>34</v>
      </c>
      <c r="J2037" s="1">
        <v>42</v>
      </c>
      <c r="K2037" s="2">
        <v>569</v>
      </c>
      <c r="L2037" s="3">
        <v>642.97</v>
      </c>
      <c r="M2037" s="4">
        <v>22.044799999999999</v>
      </c>
      <c r="N2037" s="5">
        <v>20.2713399296</v>
      </c>
      <c r="O2037" s="6">
        <v>0</v>
      </c>
    </row>
    <row r="2038" spans="1:15" x14ac:dyDescent="0.6">
      <c r="A2038" t="s">
        <v>46</v>
      </c>
      <c r="B2038" t="s">
        <v>47</v>
      </c>
      <c r="C2038">
        <v>2015</v>
      </c>
      <c r="D2038" t="s">
        <v>89</v>
      </c>
      <c r="E2038" t="s">
        <v>37</v>
      </c>
      <c r="F2038" t="s">
        <v>40</v>
      </c>
      <c r="G2038" t="s">
        <v>85</v>
      </c>
      <c r="H2038" s="1">
        <v>28</v>
      </c>
      <c r="I2038" s="1">
        <v>28</v>
      </c>
      <c r="J2038" s="1">
        <v>35</v>
      </c>
      <c r="K2038" s="2">
        <v>579</v>
      </c>
      <c r="L2038" s="3">
        <v>497.94</v>
      </c>
      <c r="M2038" s="4">
        <v>72.444900000000004</v>
      </c>
      <c r="N2038" s="5">
        <v>57.633612639900001</v>
      </c>
      <c r="O2038" s="6">
        <v>0</v>
      </c>
    </row>
    <row r="2039" spans="1:15" x14ac:dyDescent="0.6">
      <c r="A2039" t="s">
        <v>46</v>
      </c>
      <c r="B2039" t="s">
        <v>47</v>
      </c>
      <c r="C2039">
        <v>2015</v>
      </c>
      <c r="D2039" t="s">
        <v>89</v>
      </c>
      <c r="E2039" t="s">
        <v>37</v>
      </c>
      <c r="F2039" t="s">
        <v>41</v>
      </c>
      <c r="G2039" t="s">
        <v>86</v>
      </c>
      <c r="H2039" s="1">
        <v>31</v>
      </c>
      <c r="I2039" s="1">
        <v>29</v>
      </c>
      <c r="J2039" s="1">
        <v>38</v>
      </c>
      <c r="K2039" s="2">
        <v>519</v>
      </c>
      <c r="L2039" s="3">
        <v>461.91</v>
      </c>
      <c r="M2039" s="4">
        <v>27.9834</v>
      </c>
      <c r="N2039" s="5">
        <v>24.070369244399998</v>
      </c>
      <c r="O2039" s="6">
        <v>0</v>
      </c>
    </row>
    <row r="2040" spans="1:15" x14ac:dyDescent="0.6">
      <c r="A2040" t="s">
        <v>46</v>
      </c>
      <c r="B2040" t="s">
        <v>47</v>
      </c>
      <c r="C2040">
        <v>2015</v>
      </c>
      <c r="D2040" t="s">
        <v>89</v>
      </c>
      <c r="E2040" t="s">
        <v>37</v>
      </c>
      <c r="F2040" t="s">
        <v>42</v>
      </c>
      <c r="G2040" t="s">
        <v>87</v>
      </c>
      <c r="H2040" s="1">
        <v>31</v>
      </c>
      <c r="I2040" s="1">
        <v>28</v>
      </c>
      <c r="J2040" s="1">
        <v>38</v>
      </c>
      <c r="K2040" s="2">
        <v>515</v>
      </c>
      <c r="L2040" s="3">
        <v>478.95</v>
      </c>
      <c r="M2040" s="4">
        <v>20.875699999999998</v>
      </c>
      <c r="N2040" s="5">
        <v>20.223480504899999</v>
      </c>
      <c r="O2040" s="6">
        <v>0</v>
      </c>
    </row>
    <row r="2041" spans="1:15" x14ac:dyDescent="0.6">
      <c r="A2041" t="s">
        <v>46</v>
      </c>
      <c r="B2041" t="s">
        <v>47</v>
      </c>
      <c r="C2041">
        <v>2015</v>
      </c>
      <c r="D2041" t="s">
        <v>89</v>
      </c>
      <c r="E2041" t="s">
        <v>37</v>
      </c>
      <c r="F2041" t="s">
        <v>43</v>
      </c>
      <c r="G2041" t="s">
        <v>88</v>
      </c>
      <c r="H2041" s="1">
        <v>27</v>
      </c>
      <c r="I2041" s="1">
        <v>25</v>
      </c>
      <c r="J2041" s="1">
        <v>29</v>
      </c>
      <c r="K2041" s="2">
        <v>438</v>
      </c>
      <c r="L2041" s="3">
        <v>420.48</v>
      </c>
      <c r="M2041" s="4">
        <v>79.578599999999994</v>
      </c>
      <c r="N2041" s="5">
        <v>72.751870220399994</v>
      </c>
      <c r="O2041" s="6">
        <v>0</v>
      </c>
    </row>
    <row r="2042" spans="1:15" x14ac:dyDescent="0.6">
      <c r="A2042" t="s">
        <v>46</v>
      </c>
      <c r="B2042" t="s">
        <v>47</v>
      </c>
      <c r="C2042">
        <v>2015</v>
      </c>
      <c r="D2042" t="s">
        <v>90</v>
      </c>
      <c r="E2042" t="s">
        <v>16</v>
      </c>
      <c r="F2042" t="s">
        <v>17</v>
      </c>
      <c r="G2042" t="s">
        <v>65</v>
      </c>
      <c r="H2042" s="1">
        <v>21</v>
      </c>
      <c r="I2042" s="1">
        <v>19</v>
      </c>
      <c r="J2042" s="1">
        <v>21</v>
      </c>
      <c r="K2042" s="2">
        <v>295</v>
      </c>
      <c r="L2042" s="3">
        <v>309.75</v>
      </c>
      <c r="M2042" s="4">
        <v>72.141000000000005</v>
      </c>
      <c r="N2042" s="5">
        <v>79.456818810000001</v>
      </c>
      <c r="O2042" s="6">
        <v>0</v>
      </c>
    </row>
    <row r="2043" spans="1:15" x14ac:dyDescent="0.6">
      <c r="A2043" t="s">
        <v>46</v>
      </c>
      <c r="B2043" t="s">
        <v>47</v>
      </c>
      <c r="C2043">
        <v>2015</v>
      </c>
      <c r="D2043" t="s">
        <v>90</v>
      </c>
      <c r="E2043" t="s">
        <v>16</v>
      </c>
      <c r="F2043" t="s">
        <v>18</v>
      </c>
      <c r="G2043" t="s">
        <v>66</v>
      </c>
      <c r="H2043" s="1">
        <v>24</v>
      </c>
      <c r="I2043" s="1">
        <v>22</v>
      </c>
      <c r="J2043" s="1">
        <v>26</v>
      </c>
      <c r="K2043" s="2">
        <v>344</v>
      </c>
      <c r="L2043" s="3">
        <v>333.68</v>
      </c>
      <c r="M2043" s="4">
        <v>82.114999999999995</v>
      </c>
      <c r="N2043" s="5">
        <v>83.030582249999995</v>
      </c>
      <c r="O2043" s="6">
        <v>0</v>
      </c>
    </row>
    <row r="2044" spans="1:15" x14ac:dyDescent="0.6">
      <c r="A2044" t="s">
        <v>46</v>
      </c>
      <c r="B2044" t="s">
        <v>47</v>
      </c>
      <c r="C2044">
        <v>2015</v>
      </c>
      <c r="D2044" t="s">
        <v>90</v>
      </c>
      <c r="E2044" t="s">
        <v>16</v>
      </c>
      <c r="F2044" t="s">
        <v>19</v>
      </c>
      <c r="G2044" t="s">
        <v>67</v>
      </c>
      <c r="H2044" s="1">
        <v>21</v>
      </c>
      <c r="I2044" s="1">
        <v>20</v>
      </c>
      <c r="J2044" s="1">
        <v>25</v>
      </c>
      <c r="K2044" s="2">
        <v>184</v>
      </c>
      <c r="L2044" s="3">
        <v>198.72</v>
      </c>
      <c r="M2044" s="4">
        <v>39.192999999999998</v>
      </c>
      <c r="N2044" s="5">
        <v>36.765777509999999</v>
      </c>
      <c r="O2044" s="6">
        <v>0</v>
      </c>
    </row>
    <row r="2045" spans="1:15" x14ac:dyDescent="0.6">
      <c r="A2045" t="s">
        <v>46</v>
      </c>
      <c r="B2045" t="s">
        <v>47</v>
      </c>
      <c r="C2045">
        <v>2015</v>
      </c>
      <c r="D2045" t="s">
        <v>90</v>
      </c>
      <c r="E2045" t="s">
        <v>16</v>
      </c>
      <c r="F2045" t="s">
        <v>20</v>
      </c>
      <c r="G2045" t="s">
        <v>68</v>
      </c>
      <c r="H2045" s="1">
        <v>28</v>
      </c>
      <c r="I2045" s="1">
        <v>28</v>
      </c>
      <c r="J2045" s="1">
        <v>31</v>
      </c>
      <c r="K2045" s="2">
        <v>252</v>
      </c>
      <c r="L2045" s="3">
        <v>252</v>
      </c>
      <c r="M2045" s="4">
        <v>49.680999999999997</v>
      </c>
      <c r="N2045" s="5">
        <v>41.393712389999997</v>
      </c>
      <c r="O2045" s="6">
        <v>0</v>
      </c>
    </row>
    <row r="2046" spans="1:15" x14ac:dyDescent="0.6">
      <c r="A2046" t="s">
        <v>46</v>
      </c>
      <c r="B2046" t="s">
        <v>47</v>
      </c>
      <c r="C2046">
        <v>2015</v>
      </c>
      <c r="D2046" t="s">
        <v>90</v>
      </c>
      <c r="E2046" t="s">
        <v>16</v>
      </c>
      <c r="F2046" t="s">
        <v>21</v>
      </c>
      <c r="G2046" t="s">
        <v>69</v>
      </c>
      <c r="H2046" s="1">
        <v>16</v>
      </c>
      <c r="I2046" s="1">
        <v>16</v>
      </c>
      <c r="J2046" s="1">
        <v>16</v>
      </c>
      <c r="K2046" s="2">
        <v>479</v>
      </c>
      <c r="L2046" s="3">
        <v>474.21</v>
      </c>
      <c r="M2046" s="4">
        <v>122.631</v>
      </c>
      <c r="N2046" s="5">
        <v>105.91516839000001</v>
      </c>
      <c r="O2046" s="6">
        <v>0</v>
      </c>
    </row>
    <row r="2047" spans="1:15" x14ac:dyDescent="0.6">
      <c r="A2047" t="s">
        <v>46</v>
      </c>
      <c r="B2047" t="s">
        <v>47</v>
      </c>
      <c r="C2047">
        <v>2015</v>
      </c>
      <c r="D2047" t="s">
        <v>90</v>
      </c>
      <c r="E2047" t="s">
        <v>16</v>
      </c>
      <c r="F2047" t="s">
        <v>22</v>
      </c>
      <c r="G2047" t="s">
        <v>70</v>
      </c>
      <c r="H2047" s="1">
        <v>15</v>
      </c>
      <c r="I2047" s="1">
        <v>14</v>
      </c>
      <c r="J2047" s="1">
        <v>21</v>
      </c>
      <c r="K2047" s="2">
        <v>259</v>
      </c>
      <c r="L2047" s="3">
        <v>214.97</v>
      </c>
      <c r="M2047" s="4">
        <v>64.897000000000006</v>
      </c>
      <c r="N2047" s="5">
        <v>56.52723391</v>
      </c>
      <c r="O2047" s="6">
        <v>0</v>
      </c>
    </row>
    <row r="2048" spans="1:15" x14ac:dyDescent="0.6">
      <c r="A2048" t="s">
        <v>46</v>
      </c>
      <c r="B2048" t="s">
        <v>47</v>
      </c>
      <c r="C2048">
        <v>2015</v>
      </c>
      <c r="D2048" t="s">
        <v>90</v>
      </c>
      <c r="E2048" t="s">
        <v>23</v>
      </c>
      <c r="F2048" t="s">
        <v>24</v>
      </c>
      <c r="G2048" t="s">
        <v>71</v>
      </c>
      <c r="H2048" s="1">
        <v>13</v>
      </c>
      <c r="I2048" s="1">
        <v>13</v>
      </c>
      <c r="J2048" s="1">
        <v>14</v>
      </c>
      <c r="K2048" s="2">
        <v>3700</v>
      </c>
      <c r="L2048" s="3">
        <v>2997</v>
      </c>
      <c r="M2048" s="4">
        <v>725.02359999999999</v>
      </c>
      <c r="N2048" s="5">
        <v>710.69423356959896</v>
      </c>
      <c r="O2048" s="6">
        <v>0</v>
      </c>
    </row>
    <row r="2049" spans="1:15" x14ac:dyDescent="0.6">
      <c r="A2049" t="s">
        <v>46</v>
      </c>
      <c r="B2049" t="s">
        <v>47</v>
      </c>
      <c r="C2049">
        <v>2015</v>
      </c>
      <c r="D2049" t="s">
        <v>90</v>
      </c>
      <c r="E2049" t="s">
        <v>23</v>
      </c>
      <c r="F2049" t="s">
        <v>25</v>
      </c>
      <c r="G2049" t="s">
        <v>72</v>
      </c>
      <c r="H2049" s="1">
        <v>7</v>
      </c>
      <c r="I2049" s="1">
        <v>7</v>
      </c>
      <c r="J2049" s="1">
        <v>7</v>
      </c>
      <c r="K2049" s="2">
        <v>2990</v>
      </c>
      <c r="L2049" s="3">
        <v>2631.2</v>
      </c>
      <c r="M2049" s="4">
        <v>635.08519999999999</v>
      </c>
      <c r="N2049" s="5">
        <v>551.98303140960002</v>
      </c>
      <c r="O2049" s="6">
        <v>0</v>
      </c>
    </row>
    <row r="2050" spans="1:15" x14ac:dyDescent="0.6">
      <c r="A2050" t="s">
        <v>46</v>
      </c>
      <c r="B2050" t="s">
        <v>47</v>
      </c>
      <c r="C2050">
        <v>2015</v>
      </c>
      <c r="D2050" t="s">
        <v>90</v>
      </c>
      <c r="E2050" t="s">
        <v>23</v>
      </c>
      <c r="F2050" t="s">
        <v>26</v>
      </c>
      <c r="G2050" t="s">
        <v>73</v>
      </c>
      <c r="H2050" s="1">
        <v>12</v>
      </c>
      <c r="I2050" s="1">
        <v>12</v>
      </c>
      <c r="J2050" s="1">
        <v>12</v>
      </c>
      <c r="K2050" s="2">
        <v>1679</v>
      </c>
      <c r="L2050" s="3">
        <v>1712.58</v>
      </c>
      <c r="M2050" s="4">
        <v>338.83139999999997</v>
      </c>
      <c r="N2050" s="5">
        <v>268.2480757404</v>
      </c>
      <c r="O2050" s="6">
        <v>0</v>
      </c>
    </row>
    <row r="2051" spans="1:15" x14ac:dyDescent="0.6">
      <c r="A2051" t="s">
        <v>46</v>
      </c>
      <c r="B2051" t="s">
        <v>47</v>
      </c>
      <c r="C2051">
        <v>2015</v>
      </c>
      <c r="D2051" t="s">
        <v>90</v>
      </c>
      <c r="E2051" t="s">
        <v>23</v>
      </c>
      <c r="F2051" t="s">
        <v>27</v>
      </c>
      <c r="G2051" t="s">
        <v>74</v>
      </c>
      <c r="H2051" s="1">
        <v>10</v>
      </c>
      <c r="I2051" s="1">
        <v>10</v>
      </c>
      <c r="J2051" s="1">
        <v>10</v>
      </c>
      <c r="K2051" s="2">
        <v>4738</v>
      </c>
      <c r="L2051" s="3">
        <v>4169.4399999999996</v>
      </c>
      <c r="M2051" s="4">
        <v>915.38620000000003</v>
      </c>
      <c r="N2051" s="5">
        <v>900.61369750440099</v>
      </c>
      <c r="O2051" s="6">
        <v>0</v>
      </c>
    </row>
    <row r="2052" spans="1:15" x14ac:dyDescent="0.6">
      <c r="A2052" t="s">
        <v>46</v>
      </c>
      <c r="B2052" t="s">
        <v>47</v>
      </c>
      <c r="C2052">
        <v>2015</v>
      </c>
      <c r="D2052" t="s">
        <v>90</v>
      </c>
      <c r="E2052" t="s">
        <v>23</v>
      </c>
      <c r="F2052" t="s">
        <v>28</v>
      </c>
      <c r="G2052" t="s">
        <v>75</v>
      </c>
      <c r="H2052" s="1">
        <v>11</v>
      </c>
      <c r="I2052" s="1">
        <v>10</v>
      </c>
      <c r="J2052" s="1">
        <v>12</v>
      </c>
      <c r="K2052" s="2">
        <v>4942</v>
      </c>
      <c r="L2052" s="3">
        <v>4793.74</v>
      </c>
      <c r="M2052" s="4">
        <v>997.3528</v>
      </c>
      <c r="N2052" s="5">
        <v>854.20474732160096</v>
      </c>
      <c r="O2052" s="6">
        <v>0</v>
      </c>
    </row>
    <row r="2053" spans="1:15" x14ac:dyDescent="0.6">
      <c r="A2053" t="s">
        <v>46</v>
      </c>
      <c r="B2053" t="s">
        <v>47</v>
      </c>
      <c r="C2053">
        <v>2015</v>
      </c>
      <c r="D2053" t="s">
        <v>90</v>
      </c>
      <c r="E2053" t="s">
        <v>23</v>
      </c>
      <c r="F2053" t="s">
        <v>29</v>
      </c>
      <c r="G2053" t="s">
        <v>76</v>
      </c>
      <c r="H2053" s="1">
        <v>9</v>
      </c>
      <c r="I2053" s="1">
        <v>9</v>
      </c>
      <c r="J2053" s="1">
        <v>9</v>
      </c>
      <c r="K2053" s="2">
        <v>4960</v>
      </c>
      <c r="L2053" s="3">
        <v>4761.6000000000004</v>
      </c>
      <c r="M2053" s="4">
        <v>1021.9492</v>
      </c>
      <c r="N2053" s="5">
        <v>1123.6249698064</v>
      </c>
      <c r="O2053" s="6">
        <v>0</v>
      </c>
    </row>
    <row r="2054" spans="1:15" x14ac:dyDescent="0.6">
      <c r="A2054" t="s">
        <v>46</v>
      </c>
      <c r="B2054" t="s">
        <v>47</v>
      </c>
      <c r="C2054">
        <v>2015</v>
      </c>
      <c r="D2054" t="s">
        <v>90</v>
      </c>
      <c r="E2054" t="s">
        <v>30</v>
      </c>
      <c r="F2054" t="s">
        <v>31</v>
      </c>
      <c r="G2054" t="s">
        <v>77</v>
      </c>
      <c r="H2054" s="1">
        <v>30</v>
      </c>
      <c r="I2054" s="1">
        <v>25</v>
      </c>
      <c r="J2054" s="1">
        <v>37</v>
      </c>
      <c r="K2054" s="2">
        <v>512</v>
      </c>
      <c r="L2054" s="3">
        <v>394.24</v>
      </c>
      <c r="M2054" s="4">
        <v>48.652500000000003</v>
      </c>
      <c r="N2054" s="5">
        <v>41.037167437500003</v>
      </c>
      <c r="O2054" s="6">
        <v>0</v>
      </c>
    </row>
    <row r="2055" spans="1:15" x14ac:dyDescent="0.6">
      <c r="A2055" t="s">
        <v>46</v>
      </c>
      <c r="B2055" t="s">
        <v>47</v>
      </c>
      <c r="C2055">
        <v>2015</v>
      </c>
      <c r="D2055" t="s">
        <v>90</v>
      </c>
      <c r="E2055" t="s">
        <v>30</v>
      </c>
      <c r="F2055" t="s">
        <v>32</v>
      </c>
      <c r="G2055" t="s">
        <v>78</v>
      </c>
      <c r="H2055" s="1">
        <v>28</v>
      </c>
      <c r="I2055" s="1">
        <v>25</v>
      </c>
      <c r="J2055" s="1">
        <v>35</v>
      </c>
      <c r="K2055" s="2">
        <v>444</v>
      </c>
      <c r="L2055" s="3">
        <v>452.88</v>
      </c>
      <c r="M2055" s="4">
        <v>33.606499999999997</v>
      </c>
      <c r="N2055" s="5">
        <v>36.8349084225</v>
      </c>
      <c r="O2055" s="6">
        <v>0</v>
      </c>
    </row>
    <row r="2056" spans="1:15" x14ac:dyDescent="0.6">
      <c r="A2056" t="s">
        <v>46</v>
      </c>
      <c r="B2056" t="s">
        <v>47</v>
      </c>
      <c r="C2056">
        <v>2015</v>
      </c>
      <c r="D2056" t="s">
        <v>90</v>
      </c>
      <c r="E2056" t="s">
        <v>30</v>
      </c>
      <c r="F2056" t="s">
        <v>33</v>
      </c>
      <c r="G2056" t="s">
        <v>79</v>
      </c>
      <c r="H2056" s="1">
        <v>34</v>
      </c>
      <c r="I2056" s="1">
        <v>32</v>
      </c>
      <c r="J2056" s="1">
        <v>39</v>
      </c>
      <c r="K2056" s="2">
        <v>611</v>
      </c>
      <c r="L2056" s="3">
        <v>598.78</v>
      </c>
      <c r="M2056" s="4">
        <v>53.779499999999999</v>
      </c>
      <c r="N2056" s="5">
        <v>59.576661202500098</v>
      </c>
      <c r="O2056" s="6">
        <v>0</v>
      </c>
    </row>
    <row r="2057" spans="1:15" x14ac:dyDescent="0.6">
      <c r="A2057" t="s">
        <v>46</v>
      </c>
      <c r="B2057" t="s">
        <v>47</v>
      </c>
      <c r="C2057">
        <v>2015</v>
      </c>
      <c r="D2057" t="s">
        <v>90</v>
      </c>
      <c r="E2057" t="s">
        <v>30</v>
      </c>
      <c r="F2057" t="s">
        <v>34</v>
      </c>
      <c r="G2057" t="s">
        <v>80</v>
      </c>
      <c r="H2057" s="1">
        <v>27</v>
      </c>
      <c r="I2057" s="1">
        <v>26</v>
      </c>
      <c r="J2057" s="1">
        <v>34</v>
      </c>
      <c r="K2057" s="2">
        <v>449</v>
      </c>
      <c r="L2057" s="3">
        <v>372.67</v>
      </c>
      <c r="M2057" s="4">
        <v>42.216999999999999</v>
      </c>
      <c r="N2057" s="5">
        <v>38.325859110000003</v>
      </c>
      <c r="O2057" s="6">
        <v>0</v>
      </c>
    </row>
    <row r="2058" spans="1:15" x14ac:dyDescent="0.6">
      <c r="A2058" t="s">
        <v>46</v>
      </c>
      <c r="B2058" t="s">
        <v>47</v>
      </c>
      <c r="C2058">
        <v>2015</v>
      </c>
      <c r="D2058" t="s">
        <v>90</v>
      </c>
      <c r="E2058" t="s">
        <v>30</v>
      </c>
      <c r="F2058" t="s">
        <v>35</v>
      </c>
      <c r="G2058" t="s">
        <v>81</v>
      </c>
      <c r="H2058" s="1">
        <v>28</v>
      </c>
      <c r="I2058" s="1">
        <v>27</v>
      </c>
      <c r="J2058" s="1">
        <v>34</v>
      </c>
      <c r="K2058" s="2">
        <v>481</v>
      </c>
      <c r="L2058" s="3">
        <v>428.09</v>
      </c>
      <c r="M2058" s="4">
        <v>38.112000000000002</v>
      </c>
      <c r="N2058" s="5">
        <v>36.249085440000002</v>
      </c>
      <c r="O2058" s="6">
        <v>0</v>
      </c>
    </row>
    <row r="2059" spans="1:15" x14ac:dyDescent="0.6">
      <c r="A2059" t="s">
        <v>46</v>
      </c>
      <c r="B2059" t="s">
        <v>47</v>
      </c>
      <c r="C2059">
        <v>2015</v>
      </c>
      <c r="D2059" t="s">
        <v>90</v>
      </c>
      <c r="E2059" t="s">
        <v>30</v>
      </c>
      <c r="F2059" t="s">
        <v>36</v>
      </c>
      <c r="G2059" t="s">
        <v>82</v>
      </c>
      <c r="H2059" s="1">
        <v>17</v>
      </c>
      <c r="I2059" s="1">
        <v>16</v>
      </c>
      <c r="J2059" s="1">
        <v>18</v>
      </c>
      <c r="K2059" s="2">
        <v>310</v>
      </c>
      <c r="L2059" s="3">
        <v>275.89999999999998</v>
      </c>
      <c r="M2059" s="4">
        <v>28.381</v>
      </c>
      <c r="N2059" s="5">
        <v>24.299528389999999</v>
      </c>
      <c r="O2059" s="6">
        <v>0</v>
      </c>
    </row>
    <row r="2060" spans="1:15" x14ac:dyDescent="0.6">
      <c r="A2060" t="s">
        <v>46</v>
      </c>
      <c r="B2060" t="s">
        <v>47</v>
      </c>
      <c r="C2060">
        <v>2015</v>
      </c>
      <c r="D2060" t="s">
        <v>90</v>
      </c>
      <c r="E2060" t="s">
        <v>37</v>
      </c>
      <c r="F2060" t="s">
        <v>38</v>
      </c>
      <c r="G2060" t="s">
        <v>83</v>
      </c>
      <c r="H2060" s="1">
        <v>42</v>
      </c>
      <c r="I2060" s="1">
        <v>37</v>
      </c>
      <c r="J2060" s="1">
        <v>50</v>
      </c>
      <c r="K2060" s="2">
        <v>683</v>
      </c>
      <c r="L2060" s="3">
        <v>525.91</v>
      </c>
      <c r="M2060" s="4">
        <v>26.2394</v>
      </c>
      <c r="N2060" s="5">
        <v>23.027854876399999</v>
      </c>
      <c r="O2060" s="6">
        <v>0</v>
      </c>
    </row>
    <row r="2061" spans="1:15" x14ac:dyDescent="0.6">
      <c r="A2061" t="s">
        <v>46</v>
      </c>
      <c r="B2061" t="s">
        <v>47</v>
      </c>
      <c r="C2061">
        <v>2015</v>
      </c>
      <c r="D2061" t="s">
        <v>90</v>
      </c>
      <c r="E2061" t="s">
        <v>37</v>
      </c>
      <c r="F2061" t="s">
        <v>39</v>
      </c>
      <c r="G2061" t="s">
        <v>84</v>
      </c>
      <c r="H2061" s="1">
        <v>32</v>
      </c>
      <c r="I2061" s="1">
        <v>30</v>
      </c>
      <c r="J2061" s="1">
        <v>40</v>
      </c>
      <c r="K2061" s="2">
        <v>553</v>
      </c>
      <c r="L2061" s="3">
        <v>514.29</v>
      </c>
      <c r="M2061" s="4">
        <v>25.726900000000001</v>
      </c>
      <c r="N2061" s="5">
        <v>26.1711778361</v>
      </c>
      <c r="O2061" s="6">
        <v>0</v>
      </c>
    </row>
    <row r="2062" spans="1:15" x14ac:dyDescent="0.6">
      <c r="A2062" t="s">
        <v>46</v>
      </c>
      <c r="B2062" t="s">
        <v>47</v>
      </c>
      <c r="C2062">
        <v>2015</v>
      </c>
      <c r="D2062" t="s">
        <v>90</v>
      </c>
      <c r="E2062" t="s">
        <v>37</v>
      </c>
      <c r="F2062" t="s">
        <v>40</v>
      </c>
      <c r="G2062" t="s">
        <v>85</v>
      </c>
      <c r="H2062" s="1">
        <v>21</v>
      </c>
      <c r="I2062" s="1">
        <v>21</v>
      </c>
      <c r="J2062" s="1">
        <v>27</v>
      </c>
      <c r="K2062" s="2">
        <v>380</v>
      </c>
      <c r="L2062" s="3">
        <v>361</v>
      </c>
      <c r="M2062" s="4">
        <v>41.2607</v>
      </c>
      <c r="N2062" s="5">
        <v>37.8522773551</v>
      </c>
      <c r="O2062" s="6">
        <v>0</v>
      </c>
    </row>
    <row r="2063" spans="1:15" x14ac:dyDescent="0.6">
      <c r="A2063" t="s">
        <v>46</v>
      </c>
      <c r="B2063" t="s">
        <v>47</v>
      </c>
      <c r="C2063">
        <v>2015</v>
      </c>
      <c r="D2063" t="s">
        <v>90</v>
      </c>
      <c r="E2063" t="s">
        <v>37</v>
      </c>
      <c r="F2063" t="s">
        <v>41</v>
      </c>
      <c r="G2063" t="s">
        <v>86</v>
      </c>
      <c r="H2063" s="1">
        <v>27</v>
      </c>
      <c r="I2063" s="1">
        <v>24</v>
      </c>
      <c r="J2063" s="1">
        <v>32</v>
      </c>
      <c r="K2063" s="2">
        <v>467</v>
      </c>
      <c r="L2063" s="3">
        <v>392.28</v>
      </c>
      <c r="M2063" s="4">
        <v>27.778400000000001</v>
      </c>
      <c r="N2063" s="5">
        <v>23.9509809344</v>
      </c>
      <c r="O2063" s="6">
        <v>0</v>
      </c>
    </row>
    <row r="2064" spans="1:15" x14ac:dyDescent="0.6">
      <c r="A2064" t="s">
        <v>46</v>
      </c>
      <c r="B2064" t="s">
        <v>47</v>
      </c>
      <c r="C2064">
        <v>2015</v>
      </c>
      <c r="D2064" t="s">
        <v>90</v>
      </c>
      <c r="E2064" t="s">
        <v>37</v>
      </c>
      <c r="F2064" t="s">
        <v>42</v>
      </c>
      <c r="G2064" t="s">
        <v>87</v>
      </c>
      <c r="H2064" s="1">
        <v>30</v>
      </c>
      <c r="I2064" s="1">
        <v>30</v>
      </c>
      <c r="J2064" s="1">
        <v>36</v>
      </c>
      <c r="K2064" s="2">
        <v>491</v>
      </c>
      <c r="L2064" s="3">
        <v>387.89</v>
      </c>
      <c r="M2064" s="4">
        <v>21.737300000000001</v>
      </c>
      <c r="N2064" s="5">
        <v>20.055419887100001</v>
      </c>
      <c r="O2064" s="6">
        <v>0</v>
      </c>
    </row>
    <row r="2065" spans="1:15" x14ac:dyDescent="0.6">
      <c r="A2065" t="s">
        <v>46</v>
      </c>
      <c r="B2065" t="s">
        <v>47</v>
      </c>
      <c r="C2065">
        <v>2015</v>
      </c>
      <c r="D2065" t="s">
        <v>90</v>
      </c>
      <c r="E2065" t="s">
        <v>37</v>
      </c>
      <c r="F2065" t="s">
        <v>43</v>
      </c>
      <c r="G2065" t="s">
        <v>88</v>
      </c>
      <c r="H2065" s="1">
        <v>17</v>
      </c>
      <c r="I2065" s="1">
        <v>16</v>
      </c>
      <c r="J2065" s="1">
        <v>19</v>
      </c>
      <c r="K2065" s="2">
        <v>283</v>
      </c>
      <c r="L2065" s="3">
        <v>220.74</v>
      </c>
      <c r="M2065" s="4">
        <v>50.958399999999997</v>
      </c>
      <c r="N2065" s="5">
        <v>55.013873305600001</v>
      </c>
      <c r="O2065" s="6">
        <v>0</v>
      </c>
    </row>
    <row r="2066" spans="1:15" x14ac:dyDescent="0.6">
      <c r="A2066" t="s">
        <v>46</v>
      </c>
      <c r="B2066" t="s">
        <v>47</v>
      </c>
      <c r="C2066">
        <v>2015</v>
      </c>
      <c r="D2066" t="s">
        <v>91</v>
      </c>
      <c r="E2066" t="s">
        <v>16</v>
      </c>
      <c r="F2066" t="s">
        <v>17</v>
      </c>
      <c r="G2066" t="s">
        <v>65</v>
      </c>
      <c r="H2066" s="1">
        <v>15</v>
      </c>
      <c r="I2066" s="1">
        <v>15</v>
      </c>
      <c r="J2066" s="1">
        <v>16</v>
      </c>
      <c r="K2066" s="2">
        <v>341</v>
      </c>
      <c r="L2066" s="3">
        <v>262.57</v>
      </c>
      <c r="M2066" s="4">
        <v>91.438999999999993</v>
      </c>
      <c r="N2066" s="5">
        <v>72.749782789999998</v>
      </c>
      <c r="O2066" s="6">
        <v>0</v>
      </c>
    </row>
    <row r="2067" spans="1:15" x14ac:dyDescent="0.6">
      <c r="A2067" t="s">
        <v>46</v>
      </c>
      <c r="B2067" t="s">
        <v>47</v>
      </c>
      <c r="C2067">
        <v>2015</v>
      </c>
      <c r="D2067" t="s">
        <v>91</v>
      </c>
      <c r="E2067" t="s">
        <v>16</v>
      </c>
      <c r="F2067" t="s">
        <v>18</v>
      </c>
      <c r="G2067" t="s">
        <v>66</v>
      </c>
      <c r="H2067" s="1">
        <v>16</v>
      </c>
      <c r="I2067" s="1">
        <v>15</v>
      </c>
      <c r="J2067" s="1">
        <v>16</v>
      </c>
      <c r="K2067" s="2">
        <v>198</v>
      </c>
      <c r="L2067" s="3">
        <v>172.26</v>
      </c>
      <c r="M2067" s="4">
        <v>46.003999999999998</v>
      </c>
      <c r="N2067" s="5">
        <v>47.385960160000003</v>
      </c>
      <c r="O2067" s="6">
        <v>0</v>
      </c>
    </row>
    <row r="2068" spans="1:15" x14ac:dyDescent="0.6">
      <c r="A2068" t="s">
        <v>46</v>
      </c>
      <c r="B2068" t="s">
        <v>47</v>
      </c>
      <c r="C2068">
        <v>2015</v>
      </c>
      <c r="D2068" t="s">
        <v>91</v>
      </c>
      <c r="E2068" t="s">
        <v>16</v>
      </c>
      <c r="F2068" t="s">
        <v>19</v>
      </c>
      <c r="G2068" t="s">
        <v>67</v>
      </c>
      <c r="H2068" s="1">
        <v>34</v>
      </c>
      <c r="I2068" s="1">
        <v>32</v>
      </c>
      <c r="J2068" s="1">
        <v>39</v>
      </c>
      <c r="K2068" s="2">
        <v>283</v>
      </c>
      <c r="L2068" s="3">
        <v>316.95999999999998</v>
      </c>
      <c r="M2068" s="4">
        <v>61.167999999999999</v>
      </c>
      <c r="N2068" s="5">
        <v>55.560117759999997</v>
      </c>
      <c r="O2068" s="6">
        <v>0</v>
      </c>
    </row>
    <row r="2069" spans="1:15" x14ac:dyDescent="0.6">
      <c r="A2069" t="s">
        <v>46</v>
      </c>
      <c r="B2069" t="s">
        <v>47</v>
      </c>
      <c r="C2069">
        <v>2015</v>
      </c>
      <c r="D2069" t="s">
        <v>91</v>
      </c>
      <c r="E2069" t="s">
        <v>16</v>
      </c>
      <c r="F2069" t="s">
        <v>20</v>
      </c>
      <c r="G2069" t="s">
        <v>68</v>
      </c>
      <c r="H2069" s="1">
        <v>18</v>
      </c>
      <c r="I2069" s="1">
        <v>18</v>
      </c>
      <c r="J2069" s="1">
        <v>19</v>
      </c>
      <c r="K2069" s="2">
        <v>151</v>
      </c>
      <c r="L2069" s="3">
        <v>116.27</v>
      </c>
      <c r="M2069" s="4">
        <v>31.867999999999999</v>
      </c>
      <c r="N2069" s="5">
        <v>26.17382576</v>
      </c>
      <c r="O2069" s="6">
        <v>0</v>
      </c>
    </row>
    <row r="2070" spans="1:15" x14ac:dyDescent="0.6">
      <c r="A2070" t="s">
        <v>46</v>
      </c>
      <c r="B2070" t="s">
        <v>47</v>
      </c>
      <c r="C2070">
        <v>2015</v>
      </c>
      <c r="D2070" t="s">
        <v>91</v>
      </c>
      <c r="E2070" t="s">
        <v>16</v>
      </c>
      <c r="F2070" t="s">
        <v>21</v>
      </c>
      <c r="G2070" t="s">
        <v>69</v>
      </c>
      <c r="H2070" s="1">
        <v>19</v>
      </c>
      <c r="I2070" s="1">
        <v>17</v>
      </c>
      <c r="J2070" s="1">
        <v>20</v>
      </c>
      <c r="K2070" s="2">
        <v>660</v>
      </c>
      <c r="L2070" s="3">
        <v>534.6</v>
      </c>
      <c r="M2070" s="4">
        <v>163.959</v>
      </c>
      <c r="N2070" s="5">
        <v>175.36890681</v>
      </c>
      <c r="O2070" s="6">
        <v>0</v>
      </c>
    </row>
    <row r="2071" spans="1:15" x14ac:dyDescent="0.6">
      <c r="A2071" t="s">
        <v>46</v>
      </c>
      <c r="B2071" t="s">
        <v>47</v>
      </c>
      <c r="C2071">
        <v>2015</v>
      </c>
      <c r="D2071" t="s">
        <v>91</v>
      </c>
      <c r="E2071" t="s">
        <v>16</v>
      </c>
      <c r="F2071" t="s">
        <v>22</v>
      </c>
      <c r="G2071" t="s">
        <v>70</v>
      </c>
      <c r="H2071" s="1">
        <v>22</v>
      </c>
      <c r="I2071" s="1">
        <v>22</v>
      </c>
      <c r="J2071" s="1">
        <v>26</v>
      </c>
      <c r="K2071" s="2">
        <v>317</v>
      </c>
      <c r="L2071" s="3">
        <v>342.36</v>
      </c>
      <c r="M2071" s="4">
        <v>78.736000000000004</v>
      </c>
      <c r="N2071" s="5">
        <v>72.64498304</v>
      </c>
      <c r="O2071" s="6">
        <v>0</v>
      </c>
    </row>
    <row r="2072" spans="1:15" x14ac:dyDescent="0.6">
      <c r="A2072" t="s">
        <v>46</v>
      </c>
      <c r="B2072" t="s">
        <v>47</v>
      </c>
      <c r="C2072">
        <v>2015</v>
      </c>
      <c r="D2072" t="s">
        <v>91</v>
      </c>
      <c r="E2072" t="s">
        <v>23</v>
      </c>
      <c r="F2072" t="s">
        <v>24</v>
      </c>
      <c r="G2072" t="s">
        <v>71</v>
      </c>
      <c r="H2072" s="1">
        <v>12</v>
      </c>
      <c r="I2072" s="1">
        <v>12</v>
      </c>
      <c r="J2072" s="1">
        <v>13</v>
      </c>
      <c r="K2072" s="2">
        <v>4040</v>
      </c>
      <c r="L2072" s="3">
        <v>3353.2</v>
      </c>
      <c r="M2072" s="4">
        <v>772.58320000000003</v>
      </c>
      <c r="N2072" s="5">
        <v>831.16972922239904</v>
      </c>
      <c r="O2072" s="6">
        <v>0</v>
      </c>
    </row>
    <row r="2073" spans="1:15" x14ac:dyDescent="0.6">
      <c r="A2073" t="s">
        <v>46</v>
      </c>
      <c r="B2073" t="s">
        <v>47</v>
      </c>
      <c r="C2073">
        <v>2015</v>
      </c>
      <c r="D2073" t="s">
        <v>91</v>
      </c>
      <c r="E2073" t="s">
        <v>23</v>
      </c>
      <c r="F2073" t="s">
        <v>25</v>
      </c>
      <c r="G2073" t="s">
        <v>72</v>
      </c>
      <c r="H2073" s="1">
        <v>4</v>
      </c>
      <c r="I2073" s="1">
        <v>4</v>
      </c>
      <c r="J2073" s="1">
        <v>4</v>
      </c>
      <c r="K2073" s="2">
        <v>1430</v>
      </c>
      <c r="L2073" s="3">
        <v>1430</v>
      </c>
      <c r="M2073" s="4">
        <v>293.22039999999998</v>
      </c>
      <c r="N2073" s="5">
        <v>302.66326976160002</v>
      </c>
      <c r="O2073" s="6">
        <v>0</v>
      </c>
    </row>
    <row r="2074" spans="1:15" x14ac:dyDescent="0.6">
      <c r="A2074" t="s">
        <v>46</v>
      </c>
      <c r="B2074" t="s">
        <v>47</v>
      </c>
      <c r="C2074">
        <v>2015</v>
      </c>
      <c r="D2074" t="s">
        <v>91</v>
      </c>
      <c r="E2074" t="s">
        <v>23</v>
      </c>
      <c r="F2074" t="s">
        <v>26</v>
      </c>
      <c r="G2074" t="s">
        <v>73</v>
      </c>
      <c r="H2074" s="1">
        <v>11</v>
      </c>
      <c r="I2074" s="1">
        <v>10</v>
      </c>
      <c r="J2074" s="1">
        <v>11</v>
      </c>
      <c r="K2074" s="2">
        <v>788</v>
      </c>
      <c r="L2074" s="3">
        <v>819.52</v>
      </c>
      <c r="M2074" s="4">
        <v>155.845</v>
      </c>
      <c r="N2074" s="5">
        <v>154.04499025000001</v>
      </c>
      <c r="O2074" s="6">
        <v>0</v>
      </c>
    </row>
    <row r="2075" spans="1:15" x14ac:dyDescent="0.6">
      <c r="A2075" t="s">
        <v>46</v>
      </c>
      <c r="B2075" t="s">
        <v>47</v>
      </c>
      <c r="C2075">
        <v>2015</v>
      </c>
      <c r="D2075" t="s">
        <v>91</v>
      </c>
      <c r="E2075" t="s">
        <v>23</v>
      </c>
      <c r="F2075" t="s">
        <v>27</v>
      </c>
      <c r="G2075" t="s">
        <v>74</v>
      </c>
      <c r="H2075" s="1">
        <v>13</v>
      </c>
      <c r="I2075" s="1">
        <v>12</v>
      </c>
      <c r="J2075" s="1">
        <v>13</v>
      </c>
      <c r="K2075" s="2">
        <v>6072</v>
      </c>
      <c r="L2075" s="3">
        <v>5100.4799999999996</v>
      </c>
      <c r="M2075" s="4">
        <v>1185.1669999999999</v>
      </c>
      <c r="N2075" s="5">
        <v>1040.9677311099999</v>
      </c>
      <c r="O2075" s="6">
        <v>0</v>
      </c>
    </row>
    <row r="2076" spans="1:15" x14ac:dyDescent="0.6">
      <c r="A2076" t="s">
        <v>46</v>
      </c>
      <c r="B2076" t="s">
        <v>47</v>
      </c>
      <c r="C2076">
        <v>2015</v>
      </c>
      <c r="D2076" t="s">
        <v>91</v>
      </c>
      <c r="E2076" t="s">
        <v>23</v>
      </c>
      <c r="F2076" t="s">
        <v>28</v>
      </c>
      <c r="G2076" t="s">
        <v>75</v>
      </c>
      <c r="H2076" s="1">
        <v>11</v>
      </c>
      <c r="I2076" s="1">
        <v>11</v>
      </c>
      <c r="J2076" s="1">
        <v>12</v>
      </c>
      <c r="K2076" s="2">
        <v>3290</v>
      </c>
      <c r="L2076" s="3">
        <v>3224.2</v>
      </c>
      <c r="M2076" s="4">
        <v>662.43399999999997</v>
      </c>
      <c r="N2076" s="5">
        <v>738.17670355999996</v>
      </c>
      <c r="O2076" s="6">
        <v>0</v>
      </c>
    </row>
    <row r="2077" spans="1:15" x14ac:dyDescent="0.6">
      <c r="A2077" t="s">
        <v>46</v>
      </c>
      <c r="B2077" t="s">
        <v>47</v>
      </c>
      <c r="C2077">
        <v>2015</v>
      </c>
      <c r="D2077" t="s">
        <v>91</v>
      </c>
      <c r="E2077" t="s">
        <v>23</v>
      </c>
      <c r="F2077" t="s">
        <v>29</v>
      </c>
      <c r="G2077" t="s">
        <v>76</v>
      </c>
      <c r="H2077" s="1">
        <v>9</v>
      </c>
      <c r="I2077" s="1">
        <v>9</v>
      </c>
      <c r="J2077" s="1">
        <v>9</v>
      </c>
      <c r="K2077" s="2">
        <v>4020</v>
      </c>
      <c r="L2077" s="3">
        <v>4261.2</v>
      </c>
      <c r="M2077" s="4">
        <v>813.05020000000002</v>
      </c>
      <c r="N2077" s="5">
        <v>650.03200879960002</v>
      </c>
      <c r="O2077" s="6">
        <v>0</v>
      </c>
    </row>
    <row r="2078" spans="1:15" x14ac:dyDescent="0.6">
      <c r="A2078" t="s">
        <v>46</v>
      </c>
      <c r="B2078" t="s">
        <v>47</v>
      </c>
      <c r="C2078">
        <v>2015</v>
      </c>
      <c r="D2078" t="s">
        <v>91</v>
      </c>
      <c r="E2078" t="s">
        <v>30</v>
      </c>
      <c r="F2078" t="s">
        <v>31</v>
      </c>
      <c r="G2078" t="s">
        <v>77</v>
      </c>
      <c r="H2078" s="1">
        <v>30</v>
      </c>
      <c r="I2078" s="1">
        <v>28</v>
      </c>
      <c r="J2078" s="1">
        <v>34</v>
      </c>
      <c r="K2078" s="2">
        <v>444</v>
      </c>
      <c r="L2078" s="3">
        <v>390.72</v>
      </c>
      <c r="M2078" s="4">
        <v>37.216999999999999</v>
      </c>
      <c r="N2078" s="5">
        <v>28.57632911</v>
      </c>
      <c r="O2078" s="6">
        <v>0</v>
      </c>
    </row>
    <row r="2079" spans="1:15" x14ac:dyDescent="0.6">
      <c r="A2079" t="s">
        <v>46</v>
      </c>
      <c r="B2079" t="s">
        <v>47</v>
      </c>
      <c r="C2079">
        <v>2015</v>
      </c>
      <c r="D2079" t="s">
        <v>91</v>
      </c>
      <c r="E2079" t="s">
        <v>30</v>
      </c>
      <c r="F2079" t="s">
        <v>32</v>
      </c>
      <c r="G2079" t="s">
        <v>78</v>
      </c>
      <c r="H2079" s="1">
        <v>29</v>
      </c>
      <c r="I2079" s="1">
        <v>29</v>
      </c>
      <c r="J2079" s="1">
        <v>32</v>
      </c>
      <c r="K2079" s="2">
        <v>432</v>
      </c>
      <c r="L2079" s="3">
        <v>349.92</v>
      </c>
      <c r="M2079" s="4">
        <v>33.641500000000001</v>
      </c>
      <c r="N2079" s="5">
        <v>36.885045222499997</v>
      </c>
      <c r="O2079" s="6">
        <v>0</v>
      </c>
    </row>
    <row r="2080" spans="1:15" x14ac:dyDescent="0.6">
      <c r="A2080" t="s">
        <v>46</v>
      </c>
      <c r="B2080" t="s">
        <v>47</v>
      </c>
      <c r="C2080">
        <v>2015</v>
      </c>
      <c r="D2080" t="s">
        <v>91</v>
      </c>
      <c r="E2080" t="s">
        <v>30</v>
      </c>
      <c r="F2080" t="s">
        <v>33</v>
      </c>
      <c r="G2080" t="s">
        <v>79</v>
      </c>
      <c r="H2080" s="1">
        <v>40</v>
      </c>
      <c r="I2080" s="1">
        <v>38</v>
      </c>
      <c r="J2080" s="1">
        <v>47</v>
      </c>
      <c r="K2080" s="2">
        <v>703</v>
      </c>
      <c r="L2080" s="3">
        <v>667.85</v>
      </c>
      <c r="M2080" s="4">
        <v>61.534500000000001</v>
      </c>
      <c r="N2080" s="5">
        <v>61.248056902499997</v>
      </c>
      <c r="O2080" s="6">
        <v>0</v>
      </c>
    </row>
    <row r="2081" spans="1:15" x14ac:dyDescent="0.6">
      <c r="A2081" t="s">
        <v>46</v>
      </c>
      <c r="B2081" t="s">
        <v>47</v>
      </c>
      <c r="C2081">
        <v>2015</v>
      </c>
      <c r="D2081" t="s">
        <v>91</v>
      </c>
      <c r="E2081" t="s">
        <v>30</v>
      </c>
      <c r="F2081" t="s">
        <v>34</v>
      </c>
      <c r="G2081" t="s">
        <v>80</v>
      </c>
      <c r="H2081" s="1">
        <v>33</v>
      </c>
      <c r="I2081" s="1">
        <v>33</v>
      </c>
      <c r="J2081" s="1">
        <v>44</v>
      </c>
      <c r="K2081" s="2">
        <v>555</v>
      </c>
      <c r="L2081" s="3">
        <v>505.05</v>
      </c>
      <c r="M2081" s="4">
        <v>50.733499999999999</v>
      </c>
      <c r="N2081" s="5">
        <v>54.656975222500002</v>
      </c>
      <c r="O2081" s="6">
        <v>0</v>
      </c>
    </row>
    <row r="2082" spans="1:15" x14ac:dyDescent="0.6">
      <c r="A2082" t="s">
        <v>46</v>
      </c>
      <c r="B2082" t="s">
        <v>47</v>
      </c>
      <c r="C2082">
        <v>2015</v>
      </c>
      <c r="D2082" t="s">
        <v>91</v>
      </c>
      <c r="E2082" t="s">
        <v>30</v>
      </c>
      <c r="F2082" t="s">
        <v>35</v>
      </c>
      <c r="G2082" t="s">
        <v>81</v>
      </c>
      <c r="H2082" s="1">
        <v>34</v>
      </c>
      <c r="I2082" s="1">
        <v>30</v>
      </c>
      <c r="J2082" s="1">
        <v>39</v>
      </c>
      <c r="K2082" s="2">
        <v>584</v>
      </c>
      <c r="L2082" s="3">
        <v>473.04</v>
      </c>
      <c r="M2082" s="4">
        <v>55.663499999999999</v>
      </c>
      <c r="N2082" s="5">
        <v>62.712447322499997</v>
      </c>
      <c r="O2082" s="6">
        <v>0</v>
      </c>
    </row>
    <row r="2083" spans="1:15" x14ac:dyDescent="0.6">
      <c r="A2083" t="s">
        <v>46</v>
      </c>
      <c r="B2083" t="s">
        <v>47</v>
      </c>
      <c r="C2083">
        <v>2015</v>
      </c>
      <c r="D2083" t="s">
        <v>91</v>
      </c>
      <c r="E2083" t="s">
        <v>30</v>
      </c>
      <c r="F2083" t="s">
        <v>36</v>
      </c>
      <c r="G2083" t="s">
        <v>82</v>
      </c>
      <c r="H2083" s="1">
        <v>27</v>
      </c>
      <c r="I2083" s="1">
        <v>25</v>
      </c>
      <c r="J2083" s="1">
        <v>30</v>
      </c>
      <c r="K2083" s="2">
        <v>715</v>
      </c>
      <c r="L2083" s="3">
        <v>765.05</v>
      </c>
      <c r="M2083" s="4">
        <v>75.941500000000005</v>
      </c>
      <c r="N2083" s="5">
        <v>86.528884222500096</v>
      </c>
      <c r="O2083" s="6">
        <v>0</v>
      </c>
    </row>
    <row r="2084" spans="1:15" x14ac:dyDescent="0.6">
      <c r="A2084" t="s">
        <v>46</v>
      </c>
      <c r="B2084" t="s">
        <v>47</v>
      </c>
      <c r="C2084">
        <v>2015</v>
      </c>
      <c r="D2084" t="s">
        <v>91</v>
      </c>
      <c r="E2084" t="s">
        <v>37</v>
      </c>
      <c r="F2084" t="s">
        <v>38</v>
      </c>
      <c r="G2084" t="s">
        <v>83</v>
      </c>
      <c r="H2084" s="1">
        <v>35</v>
      </c>
      <c r="I2084" s="1">
        <v>34</v>
      </c>
      <c r="J2084" s="1">
        <v>45</v>
      </c>
      <c r="K2084" s="2">
        <v>612</v>
      </c>
      <c r="L2084" s="3">
        <v>556.91999999999996</v>
      </c>
      <c r="M2084" s="4">
        <v>23.608799999999999</v>
      </c>
      <c r="N2084" s="5">
        <v>23.5164423744</v>
      </c>
      <c r="O2084" s="6">
        <v>0</v>
      </c>
    </row>
    <row r="2085" spans="1:15" x14ac:dyDescent="0.6">
      <c r="A2085" t="s">
        <v>46</v>
      </c>
      <c r="B2085" t="s">
        <v>47</v>
      </c>
      <c r="C2085">
        <v>2015</v>
      </c>
      <c r="D2085" t="s">
        <v>91</v>
      </c>
      <c r="E2085" t="s">
        <v>37</v>
      </c>
      <c r="F2085" t="s">
        <v>39</v>
      </c>
      <c r="G2085" t="s">
        <v>84</v>
      </c>
      <c r="H2085" s="1">
        <v>36</v>
      </c>
      <c r="I2085" s="1">
        <v>34</v>
      </c>
      <c r="J2085" s="1">
        <v>45</v>
      </c>
      <c r="K2085" s="2">
        <v>648</v>
      </c>
      <c r="L2085" s="3">
        <v>628.55999999999995</v>
      </c>
      <c r="M2085" s="4">
        <v>29.567699999999999</v>
      </c>
      <c r="N2085" s="5">
        <v>31.213940832900001</v>
      </c>
      <c r="O2085" s="6">
        <v>0</v>
      </c>
    </row>
    <row r="2086" spans="1:15" x14ac:dyDescent="0.6">
      <c r="A2086" t="s">
        <v>46</v>
      </c>
      <c r="B2086" t="s">
        <v>47</v>
      </c>
      <c r="C2086">
        <v>2015</v>
      </c>
      <c r="D2086" t="s">
        <v>91</v>
      </c>
      <c r="E2086" t="s">
        <v>37</v>
      </c>
      <c r="F2086" t="s">
        <v>40</v>
      </c>
      <c r="G2086" t="s">
        <v>85</v>
      </c>
      <c r="H2086" s="1">
        <v>25</v>
      </c>
      <c r="I2086" s="1">
        <v>24</v>
      </c>
      <c r="J2086" s="1">
        <v>32</v>
      </c>
      <c r="K2086" s="2">
        <v>523</v>
      </c>
      <c r="L2086" s="3">
        <v>549.15</v>
      </c>
      <c r="M2086" s="4">
        <v>68.239900000000006</v>
      </c>
      <c r="N2086" s="5">
        <v>57.157808479899998</v>
      </c>
      <c r="O2086" s="6">
        <v>0</v>
      </c>
    </row>
    <row r="2087" spans="1:15" x14ac:dyDescent="0.6">
      <c r="A2087" t="s">
        <v>46</v>
      </c>
      <c r="B2087" t="s">
        <v>47</v>
      </c>
      <c r="C2087">
        <v>2015</v>
      </c>
      <c r="D2087" t="s">
        <v>91</v>
      </c>
      <c r="E2087" t="s">
        <v>37</v>
      </c>
      <c r="F2087" t="s">
        <v>41</v>
      </c>
      <c r="G2087" t="s">
        <v>86</v>
      </c>
      <c r="H2087" s="1">
        <v>33</v>
      </c>
      <c r="I2087" s="1">
        <v>30</v>
      </c>
      <c r="J2087" s="1">
        <v>39</v>
      </c>
      <c r="K2087" s="2">
        <v>543</v>
      </c>
      <c r="L2087" s="3">
        <v>575.58000000000004</v>
      </c>
      <c r="M2087" s="4">
        <v>28.157699999999998</v>
      </c>
      <c r="N2087" s="5">
        <v>29.328412692899999</v>
      </c>
      <c r="O2087" s="6">
        <v>0</v>
      </c>
    </row>
    <row r="2088" spans="1:15" x14ac:dyDescent="0.6">
      <c r="A2088" t="s">
        <v>46</v>
      </c>
      <c r="B2088" t="s">
        <v>47</v>
      </c>
      <c r="C2088">
        <v>2015</v>
      </c>
      <c r="D2088" t="s">
        <v>91</v>
      </c>
      <c r="E2088" t="s">
        <v>37</v>
      </c>
      <c r="F2088" t="s">
        <v>42</v>
      </c>
      <c r="G2088" t="s">
        <v>87</v>
      </c>
      <c r="H2088" s="1">
        <v>30</v>
      </c>
      <c r="I2088" s="1">
        <v>28</v>
      </c>
      <c r="J2088" s="1">
        <v>38</v>
      </c>
      <c r="K2088" s="2">
        <v>518</v>
      </c>
      <c r="L2088" s="3">
        <v>466.2</v>
      </c>
      <c r="M2088" s="4">
        <v>18.696200000000001</v>
      </c>
      <c r="N2088" s="5">
        <v>14.2659110556</v>
      </c>
      <c r="O2088" s="6">
        <v>0</v>
      </c>
    </row>
    <row r="2089" spans="1:15" x14ac:dyDescent="0.6">
      <c r="A2089" t="s">
        <v>46</v>
      </c>
      <c r="B2089" t="s">
        <v>47</v>
      </c>
      <c r="C2089">
        <v>2015</v>
      </c>
      <c r="D2089" t="s">
        <v>91</v>
      </c>
      <c r="E2089" t="s">
        <v>37</v>
      </c>
      <c r="F2089" t="s">
        <v>43</v>
      </c>
      <c r="G2089" t="s">
        <v>88</v>
      </c>
      <c r="H2089" s="1">
        <v>16</v>
      </c>
      <c r="I2089" s="1">
        <v>16</v>
      </c>
      <c r="J2089" s="1">
        <v>17</v>
      </c>
      <c r="K2089" s="2">
        <v>251</v>
      </c>
      <c r="L2089" s="3">
        <v>248.49</v>
      </c>
      <c r="M2089" s="4">
        <v>45.891800000000003</v>
      </c>
      <c r="N2089" s="5">
        <v>47.218899072399999</v>
      </c>
      <c r="O2089" s="6">
        <v>0</v>
      </c>
    </row>
    <row r="2090" spans="1:15" x14ac:dyDescent="0.6">
      <c r="A2090" t="s">
        <v>46</v>
      </c>
      <c r="B2090" t="s">
        <v>47</v>
      </c>
      <c r="C2090">
        <v>2015</v>
      </c>
      <c r="D2090" t="s">
        <v>92</v>
      </c>
      <c r="E2090" t="s">
        <v>16</v>
      </c>
      <c r="F2090" t="s">
        <v>17</v>
      </c>
      <c r="G2090" t="s">
        <v>65</v>
      </c>
      <c r="H2090" s="1">
        <v>14</v>
      </c>
      <c r="I2090" s="1">
        <v>14</v>
      </c>
      <c r="J2090" s="1">
        <v>17</v>
      </c>
      <c r="K2090" s="2">
        <v>285.89999999999998</v>
      </c>
      <c r="L2090" s="3">
        <v>274.17809999999997</v>
      </c>
      <c r="M2090" s="4">
        <v>66.122</v>
      </c>
      <c r="N2090" s="5">
        <v>68.847548840000002</v>
      </c>
      <c r="O2090" s="6">
        <v>3.1829310947883903E-2</v>
      </c>
    </row>
    <row r="2091" spans="1:15" x14ac:dyDescent="0.6">
      <c r="A2091" t="s">
        <v>46</v>
      </c>
      <c r="B2091" t="s">
        <v>47</v>
      </c>
      <c r="C2091">
        <v>2015</v>
      </c>
      <c r="D2091" t="s">
        <v>92</v>
      </c>
      <c r="E2091" t="s">
        <v>16</v>
      </c>
      <c r="F2091" t="s">
        <v>18</v>
      </c>
      <c r="G2091" t="s">
        <v>66</v>
      </c>
      <c r="H2091" s="1">
        <v>23</v>
      </c>
      <c r="I2091" s="1">
        <v>22</v>
      </c>
      <c r="J2091" s="1">
        <v>25</v>
      </c>
      <c r="K2091" s="2">
        <v>339.2</v>
      </c>
      <c r="L2091" s="3">
        <v>377.19040000000001</v>
      </c>
      <c r="M2091" s="4">
        <v>79.369</v>
      </c>
      <c r="N2091" s="5">
        <v>78.074491609999995</v>
      </c>
      <c r="O2091" s="6">
        <v>2.5943396226415099E-2</v>
      </c>
    </row>
    <row r="2092" spans="1:15" x14ac:dyDescent="0.6">
      <c r="A2092" t="s">
        <v>46</v>
      </c>
      <c r="B2092" t="s">
        <v>47</v>
      </c>
      <c r="C2092">
        <v>2015</v>
      </c>
      <c r="D2092" t="s">
        <v>92</v>
      </c>
      <c r="E2092" t="s">
        <v>16</v>
      </c>
      <c r="F2092" t="s">
        <v>19</v>
      </c>
      <c r="G2092" t="s">
        <v>67</v>
      </c>
      <c r="H2092" s="1">
        <v>30</v>
      </c>
      <c r="I2092" s="1">
        <v>26</v>
      </c>
      <c r="J2092" s="1">
        <v>32</v>
      </c>
      <c r="K2092" s="2">
        <v>243.1</v>
      </c>
      <c r="L2092" s="3">
        <v>267.65309999999999</v>
      </c>
      <c r="M2092" s="4">
        <v>46.942999999999998</v>
      </c>
      <c r="N2092" s="5">
        <v>40.397737509999999</v>
      </c>
      <c r="O2092" s="6">
        <v>3.2496914849856E-2</v>
      </c>
    </row>
    <row r="2093" spans="1:15" x14ac:dyDescent="0.6">
      <c r="A2093" t="s">
        <v>46</v>
      </c>
      <c r="B2093" t="s">
        <v>47</v>
      </c>
      <c r="C2093">
        <v>2015</v>
      </c>
      <c r="D2093" t="s">
        <v>92</v>
      </c>
      <c r="E2093" t="s">
        <v>16</v>
      </c>
      <c r="F2093" t="s">
        <v>20</v>
      </c>
      <c r="G2093" t="s">
        <v>68</v>
      </c>
      <c r="H2093" s="1">
        <v>27</v>
      </c>
      <c r="I2093" s="1">
        <v>27</v>
      </c>
      <c r="J2093" s="1">
        <v>31</v>
      </c>
      <c r="K2093" s="2">
        <v>203</v>
      </c>
      <c r="L2093" s="3">
        <v>166.46</v>
      </c>
      <c r="M2093" s="4">
        <v>26.356000000000002</v>
      </c>
      <c r="N2093" s="5">
        <v>23.099452639999999</v>
      </c>
      <c r="O2093" s="6">
        <v>4.4334975369458102E-2</v>
      </c>
    </row>
    <row r="2094" spans="1:15" x14ac:dyDescent="0.6">
      <c r="A2094" t="s">
        <v>46</v>
      </c>
      <c r="B2094" t="s">
        <v>47</v>
      </c>
      <c r="C2094">
        <v>2015</v>
      </c>
      <c r="D2094" t="s">
        <v>92</v>
      </c>
      <c r="E2094" t="s">
        <v>16</v>
      </c>
      <c r="F2094" t="s">
        <v>21</v>
      </c>
      <c r="G2094" t="s">
        <v>69</v>
      </c>
      <c r="H2094" s="1">
        <v>19</v>
      </c>
      <c r="I2094" s="1">
        <v>18</v>
      </c>
      <c r="J2094" s="1">
        <v>19</v>
      </c>
      <c r="K2094" s="2">
        <v>424.8</v>
      </c>
      <c r="L2094" s="3">
        <v>374.67360000000002</v>
      </c>
      <c r="M2094" s="4">
        <v>86.917000000000002</v>
      </c>
      <c r="N2094" s="5">
        <v>92.059878889999993</v>
      </c>
      <c r="O2094" s="6">
        <v>6.8738229755178903E-2</v>
      </c>
    </row>
    <row r="2095" spans="1:15" x14ac:dyDescent="0.6">
      <c r="A2095" t="s">
        <v>46</v>
      </c>
      <c r="B2095" t="s">
        <v>47</v>
      </c>
      <c r="C2095">
        <v>2015</v>
      </c>
      <c r="D2095" t="s">
        <v>92</v>
      </c>
      <c r="E2095" t="s">
        <v>16</v>
      </c>
      <c r="F2095" t="s">
        <v>22</v>
      </c>
      <c r="G2095" t="s">
        <v>70</v>
      </c>
      <c r="H2095" s="1">
        <v>19</v>
      </c>
      <c r="I2095" s="1">
        <v>19</v>
      </c>
      <c r="J2095" s="1">
        <v>23</v>
      </c>
      <c r="K2095" s="2">
        <v>279.3</v>
      </c>
      <c r="L2095" s="3">
        <v>302.4819</v>
      </c>
      <c r="M2095" s="4">
        <v>56.441000000000003</v>
      </c>
      <c r="N2095" s="5">
        <v>43.21066519</v>
      </c>
      <c r="O2095" s="6">
        <v>5.2631578947368397E-2</v>
      </c>
    </row>
    <row r="2096" spans="1:15" x14ac:dyDescent="0.6">
      <c r="A2096" t="s">
        <v>46</v>
      </c>
      <c r="B2096" t="s">
        <v>47</v>
      </c>
      <c r="C2096">
        <v>2015</v>
      </c>
      <c r="D2096" t="s">
        <v>92</v>
      </c>
      <c r="E2096" t="s">
        <v>23</v>
      </c>
      <c r="F2096" t="s">
        <v>24</v>
      </c>
      <c r="G2096" t="s">
        <v>71</v>
      </c>
      <c r="H2096" s="1">
        <v>11</v>
      </c>
      <c r="I2096" s="1">
        <v>11</v>
      </c>
      <c r="J2096" s="1">
        <v>12</v>
      </c>
      <c r="K2096" s="2">
        <v>3018</v>
      </c>
      <c r="L2096" s="3">
        <v>2384.2199999999998</v>
      </c>
      <c r="M2096" s="4">
        <v>482.78359999999998</v>
      </c>
      <c r="N2096" s="5">
        <v>496.22236428960002</v>
      </c>
      <c r="O2096" s="6">
        <v>4.0424121935056297E-2</v>
      </c>
    </row>
    <row r="2097" spans="1:15" x14ac:dyDescent="0.6">
      <c r="A2097" t="s">
        <v>46</v>
      </c>
      <c r="B2097" t="s">
        <v>47</v>
      </c>
      <c r="C2097">
        <v>2015</v>
      </c>
      <c r="D2097" t="s">
        <v>92</v>
      </c>
      <c r="E2097" t="s">
        <v>23</v>
      </c>
      <c r="F2097" t="s">
        <v>25</v>
      </c>
      <c r="G2097" t="s">
        <v>72</v>
      </c>
      <c r="H2097" s="1">
        <v>10</v>
      </c>
      <c r="I2097" s="1">
        <v>10</v>
      </c>
      <c r="J2097" s="1">
        <v>10</v>
      </c>
      <c r="K2097" s="2">
        <v>4162</v>
      </c>
      <c r="L2097" s="3">
        <v>3912.28</v>
      </c>
      <c r="M2097" s="4">
        <v>693.39300000000003</v>
      </c>
      <c r="N2097" s="5">
        <v>723.85375449000003</v>
      </c>
      <c r="O2097" s="6">
        <v>4.7573282075924997E-2</v>
      </c>
    </row>
    <row r="2098" spans="1:15" x14ac:dyDescent="0.6">
      <c r="A2098" t="s">
        <v>46</v>
      </c>
      <c r="B2098" t="s">
        <v>47</v>
      </c>
      <c r="C2098">
        <v>2015</v>
      </c>
      <c r="D2098" t="s">
        <v>92</v>
      </c>
      <c r="E2098" t="s">
        <v>23</v>
      </c>
      <c r="F2098" t="s">
        <v>26</v>
      </c>
      <c r="G2098" t="s">
        <v>73</v>
      </c>
      <c r="H2098" s="1">
        <v>7</v>
      </c>
      <c r="I2098" s="1">
        <v>7</v>
      </c>
      <c r="J2098" s="1">
        <v>8</v>
      </c>
      <c r="K2098" s="2">
        <v>801.5</v>
      </c>
      <c r="L2098" s="3">
        <v>733.37249999999995</v>
      </c>
      <c r="M2098" s="4">
        <v>134.16419999999999</v>
      </c>
      <c r="N2098" s="5">
        <v>129.01792961640001</v>
      </c>
      <c r="O2098" s="6">
        <v>3.8053649407361202E-2</v>
      </c>
    </row>
    <row r="2099" spans="1:15" x14ac:dyDescent="0.6">
      <c r="A2099" t="s">
        <v>46</v>
      </c>
      <c r="B2099" t="s">
        <v>47</v>
      </c>
      <c r="C2099">
        <v>2015</v>
      </c>
      <c r="D2099" t="s">
        <v>92</v>
      </c>
      <c r="E2099" t="s">
        <v>23</v>
      </c>
      <c r="F2099" t="s">
        <v>27</v>
      </c>
      <c r="G2099" t="s">
        <v>74</v>
      </c>
      <c r="H2099" s="1">
        <v>9</v>
      </c>
      <c r="I2099" s="1">
        <v>9</v>
      </c>
      <c r="J2099" s="1">
        <v>11</v>
      </c>
      <c r="K2099" s="2">
        <v>4492.2</v>
      </c>
      <c r="L2099" s="3">
        <v>3899.2296000000101</v>
      </c>
      <c r="M2099" s="4">
        <v>763.03520000000003</v>
      </c>
      <c r="N2099" s="5">
        <v>701.72379560959996</v>
      </c>
      <c r="O2099" s="6">
        <v>4.13605805618628E-2</v>
      </c>
    </row>
    <row r="2100" spans="1:15" x14ac:dyDescent="0.6">
      <c r="A2100" t="s">
        <v>46</v>
      </c>
      <c r="B2100" t="s">
        <v>47</v>
      </c>
      <c r="C2100">
        <v>2015</v>
      </c>
      <c r="D2100" t="s">
        <v>92</v>
      </c>
      <c r="E2100" t="s">
        <v>23</v>
      </c>
      <c r="F2100" t="s">
        <v>28</v>
      </c>
      <c r="G2100" t="s">
        <v>75</v>
      </c>
      <c r="H2100" s="1">
        <v>10</v>
      </c>
      <c r="I2100" s="1">
        <v>10</v>
      </c>
      <c r="J2100" s="1">
        <v>11</v>
      </c>
      <c r="K2100" s="2">
        <v>1504.5</v>
      </c>
      <c r="L2100" s="3">
        <v>1481.9324999999999</v>
      </c>
      <c r="M2100" s="4">
        <v>201.71100000000001</v>
      </c>
      <c r="N2100" s="5">
        <v>168.00307479</v>
      </c>
      <c r="O2100" s="6">
        <v>9.6709870388833497E-2</v>
      </c>
    </row>
    <row r="2101" spans="1:15" x14ac:dyDescent="0.6">
      <c r="A2101" t="s">
        <v>46</v>
      </c>
      <c r="B2101" t="s">
        <v>47</v>
      </c>
      <c r="C2101">
        <v>2015</v>
      </c>
      <c r="D2101" t="s">
        <v>92</v>
      </c>
      <c r="E2101" t="s">
        <v>23</v>
      </c>
      <c r="F2101" t="s">
        <v>29</v>
      </c>
      <c r="G2101" t="s">
        <v>76</v>
      </c>
      <c r="H2101" s="1">
        <v>12</v>
      </c>
      <c r="I2101" s="1">
        <v>12</v>
      </c>
      <c r="J2101" s="1">
        <v>12</v>
      </c>
      <c r="K2101" s="2">
        <v>5445</v>
      </c>
      <c r="L2101" s="3">
        <v>5771.7</v>
      </c>
      <c r="M2101" s="4">
        <v>874.79420000000005</v>
      </c>
      <c r="N2101" s="5">
        <v>824.106874463601</v>
      </c>
      <c r="O2101" s="6">
        <v>4.6831955922865001E-2</v>
      </c>
    </row>
    <row r="2102" spans="1:15" x14ac:dyDescent="0.6">
      <c r="A2102" t="s">
        <v>46</v>
      </c>
      <c r="B2102" t="s">
        <v>47</v>
      </c>
      <c r="C2102">
        <v>2015</v>
      </c>
      <c r="D2102" t="s">
        <v>92</v>
      </c>
      <c r="E2102" t="s">
        <v>30</v>
      </c>
      <c r="F2102" t="s">
        <v>31</v>
      </c>
      <c r="G2102" t="s">
        <v>77</v>
      </c>
      <c r="H2102" s="1">
        <v>39</v>
      </c>
      <c r="I2102" s="1">
        <v>38</v>
      </c>
      <c r="J2102" s="1">
        <v>48</v>
      </c>
      <c r="K2102" s="2">
        <v>552.70000000000005</v>
      </c>
      <c r="L2102" s="3">
        <v>534.46089999999901</v>
      </c>
      <c r="M2102" s="4">
        <v>15.939</v>
      </c>
      <c r="N2102" s="5">
        <v>17.682567209999998</v>
      </c>
      <c r="O2102" s="6">
        <v>6.0249683372534897E-2</v>
      </c>
    </row>
    <row r="2103" spans="1:15" x14ac:dyDescent="0.6">
      <c r="A2103" t="s">
        <v>46</v>
      </c>
      <c r="B2103" t="s">
        <v>47</v>
      </c>
      <c r="C2103">
        <v>2015</v>
      </c>
      <c r="D2103" t="s">
        <v>92</v>
      </c>
      <c r="E2103" t="s">
        <v>30</v>
      </c>
      <c r="F2103" t="s">
        <v>32</v>
      </c>
      <c r="G2103" t="s">
        <v>78</v>
      </c>
      <c r="H2103" s="1">
        <v>44</v>
      </c>
      <c r="I2103" s="1">
        <v>39</v>
      </c>
      <c r="J2103" s="1">
        <v>56</v>
      </c>
      <c r="K2103" s="2">
        <v>674.4</v>
      </c>
      <c r="L2103" s="3">
        <v>577.28639999999803</v>
      </c>
      <c r="M2103" s="4">
        <v>18.4925</v>
      </c>
      <c r="N2103" s="5">
        <v>20.987600562499999</v>
      </c>
      <c r="O2103" s="6">
        <v>5.1304863582443599E-2</v>
      </c>
    </row>
    <row r="2104" spans="1:15" x14ac:dyDescent="0.6">
      <c r="A2104" t="s">
        <v>46</v>
      </c>
      <c r="B2104" t="s">
        <v>47</v>
      </c>
      <c r="C2104">
        <v>2015</v>
      </c>
      <c r="D2104" t="s">
        <v>92</v>
      </c>
      <c r="E2104" t="s">
        <v>30</v>
      </c>
      <c r="F2104" t="s">
        <v>33</v>
      </c>
      <c r="G2104" t="s">
        <v>79</v>
      </c>
      <c r="H2104" s="1">
        <v>33</v>
      </c>
      <c r="I2104" s="1">
        <v>30</v>
      </c>
      <c r="J2104" s="1">
        <v>39</v>
      </c>
      <c r="K2104" s="2">
        <v>584.70000000000005</v>
      </c>
      <c r="L2104" s="3">
        <v>469.51409999999998</v>
      </c>
      <c r="M2104" s="4">
        <v>20.258500000000002</v>
      </c>
      <c r="N2104" s="5">
        <v>19.500528222500002</v>
      </c>
      <c r="O2104" s="6">
        <v>6.0372840773045999E-2</v>
      </c>
    </row>
    <row r="2105" spans="1:15" x14ac:dyDescent="0.6">
      <c r="A2105" t="s">
        <v>46</v>
      </c>
      <c r="B2105" t="s">
        <v>47</v>
      </c>
      <c r="C2105">
        <v>2015</v>
      </c>
      <c r="D2105" t="s">
        <v>92</v>
      </c>
      <c r="E2105" t="s">
        <v>30</v>
      </c>
      <c r="F2105" t="s">
        <v>34</v>
      </c>
      <c r="G2105" t="s">
        <v>80</v>
      </c>
      <c r="H2105" s="1">
        <v>45</v>
      </c>
      <c r="I2105" s="1">
        <v>41</v>
      </c>
      <c r="J2105" s="1">
        <v>56</v>
      </c>
      <c r="K2105" s="2">
        <v>681.5</v>
      </c>
      <c r="L2105" s="3">
        <v>759.87250000000301</v>
      </c>
      <c r="M2105" s="4">
        <v>34.017000000000003</v>
      </c>
      <c r="N2105" s="5">
        <v>27.207817110000001</v>
      </c>
      <c r="O2105" s="6">
        <v>4.6221570066030802E-2</v>
      </c>
    </row>
    <row r="2106" spans="1:15" x14ac:dyDescent="0.6">
      <c r="A2106" t="s">
        <v>46</v>
      </c>
      <c r="B2106" t="s">
        <v>47</v>
      </c>
      <c r="C2106">
        <v>2015</v>
      </c>
      <c r="D2106" t="s">
        <v>92</v>
      </c>
      <c r="E2106" t="s">
        <v>30</v>
      </c>
      <c r="F2106" t="s">
        <v>35</v>
      </c>
      <c r="G2106" t="s">
        <v>81</v>
      </c>
      <c r="H2106" s="1">
        <v>28</v>
      </c>
      <c r="I2106" s="1">
        <v>27</v>
      </c>
      <c r="J2106" s="1">
        <v>35</v>
      </c>
      <c r="K2106" s="2">
        <v>488.4</v>
      </c>
      <c r="L2106" s="3">
        <v>398.53440000000001</v>
      </c>
      <c r="M2106" s="4">
        <v>19.035</v>
      </c>
      <c r="N2106" s="5">
        <v>18.089912250000001</v>
      </c>
      <c r="O2106" s="6">
        <v>5.0368550368550397E-2</v>
      </c>
    </row>
    <row r="2107" spans="1:15" x14ac:dyDescent="0.6">
      <c r="A2107" t="s">
        <v>46</v>
      </c>
      <c r="B2107" t="s">
        <v>47</v>
      </c>
      <c r="C2107">
        <v>2015</v>
      </c>
      <c r="D2107" t="s">
        <v>92</v>
      </c>
      <c r="E2107" t="s">
        <v>30</v>
      </c>
      <c r="F2107" t="s">
        <v>36</v>
      </c>
      <c r="G2107" t="s">
        <v>82</v>
      </c>
      <c r="H2107" s="1">
        <v>27</v>
      </c>
      <c r="I2107" s="1">
        <v>27</v>
      </c>
      <c r="J2107" s="1">
        <v>31</v>
      </c>
      <c r="K2107" s="2">
        <v>543.6</v>
      </c>
      <c r="L2107" s="3">
        <v>579.47760000000005</v>
      </c>
      <c r="M2107" s="4">
        <v>28.501999999999999</v>
      </c>
      <c r="N2107" s="5">
        <v>29.785160040000001</v>
      </c>
      <c r="O2107" s="6">
        <v>5.0404709345106699E-2</v>
      </c>
    </row>
    <row r="2108" spans="1:15" x14ac:dyDescent="0.6">
      <c r="A2108" t="s">
        <v>46</v>
      </c>
      <c r="B2108" t="s">
        <v>47</v>
      </c>
      <c r="C2108">
        <v>2015</v>
      </c>
      <c r="D2108" t="s">
        <v>92</v>
      </c>
      <c r="E2108" t="s">
        <v>37</v>
      </c>
      <c r="F2108" t="s">
        <v>38</v>
      </c>
      <c r="G2108" t="s">
        <v>83</v>
      </c>
      <c r="H2108" s="1">
        <v>35</v>
      </c>
      <c r="I2108" s="1">
        <v>35</v>
      </c>
      <c r="J2108" s="1">
        <v>45</v>
      </c>
      <c r="K2108" s="2">
        <v>574.5</v>
      </c>
      <c r="L2108" s="3">
        <v>519.92249999999899</v>
      </c>
      <c r="M2108" s="4">
        <v>-2.4962999999999802</v>
      </c>
      <c r="N2108" s="5">
        <v>-2.43380013689998</v>
      </c>
      <c r="O2108" s="6">
        <v>4.6127067014795402E-2</v>
      </c>
    </row>
    <row r="2109" spans="1:15" x14ac:dyDescent="0.6">
      <c r="A2109" t="s">
        <v>46</v>
      </c>
      <c r="B2109" t="s">
        <v>47</v>
      </c>
      <c r="C2109">
        <v>2015</v>
      </c>
      <c r="D2109" t="s">
        <v>92</v>
      </c>
      <c r="E2109" t="s">
        <v>37</v>
      </c>
      <c r="F2109" t="s">
        <v>39</v>
      </c>
      <c r="G2109" t="s">
        <v>84</v>
      </c>
      <c r="H2109" s="1">
        <v>38</v>
      </c>
      <c r="I2109" s="1">
        <v>32</v>
      </c>
      <c r="J2109" s="1">
        <v>45</v>
      </c>
      <c r="K2109" s="2">
        <v>639.1</v>
      </c>
      <c r="L2109" s="3">
        <v>684.476100000001</v>
      </c>
      <c r="M2109" s="4">
        <v>5.1292000000000204</v>
      </c>
      <c r="N2109" s="5">
        <v>4.6096530736000201</v>
      </c>
      <c r="O2109" s="6">
        <v>3.7396338601157902E-2</v>
      </c>
    </row>
    <row r="2110" spans="1:15" x14ac:dyDescent="0.6">
      <c r="A2110" t="s">
        <v>46</v>
      </c>
      <c r="B2110" t="s">
        <v>47</v>
      </c>
      <c r="C2110">
        <v>2015</v>
      </c>
      <c r="D2110" t="s">
        <v>92</v>
      </c>
      <c r="E2110" t="s">
        <v>37</v>
      </c>
      <c r="F2110" t="s">
        <v>40</v>
      </c>
      <c r="G2110" t="s">
        <v>85</v>
      </c>
      <c r="H2110" s="1">
        <v>28</v>
      </c>
      <c r="I2110" s="1">
        <v>26</v>
      </c>
      <c r="J2110" s="1">
        <v>28</v>
      </c>
      <c r="K2110" s="2">
        <v>367.9</v>
      </c>
      <c r="L2110" s="3">
        <v>374.89010000000002</v>
      </c>
      <c r="M2110" s="4">
        <v>17.765799999999999</v>
      </c>
      <c r="N2110" s="5">
        <v>20.033746496399999</v>
      </c>
      <c r="O2110" s="6">
        <v>5.4634411524870898E-2</v>
      </c>
    </row>
    <row r="2111" spans="1:15" x14ac:dyDescent="0.6">
      <c r="A2111" t="s">
        <v>46</v>
      </c>
      <c r="B2111" t="s">
        <v>47</v>
      </c>
      <c r="C2111">
        <v>2015</v>
      </c>
      <c r="D2111" t="s">
        <v>92</v>
      </c>
      <c r="E2111" t="s">
        <v>37</v>
      </c>
      <c r="F2111" t="s">
        <v>41</v>
      </c>
      <c r="G2111" t="s">
        <v>86</v>
      </c>
      <c r="H2111" s="1">
        <v>29</v>
      </c>
      <c r="I2111" s="1">
        <v>27</v>
      </c>
      <c r="J2111" s="1">
        <v>36</v>
      </c>
      <c r="K2111" s="2">
        <v>480.7</v>
      </c>
      <c r="L2111" s="3">
        <v>429.26510000000002</v>
      </c>
      <c r="M2111" s="4">
        <v>8.3296000000000099</v>
      </c>
      <c r="N2111" s="5">
        <v>7.2192976384000103</v>
      </c>
      <c r="O2111" s="6">
        <v>4.01497815685459E-2</v>
      </c>
    </row>
    <row r="2112" spans="1:15" x14ac:dyDescent="0.6">
      <c r="A2112" t="s">
        <v>46</v>
      </c>
      <c r="B2112" t="s">
        <v>47</v>
      </c>
      <c r="C2112">
        <v>2015</v>
      </c>
      <c r="D2112" t="s">
        <v>92</v>
      </c>
      <c r="E2112" t="s">
        <v>37</v>
      </c>
      <c r="F2112" t="s">
        <v>42</v>
      </c>
      <c r="G2112" t="s">
        <v>87</v>
      </c>
      <c r="H2112" s="1">
        <v>37</v>
      </c>
      <c r="I2112" s="1">
        <v>36</v>
      </c>
      <c r="J2112" s="1">
        <v>42</v>
      </c>
      <c r="K2112" s="2">
        <v>563</v>
      </c>
      <c r="L2112" s="3">
        <v>467.29000000000099</v>
      </c>
      <c r="M2112" s="4">
        <v>7.7576000000000098</v>
      </c>
      <c r="N2112" s="5">
        <v>7.97152357760001</v>
      </c>
      <c r="O2112" s="6">
        <v>3.7300177619893397E-2</v>
      </c>
    </row>
    <row r="2113" spans="1:15" x14ac:dyDescent="0.6">
      <c r="A2113" t="s">
        <v>46</v>
      </c>
      <c r="B2113" t="s">
        <v>47</v>
      </c>
      <c r="C2113">
        <v>2015</v>
      </c>
      <c r="D2113" t="s">
        <v>92</v>
      </c>
      <c r="E2113" t="s">
        <v>37</v>
      </c>
      <c r="F2113" t="s">
        <v>43</v>
      </c>
      <c r="G2113" t="s">
        <v>88</v>
      </c>
      <c r="H2113" s="1">
        <v>30</v>
      </c>
      <c r="I2113" s="1">
        <v>29</v>
      </c>
      <c r="J2113" s="1">
        <v>35</v>
      </c>
      <c r="K2113" s="2">
        <v>459.3</v>
      </c>
      <c r="L2113" s="3">
        <v>421.17809999999997</v>
      </c>
      <c r="M2113" s="4">
        <v>60.478499999999997</v>
      </c>
      <c r="N2113" s="5">
        <v>55.350830377500003</v>
      </c>
      <c r="O2113" s="6">
        <v>5.8131939908556501E-2</v>
      </c>
    </row>
    <row r="2114" spans="1:15" x14ac:dyDescent="0.6">
      <c r="A2114" t="s">
        <v>46</v>
      </c>
      <c r="B2114" t="s">
        <v>47</v>
      </c>
      <c r="C2114">
        <v>2015</v>
      </c>
      <c r="D2114" t="s">
        <v>93</v>
      </c>
      <c r="E2114" t="s">
        <v>16</v>
      </c>
      <c r="F2114" t="s">
        <v>17</v>
      </c>
      <c r="G2114" t="s">
        <v>65</v>
      </c>
      <c r="H2114" s="1">
        <v>17</v>
      </c>
      <c r="I2114" s="1">
        <v>17</v>
      </c>
      <c r="J2114" s="1">
        <v>19</v>
      </c>
      <c r="K2114" s="2">
        <v>237.3</v>
      </c>
      <c r="L2114" s="3">
        <v>203.36609999999999</v>
      </c>
      <c r="M2114" s="4">
        <v>47.305</v>
      </c>
      <c r="N2114" s="5">
        <v>40.538019749999997</v>
      </c>
      <c r="O2114" s="6">
        <v>5.7732827644331998E-2</v>
      </c>
    </row>
    <row r="2115" spans="1:15" x14ac:dyDescent="0.6">
      <c r="A2115" t="s">
        <v>46</v>
      </c>
      <c r="B2115" t="s">
        <v>47</v>
      </c>
      <c r="C2115">
        <v>2015</v>
      </c>
      <c r="D2115" t="s">
        <v>93</v>
      </c>
      <c r="E2115" t="s">
        <v>16</v>
      </c>
      <c r="F2115" t="s">
        <v>18</v>
      </c>
      <c r="G2115" t="s">
        <v>66</v>
      </c>
      <c r="H2115" s="1">
        <v>17</v>
      </c>
      <c r="I2115" s="1">
        <v>16</v>
      </c>
      <c r="J2115" s="1">
        <v>21</v>
      </c>
      <c r="K2115" s="2">
        <v>273.60000000000002</v>
      </c>
      <c r="L2115" s="3">
        <v>280.71359999999999</v>
      </c>
      <c r="M2115" s="4">
        <v>50.741</v>
      </c>
      <c r="N2115" s="5">
        <v>54.668860809999998</v>
      </c>
      <c r="O2115" s="6">
        <v>7.4561403508771995E-2</v>
      </c>
    </row>
    <row r="2116" spans="1:15" x14ac:dyDescent="0.6">
      <c r="A2116" t="s">
        <v>46</v>
      </c>
      <c r="B2116" t="s">
        <v>47</v>
      </c>
      <c r="C2116">
        <v>2015</v>
      </c>
      <c r="D2116" t="s">
        <v>93</v>
      </c>
      <c r="E2116" t="s">
        <v>16</v>
      </c>
      <c r="F2116" t="s">
        <v>19</v>
      </c>
      <c r="G2116" t="s">
        <v>67</v>
      </c>
      <c r="H2116" s="1">
        <v>24</v>
      </c>
      <c r="I2116" s="1">
        <v>23</v>
      </c>
      <c r="J2116" s="1">
        <v>24</v>
      </c>
      <c r="K2116" s="2">
        <v>167.6</v>
      </c>
      <c r="L2116" s="3">
        <v>133.0744</v>
      </c>
      <c r="M2116" s="4">
        <v>29.981999999999999</v>
      </c>
      <c r="N2116" s="5">
        <v>25.19027676</v>
      </c>
      <c r="O2116" s="6">
        <v>6.2052505966587103E-2</v>
      </c>
    </row>
    <row r="2117" spans="1:15" x14ac:dyDescent="0.6">
      <c r="A2117" t="s">
        <v>46</v>
      </c>
      <c r="B2117" t="s">
        <v>47</v>
      </c>
      <c r="C2117">
        <v>2015</v>
      </c>
      <c r="D2117" t="s">
        <v>93</v>
      </c>
      <c r="E2117" t="s">
        <v>16</v>
      </c>
      <c r="F2117" t="s">
        <v>20</v>
      </c>
      <c r="G2117" t="s">
        <v>68</v>
      </c>
      <c r="H2117" s="1">
        <v>23</v>
      </c>
      <c r="I2117" s="1">
        <v>22</v>
      </c>
      <c r="J2117" s="1">
        <v>25</v>
      </c>
      <c r="K2117" s="2">
        <v>186.7</v>
      </c>
      <c r="L2117" s="3">
        <v>148.0531</v>
      </c>
      <c r="M2117" s="4">
        <v>28.542000000000002</v>
      </c>
      <c r="N2117" s="5">
        <v>24.39142236</v>
      </c>
      <c r="O2117" s="6">
        <v>5.5168719871451499E-2</v>
      </c>
    </row>
    <row r="2118" spans="1:15" x14ac:dyDescent="0.6">
      <c r="A2118" t="s">
        <v>46</v>
      </c>
      <c r="B2118" t="s">
        <v>47</v>
      </c>
      <c r="C2118">
        <v>2015</v>
      </c>
      <c r="D2118" t="s">
        <v>93</v>
      </c>
      <c r="E2118" t="s">
        <v>16</v>
      </c>
      <c r="F2118" t="s">
        <v>21</v>
      </c>
      <c r="G2118" t="s">
        <v>69</v>
      </c>
      <c r="H2118" s="1">
        <v>17</v>
      </c>
      <c r="I2118" s="1">
        <v>16</v>
      </c>
      <c r="J2118" s="1">
        <v>18</v>
      </c>
      <c r="K2118" s="2">
        <v>520.70000000000005</v>
      </c>
      <c r="L2118" s="3">
        <v>454.5711</v>
      </c>
      <c r="M2118" s="4">
        <v>119.143</v>
      </c>
      <c r="N2118" s="5">
        <v>107.05832551</v>
      </c>
      <c r="O2118" s="6">
        <v>3.3224505473401202E-2</v>
      </c>
    </row>
    <row r="2119" spans="1:15" x14ac:dyDescent="0.6">
      <c r="A2119" t="s">
        <v>46</v>
      </c>
      <c r="B2119" t="s">
        <v>47</v>
      </c>
      <c r="C2119">
        <v>2015</v>
      </c>
      <c r="D2119" t="s">
        <v>93</v>
      </c>
      <c r="E2119" t="s">
        <v>16</v>
      </c>
      <c r="F2119" t="s">
        <v>22</v>
      </c>
      <c r="G2119" t="s">
        <v>70</v>
      </c>
      <c r="H2119" s="1">
        <v>14</v>
      </c>
      <c r="I2119" s="1">
        <v>13</v>
      </c>
      <c r="J2119" s="1">
        <v>18</v>
      </c>
      <c r="K2119" s="2">
        <v>204.6</v>
      </c>
      <c r="L2119" s="3">
        <v>164.4984</v>
      </c>
      <c r="M2119" s="4">
        <v>41.307000000000002</v>
      </c>
      <c r="N2119" s="5">
        <v>40.607672489999999</v>
      </c>
      <c r="O2119" s="6">
        <v>5.5718475073313803E-2</v>
      </c>
    </row>
    <row r="2120" spans="1:15" x14ac:dyDescent="0.6">
      <c r="A2120" t="s">
        <v>46</v>
      </c>
      <c r="B2120" t="s">
        <v>47</v>
      </c>
      <c r="C2120">
        <v>2015</v>
      </c>
      <c r="D2120" t="s">
        <v>93</v>
      </c>
      <c r="E2120" t="s">
        <v>23</v>
      </c>
      <c r="F2120" t="s">
        <v>24</v>
      </c>
      <c r="G2120" t="s">
        <v>71</v>
      </c>
      <c r="H2120" s="1">
        <v>9</v>
      </c>
      <c r="I2120" s="1">
        <v>8</v>
      </c>
      <c r="J2120" s="1">
        <v>10</v>
      </c>
      <c r="K2120" s="2">
        <v>1776</v>
      </c>
      <c r="L2120" s="3">
        <v>1527.36</v>
      </c>
      <c r="M2120" s="4">
        <v>324.79199999999997</v>
      </c>
      <c r="N2120" s="5">
        <v>314.37267264000002</v>
      </c>
      <c r="O2120" s="6">
        <v>1.35135135135135E-2</v>
      </c>
    </row>
    <row r="2121" spans="1:15" x14ac:dyDescent="0.6">
      <c r="A2121" t="s">
        <v>46</v>
      </c>
      <c r="B2121" t="s">
        <v>47</v>
      </c>
      <c r="C2121">
        <v>2015</v>
      </c>
      <c r="D2121" t="s">
        <v>93</v>
      </c>
      <c r="E2121" t="s">
        <v>23</v>
      </c>
      <c r="F2121" t="s">
        <v>25</v>
      </c>
      <c r="G2121" t="s">
        <v>72</v>
      </c>
      <c r="H2121" s="1">
        <v>9</v>
      </c>
      <c r="I2121" s="1">
        <v>9</v>
      </c>
      <c r="J2121" s="1">
        <v>9</v>
      </c>
      <c r="K2121" s="2">
        <v>2931</v>
      </c>
      <c r="L2121" s="3">
        <v>2637.9</v>
      </c>
      <c r="M2121" s="4">
        <v>415.57279999999997</v>
      </c>
      <c r="N2121" s="5">
        <v>325.9221110016</v>
      </c>
      <c r="O2121" s="6">
        <v>6.7894916410781297E-2</v>
      </c>
    </row>
    <row r="2122" spans="1:15" x14ac:dyDescent="0.6">
      <c r="A2122" t="s">
        <v>46</v>
      </c>
      <c r="B2122" t="s">
        <v>47</v>
      </c>
      <c r="C2122">
        <v>2015</v>
      </c>
      <c r="D2122" t="s">
        <v>93</v>
      </c>
      <c r="E2122" t="s">
        <v>23</v>
      </c>
      <c r="F2122" t="s">
        <v>26</v>
      </c>
      <c r="G2122" t="s">
        <v>73</v>
      </c>
      <c r="H2122" s="1">
        <v>7</v>
      </c>
      <c r="I2122" s="1">
        <v>7</v>
      </c>
      <c r="J2122" s="1">
        <v>8</v>
      </c>
      <c r="K2122" s="2">
        <v>977.1</v>
      </c>
      <c r="L2122" s="3">
        <v>1007.3901</v>
      </c>
      <c r="M2122" s="4">
        <v>126.1644</v>
      </c>
      <c r="N2122" s="5">
        <v>104.5090377264</v>
      </c>
      <c r="O2122" s="6">
        <v>6.8467915259441195E-2</v>
      </c>
    </row>
    <row r="2123" spans="1:15" x14ac:dyDescent="0.6">
      <c r="A2123" t="s">
        <v>46</v>
      </c>
      <c r="B2123" t="s">
        <v>47</v>
      </c>
      <c r="C2123">
        <v>2015</v>
      </c>
      <c r="D2123" t="s">
        <v>93</v>
      </c>
      <c r="E2123" t="s">
        <v>23</v>
      </c>
      <c r="F2123" t="s">
        <v>27</v>
      </c>
      <c r="G2123" t="s">
        <v>74</v>
      </c>
      <c r="H2123" s="1">
        <v>7</v>
      </c>
      <c r="I2123" s="1">
        <v>7</v>
      </c>
      <c r="J2123" s="1">
        <v>7</v>
      </c>
      <c r="K2123" s="2">
        <v>1162.2</v>
      </c>
      <c r="L2123" s="3">
        <v>1066.8996</v>
      </c>
      <c r="M2123" s="4">
        <v>199.12559999999999</v>
      </c>
      <c r="N2123" s="5">
        <v>170.9979142464</v>
      </c>
      <c r="O2123" s="6">
        <v>3.08036482533127E-2</v>
      </c>
    </row>
    <row r="2124" spans="1:15" x14ac:dyDescent="0.6">
      <c r="A2124" t="s">
        <v>46</v>
      </c>
      <c r="B2124" t="s">
        <v>47</v>
      </c>
      <c r="C2124">
        <v>2015</v>
      </c>
      <c r="D2124" t="s">
        <v>93</v>
      </c>
      <c r="E2124" t="s">
        <v>23</v>
      </c>
      <c r="F2124" t="s">
        <v>28</v>
      </c>
      <c r="G2124" t="s">
        <v>75</v>
      </c>
      <c r="H2124" s="1">
        <v>6</v>
      </c>
      <c r="I2124" s="1">
        <v>6</v>
      </c>
      <c r="J2124" s="1">
        <v>6</v>
      </c>
      <c r="K2124" s="2">
        <v>1378.1</v>
      </c>
      <c r="L2124" s="3">
        <v>1448.3831</v>
      </c>
      <c r="M2124" s="4">
        <v>172.0582</v>
      </c>
      <c r="N2124" s="5">
        <v>161.6345701276</v>
      </c>
      <c r="O2124" s="6">
        <v>9.4985850083448203E-2</v>
      </c>
    </row>
    <row r="2125" spans="1:15" x14ac:dyDescent="0.6">
      <c r="A2125" t="s">
        <v>46</v>
      </c>
      <c r="B2125" t="s">
        <v>47</v>
      </c>
      <c r="C2125">
        <v>2015</v>
      </c>
      <c r="D2125" t="s">
        <v>93</v>
      </c>
      <c r="E2125" t="s">
        <v>23</v>
      </c>
      <c r="F2125" t="s">
        <v>29</v>
      </c>
      <c r="G2125" t="s">
        <v>76</v>
      </c>
      <c r="H2125" s="1">
        <v>5</v>
      </c>
      <c r="I2125" s="1">
        <v>5</v>
      </c>
      <c r="J2125" s="1">
        <v>6</v>
      </c>
      <c r="K2125" s="2">
        <v>2870</v>
      </c>
      <c r="L2125" s="3">
        <v>2697.8</v>
      </c>
      <c r="M2125" s="4">
        <v>543.66959999999995</v>
      </c>
      <c r="N2125" s="5">
        <v>579.93018764160001</v>
      </c>
      <c r="O2125" s="6">
        <v>2.0905923344947699E-2</v>
      </c>
    </row>
    <row r="2126" spans="1:15" x14ac:dyDescent="0.6">
      <c r="A2126" t="s">
        <v>46</v>
      </c>
      <c r="B2126" t="s">
        <v>47</v>
      </c>
      <c r="C2126">
        <v>2015</v>
      </c>
      <c r="D2126" t="s">
        <v>93</v>
      </c>
      <c r="E2126" t="s">
        <v>30</v>
      </c>
      <c r="F2126" t="s">
        <v>31</v>
      </c>
      <c r="G2126" t="s">
        <v>77</v>
      </c>
      <c r="H2126" s="1">
        <v>24</v>
      </c>
      <c r="I2126" s="1">
        <v>22</v>
      </c>
      <c r="J2126" s="1">
        <v>25</v>
      </c>
      <c r="K2126" s="2">
        <v>297.8</v>
      </c>
      <c r="L2126" s="3">
        <v>321.02839999999998</v>
      </c>
      <c r="M2126" s="4">
        <v>10.163500000000001</v>
      </c>
      <c r="N2126" s="5">
        <v>10.688292322500001</v>
      </c>
      <c r="O2126" s="6">
        <v>6.4472800537273306E-2</v>
      </c>
    </row>
    <row r="2127" spans="1:15" x14ac:dyDescent="0.6">
      <c r="A2127" t="s">
        <v>46</v>
      </c>
      <c r="B2127" t="s">
        <v>47</v>
      </c>
      <c r="C2127">
        <v>2015</v>
      </c>
      <c r="D2127" t="s">
        <v>93</v>
      </c>
      <c r="E2127" t="s">
        <v>30</v>
      </c>
      <c r="F2127" t="s">
        <v>32</v>
      </c>
      <c r="G2127" t="s">
        <v>78</v>
      </c>
      <c r="H2127" s="1">
        <v>26</v>
      </c>
      <c r="I2127" s="1">
        <v>22</v>
      </c>
      <c r="J2127" s="1">
        <v>33</v>
      </c>
      <c r="K2127" s="2">
        <v>390.1</v>
      </c>
      <c r="L2127" s="3">
        <v>409.99509999999901</v>
      </c>
      <c r="M2127" s="4">
        <v>4.97999999999998</v>
      </c>
      <c r="N2127" s="5">
        <v>4.4829959999999902</v>
      </c>
      <c r="O2127" s="6">
        <v>6.8956677774929503E-2</v>
      </c>
    </row>
    <row r="2128" spans="1:15" x14ac:dyDescent="0.6">
      <c r="A2128" t="s">
        <v>46</v>
      </c>
      <c r="B2128" t="s">
        <v>47</v>
      </c>
      <c r="C2128">
        <v>2015</v>
      </c>
      <c r="D2128" t="s">
        <v>93</v>
      </c>
      <c r="E2128" t="s">
        <v>30</v>
      </c>
      <c r="F2128" t="s">
        <v>33</v>
      </c>
      <c r="G2128" t="s">
        <v>79</v>
      </c>
      <c r="H2128" s="1">
        <v>28</v>
      </c>
      <c r="I2128" s="1">
        <v>27</v>
      </c>
      <c r="J2128" s="1">
        <v>31</v>
      </c>
      <c r="K2128" s="2">
        <v>444.4</v>
      </c>
      <c r="L2128" s="3">
        <v>455.06560000000002</v>
      </c>
      <c r="M2128" s="4">
        <v>13.547000000000001</v>
      </c>
      <c r="N2128" s="5">
        <v>11.034437909999999</v>
      </c>
      <c r="O2128" s="6">
        <v>5.9855985598559897E-2</v>
      </c>
    </row>
    <row r="2129" spans="1:15" x14ac:dyDescent="0.6">
      <c r="A2129" t="s">
        <v>46</v>
      </c>
      <c r="B2129" t="s">
        <v>47</v>
      </c>
      <c r="C2129">
        <v>2015</v>
      </c>
      <c r="D2129" t="s">
        <v>93</v>
      </c>
      <c r="E2129" t="s">
        <v>30</v>
      </c>
      <c r="F2129" t="s">
        <v>34</v>
      </c>
      <c r="G2129" t="s">
        <v>80</v>
      </c>
      <c r="H2129" s="1">
        <v>18</v>
      </c>
      <c r="I2129" s="1">
        <v>18</v>
      </c>
      <c r="J2129" s="1">
        <v>23</v>
      </c>
      <c r="K2129" s="2">
        <v>269.2</v>
      </c>
      <c r="L2129" s="3">
        <v>247.12559999999999</v>
      </c>
      <c r="M2129" s="4">
        <v>12.8545</v>
      </c>
      <c r="N2129" s="5">
        <v>10.5593932975</v>
      </c>
      <c r="O2129" s="6">
        <v>4.3833580980683497E-2</v>
      </c>
    </row>
    <row r="2130" spans="1:15" x14ac:dyDescent="0.6">
      <c r="A2130" t="s">
        <v>46</v>
      </c>
      <c r="B2130" t="s">
        <v>47</v>
      </c>
      <c r="C2130">
        <v>2015</v>
      </c>
      <c r="D2130" t="s">
        <v>93</v>
      </c>
      <c r="E2130" t="s">
        <v>30</v>
      </c>
      <c r="F2130" t="s">
        <v>35</v>
      </c>
      <c r="G2130" t="s">
        <v>81</v>
      </c>
      <c r="H2130" s="1">
        <v>20</v>
      </c>
      <c r="I2130" s="1">
        <v>20</v>
      </c>
      <c r="J2130" s="1">
        <v>23</v>
      </c>
      <c r="K2130" s="2">
        <v>373.5</v>
      </c>
      <c r="L2130" s="3">
        <v>401.51249999999902</v>
      </c>
      <c r="M2130" s="4">
        <v>19.670999999999999</v>
      </c>
      <c r="N2130" s="5">
        <v>18.819442410000001</v>
      </c>
      <c r="O2130" s="6">
        <v>5.4886211512717602E-2</v>
      </c>
    </row>
    <row r="2131" spans="1:15" x14ac:dyDescent="0.6">
      <c r="A2131" t="s">
        <v>46</v>
      </c>
      <c r="B2131" t="s">
        <v>47</v>
      </c>
      <c r="C2131">
        <v>2015</v>
      </c>
      <c r="D2131" t="s">
        <v>93</v>
      </c>
      <c r="E2131" t="s">
        <v>30</v>
      </c>
      <c r="F2131" t="s">
        <v>36</v>
      </c>
      <c r="G2131" t="s">
        <v>82</v>
      </c>
      <c r="H2131" s="1">
        <v>26</v>
      </c>
      <c r="I2131" s="1">
        <v>24</v>
      </c>
      <c r="J2131" s="1">
        <v>32</v>
      </c>
      <c r="K2131" s="2">
        <v>617.5</v>
      </c>
      <c r="L2131" s="3">
        <v>527.96249999999895</v>
      </c>
      <c r="M2131" s="4">
        <v>32.598999999999997</v>
      </c>
      <c r="N2131" s="5">
        <v>26.535911989999999</v>
      </c>
      <c r="O2131" s="6">
        <v>4.9392712550607301E-2</v>
      </c>
    </row>
    <row r="2132" spans="1:15" x14ac:dyDescent="0.6">
      <c r="A2132" t="s">
        <v>46</v>
      </c>
      <c r="B2132" t="s">
        <v>47</v>
      </c>
      <c r="C2132">
        <v>2015</v>
      </c>
      <c r="D2132" t="s">
        <v>93</v>
      </c>
      <c r="E2132" t="s">
        <v>37</v>
      </c>
      <c r="F2132" t="s">
        <v>38</v>
      </c>
      <c r="G2132" t="s">
        <v>83</v>
      </c>
      <c r="H2132" s="1">
        <v>25</v>
      </c>
      <c r="I2132" s="1">
        <v>24</v>
      </c>
      <c r="J2132" s="1">
        <v>28</v>
      </c>
      <c r="K2132" s="2">
        <v>351.8</v>
      </c>
      <c r="L2132" s="3">
        <v>368.68639999999999</v>
      </c>
      <c r="M2132" s="4">
        <v>-1.44189999999999</v>
      </c>
      <c r="N2132" s="5">
        <v>-1.39059575609999</v>
      </c>
      <c r="O2132" s="6">
        <v>5.1733939738487798E-2</v>
      </c>
    </row>
    <row r="2133" spans="1:15" x14ac:dyDescent="0.6">
      <c r="A2133" t="s">
        <v>46</v>
      </c>
      <c r="B2133" t="s">
        <v>47</v>
      </c>
      <c r="C2133">
        <v>2015</v>
      </c>
      <c r="D2133" t="s">
        <v>93</v>
      </c>
      <c r="E2133" t="s">
        <v>37</v>
      </c>
      <c r="F2133" t="s">
        <v>39</v>
      </c>
      <c r="G2133" t="s">
        <v>84</v>
      </c>
      <c r="H2133" s="1">
        <v>29</v>
      </c>
      <c r="I2133" s="1">
        <v>27</v>
      </c>
      <c r="J2133" s="1">
        <v>33</v>
      </c>
      <c r="K2133" s="2">
        <v>435.4</v>
      </c>
      <c r="L2133" s="3">
        <v>489.38959999999997</v>
      </c>
      <c r="M2133" s="4">
        <v>-11.072900000000001</v>
      </c>
      <c r="N2133" s="5">
        <v>-11.745346144100001</v>
      </c>
      <c r="O2133" s="6">
        <v>6.1093247588424403E-2</v>
      </c>
    </row>
    <row r="2134" spans="1:15" x14ac:dyDescent="0.6">
      <c r="A2134" t="s">
        <v>46</v>
      </c>
      <c r="B2134" t="s">
        <v>47</v>
      </c>
      <c r="C2134">
        <v>2015</v>
      </c>
      <c r="D2134" t="s">
        <v>93</v>
      </c>
      <c r="E2134" t="s">
        <v>37</v>
      </c>
      <c r="F2134" t="s">
        <v>40</v>
      </c>
      <c r="G2134" t="s">
        <v>85</v>
      </c>
      <c r="H2134" s="1">
        <v>18</v>
      </c>
      <c r="I2134" s="1">
        <v>18</v>
      </c>
      <c r="J2134" s="1">
        <v>19</v>
      </c>
      <c r="K2134" s="2">
        <v>257.10000000000002</v>
      </c>
      <c r="L2134" s="3">
        <v>270.21210000000002</v>
      </c>
      <c r="M2134" s="4">
        <v>18.843</v>
      </c>
      <c r="N2134" s="5">
        <v>21.451436489999999</v>
      </c>
      <c r="O2134" s="6">
        <v>6.1843640606767801E-2</v>
      </c>
    </row>
    <row r="2135" spans="1:15" x14ac:dyDescent="0.6">
      <c r="A2135" t="s">
        <v>46</v>
      </c>
      <c r="B2135" t="s">
        <v>47</v>
      </c>
      <c r="C2135">
        <v>2015</v>
      </c>
      <c r="D2135" t="s">
        <v>93</v>
      </c>
      <c r="E2135" t="s">
        <v>37</v>
      </c>
      <c r="F2135" t="s">
        <v>41</v>
      </c>
      <c r="G2135" t="s">
        <v>86</v>
      </c>
      <c r="H2135" s="1">
        <v>24</v>
      </c>
      <c r="I2135" s="1">
        <v>23</v>
      </c>
      <c r="J2135" s="1">
        <v>27</v>
      </c>
      <c r="K2135" s="2">
        <v>367.9</v>
      </c>
      <c r="L2135" s="3">
        <v>324.11989999999997</v>
      </c>
      <c r="M2135" s="4">
        <v>6.3709000000000104</v>
      </c>
      <c r="N2135" s="5">
        <v>6.4582386681000097</v>
      </c>
      <c r="O2135" s="6">
        <v>5.4634411524870898E-2</v>
      </c>
    </row>
    <row r="2136" spans="1:15" x14ac:dyDescent="0.6">
      <c r="A2136" t="s">
        <v>46</v>
      </c>
      <c r="B2136" t="s">
        <v>47</v>
      </c>
      <c r="C2136">
        <v>2015</v>
      </c>
      <c r="D2136" t="s">
        <v>93</v>
      </c>
      <c r="E2136" t="s">
        <v>37</v>
      </c>
      <c r="F2136" t="s">
        <v>42</v>
      </c>
      <c r="G2136" t="s">
        <v>87</v>
      </c>
      <c r="H2136" s="1">
        <v>28</v>
      </c>
      <c r="I2136" s="1">
        <v>27</v>
      </c>
      <c r="J2136" s="1">
        <v>39</v>
      </c>
      <c r="K2136" s="2">
        <v>490.8</v>
      </c>
      <c r="L2136" s="3">
        <v>543.80640000000005</v>
      </c>
      <c r="M2136" s="4">
        <v>-17.826899999999998</v>
      </c>
      <c r="N2136" s="5">
        <v>-13.7575713639</v>
      </c>
      <c r="O2136" s="6">
        <v>5.9494702526487399E-2</v>
      </c>
    </row>
    <row r="2137" spans="1:15" x14ac:dyDescent="0.6">
      <c r="A2137" t="s">
        <v>46</v>
      </c>
      <c r="B2137" t="s">
        <v>47</v>
      </c>
      <c r="C2137">
        <v>2015</v>
      </c>
      <c r="D2137" t="s">
        <v>93</v>
      </c>
      <c r="E2137" t="s">
        <v>37</v>
      </c>
      <c r="F2137" t="s">
        <v>43</v>
      </c>
      <c r="G2137" t="s">
        <v>88</v>
      </c>
      <c r="H2137" s="1">
        <v>21</v>
      </c>
      <c r="I2137" s="1">
        <v>21</v>
      </c>
      <c r="J2137" s="1">
        <v>26</v>
      </c>
      <c r="K2137" s="2">
        <v>361.6</v>
      </c>
      <c r="L2137" s="3">
        <v>345.68959999999998</v>
      </c>
      <c r="M2137" s="4">
        <v>51.865900000000003</v>
      </c>
      <c r="N2137" s="5">
        <v>56.464278828099999</v>
      </c>
      <c r="O2137" s="6">
        <v>4.8119469026548699E-2</v>
      </c>
    </row>
    <row r="2138" spans="1:15" x14ac:dyDescent="0.6">
      <c r="A2138" t="s">
        <v>46</v>
      </c>
      <c r="B2138" t="s">
        <v>47</v>
      </c>
      <c r="C2138">
        <v>2015</v>
      </c>
      <c r="D2138" t="s">
        <v>94</v>
      </c>
      <c r="E2138" t="s">
        <v>16</v>
      </c>
      <c r="F2138" t="s">
        <v>17</v>
      </c>
      <c r="G2138" t="s">
        <v>65</v>
      </c>
      <c r="H2138" s="1">
        <v>15</v>
      </c>
      <c r="I2138" s="1">
        <v>14</v>
      </c>
      <c r="J2138" s="1">
        <v>17</v>
      </c>
      <c r="K2138" s="2">
        <v>234</v>
      </c>
      <c r="L2138" s="3">
        <v>236.34</v>
      </c>
      <c r="M2138" s="4">
        <v>57.356000000000002</v>
      </c>
      <c r="N2138" s="5">
        <v>54.28401264</v>
      </c>
      <c r="O2138" s="6">
        <v>0</v>
      </c>
    </row>
    <row r="2139" spans="1:15" x14ac:dyDescent="0.6">
      <c r="A2139" t="s">
        <v>46</v>
      </c>
      <c r="B2139" t="s">
        <v>47</v>
      </c>
      <c r="C2139">
        <v>2015</v>
      </c>
      <c r="D2139" t="s">
        <v>94</v>
      </c>
      <c r="E2139" t="s">
        <v>16</v>
      </c>
      <c r="F2139" t="s">
        <v>18</v>
      </c>
      <c r="G2139" t="s">
        <v>66</v>
      </c>
      <c r="H2139" s="1">
        <v>18</v>
      </c>
      <c r="I2139" s="1">
        <v>18</v>
      </c>
      <c r="J2139" s="1">
        <v>20</v>
      </c>
      <c r="K2139" s="2">
        <v>276</v>
      </c>
      <c r="L2139" s="3">
        <v>289.8</v>
      </c>
      <c r="M2139" s="4">
        <v>69.572999999999993</v>
      </c>
      <c r="N2139" s="5">
        <v>74.841763290000003</v>
      </c>
      <c r="O2139" s="6">
        <v>0</v>
      </c>
    </row>
    <row r="2140" spans="1:15" x14ac:dyDescent="0.6">
      <c r="A2140" t="s">
        <v>46</v>
      </c>
      <c r="B2140" t="s">
        <v>47</v>
      </c>
      <c r="C2140">
        <v>2015</v>
      </c>
      <c r="D2140" t="s">
        <v>94</v>
      </c>
      <c r="E2140" t="s">
        <v>16</v>
      </c>
      <c r="F2140" t="s">
        <v>19</v>
      </c>
      <c r="G2140" t="s">
        <v>67</v>
      </c>
      <c r="H2140" s="1">
        <v>26</v>
      </c>
      <c r="I2140" s="1">
        <v>26</v>
      </c>
      <c r="J2140" s="1">
        <v>27</v>
      </c>
      <c r="K2140" s="2">
        <v>214</v>
      </c>
      <c r="L2140" s="3">
        <v>214</v>
      </c>
      <c r="M2140" s="4">
        <v>46.598999999999997</v>
      </c>
      <c r="N2140" s="5">
        <v>48.276098009999998</v>
      </c>
      <c r="O2140" s="6">
        <v>0</v>
      </c>
    </row>
    <row r="2141" spans="1:15" x14ac:dyDescent="0.6">
      <c r="A2141" t="s">
        <v>46</v>
      </c>
      <c r="B2141" t="s">
        <v>47</v>
      </c>
      <c r="C2141">
        <v>2015</v>
      </c>
      <c r="D2141" t="s">
        <v>94</v>
      </c>
      <c r="E2141" t="s">
        <v>16</v>
      </c>
      <c r="F2141" t="s">
        <v>20</v>
      </c>
      <c r="G2141" t="s">
        <v>68</v>
      </c>
      <c r="H2141" s="1">
        <v>22</v>
      </c>
      <c r="I2141" s="1">
        <v>21</v>
      </c>
      <c r="J2141" s="1">
        <v>24</v>
      </c>
      <c r="K2141" s="2">
        <v>194</v>
      </c>
      <c r="L2141" s="3">
        <v>192.06</v>
      </c>
      <c r="M2141" s="4">
        <v>33.787999999999997</v>
      </c>
      <c r="N2141" s="5">
        <v>27.102030559999999</v>
      </c>
      <c r="O2141" s="6">
        <v>0</v>
      </c>
    </row>
    <row r="2142" spans="1:15" x14ac:dyDescent="0.6">
      <c r="A2142" t="s">
        <v>46</v>
      </c>
      <c r="B2142" t="s">
        <v>47</v>
      </c>
      <c r="C2142">
        <v>2015</v>
      </c>
      <c r="D2142" t="s">
        <v>94</v>
      </c>
      <c r="E2142" t="s">
        <v>16</v>
      </c>
      <c r="F2142" t="s">
        <v>21</v>
      </c>
      <c r="G2142" t="s">
        <v>69</v>
      </c>
      <c r="H2142" s="1">
        <v>19</v>
      </c>
      <c r="I2142" s="1">
        <v>19</v>
      </c>
      <c r="J2142" s="1">
        <v>21</v>
      </c>
      <c r="K2142" s="2">
        <v>655</v>
      </c>
      <c r="L2142" s="3">
        <v>563.29999999999995</v>
      </c>
      <c r="M2142" s="4">
        <v>165.12100000000001</v>
      </c>
      <c r="N2142" s="5">
        <v>135.19942359000001</v>
      </c>
      <c r="O2142" s="6">
        <v>0</v>
      </c>
    </row>
    <row r="2143" spans="1:15" x14ac:dyDescent="0.6">
      <c r="A2143" t="s">
        <v>46</v>
      </c>
      <c r="B2143" t="s">
        <v>47</v>
      </c>
      <c r="C2143">
        <v>2015</v>
      </c>
      <c r="D2143" t="s">
        <v>94</v>
      </c>
      <c r="E2143" t="s">
        <v>16</v>
      </c>
      <c r="F2143" t="s">
        <v>22</v>
      </c>
      <c r="G2143" t="s">
        <v>70</v>
      </c>
      <c r="H2143" s="1">
        <v>21</v>
      </c>
      <c r="I2143" s="1">
        <v>21</v>
      </c>
      <c r="J2143" s="1">
        <v>25</v>
      </c>
      <c r="K2143" s="2">
        <v>303</v>
      </c>
      <c r="L2143" s="3">
        <v>233.31</v>
      </c>
      <c r="M2143" s="4">
        <v>73.978999999999999</v>
      </c>
      <c r="N2143" s="5">
        <v>57.71915559</v>
      </c>
      <c r="O2143" s="6">
        <v>0</v>
      </c>
    </row>
    <row r="2144" spans="1:15" x14ac:dyDescent="0.6">
      <c r="A2144" t="s">
        <v>46</v>
      </c>
      <c r="B2144" t="s">
        <v>47</v>
      </c>
      <c r="C2144">
        <v>2015</v>
      </c>
      <c r="D2144" t="s">
        <v>94</v>
      </c>
      <c r="E2144" t="s">
        <v>23</v>
      </c>
      <c r="F2144" t="s">
        <v>24</v>
      </c>
      <c r="G2144" t="s">
        <v>71</v>
      </c>
      <c r="H2144" s="1">
        <v>9</v>
      </c>
      <c r="I2144" s="1">
        <v>9</v>
      </c>
      <c r="J2144" s="1">
        <v>9</v>
      </c>
      <c r="K2144" s="2">
        <v>2180</v>
      </c>
      <c r="L2144" s="3">
        <v>1765.8</v>
      </c>
      <c r="M2144" s="4">
        <v>400.07139999999998</v>
      </c>
      <c r="N2144" s="5">
        <v>384.35419497959998</v>
      </c>
      <c r="O2144" s="6">
        <v>0</v>
      </c>
    </row>
    <row r="2145" spans="1:15" x14ac:dyDescent="0.6">
      <c r="A2145" t="s">
        <v>46</v>
      </c>
      <c r="B2145" t="s">
        <v>47</v>
      </c>
      <c r="C2145">
        <v>2015</v>
      </c>
      <c r="D2145" t="s">
        <v>94</v>
      </c>
      <c r="E2145" t="s">
        <v>23</v>
      </c>
      <c r="F2145" t="s">
        <v>25</v>
      </c>
      <c r="G2145" t="s">
        <v>72</v>
      </c>
      <c r="H2145" s="1">
        <v>8</v>
      </c>
      <c r="I2145" s="1">
        <v>8</v>
      </c>
      <c r="J2145" s="1">
        <v>8</v>
      </c>
      <c r="K2145" s="2">
        <v>3260</v>
      </c>
      <c r="L2145" s="3">
        <v>3455.6</v>
      </c>
      <c r="M2145" s="4">
        <v>665.41600000000005</v>
      </c>
      <c r="N2145" s="5">
        <v>634.91333055999996</v>
      </c>
      <c r="O2145" s="6">
        <v>0</v>
      </c>
    </row>
    <row r="2146" spans="1:15" x14ac:dyDescent="0.6">
      <c r="A2146" t="s">
        <v>46</v>
      </c>
      <c r="B2146" t="s">
        <v>47</v>
      </c>
      <c r="C2146">
        <v>2015</v>
      </c>
      <c r="D2146" t="s">
        <v>94</v>
      </c>
      <c r="E2146" t="s">
        <v>23</v>
      </c>
      <c r="F2146" t="s">
        <v>26</v>
      </c>
      <c r="G2146" t="s">
        <v>73</v>
      </c>
      <c r="H2146" s="1">
        <v>12</v>
      </c>
      <c r="I2146" s="1">
        <v>12</v>
      </c>
      <c r="J2146" s="1">
        <v>13</v>
      </c>
      <c r="K2146" s="2">
        <v>1450</v>
      </c>
      <c r="L2146" s="3">
        <v>1464.5</v>
      </c>
      <c r="M2146" s="4">
        <v>286.83479999999997</v>
      </c>
      <c r="N2146" s="5">
        <v>277.75590491039998</v>
      </c>
      <c r="O2146" s="6">
        <v>0</v>
      </c>
    </row>
    <row r="2147" spans="1:15" x14ac:dyDescent="0.6">
      <c r="A2147" t="s">
        <v>46</v>
      </c>
      <c r="B2147" t="s">
        <v>47</v>
      </c>
      <c r="C2147">
        <v>2015</v>
      </c>
      <c r="D2147" t="s">
        <v>94</v>
      </c>
      <c r="E2147" t="s">
        <v>23</v>
      </c>
      <c r="F2147" t="s">
        <v>27</v>
      </c>
      <c r="G2147" t="s">
        <v>74</v>
      </c>
      <c r="H2147" s="1">
        <v>9</v>
      </c>
      <c r="I2147" s="1">
        <v>9</v>
      </c>
      <c r="J2147" s="1">
        <v>9</v>
      </c>
      <c r="K2147" s="2">
        <v>3208</v>
      </c>
      <c r="L2147" s="3">
        <v>3560.88</v>
      </c>
      <c r="M2147" s="4">
        <v>611.21720000000005</v>
      </c>
      <c r="N2147" s="5">
        <v>600.32041975840002</v>
      </c>
      <c r="O2147" s="6">
        <v>0</v>
      </c>
    </row>
    <row r="2148" spans="1:15" x14ac:dyDescent="0.6">
      <c r="A2148" t="s">
        <v>46</v>
      </c>
      <c r="B2148" t="s">
        <v>47</v>
      </c>
      <c r="C2148">
        <v>2015</v>
      </c>
      <c r="D2148" t="s">
        <v>94</v>
      </c>
      <c r="E2148" t="s">
        <v>23</v>
      </c>
      <c r="F2148" t="s">
        <v>28</v>
      </c>
      <c r="G2148" t="s">
        <v>75</v>
      </c>
      <c r="H2148" s="1">
        <v>10</v>
      </c>
      <c r="I2148" s="1">
        <v>10</v>
      </c>
      <c r="J2148" s="1">
        <v>11</v>
      </c>
      <c r="K2148" s="2">
        <v>3390</v>
      </c>
      <c r="L2148" s="3">
        <v>3491.7</v>
      </c>
      <c r="M2148" s="4">
        <v>706.3646</v>
      </c>
      <c r="N2148" s="5">
        <v>694.81271333159998</v>
      </c>
      <c r="O2148" s="6">
        <v>0</v>
      </c>
    </row>
    <row r="2149" spans="1:15" x14ac:dyDescent="0.6">
      <c r="A2149" t="s">
        <v>46</v>
      </c>
      <c r="B2149" t="s">
        <v>47</v>
      </c>
      <c r="C2149">
        <v>2015</v>
      </c>
      <c r="D2149" t="s">
        <v>94</v>
      </c>
      <c r="E2149" t="s">
        <v>23</v>
      </c>
      <c r="F2149" t="s">
        <v>29</v>
      </c>
      <c r="G2149" t="s">
        <v>76</v>
      </c>
      <c r="H2149" s="1">
        <v>4</v>
      </c>
      <c r="I2149" s="1">
        <v>4</v>
      </c>
      <c r="J2149" s="1">
        <v>4</v>
      </c>
      <c r="K2149" s="2">
        <v>2070</v>
      </c>
      <c r="L2149" s="3">
        <v>2339.1</v>
      </c>
      <c r="M2149" s="4">
        <v>417.60180000000003</v>
      </c>
      <c r="N2149" s="5">
        <v>319.04025836760002</v>
      </c>
      <c r="O2149" s="6">
        <v>0</v>
      </c>
    </row>
    <row r="2150" spans="1:15" x14ac:dyDescent="0.6">
      <c r="A2150" t="s">
        <v>46</v>
      </c>
      <c r="B2150" t="s">
        <v>47</v>
      </c>
      <c r="C2150">
        <v>2015</v>
      </c>
      <c r="D2150" t="s">
        <v>94</v>
      </c>
      <c r="E2150" t="s">
        <v>30</v>
      </c>
      <c r="F2150" t="s">
        <v>31</v>
      </c>
      <c r="G2150" t="s">
        <v>77</v>
      </c>
      <c r="H2150" s="1">
        <v>28</v>
      </c>
      <c r="I2150" s="1">
        <v>27</v>
      </c>
      <c r="J2150" s="1">
        <v>35</v>
      </c>
      <c r="K2150" s="2">
        <v>472</v>
      </c>
      <c r="L2150" s="3">
        <v>523.91999999999996</v>
      </c>
      <c r="M2150" s="4">
        <v>43.554000000000002</v>
      </c>
      <c r="N2150" s="5">
        <v>38.957310839999998</v>
      </c>
      <c r="O2150" s="6">
        <v>0</v>
      </c>
    </row>
    <row r="2151" spans="1:15" x14ac:dyDescent="0.6">
      <c r="A2151" t="s">
        <v>46</v>
      </c>
      <c r="B2151" t="s">
        <v>47</v>
      </c>
      <c r="C2151">
        <v>2015</v>
      </c>
      <c r="D2151" t="s">
        <v>94</v>
      </c>
      <c r="E2151" t="s">
        <v>30</v>
      </c>
      <c r="F2151" t="s">
        <v>32</v>
      </c>
      <c r="G2151" t="s">
        <v>78</v>
      </c>
      <c r="H2151" s="1">
        <v>27</v>
      </c>
      <c r="I2151" s="1">
        <v>25</v>
      </c>
      <c r="J2151" s="1">
        <v>34</v>
      </c>
      <c r="K2151" s="2">
        <v>436</v>
      </c>
      <c r="L2151" s="3">
        <v>335.72</v>
      </c>
      <c r="M2151" s="4">
        <v>34.030999999999999</v>
      </c>
      <c r="N2151" s="5">
        <v>27.21425039</v>
      </c>
      <c r="O2151" s="6">
        <v>0</v>
      </c>
    </row>
    <row r="2152" spans="1:15" x14ac:dyDescent="0.6">
      <c r="A2152" t="s">
        <v>46</v>
      </c>
      <c r="B2152" t="s">
        <v>47</v>
      </c>
      <c r="C2152">
        <v>2015</v>
      </c>
      <c r="D2152" t="s">
        <v>94</v>
      </c>
      <c r="E2152" t="s">
        <v>30</v>
      </c>
      <c r="F2152" t="s">
        <v>33</v>
      </c>
      <c r="G2152" t="s">
        <v>79</v>
      </c>
      <c r="H2152" s="1">
        <v>19</v>
      </c>
      <c r="I2152" s="1">
        <v>19</v>
      </c>
      <c r="J2152" s="1">
        <v>24</v>
      </c>
      <c r="K2152" s="2">
        <v>376</v>
      </c>
      <c r="L2152" s="3">
        <v>413.6</v>
      </c>
      <c r="M2152" s="4">
        <v>31.798999999999999</v>
      </c>
      <c r="N2152" s="5">
        <v>26.139095990000001</v>
      </c>
      <c r="O2152" s="6">
        <v>0</v>
      </c>
    </row>
    <row r="2153" spans="1:15" x14ac:dyDescent="0.6">
      <c r="A2153" t="s">
        <v>46</v>
      </c>
      <c r="B2153" t="s">
        <v>47</v>
      </c>
      <c r="C2153">
        <v>2015</v>
      </c>
      <c r="D2153" t="s">
        <v>94</v>
      </c>
      <c r="E2153" t="s">
        <v>30</v>
      </c>
      <c r="F2153" t="s">
        <v>34</v>
      </c>
      <c r="G2153" t="s">
        <v>80</v>
      </c>
      <c r="H2153" s="1">
        <v>27</v>
      </c>
      <c r="I2153" s="1">
        <v>27</v>
      </c>
      <c r="J2153" s="1">
        <v>33</v>
      </c>
      <c r="K2153" s="2">
        <v>404</v>
      </c>
      <c r="L2153" s="3">
        <v>404</v>
      </c>
      <c r="M2153" s="4">
        <v>33.322000000000003</v>
      </c>
      <c r="N2153" s="5">
        <v>36.428276840000002</v>
      </c>
      <c r="O2153" s="6">
        <v>0</v>
      </c>
    </row>
    <row r="2154" spans="1:15" x14ac:dyDescent="0.6">
      <c r="A2154" t="s">
        <v>46</v>
      </c>
      <c r="B2154" t="s">
        <v>47</v>
      </c>
      <c r="C2154">
        <v>2015</v>
      </c>
      <c r="D2154" t="s">
        <v>94</v>
      </c>
      <c r="E2154" t="s">
        <v>30</v>
      </c>
      <c r="F2154" t="s">
        <v>35</v>
      </c>
      <c r="G2154" t="s">
        <v>81</v>
      </c>
      <c r="H2154" s="1">
        <v>27</v>
      </c>
      <c r="I2154" s="1">
        <v>26</v>
      </c>
      <c r="J2154" s="1">
        <v>32</v>
      </c>
      <c r="K2154" s="2">
        <v>449</v>
      </c>
      <c r="L2154" s="3">
        <v>372.67</v>
      </c>
      <c r="M2154" s="4">
        <v>41.013500000000001</v>
      </c>
      <c r="N2154" s="5">
        <v>40.198766822499998</v>
      </c>
      <c r="O2154" s="6">
        <v>0</v>
      </c>
    </row>
    <row r="2155" spans="1:15" x14ac:dyDescent="0.6">
      <c r="A2155" t="s">
        <v>46</v>
      </c>
      <c r="B2155" t="s">
        <v>47</v>
      </c>
      <c r="C2155">
        <v>2015</v>
      </c>
      <c r="D2155" t="s">
        <v>94</v>
      </c>
      <c r="E2155" t="s">
        <v>30</v>
      </c>
      <c r="F2155" t="s">
        <v>36</v>
      </c>
      <c r="G2155" t="s">
        <v>82</v>
      </c>
      <c r="H2155" s="1">
        <v>23</v>
      </c>
      <c r="I2155" s="1">
        <v>23</v>
      </c>
      <c r="J2155" s="1">
        <v>27</v>
      </c>
      <c r="K2155" s="2">
        <v>639</v>
      </c>
      <c r="L2155" s="3">
        <v>530.37</v>
      </c>
      <c r="M2155" s="4">
        <v>67.337500000000006</v>
      </c>
      <c r="N2155" s="5">
        <v>57.0096109375</v>
      </c>
      <c r="O2155" s="6">
        <v>0</v>
      </c>
    </row>
    <row r="2156" spans="1:15" x14ac:dyDescent="0.6">
      <c r="A2156" t="s">
        <v>46</v>
      </c>
      <c r="B2156" t="s">
        <v>47</v>
      </c>
      <c r="C2156">
        <v>2015</v>
      </c>
      <c r="D2156" t="s">
        <v>94</v>
      </c>
      <c r="E2156" t="s">
        <v>37</v>
      </c>
      <c r="F2156" t="s">
        <v>38</v>
      </c>
      <c r="G2156" t="s">
        <v>83</v>
      </c>
      <c r="H2156" s="1">
        <v>29</v>
      </c>
      <c r="I2156" s="1">
        <v>29</v>
      </c>
      <c r="J2156" s="1">
        <v>43</v>
      </c>
      <c r="K2156" s="2">
        <v>581</v>
      </c>
      <c r="L2156" s="3">
        <v>615.86</v>
      </c>
      <c r="M2156" s="4">
        <v>25.7576</v>
      </c>
      <c r="N2156" s="5">
        <v>22.729124422400002</v>
      </c>
      <c r="O2156" s="6">
        <v>0</v>
      </c>
    </row>
    <row r="2157" spans="1:15" x14ac:dyDescent="0.6">
      <c r="A2157" t="s">
        <v>46</v>
      </c>
      <c r="B2157" t="s">
        <v>47</v>
      </c>
      <c r="C2157">
        <v>2015</v>
      </c>
      <c r="D2157" t="s">
        <v>94</v>
      </c>
      <c r="E2157" t="s">
        <v>37</v>
      </c>
      <c r="F2157" t="s">
        <v>39</v>
      </c>
      <c r="G2157" t="s">
        <v>84</v>
      </c>
      <c r="H2157" s="1">
        <v>31</v>
      </c>
      <c r="I2157" s="1">
        <v>30</v>
      </c>
      <c r="J2157" s="1">
        <v>40</v>
      </c>
      <c r="K2157" s="2">
        <v>556</v>
      </c>
      <c r="L2157" s="3">
        <v>556</v>
      </c>
      <c r="M2157" s="4">
        <v>20.439699999999998</v>
      </c>
      <c r="N2157" s="5">
        <v>19.123444639100001</v>
      </c>
      <c r="O2157" s="6">
        <v>0</v>
      </c>
    </row>
    <row r="2158" spans="1:15" x14ac:dyDescent="0.6">
      <c r="A2158" t="s">
        <v>46</v>
      </c>
      <c r="B2158" t="s">
        <v>47</v>
      </c>
      <c r="C2158">
        <v>2015</v>
      </c>
      <c r="D2158" t="s">
        <v>94</v>
      </c>
      <c r="E2158" t="s">
        <v>37</v>
      </c>
      <c r="F2158" t="s">
        <v>40</v>
      </c>
      <c r="G2158" t="s">
        <v>85</v>
      </c>
      <c r="H2158" s="1">
        <v>22</v>
      </c>
      <c r="I2158" s="1">
        <v>20</v>
      </c>
      <c r="J2158" s="1">
        <v>24</v>
      </c>
      <c r="K2158" s="2">
        <v>478</v>
      </c>
      <c r="L2158" s="3">
        <v>439.76</v>
      </c>
      <c r="M2158" s="4">
        <v>73.998999999999995</v>
      </c>
      <c r="N2158" s="5">
        <v>82.878140010000095</v>
      </c>
      <c r="O2158" s="6">
        <v>0</v>
      </c>
    </row>
    <row r="2159" spans="1:15" x14ac:dyDescent="0.6">
      <c r="A2159" t="s">
        <v>46</v>
      </c>
      <c r="B2159" t="s">
        <v>47</v>
      </c>
      <c r="C2159">
        <v>2015</v>
      </c>
      <c r="D2159" t="s">
        <v>94</v>
      </c>
      <c r="E2159" t="s">
        <v>37</v>
      </c>
      <c r="F2159" t="s">
        <v>41</v>
      </c>
      <c r="G2159" t="s">
        <v>86</v>
      </c>
      <c r="H2159" s="1">
        <v>32</v>
      </c>
      <c r="I2159" s="1">
        <v>32</v>
      </c>
      <c r="J2159" s="1">
        <v>39</v>
      </c>
      <c r="K2159" s="2">
        <v>572</v>
      </c>
      <c r="L2159" s="3">
        <v>531.96</v>
      </c>
      <c r="M2159" s="4">
        <v>40.583300000000001</v>
      </c>
      <c r="N2159" s="5">
        <v>37.505746611100001</v>
      </c>
      <c r="O2159" s="6">
        <v>0</v>
      </c>
    </row>
    <row r="2160" spans="1:15" x14ac:dyDescent="0.6">
      <c r="A2160" t="s">
        <v>46</v>
      </c>
      <c r="B2160" t="s">
        <v>47</v>
      </c>
      <c r="C2160">
        <v>2015</v>
      </c>
      <c r="D2160" t="s">
        <v>94</v>
      </c>
      <c r="E2160" t="s">
        <v>37</v>
      </c>
      <c r="F2160" t="s">
        <v>42</v>
      </c>
      <c r="G2160" t="s">
        <v>87</v>
      </c>
      <c r="H2160" s="1">
        <v>31</v>
      </c>
      <c r="I2160" s="1">
        <v>30</v>
      </c>
      <c r="J2160" s="1">
        <v>35</v>
      </c>
      <c r="K2160" s="2">
        <v>470</v>
      </c>
      <c r="L2160" s="3">
        <v>380.7</v>
      </c>
      <c r="M2160" s="4">
        <v>16.2758</v>
      </c>
      <c r="N2160" s="5">
        <v>18.1110266564</v>
      </c>
      <c r="O2160" s="6">
        <v>0</v>
      </c>
    </row>
    <row r="2161" spans="1:15" x14ac:dyDescent="0.6">
      <c r="A2161" t="s">
        <v>46</v>
      </c>
      <c r="B2161" t="s">
        <v>47</v>
      </c>
      <c r="C2161">
        <v>2015</v>
      </c>
      <c r="D2161" t="s">
        <v>94</v>
      </c>
      <c r="E2161" t="s">
        <v>37</v>
      </c>
      <c r="F2161" t="s">
        <v>43</v>
      </c>
      <c r="G2161" t="s">
        <v>88</v>
      </c>
      <c r="H2161" s="1">
        <v>21</v>
      </c>
      <c r="I2161" s="1">
        <v>20</v>
      </c>
      <c r="J2161" s="1">
        <v>21</v>
      </c>
      <c r="K2161" s="2">
        <v>323</v>
      </c>
      <c r="L2161" s="3">
        <v>306.85000000000002</v>
      </c>
      <c r="M2161" s="4">
        <v>53.665999999999997</v>
      </c>
      <c r="N2161" s="5">
        <v>59.390015560000002</v>
      </c>
      <c r="O2161" s="6">
        <v>0</v>
      </c>
    </row>
    <row r="2162" spans="1:15" x14ac:dyDescent="0.6">
      <c r="A2162" t="s">
        <v>46</v>
      </c>
      <c r="B2162" t="s">
        <v>47</v>
      </c>
      <c r="C2162">
        <v>2015</v>
      </c>
      <c r="D2162" t="s">
        <v>95</v>
      </c>
      <c r="E2162" t="s">
        <v>16</v>
      </c>
      <c r="F2162" t="s">
        <v>17</v>
      </c>
      <c r="G2162" t="s">
        <v>65</v>
      </c>
      <c r="H2162" s="1">
        <v>22</v>
      </c>
      <c r="I2162" s="1">
        <v>22</v>
      </c>
      <c r="J2162" s="1">
        <v>25</v>
      </c>
      <c r="K2162" s="2">
        <v>344.2</v>
      </c>
      <c r="L2162" s="3">
        <v>319.41759999999999</v>
      </c>
      <c r="M2162" s="4">
        <v>64.855999999999995</v>
      </c>
      <c r="N2162" s="5">
        <v>66.70828736</v>
      </c>
      <c r="O2162" s="6">
        <v>6.9145845438698395E-2</v>
      </c>
    </row>
    <row r="2163" spans="1:15" x14ac:dyDescent="0.6">
      <c r="A2163" t="s">
        <v>46</v>
      </c>
      <c r="B2163" t="s">
        <v>47</v>
      </c>
      <c r="C2163">
        <v>2015</v>
      </c>
      <c r="D2163" t="s">
        <v>95</v>
      </c>
      <c r="E2163" t="s">
        <v>16</v>
      </c>
      <c r="F2163" t="s">
        <v>18</v>
      </c>
      <c r="G2163" t="s">
        <v>66</v>
      </c>
      <c r="H2163" s="1">
        <v>24</v>
      </c>
      <c r="I2163" s="1">
        <v>22</v>
      </c>
      <c r="J2163" s="1">
        <v>31</v>
      </c>
      <c r="K2163" s="2">
        <v>405.2</v>
      </c>
      <c r="L2163" s="3">
        <v>359.81760000000003</v>
      </c>
      <c r="M2163" s="4">
        <v>87.856999999999999</v>
      </c>
      <c r="N2163" s="5">
        <v>93.881354490000007</v>
      </c>
      <c r="O2163" s="6">
        <v>4.6396841066140199E-2</v>
      </c>
    </row>
    <row r="2164" spans="1:15" x14ac:dyDescent="0.6">
      <c r="A2164" t="s">
        <v>46</v>
      </c>
      <c r="B2164" t="s">
        <v>47</v>
      </c>
      <c r="C2164">
        <v>2015</v>
      </c>
      <c r="D2164" t="s">
        <v>95</v>
      </c>
      <c r="E2164" t="s">
        <v>16</v>
      </c>
      <c r="F2164" t="s">
        <v>19</v>
      </c>
      <c r="G2164" t="s">
        <v>67</v>
      </c>
      <c r="H2164" s="1">
        <v>29</v>
      </c>
      <c r="I2164" s="1">
        <v>28</v>
      </c>
      <c r="J2164" s="1">
        <v>33</v>
      </c>
      <c r="K2164" s="2">
        <v>255</v>
      </c>
      <c r="L2164" s="3">
        <v>221.85</v>
      </c>
      <c r="M2164" s="4">
        <v>44.465000000000003</v>
      </c>
      <c r="N2164" s="5">
        <v>39.367087750000003</v>
      </c>
      <c r="O2164" s="6">
        <v>6.2745098039215699E-2</v>
      </c>
    </row>
    <row r="2165" spans="1:15" x14ac:dyDescent="0.6">
      <c r="A2165" t="s">
        <v>46</v>
      </c>
      <c r="B2165" t="s">
        <v>47</v>
      </c>
      <c r="C2165">
        <v>2015</v>
      </c>
      <c r="D2165" t="s">
        <v>95</v>
      </c>
      <c r="E2165" t="s">
        <v>16</v>
      </c>
      <c r="F2165" t="s">
        <v>20</v>
      </c>
      <c r="G2165" t="s">
        <v>68</v>
      </c>
      <c r="H2165" s="1">
        <v>28</v>
      </c>
      <c r="I2165" s="1">
        <v>26</v>
      </c>
      <c r="J2165" s="1">
        <v>32</v>
      </c>
      <c r="K2165" s="2">
        <v>227.8</v>
      </c>
      <c r="L2165" s="3">
        <v>259.2364</v>
      </c>
      <c r="M2165" s="4">
        <v>31.643000000000001</v>
      </c>
      <c r="N2165" s="5">
        <v>34.061474490000002</v>
      </c>
      <c r="O2165" s="6">
        <v>5.3555750658472297E-2</v>
      </c>
    </row>
    <row r="2166" spans="1:15" x14ac:dyDescent="0.6">
      <c r="A2166" t="s">
        <v>46</v>
      </c>
      <c r="B2166" t="s">
        <v>47</v>
      </c>
      <c r="C2166">
        <v>2015</v>
      </c>
      <c r="D2166" t="s">
        <v>95</v>
      </c>
      <c r="E2166" t="s">
        <v>16</v>
      </c>
      <c r="F2166" t="s">
        <v>21</v>
      </c>
      <c r="G2166" t="s">
        <v>69</v>
      </c>
      <c r="H2166" s="1">
        <v>20</v>
      </c>
      <c r="I2166" s="1">
        <v>20</v>
      </c>
      <c r="J2166" s="1">
        <v>21</v>
      </c>
      <c r="K2166" s="2">
        <v>655.8</v>
      </c>
      <c r="L2166" s="3">
        <v>558.74159999999995</v>
      </c>
      <c r="M2166" s="4">
        <v>133.05699999999999</v>
      </c>
      <c r="N2166" s="5">
        <v>126.47999249</v>
      </c>
      <c r="O2166" s="6">
        <v>6.2824031716986903E-2</v>
      </c>
    </row>
    <row r="2167" spans="1:15" x14ac:dyDescent="0.6">
      <c r="A2167" t="s">
        <v>46</v>
      </c>
      <c r="B2167" t="s">
        <v>47</v>
      </c>
      <c r="C2167">
        <v>2015</v>
      </c>
      <c r="D2167" t="s">
        <v>95</v>
      </c>
      <c r="E2167" t="s">
        <v>16</v>
      </c>
      <c r="F2167" t="s">
        <v>22</v>
      </c>
      <c r="G2167" t="s">
        <v>70</v>
      </c>
      <c r="H2167" s="1">
        <v>27</v>
      </c>
      <c r="I2167" s="1">
        <v>25</v>
      </c>
      <c r="J2167" s="1">
        <v>33</v>
      </c>
      <c r="K2167" s="2">
        <v>396.2</v>
      </c>
      <c r="L2167" s="3">
        <v>440.57440000000003</v>
      </c>
      <c r="M2167" s="4">
        <v>87.072999999999993</v>
      </c>
      <c r="N2167" s="5">
        <v>73.077756710000003</v>
      </c>
      <c r="O2167" s="6">
        <v>3.4830893488137303E-2</v>
      </c>
    </row>
    <row r="2168" spans="1:15" x14ac:dyDescent="0.6">
      <c r="A2168" t="s">
        <v>46</v>
      </c>
      <c r="B2168" t="s">
        <v>47</v>
      </c>
      <c r="C2168">
        <v>2015</v>
      </c>
      <c r="D2168" t="s">
        <v>95</v>
      </c>
      <c r="E2168" t="s">
        <v>23</v>
      </c>
      <c r="F2168" t="s">
        <v>24</v>
      </c>
      <c r="G2168" t="s">
        <v>71</v>
      </c>
      <c r="H2168" s="1">
        <v>20</v>
      </c>
      <c r="I2168" s="1">
        <v>19</v>
      </c>
      <c r="J2168" s="1">
        <v>20</v>
      </c>
      <c r="K2168" s="2">
        <v>7516</v>
      </c>
      <c r="L2168" s="3">
        <v>6313.44</v>
      </c>
      <c r="M2168" s="4">
        <v>904.20839999999998</v>
      </c>
      <c r="N2168" s="5">
        <v>960.34527430560104</v>
      </c>
      <c r="O2168" s="6">
        <v>8.5683874401277296E-2</v>
      </c>
    </row>
    <row r="2169" spans="1:15" x14ac:dyDescent="0.6">
      <c r="A2169" t="s">
        <v>46</v>
      </c>
      <c r="B2169" t="s">
        <v>47</v>
      </c>
      <c r="C2169">
        <v>2015</v>
      </c>
      <c r="D2169" t="s">
        <v>95</v>
      </c>
      <c r="E2169" t="s">
        <v>23</v>
      </c>
      <c r="F2169" t="s">
        <v>25</v>
      </c>
      <c r="G2169" t="s">
        <v>72</v>
      </c>
      <c r="H2169" s="1">
        <v>9</v>
      </c>
      <c r="I2169" s="1">
        <v>9</v>
      </c>
      <c r="J2169" s="1">
        <v>9</v>
      </c>
      <c r="K2169" s="2">
        <v>4534</v>
      </c>
      <c r="L2169" s="3">
        <v>4851.38</v>
      </c>
      <c r="M2169" s="4">
        <v>672.90719999999999</v>
      </c>
      <c r="N2169" s="5">
        <v>692.469958118401</v>
      </c>
      <c r="O2169" s="6">
        <v>6.7490074988972207E-2</v>
      </c>
    </row>
    <row r="2170" spans="1:15" x14ac:dyDescent="0.6">
      <c r="A2170" t="s">
        <v>46</v>
      </c>
      <c r="B2170" t="s">
        <v>47</v>
      </c>
      <c r="C2170">
        <v>2015</v>
      </c>
      <c r="D2170" t="s">
        <v>95</v>
      </c>
      <c r="E2170" t="s">
        <v>23</v>
      </c>
      <c r="F2170" t="s">
        <v>26</v>
      </c>
      <c r="G2170" t="s">
        <v>73</v>
      </c>
      <c r="H2170" s="1">
        <v>11</v>
      </c>
      <c r="I2170" s="1">
        <v>10</v>
      </c>
      <c r="J2170" s="1">
        <v>11</v>
      </c>
      <c r="K2170" s="2">
        <v>1344</v>
      </c>
      <c r="L2170" s="3">
        <v>1464.96</v>
      </c>
      <c r="M2170" s="4">
        <v>238.00360000000001</v>
      </c>
      <c r="N2170" s="5">
        <v>202.29449187040001</v>
      </c>
      <c r="O2170" s="6">
        <v>3.42261904761905E-2</v>
      </c>
    </row>
    <row r="2171" spans="1:15" x14ac:dyDescent="0.6">
      <c r="A2171" t="s">
        <v>46</v>
      </c>
      <c r="B2171" t="s">
        <v>47</v>
      </c>
      <c r="C2171">
        <v>2015</v>
      </c>
      <c r="D2171" t="s">
        <v>95</v>
      </c>
      <c r="E2171" t="s">
        <v>23</v>
      </c>
      <c r="F2171" t="s">
        <v>27</v>
      </c>
      <c r="G2171" t="s">
        <v>74</v>
      </c>
      <c r="H2171" s="1">
        <v>7</v>
      </c>
      <c r="I2171" s="1">
        <v>7</v>
      </c>
      <c r="J2171" s="1">
        <v>7</v>
      </c>
      <c r="K2171" s="2">
        <v>1758</v>
      </c>
      <c r="L2171" s="3">
        <v>1845.9</v>
      </c>
      <c r="M2171" s="4">
        <v>159.47239999999999</v>
      </c>
      <c r="N2171" s="5">
        <v>163.41519561760001</v>
      </c>
      <c r="O2171" s="6">
        <v>0.12627986348122899</v>
      </c>
    </row>
    <row r="2172" spans="1:15" x14ac:dyDescent="0.6">
      <c r="A2172" t="s">
        <v>46</v>
      </c>
      <c r="B2172" t="s">
        <v>47</v>
      </c>
      <c r="C2172">
        <v>2015</v>
      </c>
      <c r="D2172" t="s">
        <v>95</v>
      </c>
      <c r="E2172" t="s">
        <v>23</v>
      </c>
      <c r="F2172" t="s">
        <v>28</v>
      </c>
      <c r="G2172" t="s">
        <v>75</v>
      </c>
      <c r="H2172" s="1">
        <v>16</v>
      </c>
      <c r="I2172" s="1">
        <v>16</v>
      </c>
      <c r="J2172" s="1">
        <v>16</v>
      </c>
      <c r="K2172" s="2">
        <v>3293</v>
      </c>
      <c r="L2172" s="3">
        <v>3325.93</v>
      </c>
      <c r="M2172" s="4">
        <v>533.50599999999997</v>
      </c>
      <c r="N2172" s="5">
        <v>514.86530035999999</v>
      </c>
      <c r="O2172" s="6">
        <v>4.7373215912541802E-2</v>
      </c>
    </row>
    <row r="2173" spans="1:15" x14ac:dyDescent="0.6">
      <c r="A2173" t="s">
        <v>46</v>
      </c>
      <c r="B2173" t="s">
        <v>47</v>
      </c>
      <c r="C2173">
        <v>2015</v>
      </c>
      <c r="D2173" t="s">
        <v>95</v>
      </c>
      <c r="E2173" t="s">
        <v>23</v>
      </c>
      <c r="F2173" t="s">
        <v>29</v>
      </c>
      <c r="G2173" t="s">
        <v>76</v>
      </c>
      <c r="H2173" s="1">
        <v>4</v>
      </c>
      <c r="I2173" s="1">
        <v>4</v>
      </c>
      <c r="J2173" s="1">
        <v>4</v>
      </c>
      <c r="K2173" s="2">
        <v>1770</v>
      </c>
      <c r="L2173" s="3">
        <v>1628.4</v>
      </c>
      <c r="M2173" s="4">
        <v>115.40300000000001</v>
      </c>
      <c r="N2173" s="5">
        <v>111.25195409</v>
      </c>
      <c r="O2173" s="6">
        <v>0.15819209039547999</v>
      </c>
    </row>
    <row r="2174" spans="1:15" x14ac:dyDescent="0.6">
      <c r="A2174" t="s">
        <v>46</v>
      </c>
      <c r="B2174" t="s">
        <v>47</v>
      </c>
      <c r="C2174">
        <v>2015</v>
      </c>
      <c r="D2174" t="s">
        <v>95</v>
      </c>
      <c r="E2174" t="s">
        <v>30</v>
      </c>
      <c r="F2174" t="s">
        <v>31</v>
      </c>
      <c r="G2174" t="s">
        <v>77</v>
      </c>
      <c r="H2174" s="1">
        <v>37</v>
      </c>
      <c r="I2174" s="1">
        <v>35</v>
      </c>
      <c r="J2174" s="1">
        <v>46</v>
      </c>
      <c r="K2174" s="2">
        <v>572.4</v>
      </c>
      <c r="L2174" s="3">
        <v>530.04240000000004</v>
      </c>
      <c r="M2174" s="4">
        <v>27.214500000000001</v>
      </c>
      <c r="N2174" s="5">
        <v>28.089310102500001</v>
      </c>
      <c r="O2174" s="6">
        <v>5.1712089447938502E-2</v>
      </c>
    </row>
    <row r="2175" spans="1:15" x14ac:dyDescent="0.6">
      <c r="A2175" t="s">
        <v>46</v>
      </c>
      <c r="B2175" t="s">
        <v>47</v>
      </c>
      <c r="C2175">
        <v>2015</v>
      </c>
      <c r="D2175" t="s">
        <v>95</v>
      </c>
      <c r="E2175" t="s">
        <v>30</v>
      </c>
      <c r="F2175" t="s">
        <v>32</v>
      </c>
      <c r="G2175" t="s">
        <v>78</v>
      </c>
      <c r="H2175" s="1">
        <v>42</v>
      </c>
      <c r="I2175" s="1">
        <v>42</v>
      </c>
      <c r="J2175" s="1">
        <v>52</v>
      </c>
      <c r="K2175" s="2">
        <v>607.20000000000005</v>
      </c>
      <c r="L2175" s="3">
        <v>466.32960000000202</v>
      </c>
      <c r="M2175" s="4">
        <v>7.8570000000000002</v>
      </c>
      <c r="N2175" s="5">
        <v>8.0814744899999997</v>
      </c>
      <c r="O2175" s="6">
        <v>6.8840579710144997E-2</v>
      </c>
    </row>
    <row r="2176" spans="1:15" x14ac:dyDescent="0.6">
      <c r="A2176" t="s">
        <v>46</v>
      </c>
      <c r="B2176" t="s">
        <v>47</v>
      </c>
      <c r="C2176">
        <v>2015</v>
      </c>
      <c r="D2176" t="s">
        <v>95</v>
      </c>
      <c r="E2176" t="s">
        <v>30</v>
      </c>
      <c r="F2176" t="s">
        <v>33</v>
      </c>
      <c r="G2176" t="s">
        <v>79</v>
      </c>
      <c r="H2176" s="1">
        <v>39</v>
      </c>
      <c r="I2176" s="1">
        <v>36</v>
      </c>
      <c r="J2176" s="1">
        <v>48</v>
      </c>
      <c r="K2176" s="2">
        <v>676.2</v>
      </c>
      <c r="L2176" s="3">
        <v>718.12439999999799</v>
      </c>
      <c r="M2176" s="4">
        <v>20.2925</v>
      </c>
      <c r="N2176" s="5">
        <v>19.015594437499999</v>
      </c>
      <c r="O2176" s="6">
        <v>6.6252587991718404E-2</v>
      </c>
    </row>
    <row r="2177" spans="1:15" x14ac:dyDescent="0.6">
      <c r="A2177" t="s">
        <v>46</v>
      </c>
      <c r="B2177" t="s">
        <v>47</v>
      </c>
      <c r="C2177">
        <v>2015</v>
      </c>
      <c r="D2177" t="s">
        <v>95</v>
      </c>
      <c r="E2177" t="s">
        <v>30</v>
      </c>
      <c r="F2177" t="s">
        <v>34</v>
      </c>
      <c r="G2177" t="s">
        <v>80</v>
      </c>
      <c r="H2177" s="1">
        <v>37</v>
      </c>
      <c r="I2177" s="1">
        <v>36</v>
      </c>
      <c r="J2177" s="1">
        <v>50</v>
      </c>
      <c r="K2177" s="2">
        <v>607.79999999999995</v>
      </c>
      <c r="L2177" s="3">
        <v>691.67639999999903</v>
      </c>
      <c r="M2177" s="4">
        <v>25.306000000000001</v>
      </c>
      <c r="N2177" s="5">
        <v>22.44490364</v>
      </c>
      <c r="O2177" s="6">
        <v>5.13326752221126E-2</v>
      </c>
    </row>
    <row r="2178" spans="1:15" x14ac:dyDescent="0.6">
      <c r="A2178" t="s">
        <v>46</v>
      </c>
      <c r="B2178" t="s">
        <v>47</v>
      </c>
      <c r="C2178">
        <v>2015</v>
      </c>
      <c r="D2178" t="s">
        <v>95</v>
      </c>
      <c r="E2178" t="s">
        <v>30</v>
      </c>
      <c r="F2178" t="s">
        <v>35</v>
      </c>
      <c r="G2178" t="s">
        <v>81</v>
      </c>
      <c r="H2178" s="1">
        <v>33</v>
      </c>
      <c r="I2178" s="1">
        <v>30</v>
      </c>
      <c r="J2178" s="1">
        <v>40</v>
      </c>
      <c r="K2178" s="2">
        <v>575.20000000000005</v>
      </c>
      <c r="L2178" s="3">
        <v>516.52959999999996</v>
      </c>
      <c r="M2178" s="4">
        <v>9.5549999999999997</v>
      </c>
      <c r="N2178" s="5">
        <v>9.9902302499999998</v>
      </c>
      <c r="O2178" s="6">
        <v>7.61474269819193E-2</v>
      </c>
    </row>
    <row r="2179" spans="1:15" x14ac:dyDescent="0.6">
      <c r="A2179" t="s">
        <v>46</v>
      </c>
      <c r="B2179" t="s">
        <v>47</v>
      </c>
      <c r="C2179">
        <v>2015</v>
      </c>
      <c r="D2179" t="s">
        <v>95</v>
      </c>
      <c r="E2179" t="s">
        <v>30</v>
      </c>
      <c r="F2179" t="s">
        <v>36</v>
      </c>
      <c r="G2179" t="s">
        <v>82</v>
      </c>
      <c r="H2179" s="1">
        <v>32</v>
      </c>
      <c r="I2179" s="1">
        <v>32</v>
      </c>
      <c r="J2179" s="1">
        <v>36</v>
      </c>
      <c r="K2179" s="2">
        <v>731.2</v>
      </c>
      <c r="L2179" s="3">
        <v>627.36959999999999</v>
      </c>
      <c r="M2179" s="4">
        <v>48.8155</v>
      </c>
      <c r="N2179" s="5">
        <v>51.654365402499998</v>
      </c>
      <c r="O2179" s="6">
        <v>4.2122538293216598E-2</v>
      </c>
    </row>
    <row r="2180" spans="1:15" x14ac:dyDescent="0.6">
      <c r="A2180" t="s">
        <v>46</v>
      </c>
      <c r="B2180" t="s">
        <v>47</v>
      </c>
      <c r="C2180">
        <v>2015</v>
      </c>
      <c r="D2180" t="s">
        <v>95</v>
      </c>
      <c r="E2180" t="s">
        <v>37</v>
      </c>
      <c r="F2180" t="s">
        <v>38</v>
      </c>
      <c r="G2180" t="s">
        <v>83</v>
      </c>
      <c r="H2180" s="1">
        <v>37</v>
      </c>
      <c r="I2180" s="1">
        <v>35</v>
      </c>
      <c r="J2180" s="1">
        <v>45</v>
      </c>
      <c r="K2180" s="2">
        <v>590.6</v>
      </c>
      <c r="L2180" s="3">
        <v>551.62040000000002</v>
      </c>
      <c r="M2180" s="4">
        <v>9.4601000000000202</v>
      </c>
      <c r="N2180" s="5">
        <v>8.09216007990001</v>
      </c>
      <c r="O2180" s="6">
        <v>2.43819844226211E-2</v>
      </c>
    </row>
    <row r="2181" spans="1:15" x14ac:dyDescent="0.6">
      <c r="A2181" t="s">
        <v>46</v>
      </c>
      <c r="B2181" t="s">
        <v>47</v>
      </c>
      <c r="C2181">
        <v>2015</v>
      </c>
      <c r="D2181" t="s">
        <v>95</v>
      </c>
      <c r="E2181" t="s">
        <v>37</v>
      </c>
      <c r="F2181" t="s">
        <v>39</v>
      </c>
      <c r="G2181" t="s">
        <v>84</v>
      </c>
      <c r="H2181" s="1">
        <v>39</v>
      </c>
      <c r="I2181" s="1">
        <v>36</v>
      </c>
      <c r="J2181" s="1">
        <v>46</v>
      </c>
      <c r="K2181" s="2">
        <v>575.6</v>
      </c>
      <c r="L2181" s="3">
        <v>514.58640000000003</v>
      </c>
      <c r="M2181" s="4">
        <v>-3.4680999999999802</v>
      </c>
      <c r="N2181" s="5">
        <v>-3.4149721760999801</v>
      </c>
      <c r="O2181" s="6">
        <v>5.1077136900625403E-2</v>
      </c>
    </row>
    <row r="2182" spans="1:15" x14ac:dyDescent="0.6">
      <c r="A2182" t="s">
        <v>46</v>
      </c>
      <c r="B2182" t="s">
        <v>47</v>
      </c>
      <c r="C2182">
        <v>2015</v>
      </c>
      <c r="D2182" t="s">
        <v>95</v>
      </c>
      <c r="E2182" t="s">
        <v>37</v>
      </c>
      <c r="F2182" t="s">
        <v>40</v>
      </c>
      <c r="G2182" t="s">
        <v>85</v>
      </c>
      <c r="H2182" s="1">
        <v>28</v>
      </c>
      <c r="I2182" s="1">
        <v>28</v>
      </c>
      <c r="J2182" s="1">
        <v>30</v>
      </c>
      <c r="K2182" s="2">
        <v>432.8</v>
      </c>
      <c r="L2182" s="3">
        <v>347.10559999999998</v>
      </c>
      <c r="M2182" s="4">
        <v>39.158000000000001</v>
      </c>
      <c r="N2182" s="5">
        <v>36.746650359999997</v>
      </c>
      <c r="O2182" s="6">
        <v>4.66728280961183E-2</v>
      </c>
    </row>
    <row r="2183" spans="1:15" x14ac:dyDescent="0.6">
      <c r="A2183" t="s">
        <v>46</v>
      </c>
      <c r="B2183" t="s">
        <v>47</v>
      </c>
      <c r="C2183">
        <v>2015</v>
      </c>
      <c r="D2183" t="s">
        <v>95</v>
      </c>
      <c r="E2183" t="s">
        <v>37</v>
      </c>
      <c r="F2183" t="s">
        <v>41</v>
      </c>
      <c r="G2183" t="s">
        <v>86</v>
      </c>
      <c r="H2183" s="1">
        <v>38</v>
      </c>
      <c r="I2183" s="1">
        <v>36</v>
      </c>
      <c r="J2183" s="1">
        <v>40</v>
      </c>
      <c r="K2183" s="2">
        <v>550.20000000000005</v>
      </c>
      <c r="L2183" s="3">
        <v>422.55360000000002</v>
      </c>
      <c r="M2183" s="4">
        <v>15.675599999999999</v>
      </c>
      <c r="N2183" s="5">
        <v>17.349064353599999</v>
      </c>
      <c r="O2183" s="6">
        <v>3.5986913849509299E-2</v>
      </c>
    </row>
    <row r="2184" spans="1:15" x14ac:dyDescent="0.6">
      <c r="A2184" t="s">
        <v>46</v>
      </c>
      <c r="B2184" t="s">
        <v>47</v>
      </c>
      <c r="C2184">
        <v>2015</v>
      </c>
      <c r="D2184" t="s">
        <v>95</v>
      </c>
      <c r="E2184" t="s">
        <v>37</v>
      </c>
      <c r="F2184" t="s">
        <v>42</v>
      </c>
      <c r="G2184" t="s">
        <v>87</v>
      </c>
      <c r="H2184" s="1">
        <v>39</v>
      </c>
      <c r="I2184" s="1">
        <v>36</v>
      </c>
      <c r="J2184" s="1">
        <v>45</v>
      </c>
      <c r="K2184" s="2">
        <v>575.20000000000005</v>
      </c>
      <c r="L2184" s="3">
        <v>576.35040000000004</v>
      </c>
      <c r="M2184" s="4">
        <v>-12.1553</v>
      </c>
      <c r="N2184" s="5">
        <v>-13.025048180900001</v>
      </c>
      <c r="O2184" s="6">
        <v>7.09318497913769E-2</v>
      </c>
    </row>
    <row r="2185" spans="1:15" x14ac:dyDescent="0.6">
      <c r="A2185" t="s">
        <v>46</v>
      </c>
      <c r="B2185" t="s">
        <v>47</v>
      </c>
      <c r="C2185">
        <v>2015</v>
      </c>
      <c r="D2185" t="s">
        <v>95</v>
      </c>
      <c r="E2185" t="s">
        <v>37</v>
      </c>
      <c r="F2185" t="s">
        <v>43</v>
      </c>
      <c r="G2185" t="s">
        <v>88</v>
      </c>
      <c r="H2185" s="1">
        <v>24</v>
      </c>
      <c r="I2185" s="1">
        <v>24</v>
      </c>
      <c r="J2185" s="1">
        <v>27</v>
      </c>
      <c r="K2185" s="2">
        <v>361.4</v>
      </c>
      <c r="L2185" s="3">
        <v>341.88440000000003</v>
      </c>
      <c r="M2185" s="4">
        <v>54.773600000000002</v>
      </c>
      <c r="N2185" s="5">
        <v>61.222424569600001</v>
      </c>
      <c r="O2185" s="6">
        <v>2.3796347537354701E-2</v>
      </c>
    </row>
    <row r="2186" spans="1:15" x14ac:dyDescent="0.6">
      <c r="A2186" t="s">
        <v>46</v>
      </c>
      <c r="B2186" t="s">
        <v>47</v>
      </c>
      <c r="C2186">
        <v>2015</v>
      </c>
      <c r="D2186" t="s">
        <v>96</v>
      </c>
      <c r="E2186" t="s">
        <v>16</v>
      </c>
      <c r="F2186" t="s">
        <v>17</v>
      </c>
      <c r="G2186" t="s">
        <v>65</v>
      </c>
      <c r="H2186" s="1">
        <v>23</v>
      </c>
      <c r="I2186" s="1">
        <v>21</v>
      </c>
      <c r="J2186" s="1">
        <v>27</v>
      </c>
      <c r="K2186" s="2">
        <v>402</v>
      </c>
      <c r="L2186" s="3">
        <v>393.96</v>
      </c>
      <c r="M2186" s="4">
        <v>98.007999999999996</v>
      </c>
      <c r="N2186" s="5">
        <v>96.055680639999906</v>
      </c>
      <c r="O2186" s="6">
        <v>0</v>
      </c>
    </row>
    <row r="2187" spans="1:15" x14ac:dyDescent="0.6">
      <c r="A2187" t="s">
        <v>46</v>
      </c>
      <c r="B2187" t="s">
        <v>47</v>
      </c>
      <c r="C2187">
        <v>2015</v>
      </c>
      <c r="D2187" t="s">
        <v>96</v>
      </c>
      <c r="E2187" t="s">
        <v>16</v>
      </c>
      <c r="F2187" t="s">
        <v>18</v>
      </c>
      <c r="G2187" t="s">
        <v>66</v>
      </c>
      <c r="H2187" s="1">
        <v>23</v>
      </c>
      <c r="I2187" s="1">
        <v>23</v>
      </c>
      <c r="J2187" s="1">
        <v>28</v>
      </c>
      <c r="K2187" s="2">
        <v>401</v>
      </c>
      <c r="L2187" s="3">
        <v>388.97</v>
      </c>
      <c r="M2187" s="4">
        <v>99.062000000000097</v>
      </c>
      <c r="N2187" s="5">
        <v>98.132798440000101</v>
      </c>
      <c r="O2187" s="6">
        <v>2.4937655860349101E-3</v>
      </c>
    </row>
    <row r="2188" spans="1:15" x14ac:dyDescent="0.6">
      <c r="A2188" t="s">
        <v>46</v>
      </c>
      <c r="B2188" t="s">
        <v>47</v>
      </c>
      <c r="C2188">
        <v>2015</v>
      </c>
      <c r="D2188" t="s">
        <v>96</v>
      </c>
      <c r="E2188" t="s">
        <v>16</v>
      </c>
      <c r="F2188" t="s">
        <v>19</v>
      </c>
      <c r="G2188" t="s">
        <v>67</v>
      </c>
      <c r="H2188" s="1">
        <v>24</v>
      </c>
      <c r="I2188" s="1">
        <v>22</v>
      </c>
      <c r="J2188" s="1">
        <v>26</v>
      </c>
      <c r="K2188" s="2">
        <v>178.7</v>
      </c>
      <c r="L2188" s="3">
        <v>183.5249</v>
      </c>
      <c r="M2188" s="4">
        <v>35.947000000000003</v>
      </c>
      <c r="N2188" s="5">
        <v>28.057711909999998</v>
      </c>
      <c r="O2188" s="6">
        <v>1.2870733072187999E-2</v>
      </c>
    </row>
    <row r="2189" spans="1:15" x14ac:dyDescent="0.6">
      <c r="A2189" t="s">
        <v>46</v>
      </c>
      <c r="B2189" t="s">
        <v>47</v>
      </c>
      <c r="C2189">
        <v>2015</v>
      </c>
      <c r="D2189" t="s">
        <v>96</v>
      </c>
      <c r="E2189" t="s">
        <v>16</v>
      </c>
      <c r="F2189" t="s">
        <v>20</v>
      </c>
      <c r="G2189" t="s">
        <v>68</v>
      </c>
      <c r="H2189" s="1">
        <v>20</v>
      </c>
      <c r="I2189" s="1">
        <v>18</v>
      </c>
      <c r="J2189" s="1">
        <v>24</v>
      </c>
      <c r="K2189" s="2">
        <v>170.2</v>
      </c>
      <c r="L2189" s="3">
        <v>130.71360000000001</v>
      </c>
      <c r="M2189" s="4">
        <v>28.474</v>
      </c>
      <c r="N2189" s="5">
        <v>29.747926759999999</v>
      </c>
      <c r="O2189" s="6">
        <v>2.23266745005875E-2</v>
      </c>
    </row>
    <row r="2190" spans="1:15" x14ac:dyDescent="0.6">
      <c r="A2190" t="s">
        <v>46</v>
      </c>
      <c r="B2190" t="s">
        <v>47</v>
      </c>
      <c r="C2190">
        <v>2015</v>
      </c>
      <c r="D2190" t="s">
        <v>96</v>
      </c>
      <c r="E2190" t="s">
        <v>16</v>
      </c>
      <c r="F2190" t="s">
        <v>21</v>
      </c>
      <c r="G2190" t="s">
        <v>69</v>
      </c>
      <c r="H2190" s="1">
        <v>19</v>
      </c>
      <c r="I2190" s="1">
        <v>19</v>
      </c>
      <c r="J2190" s="1">
        <v>19</v>
      </c>
      <c r="K2190" s="2">
        <v>619.20000000000005</v>
      </c>
      <c r="L2190" s="3">
        <v>518.88959999999997</v>
      </c>
      <c r="M2190" s="4">
        <v>149.86099999999999</v>
      </c>
      <c r="N2190" s="5">
        <v>117.09988679</v>
      </c>
      <c r="O2190" s="6">
        <v>1.09819121447028E-2</v>
      </c>
    </row>
    <row r="2191" spans="1:15" x14ac:dyDescent="0.6">
      <c r="A2191" t="s">
        <v>46</v>
      </c>
      <c r="B2191" t="s">
        <v>47</v>
      </c>
      <c r="C2191">
        <v>2015</v>
      </c>
      <c r="D2191" t="s">
        <v>96</v>
      </c>
      <c r="E2191" t="s">
        <v>16</v>
      </c>
      <c r="F2191" t="s">
        <v>22</v>
      </c>
      <c r="G2191" t="s">
        <v>70</v>
      </c>
      <c r="H2191" s="1">
        <v>13</v>
      </c>
      <c r="I2191" s="1">
        <v>13</v>
      </c>
      <c r="J2191" s="1">
        <v>20</v>
      </c>
      <c r="K2191" s="2">
        <v>244.8</v>
      </c>
      <c r="L2191" s="3">
        <v>273.68639999999999</v>
      </c>
      <c r="M2191" s="4">
        <v>59.94</v>
      </c>
      <c r="N2191" s="5">
        <v>55.180764000000003</v>
      </c>
      <c r="O2191" s="6">
        <v>4.9019607843137298E-3</v>
      </c>
    </row>
    <row r="2192" spans="1:15" x14ac:dyDescent="0.6">
      <c r="A2192" t="s">
        <v>46</v>
      </c>
      <c r="B2192" t="s">
        <v>47</v>
      </c>
      <c r="C2192">
        <v>2015</v>
      </c>
      <c r="D2192" t="s">
        <v>96</v>
      </c>
      <c r="E2192" t="s">
        <v>23</v>
      </c>
      <c r="F2192" t="s">
        <v>24</v>
      </c>
      <c r="G2192" t="s">
        <v>71</v>
      </c>
      <c r="H2192" s="1">
        <v>18</v>
      </c>
      <c r="I2192" s="1">
        <v>18</v>
      </c>
      <c r="J2192" s="1">
        <v>19</v>
      </c>
      <c r="K2192" s="2">
        <v>4687</v>
      </c>
      <c r="L2192" s="3">
        <v>5061.96</v>
      </c>
      <c r="M2192" s="4">
        <v>880.87720000000002</v>
      </c>
      <c r="N2192" s="5">
        <v>897.41302679839896</v>
      </c>
      <c r="O2192" s="6">
        <v>2.7736291871132898E-3</v>
      </c>
    </row>
    <row r="2193" spans="1:15" x14ac:dyDescent="0.6">
      <c r="A2193" t="s">
        <v>46</v>
      </c>
      <c r="B2193" t="s">
        <v>47</v>
      </c>
      <c r="C2193">
        <v>2015</v>
      </c>
      <c r="D2193" t="s">
        <v>96</v>
      </c>
      <c r="E2193" t="s">
        <v>23</v>
      </c>
      <c r="F2193" t="s">
        <v>25</v>
      </c>
      <c r="G2193" t="s">
        <v>72</v>
      </c>
      <c r="H2193" s="1">
        <v>5</v>
      </c>
      <c r="I2193" s="1">
        <v>5</v>
      </c>
      <c r="J2193" s="1">
        <v>5</v>
      </c>
      <c r="K2193" s="2">
        <v>2630</v>
      </c>
      <c r="L2193" s="3">
        <v>2288.1</v>
      </c>
      <c r="M2193" s="4">
        <v>514.75440000000003</v>
      </c>
      <c r="N2193" s="5">
        <v>498.04753119359998</v>
      </c>
      <c r="O2193" s="6">
        <v>0</v>
      </c>
    </row>
    <row r="2194" spans="1:15" x14ac:dyDescent="0.6">
      <c r="A2194" t="s">
        <v>46</v>
      </c>
      <c r="B2194" t="s">
        <v>47</v>
      </c>
      <c r="C2194">
        <v>2015</v>
      </c>
      <c r="D2194" t="s">
        <v>96</v>
      </c>
      <c r="E2194" t="s">
        <v>23</v>
      </c>
      <c r="F2194" t="s">
        <v>26</v>
      </c>
      <c r="G2194" t="s">
        <v>73</v>
      </c>
      <c r="H2194" s="1">
        <v>7</v>
      </c>
      <c r="I2194" s="1">
        <v>7</v>
      </c>
      <c r="J2194" s="1">
        <v>8</v>
      </c>
      <c r="K2194" s="2">
        <v>1121.5</v>
      </c>
      <c r="L2194" s="3">
        <v>1071.0325</v>
      </c>
      <c r="M2194" s="4">
        <v>174.91659999999999</v>
      </c>
      <c r="N2194" s="5">
        <v>173.02155355560001</v>
      </c>
      <c r="O2194" s="6">
        <v>5.6620597414177402E-2</v>
      </c>
    </row>
    <row r="2195" spans="1:15" x14ac:dyDescent="0.6">
      <c r="A2195" t="s">
        <v>46</v>
      </c>
      <c r="B2195" t="s">
        <v>47</v>
      </c>
      <c r="C2195">
        <v>2015</v>
      </c>
      <c r="D2195" t="s">
        <v>96</v>
      </c>
      <c r="E2195" t="s">
        <v>23</v>
      </c>
      <c r="F2195" t="s">
        <v>27</v>
      </c>
      <c r="G2195" t="s">
        <v>74</v>
      </c>
      <c r="H2195" s="1">
        <v>12</v>
      </c>
      <c r="I2195" s="1">
        <v>12</v>
      </c>
      <c r="J2195" s="1">
        <v>12</v>
      </c>
      <c r="K2195" s="2">
        <v>4280</v>
      </c>
      <c r="L2195" s="3">
        <v>3852</v>
      </c>
      <c r="M2195" s="4">
        <v>845.47439999999995</v>
      </c>
      <c r="N2195" s="5">
        <v>723.09705344639997</v>
      </c>
      <c r="O2195" s="6">
        <v>4.2056074766355098E-3</v>
      </c>
    </row>
    <row r="2196" spans="1:15" x14ac:dyDescent="0.6">
      <c r="A2196" t="s">
        <v>46</v>
      </c>
      <c r="B2196" t="s">
        <v>47</v>
      </c>
      <c r="C2196">
        <v>2015</v>
      </c>
      <c r="D2196" t="s">
        <v>96</v>
      </c>
      <c r="E2196" t="s">
        <v>23</v>
      </c>
      <c r="F2196" t="s">
        <v>28</v>
      </c>
      <c r="G2196" t="s">
        <v>75</v>
      </c>
      <c r="H2196" s="1">
        <v>5</v>
      </c>
      <c r="I2196" s="1">
        <v>5</v>
      </c>
      <c r="J2196" s="1">
        <v>6</v>
      </c>
      <c r="K2196" s="2">
        <v>1005</v>
      </c>
      <c r="L2196" s="3">
        <v>1125.5999999999999</v>
      </c>
      <c r="M2196" s="4">
        <v>199.13980000000001</v>
      </c>
      <c r="N2196" s="5">
        <v>207.38378944039999</v>
      </c>
      <c r="O2196" s="6">
        <v>4.97512437810945E-3</v>
      </c>
    </row>
    <row r="2197" spans="1:15" x14ac:dyDescent="0.6">
      <c r="A2197" t="s">
        <v>46</v>
      </c>
      <c r="B2197" t="s">
        <v>47</v>
      </c>
      <c r="C2197">
        <v>2015</v>
      </c>
      <c r="D2197" t="s">
        <v>96</v>
      </c>
      <c r="E2197" t="s">
        <v>23</v>
      </c>
      <c r="F2197" t="s">
        <v>29</v>
      </c>
      <c r="G2197" t="s">
        <v>76</v>
      </c>
      <c r="H2197" s="1">
        <v>12</v>
      </c>
      <c r="I2197" s="1">
        <v>11</v>
      </c>
      <c r="J2197" s="1">
        <v>13</v>
      </c>
      <c r="K2197" s="2">
        <v>6540</v>
      </c>
      <c r="L2197" s="3">
        <v>6474.6</v>
      </c>
      <c r="M2197" s="4">
        <v>1340.9374</v>
      </c>
      <c r="N2197" s="5">
        <v>1127.2268428124</v>
      </c>
      <c r="O2197" s="6">
        <v>0</v>
      </c>
    </row>
    <row r="2198" spans="1:15" x14ac:dyDescent="0.6">
      <c r="A2198" t="s">
        <v>46</v>
      </c>
      <c r="B2198" t="s">
        <v>47</v>
      </c>
      <c r="C2198">
        <v>2015</v>
      </c>
      <c r="D2198" t="s">
        <v>96</v>
      </c>
      <c r="E2198" t="s">
        <v>30</v>
      </c>
      <c r="F2198" t="s">
        <v>31</v>
      </c>
      <c r="G2198" t="s">
        <v>77</v>
      </c>
      <c r="H2198" s="1">
        <v>27</v>
      </c>
      <c r="I2198" s="1">
        <v>26</v>
      </c>
      <c r="J2198" s="1">
        <v>32</v>
      </c>
      <c r="K2198" s="2">
        <v>404.2</v>
      </c>
      <c r="L2198" s="3">
        <v>362.97160000000002</v>
      </c>
      <c r="M2198" s="4">
        <v>31.114999999999998</v>
      </c>
      <c r="N2198" s="5">
        <v>33.328832249999998</v>
      </c>
      <c r="O2198" s="6">
        <v>1.18753092528451E-2</v>
      </c>
    </row>
    <row r="2199" spans="1:15" x14ac:dyDescent="0.6">
      <c r="A2199" t="s">
        <v>46</v>
      </c>
      <c r="B2199" t="s">
        <v>47</v>
      </c>
      <c r="C2199">
        <v>2015</v>
      </c>
      <c r="D2199" t="s">
        <v>96</v>
      </c>
      <c r="E2199" t="s">
        <v>30</v>
      </c>
      <c r="F2199" t="s">
        <v>32</v>
      </c>
      <c r="G2199" t="s">
        <v>78</v>
      </c>
      <c r="H2199" s="1">
        <v>34</v>
      </c>
      <c r="I2199" s="1">
        <v>33</v>
      </c>
      <c r="J2199" s="1">
        <v>42</v>
      </c>
      <c r="K2199" s="2">
        <v>530.5</v>
      </c>
      <c r="L2199" s="3">
        <v>596.8125</v>
      </c>
      <c r="M2199" s="4">
        <v>32.250999999999998</v>
      </c>
      <c r="N2199" s="5">
        <v>34.912030010000002</v>
      </c>
      <c r="O2199" s="6">
        <v>1.6022620169651301E-2</v>
      </c>
    </row>
    <row r="2200" spans="1:15" x14ac:dyDescent="0.6">
      <c r="A2200" t="s">
        <v>46</v>
      </c>
      <c r="B2200" t="s">
        <v>47</v>
      </c>
      <c r="C2200">
        <v>2015</v>
      </c>
      <c r="D2200" t="s">
        <v>96</v>
      </c>
      <c r="E2200" t="s">
        <v>30</v>
      </c>
      <c r="F2200" t="s">
        <v>33</v>
      </c>
      <c r="G2200" t="s">
        <v>79</v>
      </c>
      <c r="H2200" s="1">
        <v>23</v>
      </c>
      <c r="I2200" s="1">
        <v>22</v>
      </c>
      <c r="J2200" s="1">
        <v>26</v>
      </c>
      <c r="K2200" s="2">
        <v>430.2</v>
      </c>
      <c r="L2200" s="3">
        <v>356.2056</v>
      </c>
      <c r="M2200" s="4">
        <v>39.0625</v>
      </c>
      <c r="N2200" s="5">
        <v>37.5244140625</v>
      </c>
      <c r="O2200" s="6">
        <v>8.83310088331009E-3</v>
      </c>
    </row>
    <row r="2201" spans="1:15" x14ac:dyDescent="0.6">
      <c r="A2201" t="s">
        <v>46</v>
      </c>
      <c r="B2201" t="s">
        <v>47</v>
      </c>
      <c r="C2201">
        <v>2015</v>
      </c>
      <c r="D2201" t="s">
        <v>96</v>
      </c>
      <c r="E2201" t="s">
        <v>30</v>
      </c>
      <c r="F2201" t="s">
        <v>34</v>
      </c>
      <c r="G2201" t="s">
        <v>80</v>
      </c>
      <c r="H2201" s="1">
        <v>35</v>
      </c>
      <c r="I2201" s="1">
        <v>34</v>
      </c>
      <c r="J2201" s="1">
        <v>42</v>
      </c>
      <c r="K2201" s="2">
        <v>520.6</v>
      </c>
      <c r="L2201" s="3">
        <v>534.13559999999904</v>
      </c>
      <c r="M2201" s="4">
        <v>39.200000000000003</v>
      </c>
      <c r="N2201" s="5">
        <v>36.769599999999997</v>
      </c>
      <c r="O2201" s="6">
        <v>1.42143680368805E-2</v>
      </c>
    </row>
    <row r="2202" spans="1:15" x14ac:dyDescent="0.6">
      <c r="A2202" t="s">
        <v>46</v>
      </c>
      <c r="B2202" t="s">
        <v>47</v>
      </c>
      <c r="C2202">
        <v>2015</v>
      </c>
      <c r="D2202" t="s">
        <v>96</v>
      </c>
      <c r="E2202" t="s">
        <v>30</v>
      </c>
      <c r="F2202" t="s">
        <v>35</v>
      </c>
      <c r="G2202" t="s">
        <v>81</v>
      </c>
      <c r="H2202" s="1">
        <v>27</v>
      </c>
      <c r="I2202" s="1">
        <v>24</v>
      </c>
      <c r="J2202" s="1">
        <v>28</v>
      </c>
      <c r="K2202" s="2">
        <v>425.6</v>
      </c>
      <c r="L2202" s="3">
        <v>371.9744</v>
      </c>
      <c r="M2202" s="4">
        <v>34.462499999999999</v>
      </c>
      <c r="N2202" s="5">
        <v>38.068139062500002</v>
      </c>
      <c r="O2202" s="6">
        <v>7.9887218045112795E-3</v>
      </c>
    </row>
    <row r="2203" spans="1:15" x14ac:dyDescent="0.6">
      <c r="A2203" t="s">
        <v>46</v>
      </c>
      <c r="B2203" t="s">
        <v>47</v>
      </c>
      <c r="C2203">
        <v>2015</v>
      </c>
      <c r="D2203" t="s">
        <v>96</v>
      </c>
      <c r="E2203" t="s">
        <v>30</v>
      </c>
      <c r="F2203" t="s">
        <v>36</v>
      </c>
      <c r="G2203" t="s">
        <v>82</v>
      </c>
      <c r="H2203" s="1">
        <v>25</v>
      </c>
      <c r="I2203" s="1">
        <v>25</v>
      </c>
      <c r="J2203" s="1">
        <v>27</v>
      </c>
      <c r="K2203" s="2">
        <v>646.9</v>
      </c>
      <c r="L2203" s="3">
        <v>608.732900000001</v>
      </c>
      <c r="M2203" s="4">
        <v>55.981499999999997</v>
      </c>
      <c r="N2203" s="5">
        <v>43.1161115775</v>
      </c>
      <c r="O2203" s="6">
        <v>2.3342093059205399E-2</v>
      </c>
    </row>
    <row r="2204" spans="1:15" x14ac:dyDescent="0.6">
      <c r="A2204" t="s">
        <v>46</v>
      </c>
      <c r="B2204" t="s">
        <v>47</v>
      </c>
      <c r="C2204">
        <v>2015</v>
      </c>
      <c r="D2204" t="s">
        <v>96</v>
      </c>
      <c r="E2204" t="s">
        <v>37</v>
      </c>
      <c r="F2204" t="s">
        <v>38</v>
      </c>
      <c r="G2204" t="s">
        <v>83</v>
      </c>
      <c r="H2204" s="1">
        <v>33</v>
      </c>
      <c r="I2204" s="1">
        <v>30</v>
      </c>
      <c r="J2204" s="1">
        <v>46</v>
      </c>
      <c r="K2204" s="2">
        <v>582.79999999999995</v>
      </c>
      <c r="L2204" s="3">
        <v>628.25840000000005</v>
      </c>
      <c r="M2204" s="4">
        <v>22.3781</v>
      </c>
      <c r="N2204" s="5">
        <v>20.503240403900001</v>
      </c>
      <c r="O2204" s="6">
        <v>1.4070006863418E-2</v>
      </c>
    </row>
    <row r="2205" spans="1:15" x14ac:dyDescent="0.6">
      <c r="A2205" t="s">
        <v>46</v>
      </c>
      <c r="B2205" t="s">
        <v>47</v>
      </c>
      <c r="C2205">
        <v>2015</v>
      </c>
      <c r="D2205" t="s">
        <v>96</v>
      </c>
      <c r="E2205" t="s">
        <v>37</v>
      </c>
      <c r="F2205" t="s">
        <v>39</v>
      </c>
      <c r="G2205" t="s">
        <v>84</v>
      </c>
      <c r="H2205" s="1">
        <v>29</v>
      </c>
      <c r="I2205" s="1">
        <v>28</v>
      </c>
      <c r="J2205" s="1">
        <v>34</v>
      </c>
      <c r="K2205" s="2">
        <v>434</v>
      </c>
      <c r="L2205" s="3">
        <v>342.86</v>
      </c>
      <c r="M2205" s="4">
        <v>6.17330000000001</v>
      </c>
      <c r="N2205" s="5">
        <v>5.4835386711000096</v>
      </c>
      <c r="O2205" s="6">
        <v>1.6129032258064498E-2</v>
      </c>
    </row>
    <row r="2206" spans="1:15" x14ac:dyDescent="0.6">
      <c r="A2206" t="s">
        <v>46</v>
      </c>
      <c r="B2206" t="s">
        <v>47</v>
      </c>
      <c r="C2206">
        <v>2015</v>
      </c>
      <c r="D2206" t="s">
        <v>96</v>
      </c>
      <c r="E2206" t="s">
        <v>37</v>
      </c>
      <c r="F2206" t="s">
        <v>40</v>
      </c>
      <c r="G2206" t="s">
        <v>85</v>
      </c>
      <c r="H2206" s="1">
        <v>26</v>
      </c>
      <c r="I2206" s="1">
        <v>21</v>
      </c>
      <c r="J2206" s="1">
        <v>28</v>
      </c>
      <c r="K2206" s="2">
        <v>540.29999999999995</v>
      </c>
      <c r="L2206" s="3">
        <v>468.44009999999997</v>
      </c>
      <c r="M2206" s="4">
        <v>70.001400000000004</v>
      </c>
      <c r="N2206" s="5">
        <v>75.602492019600007</v>
      </c>
      <c r="O2206" s="6">
        <v>1.4251341847122E-2</v>
      </c>
    </row>
    <row r="2207" spans="1:15" x14ac:dyDescent="0.6">
      <c r="A2207" t="s">
        <v>46</v>
      </c>
      <c r="B2207" t="s">
        <v>47</v>
      </c>
      <c r="C2207">
        <v>2015</v>
      </c>
      <c r="D2207" t="s">
        <v>96</v>
      </c>
      <c r="E2207" t="s">
        <v>37</v>
      </c>
      <c r="F2207" t="s">
        <v>41</v>
      </c>
      <c r="G2207" t="s">
        <v>86</v>
      </c>
      <c r="H2207" s="1">
        <v>34</v>
      </c>
      <c r="I2207" s="1">
        <v>30</v>
      </c>
      <c r="J2207" s="1">
        <v>39</v>
      </c>
      <c r="K2207" s="2">
        <v>539.1</v>
      </c>
      <c r="L2207" s="3">
        <v>550.42110000000002</v>
      </c>
      <c r="M2207" s="4">
        <v>24.2577</v>
      </c>
      <c r="N2207" s="5">
        <v>24.3202120929</v>
      </c>
      <c r="O2207" s="6">
        <v>1.0944166202930801E-2</v>
      </c>
    </row>
    <row r="2208" spans="1:15" x14ac:dyDescent="0.6">
      <c r="A2208" t="s">
        <v>46</v>
      </c>
      <c r="B2208" t="s">
        <v>47</v>
      </c>
      <c r="C2208">
        <v>2015</v>
      </c>
      <c r="D2208" t="s">
        <v>96</v>
      </c>
      <c r="E2208" t="s">
        <v>37</v>
      </c>
      <c r="F2208" t="s">
        <v>42</v>
      </c>
      <c r="G2208" t="s">
        <v>87</v>
      </c>
      <c r="H2208" s="1">
        <v>31</v>
      </c>
      <c r="I2208" s="1">
        <v>30</v>
      </c>
      <c r="J2208" s="1">
        <v>36</v>
      </c>
      <c r="K2208" s="2">
        <v>481.9</v>
      </c>
      <c r="L2208" s="3">
        <v>424.5539</v>
      </c>
      <c r="M2208" s="4">
        <v>10.5655</v>
      </c>
      <c r="N2208" s="5">
        <v>11.153522902500001</v>
      </c>
      <c r="O2208" s="6">
        <v>1.8883585806183899E-2</v>
      </c>
    </row>
    <row r="2209" spans="1:15" x14ac:dyDescent="0.6">
      <c r="A2209" t="s">
        <v>46</v>
      </c>
      <c r="B2209" t="s">
        <v>47</v>
      </c>
      <c r="C2209">
        <v>2015</v>
      </c>
      <c r="D2209" t="s">
        <v>96</v>
      </c>
      <c r="E2209" t="s">
        <v>37</v>
      </c>
      <c r="F2209" t="s">
        <v>43</v>
      </c>
      <c r="G2209" t="s">
        <v>88</v>
      </c>
      <c r="H2209" s="1">
        <v>19</v>
      </c>
      <c r="I2209" s="1">
        <v>17</v>
      </c>
      <c r="J2209" s="1">
        <v>22</v>
      </c>
      <c r="K2209" s="2">
        <v>345.7</v>
      </c>
      <c r="L2209" s="3">
        <v>315.6241</v>
      </c>
      <c r="M2209" s="4">
        <v>63.935200000000002</v>
      </c>
      <c r="N2209" s="5">
        <v>65.172473990399993</v>
      </c>
      <c r="O2209" s="6">
        <v>3.76048597049465E-3</v>
      </c>
    </row>
    <row r="2210" spans="1:15" x14ac:dyDescent="0.6">
      <c r="A2210" t="s">
        <v>46</v>
      </c>
      <c r="B2210" t="s">
        <v>47</v>
      </c>
      <c r="C2210">
        <v>2015</v>
      </c>
      <c r="D2210" t="s">
        <v>97</v>
      </c>
      <c r="E2210" t="s">
        <v>16</v>
      </c>
      <c r="F2210" t="s">
        <v>17</v>
      </c>
      <c r="G2210" t="s">
        <v>65</v>
      </c>
      <c r="H2210" s="1">
        <v>22</v>
      </c>
      <c r="I2210" s="1">
        <v>20</v>
      </c>
      <c r="J2210" s="1">
        <v>26</v>
      </c>
      <c r="K2210" s="2">
        <v>462.2</v>
      </c>
      <c r="L2210" s="3">
        <v>410.43360000000001</v>
      </c>
      <c r="M2210" s="4">
        <v>117.128</v>
      </c>
      <c r="N2210" s="5">
        <v>114.93536383999999</v>
      </c>
      <c r="O2210" s="6">
        <v>1.73085244482908E-3</v>
      </c>
    </row>
    <row r="2211" spans="1:15" x14ac:dyDescent="0.6">
      <c r="A2211" t="s">
        <v>46</v>
      </c>
      <c r="B2211" t="s">
        <v>47</v>
      </c>
      <c r="C2211">
        <v>2015</v>
      </c>
      <c r="D2211" t="s">
        <v>97</v>
      </c>
      <c r="E2211" t="s">
        <v>16</v>
      </c>
      <c r="F2211" t="s">
        <v>18</v>
      </c>
      <c r="G2211" t="s">
        <v>66</v>
      </c>
      <c r="H2211" s="1">
        <v>28</v>
      </c>
      <c r="I2211" s="1">
        <v>27</v>
      </c>
      <c r="J2211" s="1">
        <v>32</v>
      </c>
      <c r="K2211" s="2">
        <v>449</v>
      </c>
      <c r="L2211" s="3">
        <v>480.43</v>
      </c>
      <c r="M2211" s="4">
        <v>104.955</v>
      </c>
      <c r="N2211" s="5">
        <v>89.258979749999995</v>
      </c>
      <c r="O2211" s="6">
        <v>1.7817371937639201E-2</v>
      </c>
    </row>
    <row r="2212" spans="1:15" x14ac:dyDescent="0.6">
      <c r="A2212" t="s">
        <v>46</v>
      </c>
      <c r="B2212" t="s">
        <v>47</v>
      </c>
      <c r="C2212">
        <v>2015</v>
      </c>
      <c r="D2212" t="s">
        <v>97</v>
      </c>
      <c r="E2212" t="s">
        <v>16</v>
      </c>
      <c r="F2212" t="s">
        <v>19</v>
      </c>
      <c r="G2212" t="s">
        <v>67</v>
      </c>
      <c r="H2212" s="1">
        <v>37</v>
      </c>
      <c r="I2212" s="1">
        <v>35</v>
      </c>
      <c r="J2212" s="1">
        <v>47</v>
      </c>
      <c r="K2212" s="2">
        <v>352.3</v>
      </c>
      <c r="L2212" s="3">
        <v>298.3981</v>
      </c>
      <c r="M2212" s="4">
        <v>72.956000000000003</v>
      </c>
      <c r="N2212" s="5">
        <v>80.949059360000007</v>
      </c>
      <c r="O2212" s="6">
        <v>1.05024127164349E-2</v>
      </c>
    </row>
    <row r="2213" spans="1:15" x14ac:dyDescent="0.6">
      <c r="A2213" t="s">
        <v>46</v>
      </c>
      <c r="B2213" t="s">
        <v>47</v>
      </c>
      <c r="C2213">
        <v>2015</v>
      </c>
      <c r="D2213" t="s">
        <v>97</v>
      </c>
      <c r="E2213" t="s">
        <v>16</v>
      </c>
      <c r="F2213" t="s">
        <v>20</v>
      </c>
      <c r="G2213" t="s">
        <v>68</v>
      </c>
      <c r="H2213" s="1">
        <v>29</v>
      </c>
      <c r="I2213" s="1">
        <v>28</v>
      </c>
      <c r="J2213" s="1">
        <v>30</v>
      </c>
      <c r="K2213" s="2">
        <v>261</v>
      </c>
      <c r="L2213" s="3">
        <v>284.49</v>
      </c>
      <c r="M2213" s="4">
        <v>51.491999999999997</v>
      </c>
      <c r="N2213" s="5">
        <v>41.970099359999999</v>
      </c>
      <c r="O2213" s="6">
        <v>0</v>
      </c>
    </row>
    <row r="2214" spans="1:15" x14ac:dyDescent="0.6">
      <c r="A2214" t="s">
        <v>46</v>
      </c>
      <c r="B2214" t="s">
        <v>47</v>
      </c>
      <c r="C2214">
        <v>2015</v>
      </c>
      <c r="D2214" t="s">
        <v>97</v>
      </c>
      <c r="E2214" t="s">
        <v>16</v>
      </c>
      <c r="F2214" t="s">
        <v>21</v>
      </c>
      <c r="G2214" t="s">
        <v>69</v>
      </c>
      <c r="H2214" s="1">
        <v>31</v>
      </c>
      <c r="I2214" s="1">
        <v>28</v>
      </c>
      <c r="J2214" s="1">
        <v>34</v>
      </c>
      <c r="K2214" s="2">
        <v>956.8</v>
      </c>
      <c r="L2214" s="3">
        <v>843.89760000000001</v>
      </c>
      <c r="M2214" s="4">
        <v>236.87299999999999</v>
      </c>
      <c r="N2214" s="5">
        <v>204.01160870999999</v>
      </c>
      <c r="O2214" s="6">
        <v>4.3896321070234102E-3</v>
      </c>
    </row>
    <row r="2215" spans="1:15" x14ac:dyDescent="0.6">
      <c r="A2215" t="s">
        <v>46</v>
      </c>
      <c r="B2215" t="s">
        <v>47</v>
      </c>
      <c r="C2215">
        <v>2015</v>
      </c>
      <c r="D2215" t="s">
        <v>97</v>
      </c>
      <c r="E2215" t="s">
        <v>16</v>
      </c>
      <c r="F2215" t="s">
        <v>22</v>
      </c>
      <c r="G2215" t="s">
        <v>70</v>
      </c>
      <c r="H2215" s="1">
        <v>26</v>
      </c>
      <c r="I2215" s="1">
        <v>26</v>
      </c>
      <c r="J2215" s="1">
        <v>33</v>
      </c>
      <c r="K2215" s="2">
        <v>401.4</v>
      </c>
      <c r="L2215" s="3">
        <v>371.69639999999998</v>
      </c>
      <c r="M2215" s="4">
        <v>94.326999999999998</v>
      </c>
      <c r="N2215" s="5">
        <v>72.323340709999997</v>
      </c>
      <c r="O2215" s="6">
        <v>1.14598903836572E-2</v>
      </c>
    </row>
    <row r="2216" spans="1:15" x14ac:dyDescent="0.6">
      <c r="A2216" t="s">
        <v>46</v>
      </c>
      <c r="B2216" t="s">
        <v>47</v>
      </c>
      <c r="C2216">
        <v>2015</v>
      </c>
      <c r="D2216" t="s">
        <v>97</v>
      </c>
      <c r="E2216" t="s">
        <v>23</v>
      </c>
      <c r="F2216" t="s">
        <v>24</v>
      </c>
      <c r="G2216" t="s">
        <v>71</v>
      </c>
      <c r="H2216" s="1">
        <v>16</v>
      </c>
      <c r="I2216" s="1">
        <v>16</v>
      </c>
      <c r="J2216" s="1">
        <v>17</v>
      </c>
      <c r="K2216" s="2">
        <v>5281</v>
      </c>
      <c r="L2216" s="3">
        <v>4066.37</v>
      </c>
      <c r="M2216" s="4">
        <v>979.04780000000005</v>
      </c>
      <c r="N2216" s="5">
        <v>831.72264515159998</v>
      </c>
      <c r="O2216" s="6">
        <v>3.59780344631699E-3</v>
      </c>
    </row>
    <row r="2217" spans="1:15" x14ac:dyDescent="0.6">
      <c r="A2217" t="s">
        <v>46</v>
      </c>
      <c r="B2217" t="s">
        <v>47</v>
      </c>
      <c r="C2217">
        <v>2015</v>
      </c>
      <c r="D2217" t="s">
        <v>97</v>
      </c>
      <c r="E2217" t="s">
        <v>23</v>
      </c>
      <c r="F2217" t="s">
        <v>25</v>
      </c>
      <c r="G2217" t="s">
        <v>72</v>
      </c>
      <c r="H2217" s="1">
        <v>6</v>
      </c>
      <c r="I2217" s="1">
        <v>5</v>
      </c>
      <c r="J2217" s="1">
        <v>6</v>
      </c>
      <c r="K2217" s="2">
        <v>2430</v>
      </c>
      <c r="L2217" s="3">
        <v>2721.6</v>
      </c>
      <c r="M2217" s="4">
        <v>415.89920000000001</v>
      </c>
      <c r="N2217" s="5">
        <v>465.38787760640002</v>
      </c>
      <c r="O2217" s="6">
        <v>5.3497942386831303E-2</v>
      </c>
    </row>
    <row r="2218" spans="1:15" x14ac:dyDescent="0.6">
      <c r="A2218" t="s">
        <v>46</v>
      </c>
      <c r="B2218" t="s">
        <v>47</v>
      </c>
      <c r="C2218">
        <v>2015</v>
      </c>
      <c r="D2218" t="s">
        <v>97</v>
      </c>
      <c r="E2218" t="s">
        <v>23</v>
      </c>
      <c r="F2218" t="s">
        <v>26</v>
      </c>
      <c r="G2218" t="s">
        <v>73</v>
      </c>
      <c r="H2218" s="1">
        <v>16</v>
      </c>
      <c r="I2218" s="1">
        <v>16</v>
      </c>
      <c r="J2218" s="1">
        <v>16</v>
      </c>
      <c r="K2218" s="2">
        <v>1800</v>
      </c>
      <c r="L2218" s="3">
        <v>1458</v>
      </c>
      <c r="M2218" s="4">
        <v>339.99680000000001</v>
      </c>
      <c r="N2218" s="5">
        <v>265.20838389760002</v>
      </c>
      <c r="O2218" s="6">
        <v>1.55555555555556E-2</v>
      </c>
    </row>
    <row r="2219" spans="1:15" x14ac:dyDescent="0.6">
      <c r="A2219" t="s">
        <v>46</v>
      </c>
      <c r="B2219" t="s">
        <v>47</v>
      </c>
      <c r="C2219">
        <v>2015</v>
      </c>
      <c r="D2219" t="s">
        <v>97</v>
      </c>
      <c r="E2219" t="s">
        <v>23</v>
      </c>
      <c r="F2219" t="s">
        <v>27</v>
      </c>
      <c r="G2219" t="s">
        <v>74</v>
      </c>
      <c r="H2219" s="1">
        <v>11</v>
      </c>
      <c r="I2219" s="1">
        <v>11</v>
      </c>
      <c r="J2219" s="1">
        <v>11</v>
      </c>
      <c r="K2219" s="2">
        <v>5400</v>
      </c>
      <c r="L2219" s="3">
        <v>4914</v>
      </c>
      <c r="M2219" s="4">
        <v>1060.6682000000001</v>
      </c>
      <c r="N2219" s="5">
        <v>841.44717508759902</v>
      </c>
      <c r="O2219" s="6">
        <v>2.9629629629629602E-3</v>
      </c>
    </row>
    <row r="2220" spans="1:15" x14ac:dyDescent="0.6">
      <c r="A2220" t="s">
        <v>46</v>
      </c>
      <c r="B2220" t="s">
        <v>47</v>
      </c>
      <c r="C2220">
        <v>2015</v>
      </c>
      <c r="D2220" t="s">
        <v>97</v>
      </c>
      <c r="E2220" t="s">
        <v>23</v>
      </c>
      <c r="F2220" t="s">
        <v>28</v>
      </c>
      <c r="G2220" t="s">
        <v>75</v>
      </c>
      <c r="H2220" s="1">
        <v>14</v>
      </c>
      <c r="I2220" s="1">
        <v>14</v>
      </c>
      <c r="J2220" s="1">
        <v>15</v>
      </c>
      <c r="K2220" s="2">
        <v>4264</v>
      </c>
      <c r="L2220" s="3">
        <v>4391.92</v>
      </c>
      <c r="M2220" s="4">
        <v>865.75459999999998</v>
      </c>
      <c r="N2220" s="5">
        <v>729.35842578840004</v>
      </c>
      <c r="O2220" s="6">
        <v>0</v>
      </c>
    </row>
    <row r="2221" spans="1:15" x14ac:dyDescent="0.6">
      <c r="A2221" t="s">
        <v>46</v>
      </c>
      <c r="B2221" t="s">
        <v>47</v>
      </c>
      <c r="C2221">
        <v>2015</v>
      </c>
      <c r="D2221" t="s">
        <v>97</v>
      </c>
      <c r="E2221" t="s">
        <v>23</v>
      </c>
      <c r="F2221" t="s">
        <v>29</v>
      </c>
      <c r="G2221" t="s">
        <v>76</v>
      </c>
      <c r="H2221" s="1">
        <v>12</v>
      </c>
      <c r="I2221" s="1">
        <v>12</v>
      </c>
      <c r="J2221" s="1">
        <v>13</v>
      </c>
      <c r="K2221" s="2">
        <v>7052</v>
      </c>
      <c r="L2221" s="3">
        <v>6487.84</v>
      </c>
      <c r="M2221" s="4">
        <v>1468.1474000000001</v>
      </c>
      <c r="N2221" s="5">
        <v>1470.3114492676</v>
      </c>
      <c r="O2221" s="6">
        <v>2.5524673851389699E-3</v>
      </c>
    </row>
    <row r="2222" spans="1:15" x14ac:dyDescent="0.6">
      <c r="A2222" t="s">
        <v>46</v>
      </c>
      <c r="B2222" t="s">
        <v>47</v>
      </c>
      <c r="C2222">
        <v>2015</v>
      </c>
      <c r="D2222" t="s">
        <v>97</v>
      </c>
      <c r="E2222" t="s">
        <v>30</v>
      </c>
      <c r="F2222" t="s">
        <v>31</v>
      </c>
      <c r="G2222" t="s">
        <v>77</v>
      </c>
      <c r="H2222" s="1">
        <v>28</v>
      </c>
      <c r="I2222" s="1">
        <v>27</v>
      </c>
      <c r="J2222" s="1">
        <v>37</v>
      </c>
      <c r="K2222" s="2">
        <v>423.4</v>
      </c>
      <c r="L2222" s="3">
        <v>379.3664</v>
      </c>
      <c r="M2222" s="4">
        <v>32.262500000000003</v>
      </c>
      <c r="N2222" s="5">
        <v>26.370560937499999</v>
      </c>
      <c r="O2222" s="6">
        <v>6.1407652338214503E-3</v>
      </c>
    </row>
    <row r="2223" spans="1:15" x14ac:dyDescent="0.6">
      <c r="A2223" t="s">
        <v>46</v>
      </c>
      <c r="B2223" t="s">
        <v>47</v>
      </c>
      <c r="C2223">
        <v>2015</v>
      </c>
      <c r="D2223" t="s">
        <v>97</v>
      </c>
      <c r="E2223" t="s">
        <v>30</v>
      </c>
      <c r="F2223" t="s">
        <v>32</v>
      </c>
      <c r="G2223" t="s">
        <v>78</v>
      </c>
      <c r="H2223" s="1">
        <v>39</v>
      </c>
      <c r="I2223" s="1">
        <v>38</v>
      </c>
      <c r="J2223" s="1">
        <v>45</v>
      </c>
      <c r="K2223" s="2">
        <v>581.1</v>
      </c>
      <c r="L2223" s="3">
        <v>616.54709999999898</v>
      </c>
      <c r="M2223" s="4">
        <v>39.524999999999999</v>
      </c>
      <c r="N2223" s="5">
        <v>38.151506249999997</v>
      </c>
      <c r="O2223" s="6">
        <v>1.01531578041645E-2</v>
      </c>
    </row>
    <row r="2224" spans="1:15" x14ac:dyDescent="0.6">
      <c r="A2224" t="s">
        <v>46</v>
      </c>
      <c r="B2224" t="s">
        <v>47</v>
      </c>
      <c r="C2224">
        <v>2015</v>
      </c>
      <c r="D2224" t="s">
        <v>97</v>
      </c>
      <c r="E2224" t="s">
        <v>30</v>
      </c>
      <c r="F2224" t="s">
        <v>33</v>
      </c>
      <c r="G2224" t="s">
        <v>79</v>
      </c>
      <c r="H2224" s="1">
        <v>36</v>
      </c>
      <c r="I2224" s="1">
        <v>31</v>
      </c>
      <c r="J2224" s="1">
        <v>39</v>
      </c>
      <c r="K2224" s="2">
        <v>617.6</v>
      </c>
      <c r="L2224" s="3">
        <v>527.43039999999996</v>
      </c>
      <c r="M2224" s="4">
        <v>50.7515</v>
      </c>
      <c r="N2224" s="5">
        <v>41.742347477499997</v>
      </c>
      <c r="O2224" s="6">
        <v>1.03626943005181E-2</v>
      </c>
    </row>
    <row r="2225" spans="1:15" x14ac:dyDescent="0.6">
      <c r="A2225" t="s">
        <v>46</v>
      </c>
      <c r="B2225" t="s">
        <v>47</v>
      </c>
      <c r="C2225">
        <v>2015</v>
      </c>
      <c r="D2225" t="s">
        <v>97</v>
      </c>
      <c r="E2225" t="s">
        <v>30</v>
      </c>
      <c r="F2225" t="s">
        <v>34</v>
      </c>
      <c r="G2225" t="s">
        <v>80</v>
      </c>
      <c r="H2225" s="1">
        <v>32</v>
      </c>
      <c r="I2225" s="1">
        <v>31</v>
      </c>
      <c r="J2225" s="1">
        <v>40</v>
      </c>
      <c r="K2225" s="2">
        <v>485.6</v>
      </c>
      <c r="L2225" s="3">
        <v>512.79359999999997</v>
      </c>
      <c r="M2225" s="4">
        <v>35.491</v>
      </c>
      <c r="N2225" s="5">
        <v>39.569270809999999</v>
      </c>
      <c r="O2225" s="6">
        <v>1.31795716639209E-2</v>
      </c>
    </row>
    <row r="2226" spans="1:15" x14ac:dyDescent="0.6">
      <c r="A2226" t="s">
        <v>46</v>
      </c>
      <c r="B2226" t="s">
        <v>47</v>
      </c>
      <c r="C2226">
        <v>2015</v>
      </c>
      <c r="D2226" t="s">
        <v>97</v>
      </c>
      <c r="E2226" t="s">
        <v>30</v>
      </c>
      <c r="F2226" t="s">
        <v>35</v>
      </c>
      <c r="G2226" t="s">
        <v>81</v>
      </c>
      <c r="H2226" s="1">
        <v>37</v>
      </c>
      <c r="I2226" s="1">
        <v>37</v>
      </c>
      <c r="J2226" s="1">
        <v>40</v>
      </c>
      <c r="K2226" s="2">
        <v>600.5</v>
      </c>
      <c r="L2226" s="3">
        <v>501.41750000000002</v>
      </c>
      <c r="M2226" s="4">
        <v>46.89</v>
      </c>
      <c r="N2226" s="5">
        <v>40.376978999999999</v>
      </c>
      <c r="O2226" s="6">
        <v>1.5820149875104099E-2</v>
      </c>
    </row>
    <row r="2227" spans="1:15" x14ac:dyDescent="0.6">
      <c r="A2227" t="s">
        <v>46</v>
      </c>
      <c r="B2227" t="s">
        <v>47</v>
      </c>
      <c r="C2227">
        <v>2015</v>
      </c>
      <c r="D2227" t="s">
        <v>97</v>
      </c>
      <c r="E2227" t="s">
        <v>30</v>
      </c>
      <c r="F2227" t="s">
        <v>36</v>
      </c>
      <c r="G2227" t="s">
        <v>82</v>
      </c>
      <c r="H2227" s="1">
        <v>37</v>
      </c>
      <c r="I2227" s="1">
        <v>34</v>
      </c>
      <c r="J2227" s="1">
        <v>41</v>
      </c>
      <c r="K2227" s="2">
        <v>841.8</v>
      </c>
      <c r="L2227" s="3">
        <v>750.88559999999995</v>
      </c>
      <c r="M2227" s="4">
        <v>78.781000000000105</v>
      </c>
      <c r="N2227" s="5">
        <v>72.651050389999995</v>
      </c>
      <c r="O2227" s="6">
        <v>9.7410311237823705E-3</v>
      </c>
    </row>
    <row r="2228" spans="1:15" x14ac:dyDescent="0.6">
      <c r="A2228" t="s">
        <v>46</v>
      </c>
      <c r="B2228" t="s">
        <v>47</v>
      </c>
      <c r="C2228">
        <v>2015</v>
      </c>
      <c r="D2228" t="s">
        <v>97</v>
      </c>
      <c r="E2228" t="s">
        <v>37</v>
      </c>
      <c r="F2228" t="s">
        <v>38</v>
      </c>
      <c r="G2228" t="s">
        <v>83</v>
      </c>
      <c r="H2228" s="1">
        <v>44</v>
      </c>
      <c r="I2228" s="1">
        <v>42</v>
      </c>
      <c r="J2228" s="1">
        <v>55</v>
      </c>
      <c r="K2228" s="2">
        <v>706.5</v>
      </c>
      <c r="L2228" s="3">
        <v>646.44749999999999</v>
      </c>
      <c r="M2228" s="4">
        <v>22.806000000000001</v>
      </c>
      <c r="N2228" s="5">
        <v>22.53369636</v>
      </c>
      <c r="O2228" s="6">
        <v>7.7848549186128801E-3</v>
      </c>
    </row>
    <row r="2229" spans="1:15" x14ac:dyDescent="0.6">
      <c r="A2229" t="s">
        <v>46</v>
      </c>
      <c r="B2229" t="s">
        <v>47</v>
      </c>
      <c r="C2229">
        <v>2015</v>
      </c>
      <c r="D2229" t="s">
        <v>97</v>
      </c>
      <c r="E2229" t="s">
        <v>37</v>
      </c>
      <c r="F2229" t="s">
        <v>39</v>
      </c>
      <c r="G2229" t="s">
        <v>84</v>
      </c>
      <c r="H2229" s="1">
        <v>43</v>
      </c>
      <c r="I2229" s="1">
        <v>41</v>
      </c>
      <c r="J2229" s="1">
        <v>51</v>
      </c>
      <c r="K2229" s="2">
        <v>642.6</v>
      </c>
      <c r="L2229" s="3">
        <v>510.22440000000103</v>
      </c>
      <c r="M2229" s="4">
        <v>7.5933000000000197</v>
      </c>
      <c r="N2229" s="5">
        <v>6.63705295110001</v>
      </c>
      <c r="O2229" s="6">
        <v>1.1515717398070301E-2</v>
      </c>
    </row>
    <row r="2230" spans="1:15" x14ac:dyDescent="0.6">
      <c r="A2230" t="s">
        <v>46</v>
      </c>
      <c r="B2230" t="s">
        <v>47</v>
      </c>
      <c r="C2230">
        <v>2015</v>
      </c>
      <c r="D2230" t="s">
        <v>97</v>
      </c>
      <c r="E2230" t="s">
        <v>37</v>
      </c>
      <c r="F2230" t="s">
        <v>40</v>
      </c>
      <c r="G2230" t="s">
        <v>85</v>
      </c>
      <c r="H2230" s="1">
        <v>32</v>
      </c>
      <c r="I2230" s="1">
        <v>32</v>
      </c>
      <c r="J2230" s="1">
        <v>40</v>
      </c>
      <c r="K2230" s="2">
        <v>623.20000000000005</v>
      </c>
      <c r="L2230" s="3">
        <v>497.31360000000001</v>
      </c>
      <c r="M2230" s="4">
        <v>83.496099999999998</v>
      </c>
      <c r="N2230" s="5">
        <v>73.062343847899996</v>
      </c>
      <c r="O2230" s="6">
        <v>1.09114249037227E-2</v>
      </c>
    </row>
    <row r="2231" spans="1:15" x14ac:dyDescent="0.6">
      <c r="A2231" t="s">
        <v>46</v>
      </c>
      <c r="B2231" t="s">
        <v>47</v>
      </c>
      <c r="C2231">
        <v>2015</v>
      </c>
      <c r="D2231" t="s">
        <v>97</v>
      </c>
      <c r="E2231" t="s">
        <v>37</v>
      </c>
      <c r="F2231" t="s">
        <v>41</v>
      </c>
      <c r="G2231" t="s">
        <v>86</v>
      </c>
      <c r="H2231" s="1">
        <v>36</v>
      </c>
      <c r="I2231" s="1">
        <v>33</v>
      </c>
      <c r="J2231" s="1">
        <v>41</v>
      </c>
      <c r="K2231" s="2">
        <v>575.29999999999995</v>
      </c>
      <c r="L2231" s="3">
        <v>516.04409999999996</v>
      </c>
      <c r="M2231" s="4">
        <v>22.1294</v>
      </c>
      <c r="N2231" s="5">
        <v>20.330412556399999</v>
      </c>
      <c r="O2231" s="6">
        <v>1.6860768294802701E-2</v>
      </c>
    </row>
    <row r="2232" spans="1:15" x14ac:dyDescent="0.6">
      <c r="A2232" t="s">
        <v>46</v>
      </c>
      <c r="B2232" t="s">
        <v>47</v>
      </c>
      <c r="C2232">
        <v>2015</v>
      </c>
      <c r="D2232" t="s">
        <v>97</v>
      </c>
      <c r="E2232" t="s">
        <v>37</v>
      </c>
      <c r="F2232" t="s">
        <v>42</v>
      </c>
      <c r="G2232" t="s">
        <v>87</v>
      </c>
      <c r="H2232" s="1">
        <v>36</v>
      </c>
      <c r="I2232" s="1">
        <v>34</v>
      </c>
      <c r="J2232" s="1">
        <v>44</v>
      </c>
      <c r="K2232" s="2">
        <v>585.29999999999995</v>
      </c>
      <c r="L2232" s="3">
        <v>645.58590000000004</v>
      </c>
      <c r="M2232" s="4">
        <v>16.590900000000001</v>
      </c>
      <c r="N2232" s="5">
        <v>18.513934628099999</v>
      </c>
      <c r="O2232" s="6">
        <v>1.4864172219374701E-2</v>
      </c>
    </row>
    <row r="2233" spans="1:15" x14ac:dyDescent="0.6">
      <c r="A2233" t="s">
        <v>46</v>
      </c>
      <c r="B2233" t="s">
        <v>47</v>
      </c>
      <c r="C2233">
        <v>2015</v>
      </c>
      <c r="D2233" t="s">
        <v>97</v>
      </c>
      <c r="E2233" t="s">
        <v>37</v>
      </c>
      <c r="F2233" t="s">
        <v>43</v>
      </c>
      <c r="G2233" t="s">
        <v>88</v>
      </c>
      <c r="H2233" s="1">
        <v>29</v>
      </c>
      <c r="I2233" s="1">
        <v>29</v>
      </c>
      <c r="J2233" s="1">
        <v>33</v>
      </c>
      <c r="K2233" s="2">
        <v>472.6</v>
      </c>
      <c r="L2233" s="3">
        <v>527.42160000000001</v>
      </c>
      <c r="M2233" s="4">
        <v>77.9221</v>
      </c>
      <c r="N2233" s="5">
        <v>72.5282543159</v>
      </c>
      <c r="O2233" s="6">
        <v>2.20059246720271E-2</v>
      </c>
    </row>
    <row r="2234" spans="1:15" x14ac:dyDescent="0.6">
      <c r="A2234" t="s">
        <v>46</v>
      </c>
      <c r="B2234" t="s">
        <v>47</v>
      </c>
      <c r="C2234">
        <v>2015</v>
      </c>
      <c r="D2234" t="s">
        <v>98</v>
      </c>
      <c r="E2234" t="s">
        <v>16</v>
      </c>
      <c r="F2234" t="s">
        <v>17</v>
      </c>
      <c r="G2234" t="s">
        <v>65</v>
      </c>
      <c r="H2234" s="1">
        <v>24</v>
      </c>
      <c r="I2234" s="1">
        <v>23</v>
      </c>
      <c r="J2234" s="1">
        <v>26</v>
      </c>
      <c r="K2234" s="2">
        <v>414</v>
      </c>
      <c r="L2234" s="3">
        <v>455.4</v>
      </c>
      <c r="M2234" s="4">
        <v>104.873</v>
      </c>
      <c r="N2234" s="5">
        <v>89.275238709999996</v>
      </c>
      <c r="O2234" s="6">
        <v>0</v>
      </c>
    </row>
    <row r="2235" spans="1:15" x14ac:dyDescent="0.6">
      <c r="A2235" t="s">
        <v>46</v>
      </c>
      <c r="B2235" t="s">
        <v>47</v>
      </c>
      <c r="C2235">
        <v>2015</v>
      </c>
      <c r="D2235" t="s">
        <v>98</v>
      </c>
      <c r="E2235" t="s">
        <v>16</v>
      </c>
      <c r="F2235" t="s">
        <v>18</v>
      </c>
      <c r="G2235" t="s">
        <v>66</v>
      </c>
      <c r="H2235" s="1">
        <v>22</v>
      </c>
      <c r="I2235" s="1">
        <v>22</v>
      </c>
      <c r="J2235" s="1">
        <v>26</v>
      </c>
      <c r="K2235" s="2">
        <v>354</v>
      </c>
      <c r="L2235" s="3">
        <v>378.78</v>
      </c>
      <c r="M2235" s="4">
        <v>88.007000000000005</v>
      </c>
      <c r="N2235" s="5">
        <v>94.173650490000099</v>
      </c>
      <c r="O2235" s="6">
        <v>0</v>
      </c>
    </row>
    <row r="2236" spans="1:15" x14ac:dyDescent="0.6">
      <c r="A2236" t="s">
        <v>46</v>
      </c>
      <c r="B2236" t="s">
        <v>47</v>
      </c>
      <c r="C2236">
        <v>2015</v>
      </c>
      <c r="D2236" t="s">
        <v>98</v>
      </c>
      <c r="E2236" t="s">
        <v>16</v>
      </c>
      <c r="F2236" t="s">
        <v>19</v>
      </c>
      <c r="G2236" t="s">
        <v>67</v>
      </c>
      <c r="H2236" s="1">
        <v>39</v>
      </c>
      <c r="I2236" s="1">
        <v>36</v>
      </c>
      <c r="J2236" s="1">
        <v>48</v>
      </c>
      <c r="K2236" s="2">
        <v>360</v>
      </c>
      <c r="L2236" s="3">
        <v>406.8</v>
      </c>
      <c r="M2236" s="4">
        <v>78.602000000000004</v>
      </c>
      <c r="N2236" s="5">
        <v>76.717124040000101</v>
      </c>
      <c r="O2236" s="6">
        <v>0</v>
      </c>
    </row>
    <row r="2237" spans="1:15" x14ac:dyDescent="0.6">
      <c r="A2237" t="s">
        <v>46</v>
      </c>
      <c r="B2237" t="s">
        <v>47</v>
      </c>
      <c r="C2237">
        <v>2015</v>
      </c>
      <c r="D2237" t="s">
        <v>98</v>
      </c>
      <c r="E2237" t="s">
        <v>16</v>
      </c>
      <c r="F2237" t="s">
        <v>20</v>
      </c>
      <c r="G2237" t="s">
        <v>68</v>
      </c>
      <c r="H2237" s="1">
        <v>46</v>
      </c>
      <c r="I2237" s="1">
        <v>46</v>
      </c>
      <c r="J2237" s="1">
        <v>49</v>
      </c>
      <c r="K2237" s="2">
        <v>437</v>
      </c>
      <c r="L2237" s="3">
        <v>415.15</v>
      </c>
      <c r="M2237" s="4">
        <v>89.873999999999896</v>
      </c>
      <c r="N2237" s="5">
        <v>97.849418759999907</v>
      </c>
      <c r="O2237" s="6">
        <v>0</v>
      </c>
    </row>
    <row r="2238" spans="1:15" x14ac:dyDescent="0.6">
      <c r="A2238" t="s">
        <v>46</v>
      </c>
      <c r="B2238" t="s">
        <v>47</v>
      </c>
      <c r="C2238">
        <v>2015</v>
      </c>
      <c r="D2238" t="s">
        <v>98</v>
      </c>
      <c r="E2238" t="s">
        <v>16</v>
      </c>
      <c r="F2238" t="s">
        <v>21</v>
      </c>
      <c r="G2238" t="s">
        <v>69</v>
      </c>
      <c r="H2238" s="1">
        <v>22</v>
      </c>
      <c r="I2238" s="1">
        <v>22</v>
      </c>
      <c r="J2238" s="1">
        <v>24</v>
      </c>
      <c r="K2238" s="2">
        <v>849</v>
      </c>
      <c r="L2238" s="3">
        <v>916.92</v>
      </c>
      <c r="M2238" s="4">
        <v>211.233</v>
      </c>
      <c r="N2238" s="5">
        <v>205.38818289</v>
      </c>
      <c r="O2238" s="6">
        <v>0</v>
      </c>
    </row>
    <row r="2239" spans="1:15" x14ac:dyDescent="0.6">
      <c r="A2239" t="s">
        <v>46</v>
      </c>
      <c r="B2239" t="s">
        <v>47</v>
      </c>
      <c r="C2239">
        <v>2015</v>
      </c>
      <c r="D2239" t="s">
        <v>98</v>
      </c>
      <c r="E2239" t="s">
        <v>16</v>
      </c>
      <c r="F2239" t="s">
        <v>22</v>
      </c>
      <c r="G2239" t="s">
        <v>70</v>
      </c>
      <c r="H2239" s="1">
        <v>26</v>
      </c>
      <c r="I2239" s="1">
        <v>24</v>
      </c>
      <c r="J2239" s="1">
        <v>30</v>
      </c>
      <c r="K2239" s="2">
        <v>396</v>
      </c>
      <c r="L2239" s="3">
        <v>439.56</v>
      </c>
      <c r="M2239" s="4">
        <v>95.088999999999999</v>
      </c>
      <c r="N2239" s="5">
        <v>90.249920790000004</v>
      </c>
      <c r="O2239" s="6">
        <v>0</v>
      </c>
    </row>
    <row r="2240" spans="1:15" x14ac:dyDescent="0.6">
      <c r="A2240" t="s">
        <v>46</v>
      </c>
      <c r="B2240" t="s">
        <v>47</v>
      </c>
      <c r="C2240">
        <v>2015</v>
      </c>
      <c r="D2240" t="s">
        <v>98</v>
      </c>
      <c r="E2240" t="s">
        <v>23</v>
      </c>
      <c r="F2240" t="s">
        <v>24</v>
      </c>
      <c r="G2240" t="s">
        <v>71</v>
      </c>
      <c r="H2240" s="1">
        <v>16</v>
      </c>
      <c r="I2240" s="1">
        <v>15</v>
      </c>
      <c r="J2240" s="1">
        <v>18</v>
      </c>
      <c r="K2240" s="2">
        <v>2710</v>
      </c>
      <c r="L2240" s="3">
        <v>2249.3000000000002</v>
      </c>
      <c r="M2240" s="4">
        <v>513.39880000000005</v>
      </c>
      <c r="N2240" s="5">
        <v>489.77629441440001</v>
      </c>
      <c r="O2240" s="6">
        <v>0</v>
      </c>
    </row>
    <row r="2241" spans="1:15" x14ac:dyDescent="0.6">
      <c r="A2241" t="s">
        <v>46</v>
      </c>
      <c r="B2241" t="s">
        <v>47</v>
      </c>
      <c r="C2241">
        <v>2015</v>
      </c>
      <c r="D2241" t="s">
        <v>98</v>
      </c>
      <c r="E2241" t="s">
        <v>23</v>
      </c>
      <c r="F2241" t="s">
        <v>25</v>
      </c>
      <c r="G2241" t="s">
        <v>72</v>
      </c>
      <c r="H2241" s="1">
        <v>10</v>
      </c>
      <c r="I2241" s="1">
        <v>10</v>
      </c>
      <c r="J2241" s="1">
        <v>10</v>
      </c>
      <c r="K2241" s="2">
        <v>5160</v>
      </c>
      <c r="L2241" s="3">
        <v>5469.6</v>
      </c>
      <c r="M2241" s="4">
        <v>1028.4548</v>
      </c>
      <c r="N2241" s="5">
        <v>1002.2785684304</v>
      </c>
      <c r="O2241" s="6">
        <v>0</v>
      </c>
    </row>
    <row r="2242" spans="1:15" x14ac:dyDescent="0.6">
      <c r="A2242" t="s">
        <v>46</v>
      </c>
      <c r="B2242" t="s">
        <v>47</v>
      </c>
      <c r="C2242">
        <v>2015</v>
      </c>
      <c r="D2242" t="s">
        <v>98</v>
      </c>
      <c r="E2242" t="s">
        <v>23</v>
      </c>
      <c r="F2242" t="s">
        <v>26</v>
      </c>
      <c r="G2242" t="s">
        <v>73</v>
      </c>
      <c r="H2242" s="1">
        <v>14</v>
      </c>
      <c r="I2242" s="1">
        <v>13</v>
      </c>
      <c r="J2242" s="1">
        <v>14</v>
      </c>
      <c r="K2242" s="2">
        <v>1890</v>
      </c>
      <c r="L2242" s="3">
        <v>1625.4</v>
      </c>
      <c r="M2242" s="4">
        <v>387.12020000000001</v>
      </c>
      <c r="N2242" s="5">
        <v>395.32792248039999</v>
      </c>
      <c r="O2242" s="6">
        <v>0</v>
      </c>
    </row>
    <row r="2243" spans="1:15" x14ac:dyDescent="0.6">
      <c r="A2243" t="s">
        <v>46</v>
      </c>
      <c r="B2243" t="s">
        <v>47</v>
      </c>
      <c r="C2243">
        <v>2015</v>
      </c>
      <c r="D2243" t="s">
        <v>98</v>
      </c>
      <c r="E2243" t="s">
        <v>23</v>
      </c>
      <c r="F2243" t="s">
        <v>27</v>
      </c>
      <c r="G2243" t="s">
        <v>74</v>
      </c>
      <c r="H2243" s="1">
        <v>9</v>
      </c>
      <c r="I2243" s="1">
        <v>9</v>
      </c>
      <c r="J2243" s="1">
        <v>9</v>
      </c>
      <c r="K2243" s="2">
        <v>2028</v>
      </c>
      <c r="L2243" s="3">
        <v>2210.52</v>
      </c>
      <c r="M2243" s="4">
        <v>396.49040000000002</v>
      </c>
      <c r="N2243" s="5">
        <v>442.04873292159999</v>
      </c>
      <c r="O2243" s="6">
        <v>0</v>
      </c>
    </row>
    <row r="2244" spans="1:15" x14ac:dyDescent="0.6">
      <c r="A2244" t="s">
        <v>46</v>
      </c>
      <c r="B2244" t="s">
        <v>47</v>
      </c>
      <c r="C2244">
        <v>2015</v>
      </c>
      <c r="D2244" t="s">
        <v>98</v>
      </c>
      <c r="E2244" t="s">
        <v>23</v>
      </c>
      <c r="F2244" t="s">
        <v>28</v>
      </c>
      <c r="G2244" t="s">
        <v>75</v>
      </c>
      <c r="H2244" s="1">
        <v>13</v>
      </c>
      <c r="I2244" s="1">
        <v>11</v>
      </c>
      <c r="J2244" s="1">
        <v>13</v>
      </c>
      <c r="K2244" s="2">
        <v>3214</v>
      </c>
      <c r="L2244" s="3">
        <v>3149.72</v>
      </c>
      <c r="M2244" s="4">
        <v>650.19920000000002</v>
      </c>
      <c r="N2244" s="5">
        <v>590.38607519360005</v>
      </c>
      <c r="O2244" s="6">
        <v>0</v>
      </c>
    </row>
    <row r="2245" spans="1:15" x14ac:dyDescent="0.6">
      <c r="A2245" t="s">
        <v>46</v>
      </c>
      <c r="B2245" t="s">
        <v>47</v>
      </c>
      <c r="C2245">
        <v>2015</v>
      </c>
      <c r="D2245" t="s">
        <v>98</v>
      </c>
      <c r="E2245" t="s">
        <v>23</v>
      </c>
      <c r="F2245" t="s">
        <v>29</v>
      </c>
      <c r="G2245" t="s">
        <v>76</v>
      </c>
      <c r="H2245" s="1">
        <v>8</v>
      </c>
      <c r="I2245" s="1">
        <v>8</v>
      </c>
      <c r="J2245" s="1">
        <v>9</v>
      </c>
      <c r="K2245" s="2">
        <v>4560</v>
      </c>
      <c r="L2245" s="3">
        <v>4332</v>
      </c>
      <c r="M2245" s="4">
        <v>960.56439999999998</v>
      </c>
      <c r="N2245" s="5">
        <v>1014.0140454736</v>
      </c>
      <c r="O2245" s="6">
        <v>0</v>
      </c>
    </row>
    <row r="2246" spans="1:15" x14ac:dyDescent="0.6">
      <c r="A2246" t="s">
        <v>46</v>
      </c>
      <c r="B2246" t="s">
        <v>47</v>
      </c>
      <c r="C2246">
        <v>2015</v>
      </c>
      <c r="D2246" t="s">
        <v>98</v>
      </c>
      <c r="E2246" t="s">
        <v>30</v>
      </c>
      <c r="F2246" t="s">
        <v>31</v>
      </c>
      <c r="G2246" t="s">
        <v>77</v>
      </c>
      <c r="H2246" s="1">
        <v>40</v>
      </c>
      <c r="I2246" s="1">
        <v>37</v>
      </c>
      <c r="J2246" s="1">
        <v>46</v>
      </c>
      <c r="K2246" s="2">
        <v>554</v>
      </c>
      <c r="L2246" s="3">
        <v>542.91999999999996</v>
      </c>
      <c r="M2246" s="4">
        <v>47.326500000000003</v>
      </c>
      <c r="N2246" s="5">
        <v>40.546268977499999</v>
      </c>
      <c r="O2246" s="6">
        <v>0</v>
      </c>
    </row>
    <row r="2247" spans="1:15" x14ac:dyDescent="0.6">
      <c r="A2247" t="s">
        <v>46</v>
      </c>
      <c r="B2247" t="s">
        <v>47</v>
      </c>
      <c r="C2247">
        <v>2015</v>
      </c>
      <c r="D2247" t="s">
        <v>98</v>
      </c>
      <c r="E2247" t="s">
        <v>30</v>
      </c>
      <c r="F2247" t="s">
        <v>32</v>
      </c>
      <c r="G2247" t="s">
        <v>78</v>
      </c>
      <c r="H2247" s="1">
        <v>51</v>
      </c>
      <c r="I2247" s="1">
        <v>47</v>
      </c>
      <c r="J2247" s="1">
        <v>60</v>
      </c>
      <c r="K2247" s="2">
        <v>776</v>
      </c>
      <c r="L2247" s="3">
        <v>613.04</v>
      </c>
      <c r="M2247" s="4">
        <v>61.121000000000002</v>
      </c>
      <c r="N2247" s="5">
        <v>55.546153590000003</v>
      </c>
      <c r="O2247" s="6">
        <v>0</v>
      </c>
    </row>
    <row r="2248" spans="1:15" x14ac:dyDescent="0.6">
      <c r="A2248" t="s">
        <v>46</v>
      </c>
      <c r="B2248" t="s">
        <v>47</v>
      </c>
      <c r="C2248">
        <v>2015</v>
      </c>
      <c r="D2248" t="s">
        <v>98</v>
      </c>
      <c r="E2248" t="s">
        <v>30</v>
      </c>
      <c r="F2248" t="s">
        <v>33</v>
      </c>
      <c r="G2248" t="s">
        <v>79</v>
      </c>
      <c r="H2248" s="1">
        <v>41</v>
      </c>
      <c r="I2248" s="1">
        <v>38</v>
      </c>
      <c r="J2248" s="1">
        <v>51</v>
      </c>
      <c r="K2248" s="2">
        <v>777</v>
      </c>
      <c r="L2248" s="3">
        <v>870.24</v>
      </c>
      <c r="M2248" s="4">
        <v>69.341999999999999</v>
      </c>
      <c r="N2248" s="5">
        <v>74.433089640000105</v>
      </c>
      <c r="O2248" s="6">
        <v>0</v>
      </c>
    </row>
    <row r="2249" spans="1:15" x14ac:dyDescent="0.6">
      <c r="A2249" t="s">
        <v>46</v>
      </c>
      <c r="B2249" t="s">
        <v>47</v>
      </c>
      <c r="C2249">
        <v>2015</v>
      </c>
      <c r="D2249" t="s">
        <v>98</v>
      </c>
      <c r="E2249" t="s">
        <v>30</v>
      </c>
      <c r="F2249" t="s">
        <v>34</v>
      </c>
      <c r="G2249" t="s">
        <v>80</v>
      </c>
      <c r="H2249" s="1">
        <v>48</v>
      </c>
      <c r="I2249" s="1">
        <v>44</v>
      </c>
      <c r="J2249" s="1">
        <v>60</v>
      </c>
      <c r="K2249" s="2">
        <v>743</v>
      </c>
      <c r="L2249" s="3">
        <v>690.99</v>
      </c>
      <c r="M2249" s="4">
        <v>65.429500000000004</v>
      </c>
      <c r="N2249" s="5">
        <v>56.642645297500003</v>
      </c>
      <c r="O2249" s="6">
        <v>0</v>
      </c>
    </row>
    <row r="2250" spans="1:15" x14ac:dyDescent="0.6">
      <c r="A2250" t="s">
        <v>46</v>
      </c>
      <c r="B2250" t="s">
        <v>47</v>
      </c>
      <c r="C2250">
        <v>2015</v>
      </c>
      <c r="D2250" t="s">
        <v>98</v>
      </c>
      <c r="E2250" t="s">
        <v>30</v>
      </c>
      <c r="F2250" t="s">
        <v>35</v>
      </c>
      <c r="G2250" t="s">
        <v>81</v>
      </c>
      <c r="H2250" s="1">
        <v>33</v>
      </c>
      <c r="I2250" s="1">
        <v>32</v>
      </c>
      <c r="J2250" s="1">
        <v>33</v>
      </c>
      <c r="K2250" s="2">
        <v>500</v>
      </c>
      <c r="L2250" s="3">
        <v>445</v>
      </c>
      <c r="M2250" s="4">
        <v>45.076999999999998</v>
      </c>
      <c r="N2250" s="5">
        <v>39.633050709999999</v>
      </c>
      <c r="O2250" s="6">
        <v>0</v>
      </c>
    </row>
    <row r="2251" spans="1:15" x14ac:dyDescent="0.6">
      <c r="A2251" t="s">
        <v>46</v>
      </c>
      <c r="B2251" t="s">
        <v>47</v>
      </c>
      <c r="C2251">
        <v>2015</v>
      </c>
      <c r="D2251" t="s">
        <v>98</v>
      </c>
      <c r="E2251" t="s">
        <v>30</v>
      </c>
      <c r="F2251" t="s">
        <v>36</v>
      </c>
      <c r="G2251" t="s">
        <v>82</v>
      </c>
      <c r="H2251" s="1">
        <v>36</v>
      </c>
      <c r="I2251" s="1">
        <v>34</v>
      </c>
      <c r="J2251" s="1">
        <v>40</v>
      </c>
      <c r="K2251" s="2">
        <v>794</v>
      </c>
      <c r="L2251" s="3">
        <v>635.20000000000005</v>
      </c>
      <c r="M2251" s="4">
        <v>80.3245</v>
      </c>
      <c r="N2251" s="5">
        <v>79.781908002500003</v>
      </c>
      <c r="O2251" s="6">
        <v>0</v>
      </c>
    </row>
    <row r="2252" spans="1:15" x14ac:dyDescent="0.6">
      <c r="A2252" t="s">
        <v>46</v>
      </c>
      <c r="B2252" t="s">
        <v>47</v>
      </c>
      <c r="C2252">
        <v>2015</v>
      </c>
      <c r="D2252" t="s">
        <v>98</v>
      </c>
      <c r="E2252" t="s">
        <v>37</v>
      </c>
      <c r="F2252" t="s">
        <v>38</v>
      </c>
      <c r="G2252" t="s">
        <v>83</v>
      </c>
      <c r="H2252" s="1">
        <v>50</v>
      </c>
      <c r="I2252" s="1">
        <v>47</v>
      </c>
      <c r="J2252" s="1">
        <v>69</v>
      </c>
      <c r="K2252" s="2">
        <v>887</v>
      </c>
      <c r="L2252" s="3">
        <v>727.34</v>
      </c>
      <c r="M2252" s="4">
        <v>38.597900000000003</v>
      </c>
      <c r="N2252" s="5">
        <v>36.8987818441</v>
      </c>
      <c r="O2252" s="6">
        <v>0</v>
      </c>
    </row>
    <row r="2253" spans="1:15" x14ac:dyDescent="0.6">
      <c r="A2253" t="s">
        <v>46</v>
      </c>
      <c r="B2253" t="s">
        <v>47</v>
      </c>
      <c r="C2253">
        <v>2015</v>
      </c>
      <c r="D2253" t="s">
        <v>98</v>
      </c>
      <c r="E2253" t="s">
        <v>37</v>
      </c>
      <c r="F2253" t="s">
        <v>39</v>
      </c>
      <c r="G2253" t="s">
        <v>84</v>
      </c>
      <c r="H2253" s="1">
        <v>45</v>
      </c>
      <c r="I2253" s="1">
        <v>44</v>
      </c>
      <c r="J2253" s="1">
        <v>54</v>
      </c>
      <c r="K2253" s="2">
        <v>733</v>
      </c>
      <c r="L2253" s="3">
        <v>615.72</v>
      </c>
      <c r="M2253" s="4">
        <v>14.0854</v>
      </c>
      <c r="N2253" s="5">
        <v>15.365114931600001</v>
      </c>
      <c r="O2253" s="6">
        <v>0</v>
      </c>
    </row>
    <row r="2254" spans="1:15" x14ac:dyDescent="0.6">
      <c r="A2254" t="s">
        <v>46</v>
      </c>
      <c r="B2254" t="s">
        <v>47</v>
      </c>
      <c r="C2254">
        <v>2015</v>
      </c>
      <c r="D2254" t="s">
        <v>98</v>
      </c>
      <c r="E2254" t="s">
        <v>37</v>
      </c>
      <c r="F2254" t="s">
        <v>40</v>
      </c>
      <c r="G2254" t="s">
        <v>85</v>
      </c>
      <c r="H2254" s="1">
        <v>27</v>
      </c>
      <c r="I2254" s="1">
        <v>26</v>
      </c>
      <c r="J2254" s="1">
        <v>32</v>
      </c>
      <c r="K2254" s="2">
        <v>563</v>
      </c>
      <c r="L2254" s="3">
        <v>467.29</v>
      </c>
      <c r="M2254" s="4">
        <v>69.911600000000007</v>
      </c>
      <c r="N2254" s="5">
        <v>75.442726145600005</v>
      </c>
      <c r="O2254" s="6">
        <v>0</v>
      </c>
    </row>
    <row r="2255" spans="1:15" x14ac:dyDescent="0.6">
      <c r="A2255" t="s">
        <v>46</v>
      </c>
      <c r="B2255" t="s">
        <v>47</v>
      </c>
      <c r="C2255">
        <v>2015</v>
      </c>
      <c r="D2255" t="s">
        <v>98</v>
      </c>
      <c r="E2255" t="s">
        <v>37</v>
      </c>
      <c r="F2255" t="s">
        <v>41</v>
      </c>
      <c r="G2255" t="s">
        <v>86</v>
      </c>
      <c r="H2255" s="1">
        <v>37</v>
      </c>
      <c r="I2255" s="1">
        <v>35</v>
      </c>
      <c r="J2255" s="1">
        <v>40</v>
      </c>
      <c r="K2255" s="2">
        <v>608</v>
      </c>
      <c r="L2255" s="3">
        <v>577.6</v>
      </c>
      <c r="M2255" s="4">
        <v>44.470399999999998</v>
      </c>
      <c r="N2255" s="5">
        <v>39.369467238399999</v>
      </c>
      <c r="O2255" s="6">
        <v>0</v>
      </c>
    </row>
    <row r="2256" spans="1:15" x14ac:dyDescent="0.6">
      <c r="A2256" t="s">
        <v>46</v>
      </c>
      <c r="B2256" t="s">
        <v>47</v>
      </c>
      <c r="C2256">
        <v>2015</v>
      </c>
      <c r="D2256" t="s">
        <v>98</v>
      </c>
      <c r="E2256" t="s">
        <v>37</v>
      </c>
      <c r="F2256" t="s">
        <v>42</v>
      </c>
      <c r="G2256" t="s">
        <v>87</v>
      </c>
      <c r="H2256" s="1">
        <v>44</v>
      </c>
      <c r="I2256" s="1">
        <v>43</v>
      </c>
      <c r="J2256" s="1">
        <v>55</v>
      </c>
      <c r="K2256" s="2">
        <v>760</v>
      </c>
      <c r="L2256" s="3">
        <v>722</v>
      </c>
      <c r="M2256" s="4">
        <v>34.869999999999997</v>
      </c>
      <c r="N2256" s="5">
        <v>27.592631000000001</v>
      </c>
      <c r="O2256" s="6">
        <v>0</v>
      </c>
    </row>
    <row r="2257" spans="1:15" x14ac:dyDescent="0.6">
      <c r="A2257" t="s">
        <v>46</v>
      </c>
      <c r="B2257" t="s">
        <v>47</v>
      </c>
      <c r="C2257">
        <v>2015</v>
      </c>
      <c r="D2257" t="s">
        <v>98</v>
      </c>
      <c r="E2257" t="s">
        <v>37</v>
      </c>
      <c r="F2257" t="s">
        <v>43</v>
      </c>
      <c r="G2257" t="s">
        <v>88</v>
      </c>
      <c r="H2257" s="1">
        <v>32</v>
      </c>
      <c r="I2257" s="1">
        <v>30</v>
      </c>
      <c r="J2257" s="1">
        <v>37</v>
      </c>
      <c r="K2257" s="2">
        <v>567</v>
      </c>
      <c r="L2257" s="3">
        <v>629.37</v>
      </c>
      <c r="M2257" s="4">
        <v>104.98860000000001</v>
      </c>
      <c r="N2257" s="5">
        <v>110.2260612996</v>
      </c>
      <c r="O2257" s="6">
        <v>0</v>
      </c>
    </row>
    <row r="2258" spans="1:15" x14ac:dyDescent="0.6">
      <c r="A2258" t="s">
        <v>46</v>
      </c>
      <c r="B2258" t="s">
        <v>47</v>
      </c>
      <c r="C2258">
        <v>2015</v>
      </c>
      <c r="D2258" t="s">
        <v>99</v>
      </c>
      <c r="E2258" t="s">
        <v>16</v>
      </c>
      <c r="F2258" t="s">
        <v>17</v>
      </c>
      <c r="G2258" t="s">
        <v>65</v>
      </c>
      <c r="H2258" s="1">
        <v>30</v>
      </c>
      <c r="I2258" s="1">
        <v>30</v>
      </c>
      <c r="J2258" s="1">
        <v>36</v>
      </c>
      <c r="K2258" s="2">
        <v>533.54999999999995</v>
      </c>
      <c r="L2258" s="3">
        <v>498.602474999999</v>
      </c>
      <c r="M2258" s="4">
        <v>101.18300000000001</v>
      </c>
      <c r="N2258" s="5">
        <v>89.867705110000003</v>
      </c>
      <c r="O2258" s="6">
        <v>7.9561428169806006E-2</v>
      </c>
    </row>
    <row r="2259" spans="1:15" x14ac:dyDescent="0.6">
      <c r="A2259" t="s">
        <v>46</v>
      </c>
      <c r="B2259" t="s">
        <v>47</v>
      </c>
      <c r="C2259">
        <v>2015</v>
      </c>
      <c r="D2259" t="s">
        <v>99</v>
      </c>
      <c r="E2259" t="s">
        <v>16</v>
      </c>
      <c r="F2259" t="s">
        <v>18</v>
      </c>
      <c r="G2259" t="s">
        <v>66</v>
      </c>
      <c r="H2259" s="1">
        <v>30</v>
      </c>
      <c r="I2259" s="1">
        <v>29</v>
      </c>
      <c r="J2259" s="1">
        <v>33</v>
      </c>
      <c r="K2259" s="2">
        <v>431.9</v>
      </c>
      <c r="L2259" s="3">
        <v>350.27089999999902</v>
      </c>
      <c r="M2259" s="4">
        <v>76.558000000000007</v>
      </c>
      <c r="N2259" s="5">
        <v>72.302906359999994</v>
      </c>
      <c r="O2259" s="6">
        <v>8.8214864551979605E-2</v>
      </c>
    </row>
    <row r="2260" spans="1:15" x14ac:dyDescent="0.6">
      <c r="A2260" t="s">
        <v>46</v>
      </c>
      <c r="B2260" t="s">
        <v>47</v>
      </c>
      <c r="C2260">
        <v>2015</v>
      </c>
      <c r="D2260" t="s">
        <v>99</v>
      </c>
      <c r="E2260" t="s">
        <v>16</v>
      </c>
      <c r="F2260" t="s">
        <v>19</v>
      </c>
      <c r="G2260" t="s">
        <v>67</v>
      </c>
      <c r="H2260" s="1">
        <v>35</v>
      </c>
      <c r="I2260" s="1">
        <v>34</v>
      </c>
      <c r="J2260" s="1">
        <v>38</v>
      </c>
      <c r="K2260" s="2">
        <v>260.55</v>
      </c>
      <c r="L2260" s="3">
        <v>212.217975</v>
      </c>
      <c r="M2260" s="4">
        <v>43.853000000000002</v>
      </c>
      <c r="N2260" s="5">
        <v>44.227066090000001</v>
      </c>
      <c r="O2260" s="6">
        <v>7.0811744386873904E-2</v>
      </c>
    </row>
    <row r="2261" spans="1:15" x14ac:dyDescent="0.6">
      <c r="A2261" t="s">
        <v>46</v>
      </c>
      <c r="B2261" t="s">
        <v>47</v>
      </c>
      <c r="C2261">
        <v>2015</v>
      </c>
      <c r="D2261" t="s">
        <v>99</v>
      </c>
      <c r="E2261" t="s">
        <v>16</v>
      </c>
      <c r="F2261" t="s">
        <v>20</v>
      </c>
      <c r="G2261" t="s">
        <v>68</v>
      </c>
      <c r="H2261" s="1">
        <v>28</v>
      </c>
      <c r="I2261" s="1">
        <v>26</v>
      </c>
      <c r="J2261" s="1">
        <v>37</v>
      </c>
      <c r="K2261" s="2">
        <v>297.8</v>
      </c>
      <c r="L2261" s="3">
        <v>244.79159999999999</v>
      </c>
      <c r="M2261" s="4">
        <v>44.131</v>
      </c>
      <c r="N2261" s="5">
        <v>44.630121610000003</v>
      </c>
      <c r="O2261" s="6">
        <v>5.43989254533244E-2</v>
      </c>
    </row>
    <row r="2262" spans="1:15" x14ac:dyDescent="0.6">
      <c r="A2262" t="s">
        <v>46</v>
      </c>
      <c r="B2262" t="s">
        <v>47</v>
      </c>
      <c r="C2262">
        <v>2015</v>
      </c>
      <c r="D2262" t="s">
        <v>99</v>
      </c>
      <c r="E2262" t="s">
        <v>16</v>
      </c>
      <c r="F2262" t="s">
        <v>21</v>
      </c>
      <c r="G2262" t="s">
        <v>69</v>
      </c>
      <c r="H2262" s="1">
        <v>23</v>
      </c>
      <c r="I2262" s="1">
        <v>22</v>
      </c>
      <c r="J2262" s="1">
        <v>25</v>
      </c>
      <c r="K2262" s="2">
        <v>647.20000000000005</v>
      </c>
      <c r="L2262" s="3">
        <v>622.60640000000001</v>
      </c>
      <c r="M2262" s="4">
        <v>137.80799999999999</v>
      </c>
      <c r="N2262" s="5">
        <v>124.29179136</v>
      </c>
      <c r="O2262" s="6">
        <v>5.3770086526576E-2</v>
      </c>
    </row>
    <row r="2263" spans="1:15" x14ac:dyDescent="0.6">
      <c r="A2263" t="s">
        <v>46</v>
      </c>
      <c r="B2263" t="s">
        <v>47</v>
      </c>
      <c r="C2263">
        <v>2015</v>
      </c>
      <c r="D2263" t="s">
        <v>99</v>
      </c>
      <c r="E2263" t="s">
        <v>16</v>
      </c>
      <c r="F2263" t="s">
        <v>22</v>
      </c>
      <c r="G2263" t="s">
        <v>70</v>
      </c>
      <c r="H2263" s="1">
        <v>22</v>
      </c>
      <c r="I2263" s="1">
        <v>18</v>
      </c>
      <c r="J2263" s="1">
        <v>27</v>
      </c>
      <c r="K2263" s="2">
        <v>308.7</v>
      </c>
      <c r="L2263" s="3">
        <v>278.7561</v>
      </c>
      <c r="M2263" s="4">
        <v>49.896000000000001</v>
      </c>
      <c r="N2263" s="5">
        <v>41.465571840000003</v>
      </c>
      <c r="O2263" s="6">
        <v>0.117589893100097</v>
      </c>
    </row>
    <row r="2264" spans="1:15" x14ac:dyDescent="0.6">
      <c r="A2264" t="s">
        <v>46</v>
      </c>
      <c r="B2264" t="s">
        <v>47</v>
      </c>
      <c r="C2264">
        <v>2015</v>
      </c>
      <c r="D2264" t="s">
        <v>99</v>
      </c>
      <c r="E2264" t="s">
        <v>23</v>
      </c>
      <c r="F2264" t="s">
        <v>24</v>
      </c>
      <c r="G2264" t="s">
        <v>71</v>
      </c>
      <c r="H2264" s="1">
        <v>15</v>
      </c>
      <c r="I2264" s="1">
        <v>15</v>
      </c>
      <c r="J2264" s="1">
        <v>16</v>
      </c>
      <c r="K2264" s="2">
        <v>2668.5</v>
      </c>
      <c r="L2264" s="3">
        <v>2761.8975</v>
      </c>
      <c r="M2264" s="4">
        <v>337.77199999999999</v>
      </c>
      <c r="N2264" s="5">
        <v>370.77907984000001</v>
      </c>
      <c r="O2264" s="6">
        <v>7.9258010118043801E-2</v>
      </c>
    </row>
    <row r="2265" spans="1:15" x14ac:dyDescent="0.6">
      <c r="A2265" t="s">
        <v>46</v>
      </c>
      <c r="B2265" t="s">
        <v>47</v>
      </c>
      <c r="C2265">
        <v>2015</v>
      </c>
      <c r="D2265" t="s">
        <v>99</v>
      </c>
      <c r="E2265" t="s">
        <v>23</v>
      </c>
      <c r="F2265" t="s">
        <v>25</v>
      </c>
      <c r="G2265" t="s">
        <v>72</v>
      </c>
      <c r="H2265" s="1">
        <v>10</v>
      </c>
      <c r="I2265" s="1">
        <v>10</v>
      </c>
      <c r="J2265" s="1">
        <v>10</v>
      </c>
      <c r="K2265" s="2">
        <v>3863.5</v>
      </c>
      <c r="L2265" s="3">
        <v>3921.4524999999999</v>
      </c>
      <c r="M2265" s="4">
        <v>598.28200000000004</v>
      </c>
      <c r="N2265" s="5">
        <v>623.90043523999896</v>
      </c>
      <c r="O2265" s="6">
        <v>6.6390578491005603E-2</v>
      </c>
    </row>
    <row r="2266" spans="1:15" x14ac:dyDescent="0.6">
      <c r="A2266" t="s">
        <v>46</v>
      </c>
      <c r="B2266" t="s">
        <v>47</v>
      </c>
      <c r="C2266">
        <v>2015</v>
      </c>
      <c r="D2266" t="s">
        <v>99</v>
      </c>
      <c r="E2266" t="s">
        <v>23</v>
      </c>
      <c r="F2266" t="s">
        <v>26</v>
      </c>
      <c r="G2266" t="s">
        <v>73</v>
      </c>
      <c r="H2266" s="1">
        <v>16</v>
      </c>
      <c r="I2266" s="1">
        <v>16</v>
      </c>
      <c r="J2266" s="1">
        <v>20</v>
      </c>
      <c r="K2266" s="2">
        <v>2124.4</v>
      </c>
      <c r="L2266" s="3">
        <v>1691.0224000000001</v>
      </c>
      <c r="M2266" s="4">
        <v>340.07380000000001</v>
      </c>
      <c r="N2266" s="5">
        <v>381.13363046440003</v>
      </c>
      <c r="O2266" s="6">
        <v>5.3944643193372201E-2</v>
      </c>
    </row>
    <row r="2267" spans="1:15" x14ac:dyDescent="0.6">
      <c r="A2267" t="s">
        <v>46</v>
      </c>
      <c r="B2267" t="s">
        <v>47</v>
      </c>
      <c r="C2267">
        <v>2015</v>
      </c>
      <c r="D2267" t="s">
        <v>99</v>
      </c>
      <c r="E2267" t="s">
        <v>23</v>
      </c>
      <c r="F2267" t="s">
        <v>27</v>
      </c>
      <c r="G2267" t="s">
        <v>74</v>
      </c>
      <c r="H2267" s="1">
        <v>12</v>
      </c>
      <c r="I2267" s="1">
        <v>12</v>
      </c>
      <c r="J2267" s="1">
        <v>13</v>
      </c>
      <c r="K2267" s="2">
        <v>3349.1</v>
      </c>
      <c r="L2267" s="3">
        <v>3010.8409000000001</v>
      </c>
      <c r="M2267" s="4">
        <v>412.6026</v>
      </c>
      <c r="N2267" s="5">
        <v>335.84778873239998</v>
      </c>
      <c r="O2267" s="6">
        <v>9.3428085157206395E-2</v>
      </c>
    </row>
    <row r="2268" spans="1:15" x14ac:dyDescent="0.6">
      <c r="A2268" t="s">
        <v>46</v>
      </c>
      <c r="B2268" t="s">
        <v>47</v>
      </c>
      <c r="C2268">
        <v>2015</v>
      </c>
      <c r="D2268" t="s">
        <v>99</v>
      </c>
      <c r="E2268" t="s">
        <v>23</v>
      </c>
      <c r="F2268" t="s">
        <v>28</v>
      </c>
      <c r="G2268" t="s">
        <v>75</v>
      </c>
      <c r="H2268" s="1">
        <v>9</v>
      </c>
      <c r="I2268" s="1">
        <v>9</v>
      </c>
      <c r="J2268" s="1">
        <v>9</v>
      </c>
      <c r="K2268" s="2">
        <v>3147.15</v>
      </c>
      <c r="L2268" s="3">
        <v>3372.171225</v>
      </c>
      <c r="M2268" s="4">
        <v>464.61399999999998</v>
      </c>
      <c r="N2268" s="5">
        <v>401.36145004000002</v>
      </c>
      <c r="O2268" s="6">
        <v>7.0492350221629099E-2</v>
      </c>
    </row>
    <row r="2269" spans="1:15" x14ac:dyDescent="0.6">
      <c r="A2269" t="s">
        <v>46</v>
      </c>
      <c r="B2269" t="s">
        <v>47</v>
      </c>
      <c r="C2269">
        <v>2015</v>
      </c>
      <c r="D2269" t="s">
        <v>99</v>
      </c>
      <c r="E2269" t="s">
        <v>23</v>
      </c>
      <c r="F2269" t="s">
        <v>29</v>
      </c>
      <c r="G2269" t="s">
        <v>76</v>
      </c>
      <c r="H2269" s="1">
        <v>9</v>
      </c>
      <c r="I2269" s="1">
        <v>8</v>
      </c>
      <c r="J2269" s="1">
        <v>9</v>
      </c>
      <c r="K2269" s="2">
        <v>4950</v>
      </c>
      <c r="L2269" s="3">
        <v>5197.5</v>
      </c>
      <c r="M2269" s="4">
        <v>976.76840000000004</v>
      </c>
      <c r="N2269" s="5">
        <v>852.05070361440096</v>
      </c>
      <c r="O2269" s="6">
        <v>6.0606060606060597E-3</v>
      </c>
    </row>
    <row r="2270" spans="1:15" x14ac:dyDescent="0.6">
      <c r="A2270" t="s">
        <v>46</v>
      </c>
      <c r="B2270" t="s">
        <v>47</v>
      </c>
      <c r="C2270">
        <v>2015</v>
      </c>
      <c r="D2270" t="s">
        <v>99</v>
      </c>
      <c r="E2270" t="s">
        <v>30</v>
      </c>
      <c r="F2270" t="s">
        <v>31</v>
      </c>
      <c r="G2270" t="s">
        <v>77</v>
      </c>
      <c r="H2270" s="1">
        <v>54</v>
      </c>
      <c r="I2270" s="1">
        <v>52</v>
      </c>
      <c r="J2270" s="1">
        <v>70</v>
      </c>
      <c r="K2270" s="2">
        <v>829</v>
      </c>
      <c r="L2270" s="3">
        <v>688.06999999999903</v>
      </c>
      <c r="M2270" s="4">
        <v>22.655000000000001</v>
      </c>
      <c r="N2270" s="5">
        <v>22.35029025</v>
      </c>
      <c r="O2270" s="6">
        <v>6.8757539203860102E-2</v>
      </c>
    </row>
    <row r="2271" spans="1:15" x14ac:dyDescent="0.6">
      <c r="A2271" t="s">
        <v>46</v>
      </c>
      <c r="B2271" t="s">
        <v>47</v>
      </c>
      <c r="C2271">
        <v>2015</v>
      </c>
      <c r="D2271" t="s">
        <v>99</v>
      </c>
      <c r="E2271" t="s">
        <v>30</v>
      </c>
      <c r="F2271" t="s">
        <v>32</v>
      </c>
      <c r="G2271" t="s">
        <v>78</v>
      </c>
      <c r="H2271" s="1">
        <v>41</v>
      </c>
      <c r="I2271" s="1">
        <v>40</v>
      </c>
      <c r="J2271" s="1">
        <v>48</v>
      </c>
      <c r="K2271" s="2">
        <v>580.9</v>
      </c>
      <c r="L2271" s="3">
        <v>615.17309999999895</v>
      </c>
      <c r="M2271" s="4">
        <v>0.81300000000000605</v>
      </c>
      <c r="N2271" s="5">
        <v>0.76574031000000597</v>
      </c>
      <c r="O2271" s="6">
        <v>8.6245481149939796E-2</v>
      </c>
    </row>
    <row r="2272" spans="1:15" x14ac:dyDescent="0.6">
      <c r="A2272" t="s">
        <v>46</v>
      </c>
      <c r="B2272" t="s">
        <v>47</v>
      </c>
      <c r="C2272">
        <v>2015</v>
      </c>
      <c r="D2272" t="s">
        <v>99</v>
      </c>
      <c r="E2272" t="s">
        <v>30</v>
      </c>
      <c r="F2272" t="s">
        <v>33</v>
      </c>
      <c r="G2272" t="s">
        <v>79</v>
      </c>
      <c r="H2272" s="1">
        <v>43</v>
      </c>
      <c r="I2272" s="1">
        <v>41</v>
      </c>
      <c r="J2272" s="1">
        <v>54</v>
      </c>
      <c r="K2272" s="2">
        <v>777.2</v>
      </c>
      <c r="L2272" s="3">
        <v>604.66160000000002</v>
      </c>
      <c r="M2272" s="4">
        <v>3.3495000000000199</v>
      </c>
      <c r="N2272" s="5">
        <v>3.0698334975000199</v>
      </c>
      <c r="O2272" s="6">
        <v>9.1096242923314405E-2</v>
      </c>
    </row>
    <row r="2273" spans="1:15" x14ac:dyDescent="0.6">
      <c r="A2273" t="s">
        <v>46</v>
      </c>
      <c r="B2273" t="s">
        <v>47</v>
      </c>
      <c r="C2273">
        <v>2015</v>
      </c>
      <c r="D2273" t="s">
        <v>99</v>
      </c>
      <c r="E2273" t="s">
        <v>30</v>
      </c>
      <c r="F2273" t="s">
        <v>34</v>
      </c>
      <c r="G2273" t="s">
        <v>80</v>
      </c>
      <c r="H2273" s="1">
        <v>43</v>
      </c>
      <c r="I2273" s="1">
        <v>41</v>
      </c>
      <c r="J2273" s="1">
        <v>57</v>
      </c>
      <c r="K2273" s="2">
        <v>677.65</v>
      </c>
      <c r="L2273" s="3">
        <v>729.49022500000001</v>
      </c>
      <c r="M2273" s="4">
        <v>12.1145</v>
      </c>
      <c r="N2273" s="5">
        <v>10.041163897500001</v>
      </c>
      <c r="O2273" s="6">
        <v>8.1679332989006107E-2</v>
      </c>
    </row>
    <row r="2274" spans="1:15" x14ac:dyDescent="0.6">
      <c r="A2274" t="s">
        <v>46</v>
      </c>
      <c r="B2274" t="s">
        <v>47</v>
      </c>
      <c r="C2274">
        <v>2015</v>
      </c>
      <c r="D2274" t="s">
        <v>99</v>
      </c>
      <c r="E2274" t="s">
        <v>30</v>
      </c>
      <c r="F2274" t="s">
        <v>35</v>
      </c>
      <c r="G2274" t="s">
        <v>81</v>
      </c>
      <c r="H2274" s="1">
        <v>45</v>
      </c>
      <c r="I2274" s="1">
        <v>44</v>
      </c>
      <c r="J2274" s="1">
        <v>54</v>
      </c>
      <c r="K2274" s="2">
        <v>747</v>
      </c>
      <c r="L2274" s="3">
        <v>664.83000000000095</v>
      </c>
      <c r="M2274" s="4">
        <v>16.4755</v>
      </c>
      <c r="N2274" s="5">
        <v>18.366146002499999</v>
      </c>
      <c r="O2274" s="6">
        <v>7.2289156626505993E-2</v>
      </c>
    </row>
    <row r="2275" spans="1:15" x14ac:dyDescent="0.6">
      <c r="A2275" t="s">
        <v>46</v>
      </c>
      <c r="B2275" t="s">
        <v>47</v>
      </c>
      <c r="C2275">
        <v>2015</v>
      </c>
      <c r="D2275" t="s">
        <v>99</v>
      </c>
      <c r="E2275" t="s">
        <v>30</v>
      </c>
      <c r="F2275" t="s">
        <v>36</v>
      </c>
      <c r="G2275" t="s">
        <v>82</v>
      </c>
      <c r="H2275" s="1">
        <v>28</v>
      </c>
      <c r="I2275" s="1">
        <v>27</v>
      </c>
      <c r="J2275" s="1">
        <v>32</v>
      </c>
      <c r="K2275" s="2">
        <v>633.79999999999995</v>
      </c>
      <c r="L2275" s="3">
        <v>645.20839999999896</v>
      </c>
      <c r="M2275" s="4">
        <v>10.387</v>
      </c>
      <c r="N2275" s="5">
        <v>10.946547689999999</v>
      </c>
      <c r="O2275" s="6">
        <v>0.10129378352792701</v>
      </c>
    </row>
    <row r="2276" spans="1:15" x14ac:dyDescent="0.6">
      <c r="A2276" t="s">
        <v>46</v>
      </c>
      <c r="B2276" t="s">
        <v>47</v>
      </c>
      <c r="C2276">
        <v>2015</v>
      </c>
      <c r="D2276" t="s">
        <v>99</v>
      </c>
      <c r="E2276" t="s">
        <v>37</v>
      </c>
      <c r="F2276" t="s">
        <v>38</v>
      </c>
      <c r="G2276" t="s">
        <v>83</v>
      </c>
      <c r="H2276" s="1">
        <v>47</v>
      </c>
      <c r="I2276" s="1">
        <v>42</v>
      </c>
      <c r="J2276" s="1">
        <v>62</v>
      </c>
      <c r="K2276" s="2">
        <v>774.55</v>
      </c>
      <c r="L2276" s="3">
        <v>623.12547500000096</v>
      </c>
      <c r="M2276" s="4">
        <v>-21.0212</v>
      </c>
      <c r="N2276" s="5">
        <v>-19.545259505600001</v>
      </c>
      <c r="O2276" s="6">
        <v>8.1918533341940505E-2</v>
      </c>
    </row>
    <row r="2277" spans="1:15" x14ac:dyDescent="0.6">
      <c r="A2277" t="s">
        <v>46</v>
      </c>
      <c r="B2277" t="s">
        <v>47</v>
      </c>
      <c r="C2277">
        <v>2015</v>
      </c>
      <c r="D2277" t="s">
        <v>99</v>
      </c>
      <c r="E2277" t="s">
        <v>37</v>
      </c>
      <c r="F2277" t="s">
        <v>39</v>
      </c>
      <c r="G2277" t="s">
        <v>84</v>
      </c>
      <c r="H2277" s="1">
        <v>48</v>
      </c>
      <c r="I2277" s="1">
        <v>47</v>
      </c>
      <c r="J2277" s="1">
        <v>61</v>
      </c>
      <c r="K2277" s="2">
        <v>828.75</v>
      </c>
      <c r="L2277" s="3">
        <v>689.934375000003</v>
      </c>
      <c r="M2277" s="4">
        <v>-18.616199999999999</v>
      </c>
      <c r="N2277" s="5">
        <v>-14.2197609756</v>
      </c>
      <c r="O2277" s="6">
        <v>7.8733031674208198E-2</v>
      </c>
    </row>
    <row r="2278" spans="1:15" x14ac:dyDescent="0.6">
      <c r="A2278" t="s">
        <v>46</v>
      </c>
      <c r="B2278" t="s">
        <v>47</v>
      </c>
      <c r="C2278">
        <v>2015</v>
      </c>
      <c r="D2278" t="s">
        <v>99</v>
      </c>
      <c r="E2278" t="s">
        <v>37</v>
      </c>
      <c r="F2278" t="s">
        <v>40</v>
      </c>
      <c r="G2278" t="s">
        <v>85</v>
      </c>
      <c r="H2278" s="1">
        <v>39</v>
      </c>
      <c r="I2278" s="1">
        <v>36</v>
      </c>
      <c r="J2278" s="1">
        <v>45</v>
      </c>
      <c r="K2278" s="2">
        <v>682.2</v>
      </c>
      <c r="L2278" s="3">
        <v>530.75160000000005</v>
      </c>
      <c r="M2278" s="4">
        <v>48.229199999999999</v>
      </c>
      <c r="N2278" s="5">
        <v>40.884278673600001</v>
      </c>
      <c r="O2278" s="6">
        <v>8.6191732629727402E-2</v>
      </c>
    </row>
    <row r="2279" spans="1:15" x14ac:dyDescent="0.6">
      <c r="A2279" t="s">
        <v>46</v>
      </c>
      <c r="B2279" t="s">
        <v>47</v>
      </c>
      <c r="C2279">
        <v>2015</v>
      </c>
      <c r="D2279" t="s">
        <v>99</v>
      </c>
      <c r="E2279" t="s">
        <v>37</v>
      </c>
      <c r="F2279" t="s">
        <v>41</v>
      </c>
      <c r="G2279" t="s">
        <v>86</v>
      </c>
      <c r="H2279" s="1">
        <v>38</v>
      </c>
      <c r="I2279" s="1">
        <v>37</v>
      </c>
      <c r="J2279" s="1">
        <v>46</v>
      </c>
      <c r="K2279" s="2">
        <v>626.20000000000005</v>
      </c>
      <c r="L2279" s="3">
        <v>480.92160000000001</v>
      </c>
      <c r="M2279" s="4">
        <v>-3.6271999999999802</v>
      </c>
      <c r="N2279" s="5">
        <v>-3.31427420159998</v>
      </c>
      <c r="O2279" s="6">
        <v>7.9527307569466604E-2</v>
      </c>
    </row>
    <row r="2280" spans="1:15" x14ac:dyDescent="0.6">
      <c r="A2280" t="s">
        <v>46</v>
      </c>
      <c r="B2280" t="s">
        <v>47</v>
      </c>
      <c r="C2280">
        <v>2015</v>
      </c>
      <c r="D2280" t="s">
        <v>99</v>
      </c>
      <c r="E2280" t="s">
        <v>37</v>
      </c>
      <c r="F2280" t="s">
        <v>42</v>
      </c>
      <c r="G2280" t="s">
        <v>87</v>
      </c>
      <c r="H2280" s="1">
        <v>47</v>
      </c>
      <c r="I2280" s="1">
        <v>42</v>
      </c>
      <c r="J2280" s="1">
        <v>62</v>
      </c>
      <c r="K2280" s="2">
        <v>778.7</v>
      </c>
      <c r="L2280" s="3">
        <v>885.381900000001</v>
      </c>
      <c r="M2280" s="4">
        <v>-13.763500000000001</v>
      </c>
      <c r="N2280" s="5">
        <v>-14.9696643225</v>
      </c>
      <c r="O2280" s="6">
        <v>6.2026454346988599E-2</v>
      </c>
    </row>
    <row r="2281" spans="1:15" x14ac:dyDescent="0.6">
      <c r="A2281" t="s">
        <v>46</v>
      </c>
      <c r="B2281" t="s">
        <v>47</v>
      </c>
      <c r="C2281">
        <v>2015</v>
      </c>
      <c r="D2281" t="s">
        <v>99</v>
      </c>
      <c r="E2281" t="s">
        <v>37</v>
      </c>
      <c r="F2281" t="s">
        <v>43</v>
      </c>
      <c r="G2281" t="s">
        <v>88</v>
      </c>
      <c r="H2281" s="1">
        <v>27</v>
      </c>
      <c r="I2281" s="1">
        <v>27</v>
      </c>
      <c r="J2281" s="1">
        <v>30</v>
      </c>
      <c r="K2281" s="2">
        <v>390.25</v>
      </c>
      <c r="L2281" s="3">
        <v>330.736875</v>
      </c>
      <c r="M2281" s="4">
        <v>32.8645</v>
      </c>
      <c r="N2281" s="5">
        <v>35.777773602499998</v>
      </c>
      <c r="O2281" s="6">
        <v>0.117232543241512</v>
      </c>
    </row>
    <row r="2282" spans="1:15" x14ac:dyDescent="0.6">
      <c r="A2282" t="s">
        <v>46</v>
      </c>
      <c r="B2282" t="s">
        <v>47</v>
      </c>
      <c r="C2282">
        <v>2015</v>
      </c>
      <c r="D2282" t="s">
        <v>100</v>
      </c>
      <c r="E2282" t="s">
        <v>16</v>
      </c>
      <c r="F2282" t="s">
        <v>17</v>
      </c>
      <c r="G2282" t="s">
        <v>65</v>
      </c>
      <c r="H2282" s="1">
        <v>29</v>
      </c>
      <c r="I2282" s="1">
        <v>29</v>
      </c>
      <c r="J2282" s="1">
        <v>32</v>
      </c>
      <c r="K2282" s="2">
        <v>424.6</v>
      </c>
      <c r="L2282" s="3">
        <v>431.39359999999999</v>
      </c>
      <c r="M2282" s="4">
        <v>80.555000000000007</v>
      </c>
      <c r="N2282" s="5">
        <v>80.196530249999995</v>
      </c>
      <c r="O2282" s="6">
        <v>7.6307112576542602E-2</v>
      </c>
    </row>
    <row r="2283" spans="1:15" x14ac:dyDescent="0.6">
      <c r="A2283" t="s">
        <v>46</v>
      </c>
      <c r="B2283" t="s">
        <v>47</v>
      </c>
      <c r="C2283">
        <v>2015</v>
      </c>
      <c r="D2283" t="s">
        <v>100</v>
      </c>
      <c r="E2283" t="s">
        <v>16</v>
      </c>
      <c r="F2283" t="s">
        <v>18</v>
      </c>
      <c r="G2283" t="s">
        <v>66</v>
      </c>
      <c r="H2283" s="1">
        <v>34</v>
      </c>
      <c r="I2283" s="1">
        <v>34</v>
      </c>
      <c r="J2283" s="1">
        <v>39</v>
      </c>
      <c r="K2283" s="2">
        <v>497.05</v>
      </c>
      <c r="L2283" s="3">
        <v>457.03747499999997</v>
      </c>
      <c r="M2283" s="4">
        <v>101.655</v>
      </c>
      <c r="N2283" s="5">
        <v>89.807109749999995</v>
      </c>
      <c r="O2283" s="6">
        <v>5.8243637461020001E-2</v>
      </c>
    </row>
    <row r="2284" spans="1:15" x14ac:dyDescent="0.6">
      <c r="A2284" t="s">
        <v>46</v>
      </c>
      <c r="B2284" t="s">
        <v>47</v>
      </c>
      <c r="C2284">
        <v>2015</v>
      </c>
      <c r="D2284" t="s">
        <v>100</v>
      </c>
      <c r="E2284" t="s">
        <v>16</v>
      </c>
      <c r="F2284" t="s">
        <v>19</v>
      </c>
      <c r="G2284" t="s">
        <v>67</v>
      </c>
      <c r="H2284" s="1">
        <v>38</v>
      </c>
      <c r="I2284" s="1">
        <v>37</v>
      </c>
      <c r="J2284" s="1">
        <v>44</v>
      </c>
      <c r="K2284" s="2">
        <v>308.7</v>
      </c>
      <c r="L2284" s="3">
        <v>278.7561</v>
      </c>
      <c r="M2284" s="4">
        <v>54.003999999999998</v>
      </c>
      <c r="N2284" s="5">
        <v>42.660999840000002</v>
      </c>
      <c r="O2284" s="6">
        <v>5.92808551992225E-2</v>
      </c>
    </row>
    <row r="2285" spans="1:15" x14ac:dyDescent="0.6">
      <c r="A2285" t="s">
        <v>46</v>
      </c>
      <c r="B2285" t="s">
        <v>47</v>
      </c>
      <c r="C2285">
        <v>2015</v>
      </c>
      <c r="D2285" t="s">
        <v>100</v>
      </c>
      <c r="E2285" t="s">
        <v>16</v>
      </c>
      <c r="F2285" t="s">
        <v>20</v>
      </c>
      <c r="G2285" t="s">
        <v>68</v>
      </c>
      <c r="H2285" s="1">
        <v>35</v>
      </c>
      <c r="I2285" s="1">
        <v>34</v>
      </c>
      <c r="J2285" s="1">
        <v>37</v>
      </c>
      <c r="K2285" s="2">
        <v>234.6</v>
      </c>
      <c r="L2285" s="3">
        <v>238.3536</v>
      </c>
      <c r="M2285" s="4">
        <v>27.146000000000001</v>
      </c>
      <c r="N2285" s="5">
        <v>23.577386839999999</v>
      </c>
      <c r="O2285" s="6">
        <v>7.4168797953964194E-2</v>
      </c>
    </row>
    <row r="2286" spans="1:15" x14ac:dyDescent="0.6">
      <c r="A2286" t="s">
        <v>46</v>
      </c>
      <c r="B2286" t="s">
        <v>47</v>
      </c>
      <c r="C2286">
        <v>2015</v>
      </c>
      <c r="D2286" t="s">
        <v>100</v>
      </c>
      <c r="E2286" t="s">
        <v>16</v>
      </c>
      <c r="F2286" t="s">
        <v>21</v>
      </c>
      <c r="G2286" t="s">
        <v>69</v>
      </c>
      <c r="H2286" s="1">
        <v>27</v>
      </c>
      <c r="I2286" s="1">
        <v>24</v>
      </c>
      <c r="J2286" s="1">
        <v>30</v>
      </c>
      <c r="K2286" s="2">
        <v>748.65</v>
      </c>
      <c r="L2286" s="3">
        <v>653.945774999999</v>
      </c>
      <c r="M2286" s="4">
        <v>141.69300000000001</v>
      </c>
      <c r="N2286" s="5">
        <v>122.29097751</v>
      </c>
      <c r="O2286" s="6">
        <v>8.1947505509917806E-2</v>
      </c>
    </row>
    <row r="2287" spans="1:15" x14ac:dyDescent="0.6">
      <c r="A2287" t="s">
        <v>46</v>
      </c>
      <c r="B2287" t="s">
        <v>47</v>
      </c>
      <c r="C2287">
        <v>2015</v>
      </c>
      <c r="D2287" t="s">
        <v>100</v>
      </c>
      <c r="E2287" t="s">
        <v>16</v>
      </c>
      <c r="F2287" t="s">
        <v>22</v>
      </c>
      <c r="G2287" t="s">
        <v>70</v>
      </c>
      <c r="H2287" s="1">
        <v>22</v>
      </c>
      <c r="I2287" s="1">
        <v>20</v>
      </c>
      <c r="J2287" s="1">
        <v>27</v>
      </c>
      <c r="K2287" s="2">
        <v>303.8</v>
      </c>
      <c r="L2287" s="3">
        <v>345.7244</v>
      </c>
      <c r="M2287" s="4">
        <v>61.427999999999997</v>
      </c>
      <c r="N2287" s="5">
        <v>61.076631839999997</v>
      </c>
      <c r="O2287" s="6">
        <v>6.3199473337722203E-2</v>
      </c>
    </row>
    <row r="2288" spans="1:15" x14ac:dyDescent="0.6">
      <c r="A2288" t="s">
        <v>46</v>
      </c>
      <c r="B2288" t="s">
        <v>47</v>
      </c>
      <c r="C2288">
        <v>2015</v>
      </c>
      <c r="D2288" t="s">
        <v>100</v>
      </c>
      <c r="E2288" t="s">
        <v>23</v>
      </c>
      <c r="F2288" t="s">
        <v>24</v>
      </c>
      <c r="G2288" t="s">
        <v>71</v>
      </c>
      <c r="H2288" s="1">
        <v>20</v>
      </c>
      <c r="I2288" s="1">
        <v>20</v>
      </c>
      <c r="J2288" s="1">
        <v>23</v>
      </c>
      <c r="K2288" s="2">
        <v>4628</v>
      </c>
      <c r="L2288" s="3">
        <v>4905.68</v>
      </c>
      <c r="M2288" s="4">
        <v>576.71100000000001</v>
      </c>
      <c r="N2288" s="5">
        <v>586.57852521000098</v>
      </c>
      <c r="O2288" s="6">
        <v>8.0380293863439894E-2</v>
      </c>
    </row>
    <row r="2289" spans="1:15" x14ac:dyDescent="0.6">
      <c r="A2289" t="s">
        <v>46</v>
      </c>
      <c r="B2289" t="s">
        <v>47</v>
      </c>
      <c r="C2289">
        <v>2015</v>
      </c>
      <c r="D2289" t="s">
        <v>100</v>
      </c>
      <c r="E2289" t="s">
        <v>23</v>
      </c>
      <c r="F2289" t="s">
        <v>25</v>
      </c>
      <c r="G2289" t="s">
        <v>72</v>
      </c>
      <c r="H2289" s="1">
        <v>11</v>
      </c>
      <c r="I2289" s="1">
        <v>11</v>
      </c>
      <c r="J2289" s="1">
        <v>11</v>
      </c>
      <c r="K2289" s="2">
        <v>4050</v>
      </c>
      <c r="L2289" s="3">
        <v>3726</v>
      </c>
      <c r="M2289" s="4">
        <v>741.90539999999999</v>
      </c>
      <c r="N2289" s="5">
        <v>698.09291850839895</v>
      </c>
      <c r="O2289" s="6">
        <v>3.7037037037037E-2</v>
      </c>
    </row>
    <row r="2290" spans="1:15" x14ac:dyDescent="0.6">
      <c r="A2290" t="s">
        <v>46</v>
      </c>
      <c r="B2290" t="s">
        <v>47</v>
      </c>
      <c r="C2290">
        <v>2015</v>
      </c>
      <c r="D2290" t="s">
        <v>100</v>
      </c>
      <c r="E2290" t="s">
        <v>23</v>
      </c>
      <c r="F2290" t="s">
        <v>26</v>
      </c>
      <c r="G2290" t="s">
        <v>73</v>
      </c>
      <c r="H2290" s="1">
        <v>21</v>
      </c>
      <c r="I2290" s="1">
        <v>19</v>
      </c>
      <c r="J2290" s="1">
        <v>21</v>
      </c>
      <c r="K2290" s="2">
        <v>2400</v>
      </c>
      <c r="L2290" s="3">
        <v>2136</v>
      </c>
      <c r="M2290" s="4">
        <v>345.22140000000002</v>
      </c>
      <c r="N2290" s="5">
        <v>339.08129217959998</v>
      </c>
      <c r="O2290" s="6">
        <v>6.6250000000000003E-2</v>
      </c>
    </row>
    <row r="2291" spans="1:15" x14ac:dyDescent="0.6">
      <c r="A2291" t="s">
        <v>46</v>
      </c>
      <c r="B2291" t="s">
        <v>47</v>
      </c>
      <c r="C2291">
        <v>2015</v>
      </c>
      <c r="D2291" t="s">
        <v>100</v>
      </c>
      <c r="E2291" t="s">
        <v>23</v>
      </c>
      <c r="F2291" t="s">
        <v>27</v>
      </c>
      <c r="G2291" t="s">
        <v>74</v>
      </c>
      <c r="H2291" s="1">
        <v>13</v>
      </c>
      <c r="I2291" s="1">
        <v>13</v>
      </c>
      <c r="J2291" s="1">
        <v>13</v>
      </c>
      <c r="K2291" s="2">
        <v>5357</v>
      </c>
      <c r="L2291" s="3">
        <v>4124.8900000000003</v>
      </c>
      <c r="M2291" s="4">
        <v>697.74279999999999</v>
      </c>
      <c r="N2291" s="5">
        <v>758.74505751840002</v>
      </c>
      <c r="O2291" s="6">
        <v>7.33619563188352E-2</v>
      </c>
    </row>
    <row r="2292" spans="1:15" x14ac:dyDescent="0.6">
      <c r="A2292" t="s">
        <v>46</v>
      </c>
      <c r="B2292" t="s">
        <v>47</v>
      </c>
      <c r="C2292">
        <v>2015</v>
      </c>
      <c r="D2292" t="s">
        <v>100</v>
      </c>
      <c r="E2292" t="s">
        <v>23</v>
      </c>
      <c r="F2292" t="s">
        <v>28</v>
      </c>
      <c r="G2292" t="s">
        <v>75</v>
      </c>
      <c r="H2292" s="1">
        <v>13</v>
      </c>
      <c r="I2292" s="1">
        <v>13</v>
      </c>
      <c r="J2292" s="1">
        <v>14</v>
      </c>
      <c r="K2292" s="2">
        <v>4080.9</v>
      </c>
      <c r="L2292" s="3">
        <v>3268.8009000000002</v>
      </c>
      <c r="M2292" s="4">
        <v>492.45839999999998</v>
      </c>
      <c r="N2292" s="5">
        <v>381.86012269439999</v>
      </c>
      <c r="O2292" s="6">
        <v>9.9757406454458603E-2</v>
      </c>
    </row>
    <row r="2293" spans="1:15" x14ac:dyDescent="0.6">
      <c r="A2293" t="s">
        <v>46</v>
      </c>
      <c r="B2293" t="s">
        <v>47</v>
      </c>
      <c r="C2293">
        <v>2015</v>
      </c>
      <c r="D2293" t="s">
        <v>100</v>
      </c>
      <c r="E2293" t="s">
        <v>23</v>
      </c>
      <c r="F2293" t="s">
        <v>29</v>
      </c>
      <c r="G2293" t="s">
        <v>76</v>
      </c>
      <c r="H2293" s="1">
        <v>12</v>
      </c>
      <c r="I2293" s="1">
        <v>12</v>
      </c>
      <c r="J2293" s="1">
        <v>13</v>
      </c>
      <c r="K2293" s="2">
        <v>7469.5</v>
      </c>
      <c r="L2293" s="3">
        <v>6909.2875000000004</v>
      </c>
      <c r="M2293" s="4">
        <v>1372.2275999999999</v>
      </c>
      <c r="N2293" s="5">
        <v>1361.6285140176001</v>
      </c>
      <c r="O2293" s="6">
        <v>3.3536381283887799E-2</v>
      </c>
    </row>
    <row r="2294" spans="1:15" x14ac:dyDescent="0.6">
      <c r="A2294" t="s">
        <v>46</v>
      </c>
      <c r="B2294" t="s">
        <v>47</v>
      </c>
      <c r="C2294">
        <v>2015</v>
      </c>
      <c r="D2294" t="s">
        <v>100</v>
      </c>
      <c r="E2294" t="s">
        <v>30</v>
      </c>
      <c r="F2294" t="s">
        <v>31</v>
      </c>
      <c r="G2294" t="s">
        <v>77</v>
      </c>
      <c r="H2294" s="1">
        <v>34</v>
      </c>
      <c r="I2294" s="1">
        <v>31</v>
      </c>
      <c r="J2294" s="1">
        <v>43</v>
      </c>
      <c r="K2294" s="2">
        <v>482.3</v>
      </c>
      <c r="L2294" s="3">
        <v>422.97710000000001</v>
      </c>
      <c r="M2294" s="4">
        <v>11.7315</v>
      </c>
      <c r="N2294" s="5">
        <v>12.5212059225</v>
      </c>
      <c r="O2294" s="6">
        <v>6.7800124403898002E-2</v>
      </c>
    </row>
    <row r="2295" spans="1:15" x14ac:dyDescent="0.6">
      <c r="A2295" t="s">
        <v>46</v>
      </c>
      <c r="B2295" t="s">
        <v>47</v>
      </c>
      <c r="C2295">
        <v>2015</v>
      </c>
      <c r="D2295" t="s">
        <v>100</v>
      </c>
      <c r="E2295" t="s">
        <v>30</v>
      </c>
      <c r="F2295" t="s">
        <v>32</v>
      </c>
      <c r="G2295" t="s">
        <v>78</v>
      </c>
      <c r="H2295" s="1">
        <v>37</v>
      </c>
      <c r="I2295" s="1">
        <v>36</v>
      </c>
      <c r="J2295" s="1">
        <v>44</v>
      </c>
      <c r="K2295" s="2">
        <v>534.9</v>
      </c>
      <c r="L2295" s="3">
        <v>492.64289999999897</v>
      </c>
      <c r="M2295" s="4">
        <v>10.173999999999999</v>
      </c>
      <c r="N2295" s="5">
        <v>8.6301972399999993</v>
      </c>
      <c r="O2295" s="6">
        <v>6.5619742007851894E-2</v>
      </c>
    </row>
    <row r="2296" spans="1:15" x14ac:dyDescent="0.6">
      <c r="A2296" t="s">
        <v>46</v>
      </c>
      <c r="B2296" t="s">
        <v>47</v>
      </c>
      <c r="C2296">
        <v>2015</v>
      </c>
      <c r="D2296" t="s">
        <v>100</v>
      </c>
      <c r="E2296" t="s">
        <v>30</v>
      </c>
      <c r="F2296" t="s">
        <v>33</v>
      </c>
      <c r="G2296" t="s">
        <v>79</v>
      </c>
      <c r="H2296" s="1">
        <v>46</v>
      </c>
      <c r="I2296" s="1">
        <v>38</v>
      </c>
      <c r="J2296" s="1">
        <v>55</v>
      </c>
      <c r="K2296" s="2">
        <v>747.7</v>
      </c>
      <c r="L2296" s="3">
        <v>660.21910000000105</v>
      </c>
      <c r="M2296" s="4">
        <v>14.7685</v>
      </c>
      <c r="N2296" s="5">
        <v>11.848989077500001</v>
      </c>
      <c r="O2296" s="6">
        <v>6.4598100842583994E-2</v>
      </c>
    </row>
    <row r="2297" spans="1:15" x14ac:dyDescent="0.6">
      <c r="A2297" t="s">
        <v>46</v>
      </c>
      <c r="B2297" t="s">
        <v>47</v>
      </c>
      <c r="C2297">
        <v>2015</v>
      </c>
      <c r="D2297" t="s">
        <v>100</v>
      </c>
      <c r="E2297" t="s">
        <v>30</v>
      </c>
      <c r="F2297" t="s">
        <v>34</v>
      </c>
      <c r="G2297" t="s">
        <v>80</v>
      </c>
      <c r="H2297" s="1">
        <v>41</v>
      </c>
      <c r="I2297" s="1">
        <v>38</v>
      </c>
      <c r="J2297" s="1">
        <v>48</v>
      </c>
      <c r="K2297" s="2">
        <v>565.95000000000005</v>
      </c>
      <c r="L2297" s="3">
        <v>453.04297500000098</v>
      </c>
      <c r="M2297" s="4">
        <v>11.1365</v>
      </c>
      <c r="N2297" s="5">
        <v>11.8198913225</v>
      </c>
      <c r="O2297" s="6">
        <v>6.54651470978002E-2</v>
      </c>
    </row>
    <row r="2298" spans="1:15" x14ac:dyDescent="0.6">
      <c r="A2298" t="s">
        <v>46</v>
      </c>
      <c r="B2298" t="s">
        <v>47</v>
      </c>
      <c r="C2298">
        <v>2015</v>
      </c>
      <c r="D2298" t="s">
        <v>100</v>
      </c>
      <c r="E2298" t="s">
        <v>30</v>
      </c>
      <c r="F2298" t="s">
        <v>35</v>
      </c>
      <c r="G2298" t="s">
        <v>81</v>
      </c>
      <c r="H2298" s="1">
        <v>48</v>
      </c>
      <c r="I2298" s="1">
        <v>43</v>
      </c>
      <c r="J2298" s="1">
        <v>57</v>
      </c>
      <c r="K2298" s="2">
        <v>788.8</v>
      </c>
      <c r="L2298" s="3">
        <v>672.057600000001</v>
      </c>
      <c r="M2298" s="4">
        <v>20.966999999999999</v>
      </c>
      <c r="N2298" s="5">
        <v>19.50622911</v>
      </c>
      <c r="O2298" s="6">
        <v>6.9979716024340805E-2</v>
      </c>
    </row>
    <row r="2299" spans="1:15" x14ac:dyDescent="0.6">
      <c r="A2299" t="s">
        <v>46</v>
      </c>
      <c r="B2299" t="s">
        <v>47</v>
      </c>
      <c r="C2299">
        <v>2015</v>
      </c>
      <c r="D2299" t="s">
        <v>100</v>
      </c>
      <c r="E2299" t="s">
        <v>30</v>
      </c>
      <c r="F2299" t="s">
        <v>36</v>
      </c>
      <c r="G2299" t="s">
        <v>82</v>
      </c>
      <c r="H2299" s="1">
        <v>38</v>
      </c>
      <c r="I2299" s="1">
        <v>34</v>
      </c>
      <c r="J2299" s="1">
        <v>45</v>
      </c>
      <c r="K2299" s="2">
        <v>839.5</v>
      </c>
      <c r="L2299" s="3">
        <v>768.14249999999902</v>
      </c>
      <c r="M2299" s="4">
        <v>40.375999999999998</v>
      </c>
      <c r="N2299" s="5">
        <v>37.397866239999999</v>
      </c>
      <c r="O2299" s="6">
        <v>5.8963668850506197E-2</v>
      </c>
    </row>
    <row r="2300" spans="1:15" x14ac:dyDescent="0.6">
      <c r="A2300" t="s">
        <v>46</v>
      </c>
      <c r="B2300" t="s">
        <v>47</v>
      </c>
      <c r="C2300">
        <v>2015</v>
      </c>
      <c r="D2300" t="s">
        <v>100</v>
      </c>
      <c r="E2300" t="s">
        <v>37</v>
      </c>
      <c r="F2300" t="s">
        <v>38</v>
      </c>
      <c r="G2300" t="s">
        <v>83</v>
      </c>
      <c r="H2300" s="1">
        <v>55</v>
      </c>
      <c r="I2300" s="1">
        <v>51</v>
      </c>
      <c r="J2300" s="1">
        <v>68</v>
      </c>
      <c r="K2300" s="2">
        <v>837.2</v>
      </c>
      <c r="L2300" s="3">
        <v>785.29360000000099</v>
      </c>
      <c r="M2300" s="4">
        <v>-22.597000000000001</v>
      </c>
      <c r="N2300" s="5">
        <v>-20.65433591</v>
      </c>
      <c r="O2300" s="6">
        <v>7.0234113712374605E-2</v>
      </c>
    </row>
    <row r="2301" spans="1:15" x14ac:dyDescent="0.6">
      <c r="A2301" t="s">
        <v>46</v>
      </c>
      <c r="B2301" t="s">
        <v>47</v>
      </c>
      <c r="C2301">
        <v>2015</v>
      </c>
      <c r="D2301" t="s">
        <v>100</v>
      </c>
      <c r="E2301" t="s">
        <v>37</v>
      </c>
      <c r="F2301" t="s">
        <v>39</v>
      </c>
      <c r="G2301" t="s">
        <v>84</v>
      </c>
      <c r="H2301" s="1">
        <v>50</v>
      </c>
      <c r="I2301" s="1">
        <v>48</v>
      </c>
      <c r="J2301" s="1">
        <v>55</v>
      </c>
      <c r="K2301" s="2">
        <v>697.9</v>
      </c>
      <c r="L2301" s="3">
        <v>565.99689999999998</v>
      </c>
      <c r="M2301" s="4">
        <v>-17.9069</v>
      </c>
      <c r="N2301" s="5">
        <v>-13.804984323899999</v>
      </c>
      <c r="O2301" s="6">
        <v>6.3189568706118401E-2</v>
      </c>
    </row>
    <row r="2302" spans="1:15" x14ac:dyDescent="0.6">
      <c r="A2302" t="s">
        <v>46</v>
      </c>
      <c r="B2302" t="s">
        <v>47</v>
      </c>
      <c r="C2302">
        <v>2015</v>
      </c>
      <c r="D2302" t="s">
        <v>100</v>
      </c>
      <c r="E2302" t="s">
        <v>37</v>
      </c>
      <c r="F2302" t="s">
        <v>40</v>
      </c>
      <c r="G2302" t="s">
        <v>85</v>
      </c>
      <c r="H2302" s="1">
        <v>50</v>
      </c>
      <c r="I2302" s="1">
        <v>47</v>
      </c>
      <c r="J2302" s="1">
        <v>65</v>
      </c>
      <c r="K2302" s="2">
        <v>967.95</v>
      </c>
      <c r="L2302" s="3">
        <v>745.80547500000102</v>
      </c>
      <c r="M2302" s="4">
        <v>93.650400000000005</v>
      </c>
      <c r="N2302" s="5">
        <v>72.438209798399996</v>
      </c>
      <c r="O2302" s="6">
        <v>5.3773438710677197E-2</v>
      </c>
    </row>
    <row r="2303" spans="1:15" x14ac:dyDescent="0.6">
      <c r="A2303" t="s">
        <v>46</v>
      </c>
      <c r="B2303" t="s">
        <v>47</v>
      </c>
      <c r="C2303">
        <v>2015</v>
      </c>
      <c r="D2303" t="s">
        <v>100</v>
      </c>
      <c r="E2303" t="s">
        <v>37</v>
      </c>
      <c r="F2303" t="s">
        <v>41</v>
      </c>
      <c r="G2303" t="s">
        <v>86</v>
      </c>
      <c r="H2303" s="1">
        <v>50</v>
      </c>
      <c r="I2303" s="1">
        <v>46</v>
      </c>
      <c r="J2303" s="1">
        <v>59</v>
      </c>
      <c r="K2303" s="2">
        <v>780.4</v>
      </c>
      <c r="L2303" s="3">
        <v>752.30560000000105</v>
      </c>
      <c r="M2303" s="4">
        <v>-6.8839999999999701</v>
      </c>
      <c r="N2303" s="5">
        <v>-7.01369455999997</v>
      </c>
      <c r="O2303" s="6">
        <v>6.6119938493080496E-2</v>
      </c>
    </row>
    <row r="2304" spans="1:15" x14ac:dyDescent="0.6">
      <c r="A2304" t="s">
        <v>46</v>
      </c>
      <c r="B2304" t="s">
        <v>47</v>
      </c>
      <c r="C2304">
        <v>2015</v>
      </c>
      <c r="D2304" t="s">
        <v>100</v>
      </c>
      <c r="E2304" t="s">
        <v>37</v>
      </c>
      <c r="F2304" t="s">
        <v>42</v>
      </c>
      <c r="G2304" t="s">
        <v>87</v>
      </c>
      <c r="H2304" s="1">
        <v>51</v>
      </c>
      <c r="I2304" s="1">
        <v>48</v>
      </c>
      <c r="J2304" s="1">
        <v>63</v>
      </c>
      <c r="K2304" s="2">
        <v>789.4</v>
      </c>
      <c r="L2304" s="3">
        <v>667.83240000000001</v>
      </c>
      <c r="M2304" s="4">
        <v>-27.9251</v>
      </c>
      <c r="N2304" s="5">
        <v>-24.036501899899999</v>
      </c>
      <c r="O2304" s="6">
        <v>8.4367874334937906E-2</v>
      </c>
    </row>
    <row r="2305" spans="1:15" x14ac:dyDescent="0.6">
      <c r="A2305" t="s">
        <v>46</v>
      </c>
      <c r="B2305" t="s">
        <v>47</v>
      </c>
      <c r="C2305">
        <v>2015</v>
      </c>
      <c r="D2305" t="s">
        <v>100</v>
      </c>
      <c r="E2305" t="s">
        <v>37</v>
      </c>
      <c r="F2305" t="s">
        <v>43</v>
      </c>
      <c r="G2305" t="s">
        <v>88</v>
      </c>
      <c r="H2305" s="1">
        <v>43</v>
      </c>
      <c r="I2305" s="1">
        <v>39</v>
      </c>
      <c r="J2305" s="1">
        <v>49</v>
      </c>
      <c r="K2305" s="2">
        <v>651.4</v>
      </c>
      <c r="L2305" s="3">
        <v>654.00559999999996</v>
      </c>
      <c r="M2305" s="4">
        <v>70.260099999999994</v>
      </c>
      <c r="N2305" s="5">
        <v>76.063654520100101</v>
      </c>
      <c r="O2305" s="6">
        <v>7.4608535462081696E-2</v>
      </c>
    </row>
    <row r="2306" spans="1:15" x14ac:dyDescent="0.6">
      <c r="A2306" t="s">
        <v>46</v>
      </c>
      <c r="B2306" t="s">
        <v>47</v>
      </c>
      <c r="C2306">
        <v>2016</v>
      </c>
      <c r="D2306" t="s">
        <v>89</v>
      </c>
      <c r="E2306" t="s">
        <v>16</v>
      </c>
      <c r="F2306" t="s">
        <v>17</v>
      </c>
      <c r="G2306" t="s">
        <v>65</v>
      </c>
      <c r="H2306" s="1">
        <v>19</v>
      </c>
      <c r="I2306" s="1">
        <v>18</v>
      </c>
      <c r="J2306" s="1">
        <v>22</v>
      </c>
      <c r="K2306" s="2">
        <v>412</v>
      </c>
      <c r="L2306" s="3">
        <v>337.84</v>
      </c>
      <c r="M2306" s="4">
        <v>101.846</v>
      </c>
      <c r="N2306" s="5">
        <v>89.781322840000001</v>
      </c>
      <c r="O2306" s="6">
        <v>0</v>
      </c>
    </row>
    <row r="2307" spans="1:15" x14ac:dyDescent="0.6">
      <c r="A2307" t="s">
        <v>46</v>
      </c>
      <c r="B2307" t="s">
        <v>47</v>
      </c>
      <c r="C2307">
        <v>2016</v>
      </c>
      <c r="D2307" t="s">
        <v>89</v>
      </c>
      <c r="E2307" t="s">
        <v>16</v>
      </c>
      <c r="F2307" t="s">
        <v>18</v>
      </c>
      <c r="G2307" t="s">
        <v>66</v>
      </c>
      <c r="H2307" s="1">
        <v>15</v>
      </c>
      <c r="I2307" s="1">
        <v>15</v>
      </c>
      <c r="J2307" s="1">
        <v>15</v>
      </c>
      <c r="K2307" s="2">
        <v>221</v>
      </c>
      <c r="L2307" s="3">
        <v>183.43</v>
      </c>
      <c r="M2307" s="4">
        <v>54.625999999999998</v>
      </c>
      <c r="N2307" s="5">
        <v>42.81258124</v>
      </c>
      <c r="O2307" s="6">
        <v>0</v>
      </c>
    </row>
    <row r="2308" spans="1:15" x14ac:dyDescent="0.6">
      <c r="A2308" t="s">
        <v>46</v>
      </c>
      <c r="B2308" t="s">
        <v>47</v>
      </c>
      <c r="C2308">
        <v>2016</v>
      </c>
      <c r="D2308" t="s">
        <v>89</v>
      </c>
      <c r="E2308" t="s">
        <v>16</v>
      </c>
      <c r="F2308" t="s">
        <v>19</v>
      </c>
      <c r="G2308" t="s">
        <v>67</v>
      </c>
      <c r="H2308" s="1">
        <v>28</v>
      </c>
      <c r="I2308" s="1">
        <v>27</v>
      </c>
      <c r="J2308" s="1">
        <v>30</v>
      </c>
      <c r="K2308" s="2">
        <v>260</v>
      </c>
      <c r="L2308" s="3">
        <v>213.2</v>
      </c>
      <c r="M2308" s="4">
        <v>53.573</v>
      </c>
      <c r="N2308" s="5">
        <v>59.237273289999997</v>
      </c>
      <c r="O2308" s="6">
        <v>0</v>
      </c>
    </row>
    <row r="2309" spans="1:15" x14ac:dyDescent="0.6">
      <c r="A2309" t="s">
        <v>46</v>
      </c>
      <c r="B2309" t="s">
        <v>47</v>
      </c>
      <c r="C2309">
        <v>2016</v>
      </c>
      <c r="D2309" t="s">
        <v>89</v>
      </c>
      <c r="E2309" t="s">
        <v>16</v>
      </c>
      <c r="F2309" t="s">
        <v>20</v>
      </c>
      <c r="G2309" t="s">
        <v>68</v>
      </c>
      <c r="H2309" s="1">
        <v>24</v>
      </c>
      <c r="I2309" s="1">
        <v>23</v>
      </c>
      <c r="J2309" s="1">
        <v>26</v>
      </c>
      <c r="K2309" s="2">
        <v>226</v>
      </c>
      <c r="L2309" s="3">
        <v>176.28</v>
      </c>
      <c r="M2309" s="4">
        <v>44.220999999999997</v>
      </c>
      <c r="N2309" s="5">
        <v>39.258961589999998</v>
      </c>
      <c r="O2309" s="6">
        <v>0</v>
      </c>
    </row>
    <row r="2310" spans="1:15" x14ac:dyDescent="0.6">
      <c r="A2310" t="s">
        <v>46</v>
      </c>
      <c r="B2310" t="s">
        <v>47</v>
      </c>
      <c r="C2310">
        <v>2016</v>
      </c>
      <c r="D2310" t="s">
        <v>89</v>
      </c>
      <c r="E2310" t="s">
        <v>16</v>
      </c>
      <c r="F2310" t="s">
        <v>21</v>
      </c>
      <c r="G2310" t="s">
        <v>69</v>
      </c>
      <c r="H2310" s="1">
        <v>20</v>
      </c>
      <c r="I2310" s="1">
        <v>20</v>
      </c>
      <c r="J2310" s="1">
        <v>22</v>
      </c>
      <c r="K2310" s="2">
        <v>695</v>
      </c>
      <c r="L2310" s="3">
        <v>583.79999999999995</v>
      </c>
      <c r="M2310" s="4">
        <v>172.25700000000001</v>
      </c>
      <c r="N2310" s="5">
        <v>161.47887951000001</v>
      </c>
      <c r="O2310" s="6">
        <v>0</v>
      </c>
    </row>
    <row r="2311" spans="1:15" x14ac:dyDescent="0.6">
      <c r="A2311" t="s">
        <v>46</v>
      </c>
      <c r="B2311" t="s">
        <v>47</v>
      </c>
      <c r="C2311">
        <v>2016</v>
      </c>
      <c r="D2311" t="s">
        <v>89</v>
      </c>
      <c r="E2311" t="s">
        <v>16</v>
      </c>
      <c r="F2311" t="s">
        <v>22</v>
      </c>
      <c r="G2311" t="s">
        <v>70</v>
      </c>
      <c r="H2311" s="1">
        <v>17</v>
      </c>
      <c r="I2311" s="1">
        <v>16</v>
      </c>
      <c r="J2311" s="1">
        <v>22</v>
      </c>
      <c r="K2311" s="2">
        <v>278</v>
      </c>
      <c r="L2311" s="3">
        <v>230.74</v>
      </c>
      <c r="M2311" s="4">
        <v>65.411000000000001</v>
      </c>
      <c r="N2311" s="5">
        <v>56.638730789999997</v>
      </c>
      <c r="O2311" s="6">
        <v>0</v>
      </c>
    </row>
    <row r="2312" spans="1:15" x14ac:dyDescent="0.6">
      <c r="A2312" t="s">
        <v>46</v>
      </c>
      <c r="B2312" t="s">
        <v>47</v>
      </c>
      <c r="C2312">
        <v>2016</v>
      </c>
      <c r="D2312" t="s">
        <v>89</v>
      </c>
      <c r="E2312" t="s">
        <v>23</v>
      </c>
      <c r="F2312" t="s">
        <v>24</v>
      </c>
      <c r="G2312" t="s">
        <v>71</v>
      </c>
      <c r="H2312" s="1">
        <v>13</v>
      </c>
      <c r="I2312" s="1">
        <v>13</v>
      </c>
      <c r="J2312" s="1">
        <v>14</v>
      </c>
      <c r="K2312" s="2">
        <v>4820</v>
      </c>
      <c r="L2312" s="3">
        <v>5205.6000000000004</v>
      </c>
      <c r="M2312" s="4">
        <v>941.31679999999994</v>
      </c>
      <c r="N2312" s="5">
        <v>797.13718837760098</v>
      </c>
      <c r="O2312" s="6">
        <v>0</v>
      </c>
    </row>
    <row r="2313" spans="1:15" x14ac:dyDescent="0.6">
      <c r="A2313" t="s">
        <v>46</v>
      </c>
      <c r="B2313" t="s">
        <v>47</v>
      </c>
      <c r="C2313">
        <v>2016</v>
      </c>
      <c r="D2313" t="s">
        <v>89</v>
      </c>
      <c r="E2313" t="s">
        <v>23</v>
      </c>
      <c r="F2313" t="s">
        <v>25</v>
      </c>
      <c r="G2313" t="s">
        <v>72</v>
      </c>
      <c r="H2313" s="1">
        <v>7</v>
      </c>
      <c r="I2313" s="1">
        <v>7</v>
      </c>
      <c r="J2313" s="1">
        <v>7</v>
      </c>
      <c r="K2313" s="2">
        <v>2960</v>
      </c>
      <c r="L2313" s="3">
        <v>2368</v>
      </c>
      <c r="M2313" s="4">
        <v>632.5702</v>
      </c>
      <c r="N2313" s="5">
        <v>636.17711528040104</v>
      </c>
      <c r="O2313" s="6">
        <v>0</v>
      </c>
    </row>
    <row r="2314" spans="1:15" x14ac:dyDescent="0.6">
      <c r="A2314" t="s">
        <v>46</v>
      </c>
      <c r="B2314" t="s">
        <v>47</v>
      </c>
      <c r="C2314">
        <v>2016</v>
      </c>
      <c r="D2314" t="s">
        <v>89</v>
      </c>
      <c r="E2314" t="s">
        <v>23</v>
      </c>
      <c r="F2314" t="s">
        <v>26</v>
      </c>
      <c r="G2314" t="s">
        <v>73</v>
      </c>
      <c r="H2314" s="1">
        <v>16</v>
      </c>
      <c r="I2314" s="1">
        <v>14</v>
      </c>
      <c r="J2314" s="1">
        <v>17</v>
      </c>
      <c r="K2314" s="2">
        <v>1721</v>
      </c>
      <c r="L2314" s="3">
        <v>1824.26</v>
      </c>
      <c r="M2314" s="4">
        <v>328.06020000000001</v>
      </c>
      <c r="N2314" s="5">
        <v>295.05668775959998</v>
      </c>
      <c r="O2314" s="6">
        <v>0</v>
      </c>
    </row>
    <row r="2315" spans="1:15" x14ac:dyDescent="0.6">
      <c r="A2315" t="s">
        <v>46</v>
      </c>
      <c r="B2315" t="s">
        <v>47</v>
      </c>
      <c r="C2315">
        <v>2016</v>
      </c>
      <c r="D2315" t="s">
        <v>89</v>
      </c>
      <c r="E2315" t="s">
        <v>23</v>
      </c>
      <c r="F2315" t="s">
        <v>27</v>
      </c>
      <c r="G2315" t="s">
        <v>74</v>
      </c>
      <c r="H2315" s="1">
        <v>10</v>
      </c>
      <c r="I2315" s="1">
        <v>10</v>
      </c>
      <c r="J2315" s="1">
        <v>11</v>
      </c>
      <c r="K2315" s="2">
        <v>4694</v>
      </c>
      <c r="L2315" s="3">
        <v>4412.3599999999997</v>
      </c>
      <c r="M2315" s="4">
        <v>960.43759999999997</v>
      </c>
      <c r="N2315" s="5">
        <v>1012.6623549376</v>
      </c>
      <c r="O2315" s="6">
        <v>0</v>
      </c>
    </row>
    <row r="2316" spans="1:15" x14ac:dyDescent="0.6">
      <c r="A2316" t="s">
        <v>46</v>
      </c>
      <c r="B2316" t="s">
        <v>47</v>
      </c>
      <c r="C2316">
        <v>2016</v>
      </c>
      <c r="D2316" t="s">
        <v>89</v>
      </c>
      <c r="E2316" t="s">
        <v>23</v>
      </c>
      <c r="F2316" t="s">
        <v>28</v>
      </c>
      <c r="G2316" t="s">
        <v>75</v>
      </c>
      <c r="H2316" s="1">
        <v>12</v>
      </c>
      <c r="I2316" s="1">
        <v>11</v>
      </c>
      <c r="J2316" s="1">
        <v>14</v>
      </c>
      <c r="K2316" s="2">
        <v>4314</v>
      </c>
      <c r="L2316" s="3">
        <v>4141.4399999999996</v>
      </c>
      <c r="M2316" s="4">
        <v>877.27560000000005</v>
      </c>
      <c r="N2316" s="5">
        <v>804.67578044640004</v>
      </c>
      <c r="O2316" s="6">
        <v>0</v>
      </c>
    </row>
    <row r="2317" spans="1:15" x14ac:dyDescent="0.6">
      <c r="A2317" t="s">
        <v>46</v>
      </c>
      <c r="B2317" t="s">
        <v>47</v>
      </c>
      <c r="C2317">
        <v>2016</v>
      </c>
      <c r="D2317" t="s">
        <v>89</v>
      </c>
      <c r="E2317" t="s">
        <v>23</v>
      </c>
      <c r="F2317" t="s">
        <v>29</v>
      </c>
      <c r="G2317" t="s">
        <v>76</v>
      </c>
      <c r="H2317" s="1">
        <v>8</v>
      </c>
      <c r="I2317" s="1">
        <v>8</v>
      </c>
      <c r="J2317" s="1">
        <v>9</v>
      </c>
      <c r="K2317" s="2">
        <v>4480</v>
      </c>
      <c r="L2317" s="3">
        <v>3584</v>
      </c>
      <c r="M2317" s="4">
        <v>895.95600000000002</v>
      </c>
      <c r="N2317" s="5">
        <v>877.64265935999799</v>
      </c>
      <c r="O2317" s="6">
        <v>0</v>
      </c>
    </row>
    <row r="2318" spans="1:15" x14ac:dyDescent="0.6">
      <c r="A2318" t="s">
        <v>46</v>
      </c>
      <c r="B2318" t="s">
        <v>47</v>
      </c>
      <c r="C2318">
        <v>2016</v>
      </c>
      <c r="D2318" t="s">
        <v>89</v>
      </c>
      <c r="E2318" t="s">
        <v>30</v>
      </c>
      <c r="F2318" t="s">
        <v>31</v>
      </c>
      <c r="G2318" t="s">
        <v>77</v>
      </c>
      <c r="H2318" s="1">
        <v>43</v>
      </c>
      <c r="I2318" s="1">
        <v>42</v>
      </c>
      <c r="J2318" s="1">
        <v>53</v>
      </c>
      <c r="K2318" s="2">
        <v>689</v>
      </c>
      <c r="L2318" s="3">
        <v>620.1</v>
      </c>
      <c r="M2318" s="4">
        <v>60.773000000000003</v>
      </c>
      <c r="N2318" s="5">
        <v>55.441384710000001</v>
      </c>
      <c r="O2318" s="6">
        <v>0</v>
      </c>
    </row>
    <row r="2319" spans="1:15" x14ac:dyDescent="0.6">
      <c r="A2319" t="s">
        <v>46</v>
      </c>
      <c r="B2319" t="s">
        <v>47</v>
      </c>
      <c r="C2319">
        <v>2016</v>
      </c>
      <c r="D2319" t="s">
        <v>89</v>
      </c>
      <c r="E2319" t="s">
        <v>30</v>
      </c>
      <c r="F2319" t="s">
        <v>32</v>
      </c>
      <c r="G2319" t="s">
        <v>78</v>
      </c>
      <c r="H2319" s="1">
        <v>34</v>
      </c>
      <c r="I2319" s="1">
        <v>33</v>
      </c>
      <c r="J2319" s="1">
        <v>42</v>
      </c>
      <c r="K2319" s="2">
        <v>541</v>
      </c>
      <c r="L2319" s="3">
        <v>465.26</v>
      </c>
      <c r="M2319" s="4">
        <v>41.547499999999999</v>
      </c>
      <c r="N2319" s="5">
        <v>40.944022562500002</v>
      </c>
      <c r="O2319" s="6">
        <v>0</v>
      </c>
    </row>
    <row r="2320" spans="1:15" x14ac:dyDescent="0.6">
      <c r="A2320" t="s">
        <v>46</v>
      </c>
      <c r="B2320" t="s">
        <v>47</v>
      </c>
      <c r="C2320">
        <v>2016</v>
      </c>
      <c r="D2320" t="s">
        <v>89</v>
      </c>
      <c r="E2320" t="s">
        <v>30</v>
      </c>
      <c r="F2320" t="s">
        <v>33</v>
      </c>
      <c r="G2320" t="s">
        <v>79</v>
      </c>
      <c r="H2320" s="1">
        <v>32</v>
      </c>
      <c r="I2320" s="1">
        <v>30</v>
      </c>
      <c r="J2320" s="1">
        <v>39</v>
      </c>
      <c r="K2320" s="2">
        <v>596</v>
      </c>
      <c r="L2320" s="3">
        <v>524.48</v>
      </c>
      <c r="M2320" s="4">
        <v>52.018000000000001</v>
      </c>
      <c r="N2320" s="5">
        <v>56.708983240000002</v>
      </c>
      <c r="O2320" s="6">
        <v>0</v>
      </c>
    </row>
    <row r="2321" spans="1:15" x14ac:dyDescent="0.6">
      <c r="A2321" t="s">
        <v>46</v>
      </c>
      <c r="B2321" t="s">
        <v>47</v>
      </c>
      <c r="C2321">
        <v>2016</v>
      </c>
      <c r="D2321" t="s">
        <v>89</v>
      </c>
      <c r="E2321" t="s">
        <v>30</v>
      </c>
      <c r="F2321" t="s">
        <v>34</v>
      </c>
      <c r="G2321" t="s">
        <v>80</v>
      </c>
      <c r="H2321" s="1">
        <v>34</v>
      </c>
      <c r="I2321" s="1">
        <v>34</v>
      </c>
      <c r="J2321" s="1">
        <v>49</v>
      </c>
      <c r="K2321" s="2">
        <v>623</v>
      </c>
      <c r="L2321" s="3">
        <v>685.3</v>
      </c>
      <c r="M2321" s="4">
        <v>62.168999999999997</v>
      </c>
      <c r="N2321" s="5">
        <v>62.274065610000001</v>
      </c>
      <c r="O2321" s="6">
        <v>0</v>
      </c>
    </row>
    <row r="2322" spans="1:15" x14ac:dyDescent="0.6">
      <c r="A2322" t="s">
        <v>46</v>
      </c>
      <c r="B2322" t="s">
        <v>47</v>
      </c>
      <c r="C2322">
        <v>2016</v>
      </c>
      <c r="D2322" t="s">
        <v>89</v>
      </c>
      <c r="E2322" t="s">
        <v>30</v>
      </c>
      <c r="F2322" t="s">
        <v>35</v>
      </c>
      <c r="G2322" t="s">
        <v>81</v>
      </c>
      <c r="H2322" s="1">
        <v>39</v>
      </c>
      <c r="I2322" s="1">
        <v>38</v>
      </c>
      <c r="J2322" s="1">
        <v>46</v>
      </c>
      <c r="K2322" s="2">
        <v>691</v>
      </c>
      <c r="L2322" s="3">
        <v>704.82</v>
      </c>
      <c r="M2322" s="4">
        <v>56.755499999999998</v>
      </c>
      <c r="N2322" s="5">
        <v>64.562502802500006</v>
      </c>
      <c r="O2322" s="6">
        <v>0</v>
      </c>
    </row>
    <row r="2323" spans="1:15" x14ac:dyDescent="0.6">
      <c r="A2323" t="s">
        <v>46</v>
      </c>
      <c r="B2323" t="s">
        <v>47</v>
      </c>
      <c r="C2323">
        <v>2016</v>
      </c>
      <c r="D2323" t="s">
        <v>89</v>
      </c>
      <c r="E2323" t="s">
        <v>30</v>
      </c>
      <c r="F2323" t="s">
        <v>36</v>
      </c>
      <c r="G2323" t="s">
        <v>82</v>
      </c>
      <c r="H2323" s="1">
        <v>24</v>
      </c>
      <c r="I2323" s="1">
        <v>23</v>
      </c>
      <c r="J2323" s="1">
        <v>26</v>
      </c>
      <c r="K2323" s="2">
        <v>482</v>
      </c>
      <c r="L2323" s="3">
        <v>424.16</v>
      </c>
      <c r="M2323" s="4">
        <v>48.74</v>
      </c>
      <c r="N2323" s="5">
        <v>41.068323999999997</v>
      </c>
      <c r="O2323" s="6">
        <v>0</v>
      </c>
    </row>
    <row r="2324" spans="1:15" x14ac:dyDescent="0.6">
      <c r="A2324" t="s">
        <v>46</v>
      </c>
      <c r="B2324" t="s">
        <v>47</v>
      </c>
      <c r="C2324">
        <v>2016</v>
      </c>
      <c r="D2324" t="s">
        <v>89</v>
      </c>
      <c r="E2324" t="s">
        <v>37</v>
      </c>
      <c r="F2324" t="s">
        <v>38</v>
      </c>
      <c r="G2324" t="s">
        <v>83</v>
      </c>
      <c r="H2324" s="1">
        <v>37</v>
      </c>
      <c r="I2324" s="1">
        <v>35</v>
      </c>
      <c r="J2324" s="1">
        <v>49</v>
      </c>
      <c r="K2324" s="2">
        <v>633</v>
      </c>
      <c r="L2324" s="3">
        <v>563.37</v>
      </c>
      <c r="M2324" s="4">
        <v>23.890799999999999</v>
      </c>
      <c r="N2324" s="5">
        <v>21.527808753599999</v>
      </c>
      <c r="O2324" s="6">
        <v>0</v>
      </c>
    </row>
    <row r="2325" spans="1:15" x14ac:dyDescent="0.6">
      <c r="A2325" t="s">
        <v>46</v>
      </c>
      <c r="B2325" t="s">
        <v>47</v>
      </c>
      <c r="C2325">
        <v>2016</v>
      </c>
      <c r="D2325" t="s">
        <v>89</v>
      </c>
      <c r="E2325" t="s">
        <v>37</v>
      </c>
      <c r="F2325" t="s">
        <v>39</v>
      </c>
      <c r="G2325" t="s">
        <v>84</v>
      </c>
      <c r="H2325" s="1">
        <v>36</v>
      </c>
      <c r="I2325" s="1">
        <v>34</v>
      </c>
      <c r="J2325" s="1">
        <v>42</v>
      </c>
      <c r="K2325" s="2">
        <v>538</v>
      </c>
      <c r="L2325" s="3">
        <v>478.82</v>
      </c>
      <c r="M2325" s="4">
        <v>12.7987</v>
      </c>
      <c r="N2325" s="5">
        <v>13.7968322169</v>
      </c>
      <c r="O2325" s="6">
        <v>0</v>
      </c>
    </row>
    <row r="2326" spans="1:15" x14ac:dyDescent="0.6">
      <c r="A2326" t="s">
        <v>46</v>
      </c>
      <c r="B2326" t="s">
        <v>47</v>
      </c>
      <c r="C2326">
        <v>2016</v>
      </c>
      <c r="D2326" t="s">
        <v>89</v>
      </c>
      <c r="E2326" t="s">
        <v>37</v>
      </c>
      <c r="F2326" t="s">
        <v>40</v>
      </c>
      <c r="G2326" t="s">
        <v>85</v>
      </c>
      <c r="H2326" s="1">
        <v>27</v>
      </c>
      <c r="I2326" s="1">
        <v>26</v>
      </c>
      <c r="J2326" s="1">
        <v>30</v>
      </c>
      <c r="K2326" s="2">
        <v>471</v>
      </c>
      <c r="L2326" s="3">
        <v>376.8</v>
      </c>
      <c r="M2326" s="4">
        <v>63.891300000000001</v>
      </c>
      <c r="N2326" s="5">
        <v>65.099676156900003</v>
      </c>
      <c r="O2326" s="6">
        <v>0</v>
      </c>
    </row>
    <row r="2327" spans="1:15" x14ac:dyDescent="0.6">
      <c r="A2327" t="s">
        <v>46</v>
      </c>
      <c r="B2327" t="s">
        <v>47</v>
      </c>
      <c r="C2327">
        <v>2016</v>
      </c>
      <c r="D2327" t="s">
        <v>89</v>
      </c>
      <c r="E2327" t="s">
        <v>37</v>
      </c>
      <c r="F2327" t="s">
        <v>41</v>
      </c>
      <c r="G2327" t="s">
        <v>86</v>
      </c>
      <c r="H2327" s="1">
        <v>29</v>
      </c>
      <c r="I2327" s="1">
        <v>28</v>
      </c>
      <c r="J2327" s="1">
        <v>35</v>
      </c>
      <c r="K2327" s="2">
        <v>476</v>
      </c>
      <c r="L2327" s="3">
        <v>456.96</v>
      </c>
      <c r="M2327" s="4">
        <v>27.455300000000001</v>
      </c>
      <c r="N2327" s="5">
        <v>23.761107019099999</v>
      </c>
      <c r="O2327" s="6">
        <v>0</v>
      </c>
    </row>
    <row r="2328" spans="1:15" x14ac:dyDescent="0.6">
      <c r="A2328" t="s">
        <v>46</v>
      </c>
      <c r="B2328" t="s">
        <v>47</v>
      </c>
      <c r="C2328">
        <v>2016</v>
      </c>
      <c r="D2328" t="s">
        <v>89</v>
      </c>
      <c r="E2328" t="s">
        <v>37</v>
      </c>
      <c r="F2328" t="s">
        <v>42</v>
      </c>
      <c r="G2328" t="s">
        <v>87</v>
      </c>
      <c r="H2328" s="1">
        <v>30</v>
      </c>
      <c r="I2328" s="1">
        <v>29</v>
      </c>
      <c r="J2328" s="1">
        <v>34</v>
      </c>
      <c r="K2328" s="2">
        <v>489</v>
      </c>
      <c r="L2328" s="3">
        <v>396.09</v>
      </c>
      <c r="M2328" s="4">
        <v>25.9527</v>
      </c>
      <c r="N2328" s="5">
        <v>22.8506516271</v>
      </c>
      <c r="O2328" s="6">
        <v>0</v>
      </c>
    </row>
    <row r="2329" spans="1:15" x14ac:dyDescent="0.6">
      <c r="A2329" t="s">
        <v>46</v>
      </c>
      <c r="B2329" t="s">
        <v>47</v>
      </c>
      <c r="C2329">
        <v>2016</v>
      </c>
      <c r="D2329" t="s">
        <v>89</v>
      </c>
      <c r="E2329" t="s">
        <v>37</v>
      </c>
      <c r="F2329" t="s">
        <v>43</v>
      </c>
      <c r="G2329" t="s">
        <v>88</v>
      </c>
      <c r="H2329" s="1">
        <v>18</v>
      </c>
      <c r="I2329" s="1">
        <v>18</v>
      </c>
      <c r="J2329" s="1">
        <v>19</v>
      </c>
      <c r="K2329" s="2">
        <v>278</v>
      </c>
      <c r="L2329" s="3">
        <v>297.45999999999998</v>
      </c>
      <c r="M2329" s="4">
        <v>49.066099999999999</v>
      </c>
      <c r="N2329" s="5">
        <v>41.1830913079</v>
      </c>
      <c r="O2329" s="6">
        <v>0</v>
      </c>
    </row>
    <row r="2330" spans="1:15" x14ac:dyDescent="0.6">
      <c r="A2330" t="s">
        <v>46</v>
      </c>
      <c r="B2330" t="s">
        <v>47</v>
      </c>
      <c r="C2330">
        <v>2016</v>
      </c>
      <c r="D2330" t="s">
        <v>90</v>
      </c>
      <c r="E2330" t="s">
        <v>16</v>
      </c>
      <c r="F2330" t="s">
        <v>17</v>
      </c>
      <c r="G2330" t="s">
        <v>65</v>
      </c>
      <c r="H2330" s="1">
        <v>22</v>
      </c>
      <c r="I2330" s="1">
        <v>21</v>
      </c>
      <c r="J2330" s="1">
        <v>24</v>
      </c>
      <c r="K2330" s="2">
        <v>325</v>
      </c>
      <c r="L2330" s="3">
        <v>302.25</v>
      </c>
      <c r="M2330" s="4">
        <v>77.492999999999995</v>
      </c>
      <c r="N2330" s="5">
        <v>72.46137951</v>
      </c>
      <c r="O2330" s="6">
        <v>0</v>
      </c>
    </row>
    <row r="2331" spans="1:15" x14ac:dyDescent="0.6">
      <c r="A2331" t="s">
        <v>46</v>
      </c>
      <c r="B2331" t="s">
        <v>47</v>
      </c>
      <c r="C2331">
        <v>2016</v>
      </c>
      <c r="D2331" t="s">
        <v>90</v>
      </c>
      <c r="E2331" t="s">
        <v>16</v>
      </c>
      <c r="F2331" t="s">
        <v>18</v>
      </c>
      <c r="G2331" t="s">
        <v>66</v>
      </c>
      <c r="H2331" s="1">
        <v>23</v>
      </c>
      <c r="I2331" s="1">
        <v>22</v>
      </c>
      <c r="J2331" s="1">
        <v>24</v>
      </c>
      <c r="K2331" s="2">
        <v>329</v>
      </c>
      <c r="L2331" s="3">
        <v>332.29</v>
      </c>
      <c r="M2331" s="4">
        <v>82.52</v>
      </c>
      <c r="N2331" s="5">
        <v>73.013695999999996</v>
      </c>
      <c r="O2331" s="6">
        <v>0</v>
      </c>
    </row>
    <row r="2332" spans="1:15" x14ac:dyDescent="0.6">
      <c r="A2332" t="s">
        <v>46</v>
      </c>
      <c r="B2332" t="s">
        <v>47</v>
      </c>
      <c r="C2332">
        <v>2016</v>
      </c>
      <c r="D2332" t="s">
        <v>90</v>
      </c>
      <c r="E2332" t="s">
        <v>16</v>
      </c>
      <c r="F2332" t="s">
        <v>19</v>
      </c>
      <c r="G2332" t="s">
        <v>67</v>
      </c>
      <c r="H2332" s="1">
        <v>21</v>
      </c>
      <c r="I2332" s="1">
        <v>21</v>
      </c>
      <c r="J2332" s="1">
        <v>27</v>
      </c>
      <c r="K2332" s="2">
        <v>205</v>
      </c>
      <c r="L2332" s="3">
        <v>164</v>
      </c>
      <c r="M2332" s="4">
        <v>45.814999999999998</v>
      </c>
      <c r="N2332" s="5">
        <v>47.104692249999999</v>
      </c>
      <c r="O2332" s="6">
        <v>0</v>
      </c>
    </row>
    <row r="2333" spans="1:15" x14ac:dyDescent="0.6">
      <c r="A2333" t="s">
        <v>46</v>
      </c>
      <c r="B2333" t="s">
        <v>47</v>
      </c>
      <c r="C2333">
        <v>2016</v>
      </c>
      <c r="D2333" t="s">
        <v>90</v>
      </c>
      <c r="E2333" t="s">
        <v>16</v>
      </c>
      <c r="F2333" t="s">
        <v>20</v>
      </c>
      <c r="G2333" t="s">
        <v>68</v>
      </c>
      <c r="H2333" s="1">
        <v>18</v>
      </c>
      <c r="I2333" s="1">
        <v>18</v>
      </c>
      <c r="J2333" s="1">
        <v>23</v>
      </c>
      <c r="K2333" s="2">
        <v>205</v>
      </c>
      <c r="L2333" s="3">
        <v>164</v>
      </c>
      <c r="M2333" s="4">
        <v>41.707000000000001</v>
      </c>
      <c r="N2333" s="5">
        <v>38.075571510000003</v>
      </c>
      <c r="O2333" s="6">
        <v>0</v>
      </c>
    </row>
    <row r="2334" spans="1:15" x14ac:dyDescent="0.6">
      <c r="A2334" t="s">
        <v>46</v>
      </c>
      <c r="B2334" t="s">
        <v>47</v>
      </c>
      <c r="C2334">
        <v>2016</v>
      </c>
      <c r="D2334" t="s">
        <v>90</v>
      </c>
      <c r="E2334" t="s">
        <v>16</v>
      </c>
      <c r="F2334" t="s">
        <v>21</v>
      </c>
      <c r="G2334" t="s">
        <v>69</v>
      </c>
      <c r="H2334" s="1">
        <v>12</v>
      </c>
      <c r="I2334" s="1">
        <v>12</v>
      </c>
      <c r="J2334" s="1">
        <v>14</v>
      </c>
      <c r="K2334" s="2">
        <v>450</v>
      </c>
      <c r="L2334" s="3">
        <v>369</v>
      </c>
      <c r="M2334" s="4">
        <v>110.063</v>
      </c>
      <c r="N2334" s="5">
        <v>121.13863969000001</v>
      </c>
      <c r="O2334" s="6">
        <v>0</v>
      </c>
    </row>
    <row r="2335" spans="1:15" x14ac:dyDescent="0.6">
      <c r="A2335" t="s">
        <v>46</v>
      </c>
      <c r="B2335" t="s">
        <v>47</v>
      </c>
      <c r="C2335">
        <v>2016</v>
      </c>
      <c r="D2335" t="s">
        <v>90</v>
      </c>
      <c r="E2335" t="s">
        <v>16</v>
      </c>
      <c r="F2335" t="s">
        <v>22</v>
      </c>
      <c r="G2335" t="s">
        <v>70</v>
      </c>
      <c r="H2335" s="1">
        <v>14</v>
      </c>
      <c r="I2335" s="1">
        <v>14</v>
      </c>
      <c r="J2335" s="1">
        <v>15</v>
      </c>
      <c r="K2335" s="2">
        <v>187</v>
      </c>
      <c r="L2335" s="3">
        <v>207.57</v>
      </c>
      <c r="M2335" s="4">
        <v>45.274000000000001</v>
      </c>
      <c r="N2335" s="5">
        <v>39.717069240000001</v>
      </c>
      <c r="O2335" s="6">
        <v>0</v>
      </c>
    </row>
    <row r="2336" spans="1:15" x14ac:dyDescent="0.6">
      <c r="A2336" t="s">
        <v>46</v>
      </c>
      <c r="B2336" t="s">
        <v>47</v>
      </c>
      <c r="C2336">
        <v>2016</v>
      </c>
      <c r="D2336" t="s">
        <v>90</v>
      </c>
      <c r="E2336" t="s">
        <v>23</v>
      </c>
      <c r="F2336" t="s">
        <v>24</v>
      </c>
      <c r="G2336" t="s">
        <v>71</v>
      </c>
      <c r="H2336" s="1">
        <v>10</v>
      </c>
      <c r="I2336" s="1">
        <v>10</v>
      </c>
      <c r="J2336" s="1">
        <v>10</v>
      </c>
      <c r="K2336" s="2">
        <v>2580</v>
      </c>
      <c r="L2336" s="3">
        <v>2064</v>
      </c>
      <c r="M2336" s="4">
        <v>505.43220000000002</v>
      </c>
      <c r="N2336" s="5">
        <v>422.37857003160002</v>
      </c>
      <c r="O2336" s="6">
        <v>0</v>
      </c>
    </row>
    <row r="2337" spans="1:15" x14ac:dyDescent="0.6">
      <c r="A2337" t="s">
        <v>46</v>
      </c>
      <c r="B2337" t="s">
        <v>47</v>
      </c>
      <c r="C2337">
        <v>2016</v>
      </c>
      <c r="D2337" t="s">
        <v>90</v>
      </c>
      <c r="E2337" t="s">
        <v>23</v>
      </c>
      <c r="F2337" t="s">
        <v>25</v>
      </c>
      <c r="G2337" t="s">
        <v>72</v>
      </c>
      <c r="H2337" s="1">
        <v>9</v>
      </c>
      <c r="I2337" s="1">
        <v>9</v>
      </c>
      <c r="J2337" s="1">
        <v>9</v>
      </c>
      <c r="K2337" s="2">
        <v>4840</v>
      </c>
      <c r="L2337" s="3">
        <v>3920.4</v>
      </c>
      <c r="M2337" s="4">
        <v>940.42819999999995</v>
      </c>
      <c r="N2337" s="5">
        <v>982.07224155240101</v>
      </c>
      <c r="O2337" s="6">
        <v>0</v>
      </c>
    </row>
    <row r="2338" spans="1:15" x14ac:dyDescent="0.6">
      <c r="A2338" t="s">
        <v>46</v>
      </c>
      <c r="B2338" t="s">
        <v>47</v>
      </c>
      <c r="C2338">
        <v>2016</v>
      </c>
      <c r="D2338" t="s">
        <v>90</v>
      </c>
      <c r="E2338" t="s">
        <v>23</v>
      </c>
      <c r="F2338" t="s">
        <v>26</v>
      </c>
      <c r="G2338" t="s">
        <v>73</v>
      </c>
      <c r="H2338" s="1">
        <v>12</v>
      </c>
      <c r="I2338" s="1">
        <v>11</v>
      </c>
      <c r="J2338" s="1">
        <v>13</v>
      </c>
      <c r="K2338" s="2">
        <v>1034</v>
      </c>
      <c r="L2338" s="3">
        <v>1065.02</v>
      </c>
      <c r="M2338" s="4">
        <v>205.05240000000001</v>
      </c>
      <c r="N2338" s="5">
        <v>225.66508745760001</v>
      </c>
      <c r="O2338" s="6">
        <v>0</v>
      </c>
    </row>
    <row r="2339" spans="1:15" x14ac:dyDescent="0.6">
      <c r="A2339" t="s">
        <v>46</v>
      </c>
      <c r="B2339" t="s">
        <v>47</v>
      </c>
      <c r="C2339">
        <v>2016</v>
      </c>
      <c r="D2339" t="s">
        <v>90</v>
      </c>
      <c r="E2339" t="s">
        <v>23</v>
      </c>
      <c r="F2339" t="s">
        <v>27</v>
      </c>
      <c r="G2339" t="s">
        <v>74</v>
      </c>
      <c r="H2339" s="1">
        <v>10</v>
      </c>
      <c r="I2339" s="1">
        <v>10</v>
      </c>
      <c r="J2339" s="1">
        <v>10</v>
      </c>
      <c r="K2339" s="2">
        <v>4188</v>
      </c>
      <c r="L2339" s="3">
        <v>4313.6400000000003</v>
      </c>
      <c r="M2339" s="4">
        <v>837.02880000000005</v>
      </c>
      <c r="N2339" s="5">
        <v>786.56600770559999</v>
      </c>
      <c r="O2339" s="6">
        <v>0</v>
      </c>
    </row>
    <row r="2340" spans="1:15" x14ac:dyDescent="0.6">
      <c r="A2340" t="s">
        <v>46</v>
      </c>
      <c r="B2340" t="s">
        <v>47</v>
      </c>
      <c r="C2340">
        <v>2016</v>
      </c>
      <c r="D2340" t="s">
        <v>90</v>
      </c>
      <c r="E2340" t="s">
        <v>23</v>
      </c>
      <c r="F2340" t="s">
        <v>28</v>
      </c>
      <c r="G2340" t="s">
        <v>75</v>
      </c>
      <c r="H2340" s="1">
        <v>8</v>
      </c>
      <c r="I2340" s="1">
        <v>8</v>
      </c>
      <c r="J2340" s="1">
        <v>8</v>
      </c>
      <c r="K2340" s="2">
        <v>2270</v>
      </c>
      <c r="L2340" s="3">
        <v>1952.2</v>
      </c>
      <c r="M2340" s="4">
        <v>461.48700000000002</v>
      </c>
      <c r="N2340" s="5">
        <v>463.73444168999998</v>
      </c>
      <c r="O2340" s="6">
        <v>0</v>
      </c>
    </row>
    <row r="2341" spans="1:15" x14ac:dyDescent="0.6">
      <c r="A2341" t="s">
        <v>46</v>
      </c>
      <c r="B2341" t="s">
        <v>47</v>
      </c>
      <c r="C2341">
        <v>2016</v>
      </c>
      <c r="D2341" t="s">
        <v>90</v>
      </c>
      <c r="E2341" t="s">
        <v>23</v>
      </c>
      <c r="F2341" t="s">
        <v>29</v>
      </c>
      <c r="G2341" t="s">
        <v>76</v>
      </c>
      <c r="H2341" s="1">
        <v>7</v>
      </c>
      <c r="I2341" s="1">
        <v>7</v>
      </c>
      <c r="J2341" s="1">
        <v>8</v>
      </c>
      <c r="K2341" s="2">
        <v>3470</v>
      </c>
      <c r="L2341" s="3">
        <v>2880.1</v>
      </c>
      <c r="M2341" s="4">
        <v>732.49400000000003</v>
      </c>
      <c r="N2341" s="5">
        <v>619.00137963999896</v>
      </c>
      <c r="O2341" s="6">
        <v>0</v>
      </c>
    </row>
    <row r="2342" spans="1:15" x14ac:dyDescent="0.6">
      <c r="A2342" t="s">
        <v>46</v>
      </c>
      <c r="B2342" t="s">
        <v>47</v>
      </c>
      <c r="C2342">
        <v>2016</v>
      </c>
      <c r="D2342" t="s">
        <v>90</v>
      </c>
      <c r="E2342" t="s">
        <v>30</v>
      </c>
      <c r="F2342" t="s">
        <v>31</v>
      </c>
      <c r="G2342" t="s">
        <v>77</v>
      </c>
      <c r="H2342" s="1">
        <v>25</v>
      </c>
      <c r="I2342" s="1">
        <v>25</v>
      </c>
      <c r="J2342" s="1">
        <v>27</v>
      </c>
      <c r="K2342" s="2">
        <v>357</v>
      </c>
      <c r="L2342" s="3">
        <v>285.60000000000002</v>
      </c>
      <c r="M2342" s="4">
        <v>34.462000000000003</v>
      </c>
      <c r="N2342" s="5">
        <v>38.06741444</v>
      </c>
      <c r="O2342" s="6">
        <v>0</v>
      </c>
    </row>
    <row r="2343" spans="1:15" x14ac:dyDescent="0.6">
      <c r="A2343" t="s">
        <v>46</v>
      </c>
      <c r="B2343" t="s">
        <v>47</v>
      </c>
      <c r="C2343">
        <v>2016</v>
      </c>
      <c r="D2343" t="s">
        <v>90</v>
      </c>
      <c r="E2343" t="s">
        <v>30</v>
      </c>
      <c r="F2343" t="s">
        <v>32</v>
      </c>
      <c r="G2343" t="s">
        <v>78</v>
      </c>
      <c r="H2343" s="1">
        <v>28</v>
      </c>
      <c r="I2343" s="1">
        <v>27</v>
      </c>
      <c r="J2343" s="1">
        <v>41</v>
      </c>
      <c r="K2343" s="2">
        <v>544</v>
      </c>
      <c r="L2343" s="3">
        <v>451.52</v>
      </c>
      <c r="M2343" s="4">
        <v>44.547499999999999</v>
      </c>
      <c r="N2343" s="5">
        <v>45.236872562499997</v>
      </c>
      <c r="O2343" s="6">
        <v>0</v>
      </c>
    </row>
    <row r="2344" spans="1:15" x14ac:dyDescent="0.6">
      <c r="A2344" t="s">
        <v>46</v>
      </c>
      <c r="B2344" t="s">
        <v>47</v>
      </c>
      <c r="C2344">
        <v>2016</v>
      </c>
      <c r="D2344" t="s">
        <v>90</v>
      </c>
      <c r="E2344" t="s">
        <v>30</v>
      </c>
      <c r="F2344" t="s">
        <v>33</v>
      </c>
      <c r="G2344" t="s">
        <v>79</v>
      </c>
      <c r="H2344" s="1">
        <v>31</v>
      </c>
      <c r="I2344" s="1">
        <v>31</v>
      </c>
      <c r="J2344" s="1">
        <v>37</v>
      </c>
      <c r="K2344" s="2">
        <v>532</v>
      </c>
      <c r="L2344" s="3">
        <v>505.4</v>
      </c>
      <c r="M2344" s="4">
        <v>43.378999999999998</v>
      </c>
      <c r="N2344" s="5">
        <v>43.543406410000003</v>
      </c>
      <c r="O2344" s="6">
        <v>0</v>
      </c>
    </row>
    <row r="2345" spans="1:15" x14ac:dyDescent="0.6">
      <c r="A2345" t="s">
        <v>46</v>
      </c>
      <c r="B2345" t="s">
        <v>47</v>
      </c>
      <c r="C2345">
        <v>2016</v>
      </c>
      <c r="D2345" t="s">
        <v>90</v>
      </c>
      <c r="E2345" t="s">
        <v>30</v>
      </c>
      <c r="F2345" t="s">
        <v>34</v>
      </c>
      <c r="G2345" t="s">
        <v>80</v>
      </c>
      <c r="H2345" s="1">
        <v>22</v>
      </c>
      <c r="I2345" s="1">
        <v>22</v>
      </c>
      <c r="J2345" s="1">
        <v>26</v>
      </c>
      <c r="K2345" s="2">
        <v>328</v>
      </c>
      <c r="L2345" s="3">
        <v>295.2</v>
      </c>
      <c r="M2345" s="4">
        <v>27.125</v>
      </c>
      <c r="N2345" s="5">
        <v>27.97265625</v>
      </c>
      <c r="O2345" s="6">
        <v>0</v>
      </c>
    </row>
    <row r="2346" spans="1:15" x14ac:dyDescent="0.6">
      <c r="A2346" t="s">
        <v>46</v>
      </c>
      <c r="B2346" t="s">
        <v>47</v>
      </c>
      <c r="C2346">
        <v>2016</v>
      </c>
      <c r="D2346" t="s">
        <v>90</v>
      </c>
      <c r="E2346" t="s">
        <v>30</v>
      </c>
      <c r="F2346" t="s">
        <v>35</v>
      </c>
      <c r="G2346" t="s">
        <v>81</v>
      </c>
      <c r="H2346" s="1">
        <v>28</v>
      </c>
      <c r="I2346" s="1">
        <v>28</v>
      </c>
      <c r="J2346" s="1">
        <v>31</v>
      </c>
      <c r="K2346" s="2">
        <v>413</v>
      </c>
      <c r="L2346" s="3">
        <v>450.17</v>
      </c>
      <c r="M2346" s="4">
        <v>35.100999999999999</v>
      </c>
      <c r="N2346" s="5">
        <v>38.997562010000003</v>
      </c>
      <c r="O2346" s="6">
        <v>0</v>
      </c>
    </row>
    <row r="2347" spans="1:15" x14ac:dyDescent="0.6">
      <c r="A2347" t="s">
        <v>46</v>
      </c>
      <c r="B2347" t="s">
        <v>47</v>
      </c>
      <c r="C2347">
        <v>2016</v>
      </c>
      <c r="D2347" t="s">
        <v>90</v>
      </c>
      <c r="E2347" t="s">
        <v>30</v>
      </c>
      <c r="F2347" t="s">
        <v>36</v>
      </c>
      <c r="G2347" t="s">
        <v>82</v>
      </c>
      <c r="H2347" s="1">
        <v>18</v>
      </c>
      <c r="I2347" s="1">
        <v>18</v>
      </c>
      <c r="J2347" s="1">
        <v>19</v>
      </c>
      <c r="K2347" s="2">
        <v>457</v>
      </c>
      <c r="L2347" s="3">
        <v>438.72</v>
      </c>
      <c r="M2347" s="4">
        <v>46.606499999999997</v>
      </c>
      <c r="N2347" s="5">
        <v>48.2873634225</v>
      </c>
      <c r="O2347" s="6">
        <v>0</v>
      </c>
    </row>
    <row r="2348" spans="1:15" x14ac:dyDescent="0.6">
      <c r="A2348" t="s">
        <v>46</v>
      </c>
      <c r="B2348" t="s">
        <v>47</v>
      </c>
      <c r="C2348">
        <v>2016</v>
      </c>
      <c r="D2348" t="s">
        <v>90</v>
      </c>
      <c r="E2348" t="s">
        <v>37</v>
      </c>
      <c r="F2348" t="s">
        <v>38</v>
      </c>
      <c r="G2348" t="s">
        <v>83</v>
      </c>
      <c r="H2348" s="1">
        <v>40</v>
      </c>
      <c r="I2348" s="1">
        <v>37</v>
      </c>
      <c r="J2348" s="1">
        <v>54</v>
      </c>
      <c r="K2348" s="2">
        <v>713</v>
      </c>
      <c r="L2348" s="3">
        <v>606.04999999999995</v>
      </c>
      <c r="M2348" s="4">
        <v>30.341899999999999</v>
      </c>
      <c r="N2348" s="5">
        <v>32.266152956100001</v>
      </c>
      <c r="O2348" s="6">
        <v>0</v>
      </c>
    </row>
    <row r="2349" spans="1:15" x14ac:dyDescent="0.6">
      <c r="A2349" t="s">
        <v>46</v>
      </c>
      <c r="B2349" t="s">
        <v>47</v>
      </c>
      <c r="C2349">
        <v>2016</v>
      </c>
      <c r="D2349" t="s">
        <v>90</v>
      </c>
      <c r="E2349" t="s">
        <v>37</v>
      </c>
      <c r="F2349" t="s">
        <v>39</v>
      </c>
      <c r="G2349" t="s">
        <v>84</v>
      </c>
      <c r="H2349" s="1">
        <v>36</v>
      </c>
      <c r="I2349" s="1">
        <v>35</v>
      </c>
      <c r="J2349" s="1">
        <v>41</v>
      </c>
      <c r="K2349" s="2">
        <v>590</v>
      </c>
      <c r="L2349" s="3">
        <v>566.4</v>
      </c>
      <c r="M2349" s="4">
        <v>21.290900000000001</v>
      </c>
      <c r="N2349" s="5">
        <v>20.714108228099999</v>
      </c>
      <c r="O2349" s="6">
        <v>0</v>
      </c>
    </row>
    <row r="2350" spans="1:15" x14ac:dyDescent="0.6">
      <c r="A2350" t="s">
        <v>46</v>
      </c>
      <c r="B2350" t="s">
        <v>47</v>
      </c>
      <c r="C2350">
        <v>2016</v>
      </c>
      <c r="D2350" t="s">
        <v>90</v>
      </c>
      <c r="E2350" t="s">
        <v>37</v>
      </c>
      <c r="F2350" t="s">
        <v>40</v>
      </c>
      <c r="G2350" t="s">
        <v>85</v>
      </c>
      <c r="H2350" s="1">
        <v>18</v>
      </c>
      <c r="I2350" s="1">
        <v>18</v>
      </c>
      <c r="J2350" s="1">
        <v>21</v>
      </c>
      <c r="K2350" s="2">
        <v>320</v>
      </c>
      <c r="L2350" s="3">
        <v>252.8</v>
      </c>
      <c r="M2350" s="4">
        <v>41.3429</v>
      </c>
      <c r="N2350" s="5">
        <v>40.657806804099998</v>
      </c>
      <c r="O2350" s="6">
        <v>0</v>
      </c>
    </row>
    <row r="2351" spans="1:15" x14ac:dyDescent="0.6">
      <c r="A2351" t="s">
        <v>46</v>
      </c>
      <c r="B2351" t="s">
        <v>47</v>
      </c>
      <c r="C2351">
        <v>2016</v>
      </c>
      <c r="D2351" t="s">
        <v>90</v>
      </c>
      <c r="E2351" t="s">
        <v>37</v>
      </c>
      <c r="F2351" t="s">
        <v>41</v>
      </c>
      <c r="G2351" t="s">
        <v>86</v>
      </c>
      <c r="H2351" s="1">
        <v>31</v>
      </c>
      <c r="I2351" s="1">
        <v>29</v>
      </c>
      <c r="J2351" s="1">
        <v>39</v>
      </c>
      <c r="K2351" s="2">
        <v>542</v>
      </c>
      <c r="L2351" s="3">
        <v>460.7</v>
      </c>
      <c r="M2351" s="4">
        <v>29.229500000000002</v>
      </c>
      <c r="N2351" s="5">
        <v>30.758056702499999</v>
      </c>
      <c r="O2351" s="6">
        <v>0</v>
      </c>
    </row>
    <row r="2352" spans="1:15" x14ac:dyDescent="0.6">
      <c r="A2352" t="s">
        <v>46</v>
      </c>
      <c r="B2352" t="s">
        <v>47</v>
      </c>
      <c r="C2352">
        <v>2016</v>
      </c>
      <c r="D2352" t="s">
        <v>90</v>
      </c>
      <c r="E2352" t="s">
        <v>37</v>
      </c>
      <c r="F2352" t="s">
        <v>42</v>
      </c>
      <c r="G2352" t="s">
        <v>87</v>
      </c>
      <c r="H2352" s="1">
        <v>34</v>
      </c>
      <c r="I2352" s="1">
        <v>31</v>
      </c>
      <c r="J2352" s="1">
        <v>41</v>
      </c>
      <c r="K2352" s="2">
        <v>544</v>
      </c>
      <c r="L2352" s="3">
        <v>451.52</v>
      </c>
      <c r="M2352" s="4">
        <v>19.834599999999998</v>
      </c>
      <c r="N2352" s="5">
        <v>19.008409571600001</v>
      </c>
      <c r="O2352" s="6">
        <v>0</v>
      </c>
    </row>
    <row r="2353" spans="1:15" x14ac:dyDescent="0.6">
      <c r="A2353" t="s">
        <v>46</v>
      </c>
      <c r="B2353" t="s">
        <v>47</v>
      </c>
      <c r="C2353">
        <v>2016</v>
      </c>
      <c r="D2353" t="s">
        <v>90</v>
      </c>
      <c r="E2353" t="s">
        <v>37</v>
      </c>
      <c r="F2353" t="s">
        <v>43</v>
      </c>
      <c r="G2353" t="s">
        <v>88</v>
      </c>
      <c r="H2353" s="1">
        <v>14</v>
      </c>
      <c r="I2353" s="1">
        <v>13</v>
      </c>
      <c r="J2353" s="1">
        <v>18</v>
      </c>
      <c r="K2353" s="2">
        <v>273</v>
      </c>
      <c r="L2353" s="3">
        <v>240.24</v>
      </c>
      <c r="M2353" s="4">
        <v>50.281500000000001</v>
      </c>
      <c r="N2353" s="5">
        <v>53.942747422499998</v>
      </c>
      <c r="O2353" s="6">
        <v>0</v>
      </c>
    </row>
    <row r="2354" spans="1:15" x14ac:dyDescent="0.6">
      <c r="A2354" t="s">
        <v>46</v>
      </c>
      <c r="B2354" t="s">
        <v>47</v>
      </c>
      <c r="C2354">
        <v>2016</v>
      </c>
      <c r="D2354" t="s">
        <v>91</v>
      </c>
      <c r="E2354" t="s">
        <v>16</v>
      </c>
      <c r="F2354" t="s">
        <v>17</v>
      </c>
      <c r="G2354" t="s">
        <v>65</v>
      </c>
      <c r="H2354" s="1">
        <v>24</v>
      </c>
      <c r="I2354" s="1">
        <v>24</v>
      </c>
      <c r="J2354" s="1">
        <v>24</v>
      </c>
      <c r="K2354" s="2">
        <v>435</v>
      </c>
      <c r="L2354" s="3">
        <v>339.3</v>
      </c>
      <c r="M2354" s="4">
        <v>108.414</v>
      </c>
      <c r="N2354" s="5">
        <v>117.53595396</v>
      </c>
      <c r="O2354" s="6">
        <v>0</v>
      </c>
    </row>
    <row r="2355" spans="1:15" x14ac:dyDescent="0.6">
      <c r="A2355" t="s">
        <v>46</v>
      </c>
      <c r="B2355" t="s">
        <v>47</v>
      </c>
      <c r="C2355">
        <v>2016</v>
      </c>
      <c r="D2355" t="s">
        <v>91</v>
      </c>
      <c r="E2355" t="s">
        <v>16</v>
      </c>
      <c r="F2355" t="s">
        <v>18</v>
      </c>
      <c r="G2355" t="s">
        <v>66</v>
      </c>
      <c r="H2355" s="1">
        <v>21</v>
      </c>
      <c r="I2355" s="1">
        <v>21</v>
      </c>
      <c r="J2355" s="1">
        <v>23</v>
      </c>
      <c r="K2355" s="2">
        <v>325</v>
      </c>
      <c r="L2355" s="3">
        <v>302.25</v>
      </c>
      <c r="M2355" s="4">
        <v>83.655000000000001</v>
      </c>
      <c r="N2355" s="5">
        <v>73.068459750000002</v>
      </c>
      <c r="O2355" s="6">
        <v>0</v>
      </c>
    </row>
    <row r="2356" spans="1:15" x14ac:dyDescent="0.6">
      <c r="A2356" t="s">
        <v>46</v>
      </c>
      <c r="B2356" t="s">
        <v>47</v>
      </c>
      <c r="C2356">
        <v>2016</v>
      </c>
      <c r="D2356" t="s">
        <v>91</v>
      </c>
      <c r="E2356" t="s">
        <v>16</v>
      </c>
      <c r="F2356" t="s">
        <v>19</v>
      </c>
      <c r="G2356" t="s">
        <v>67</v>
      </c>
      <c r="H2356" s="1">
        <v>34</v>
      </c>
      <c r="I2356" s="1">
        <v>31</v>
      </c>
      <c r="J2356" s="1">
        <v>37</v>
      </c>
      <c r="K2356" s="2">
        <v>275</v>
      </c>
      <c r="L2356" s="3">
        <v>236.5</v>
      </c>
      <c r="M2356" s="4">
        <v>61.384</v>
      </c>
      <c r="N2356" s="5">
        <v>61.005874560000002</v>
      </c>
      <c r="O2356" s="6">
        <v>0</v>
      </c>
    </row>
    <row r="2357" spans="1:15" x14ac:dyDescent="0.6">
      <c r="A2357" t="s">
        <v>46</v>
      </c>
      <c r="B2357" t="s">
        <v>47</v>
      </c>
      <c r="C2357">
        <v>2016</v>
      </c>
      <c r="D2357" t="s">
        <v>91</v>
      </c>
      <c r="E2357" t="s">
        <v>16</v>
      </c>
      <c r="F2357" t="s">
        <v>20</v>
      </c>
      <c r="G2357" t="s">
        <v>68</v>
      </c>
      <c r="H2357" s="1">
        <v>30</v>
      </c>
      <c r="I2357" s="1">
        <v>28</v>
      </c>
      <c r="J2357" s="1">
        <v>36</v>
      </c>
      <c r="K2357" s="2">
        <v>299</v>
      </c>
      <c r="L2357" s="3">
        <v>325.91000000000003</v>
      </c>
      <c r="M2357" s="4">
        <v>58.682000000000002</v>
      </c>
      <c r="N2357" s="5">
        <v>56.734931240000002</v>
      </c>
      <c r="O2357" s="6">
        <v>0</v>
      </c>
    </row>
    <row r="2358" spans="1:15" x14ac:dyDescent="0.6">
      <c r="A2358" t="s">
        <v>46</v>
      </c>
      <c r="B2358" t="s">
        <v>47</v>
      </c>
      <c r="C2358">
        <v>2016</v>
      </c>
      <c r="D2358" t="s">
        <v>91</v>
      </c>
      <c r="E2358" t="s">
        <v>16</v>
      </c>
      <c r="F2358" t="s">
        <v>21</v>
      </c>
      <c r="G2358" t="s">
        <v>69</v>
      </c>
      <c r="H2358" s="1">
        <v>22</v>
      </c>
      <c r="I2358" s="1">
        <v>22</v>
      </c>
      <c r="J2358" s="1">
        <v>25</v>
      </c>
      <c r="K2358" s="2">
        <v>596</v>
      </c>
      <c r="L2358" s="3">
        <v>607.91999999999996</v>
      </c>
      <c r="M2358" s="4">
        <v>149.255</v>
      </c>
      <c r="N2358" s="5">
        <v>166.05365025</v>
      </c>
      <c r="O2358" s="6">
        <v>0</v>
      </c>
    </row>
    <row r="2359" spans="1:15" x14ac:dyDescent="0.6">
      <c r="A2359" t="s">
        <v>46</v>
      </c>
      <c r="B2359" t="s">
        <v>47</v>
      </c>
      <c r="C2359">
        <v>2016</v>
      </c>
      <c r="D2359" t="s">
        <v>91</v>
      </c>
      <c r="E2359" t="s">
        <v>16</v>
      </c>
      <c r="F2359" t="s">
        <v>22</v>
      </c>
      <c r="G2359" t="s">
        <v>70</v>
      </c>
      <c r="H2359" s="1">
        <v>22</v>
      </c>
      <c r="I2359" s="1">
        <v>19</v>
      </c>
      <c r="J2359" s="1">
        <v>25</v>
      </c>
      <c r="K2359" s="2">
        <v>322</v>
      </c>
      <c r="L2359" s="3">
        <v>363.86</v>
      </c>
      <c r="M2359" s="4">
        <v>79.628</v>
      </c>
      <c r="N2359" s="5">
        <v>78.535503840000004</v>
      </c>
      <c r="O2359" s="6">
        <v>0</v>
      </c>
    </row>
    <row r="2360" spans="1:15" x14ac:dyDescent="0.6">
      <c r="A2360" t="s">
        <v>46</v>
      </c>
      <c r="B2360" t="s">
        <v>47</v>
      </c>
      <c r="C2360">
        <v>2016</v>
      </c>
      <c r="D2360" t="s">
        <v>91</v>
      </c>
      <c r="E2360" t="s">
        <v>23</v>
      </c>
      <c r="F2360" t="s">
        <v>24</v>
      </c>
      <c r="G2360" t="s">
        <v>71</v>
      </c>
      <c r="H2360" s="1">
        <v>16</v>
      </c>
      <c r="I2360" s="1">
        <v>16</v>
      </c>
      <c r="J2360" s="1">
        <v>17</v>
      </c>
      <c r="K2360" s="2">
        <v>4530</v>
      </c>
      <c r="L2360" s="3">
        <v>3941.1</v>
      </c>
      <c r="M2360" s="4">
        <v>864.60040000000004</v>
      </c>
      <c r="N2360" s="5">
        <v>738.36528319839795</v>
      </c>
      <c r="O2360" s="6">
        <v>0</v>
      </c>
    </row>
    <row r="2361" spans="1:15" x14ac:dyDescent="0.6">
      <c r="A2361" t="s">
        <v>46</v>
      </c>
      <c r="B2361" t="s">
        <v>47</v>
      </c>
      <c r="C2361">
        <v>2016</v>
      </c>
      <c r="D2361" t="s">
        <v>91</v>
      </c>
      <c r="E2361" t="s">
        <v>23</v>
      </c>
      <c r="F2361" t="s">
        <v>25</v>
      </c>
      <c r="G2361" t="s">
        <v>72</v>
      </c>
      <c r="H2361" s="1">
        <v>11</v>
      </c>
      <c r="I2361" s="1">
        <v>10</v>
      </c>
      <c r="J2361" s="1">
        <v>11</v>
      </c>
      <c r="K2361" s="2">
        <v>5130</v>
      </c>
      <c r="L2361" s="3">
        <v>4873.5</v>
      </c>
      <c r="M2361" s="4">
        <v>1038.0332000000001</v>
      </c>
      <c r="N2361" s="5">
        <v>1111.0401510224001</v>
      </c>
      <c r="O2361" s="6">
        <v>0</v>
      </c>
    </row>
    <row r="2362" spans="1:15" x14ac:dyDescent="0.6">
      <c r="A2362" t="s">
        <v>46</v>
      </c>
      <c r="B2362" t="s">
        <v>47</v>
      </c>
      <c r="C2362">
        <v>2016</v>
      </c>
      <c r="D2362" t="s">
        <v>91</v>
      </c>
      <c r="E2362" t="s">
        <v>23</v>
      </c>
      <c r="F2362" t="s">
        <v>26</v>
      </c>
      <c r="G2362" t="s">
        <v>73</v>
      </c>
      <c r="H2362" s="1">
        <v>17</v>
      </c>
      <c r="I2362" s="1">
        <v>17</v>
      </c>
      <c r="J2362" s="1">
        <v>18</v>
      </c>
      <c r="K2362" s="2">
        <v>2153</v>
      </c>
      <c r="L2362" s="3">
        <v>2174.5300000000002</v>
      </c>
      <c r="M2362" s="4">
        <v>429.14080000000001</v>
      </c>
      <c r="N2362" s="5">
        <v>455.49347824639898</v>
      </c>
      <c r="O2362" s="6">
        <v>0</v>
      </c>
    </row>
    <row r="2363" spans="1:15" x14ac:dyDescent="0.6">
      <c r="A2363" t="s">
        <v>46</v>
      </c>
      <c r="B2363" t="s">
        <v>47</v>
      </c>
      <c r="C2363">
        <v>2016</v>
      </c>
      <c r="D2363" t="s">
        <v>91</v>
      </c>
      <c r="E2363" t="s">
        <v>23</v>
      </c>
      <c r="F2363" t="s">
        <v>27</v>
      </c>
      <c r="G2363" t="s">
        <v>74</v>
      </c>
      <c r="H2363" s="1">
        <v>14</v>
      </c>
      <c r="I2363" s="1">
        <v>14</v>
      </c>
      <c r="J2363" s="1">
        <v>14</v>
      </c>
      <c r="K2363" s="2">
        <v>5746</v>
      </c>
      <c r="L2363" s="3">
        <v>5918.38</v>
      </c>
      <c r="M2363" s="4">
        <v>1140.6134</v>
      </c>
      <c r="N2363" s="5">
        <v>1076.5862074044001</v>
      </c>
      <c r="O2363" s="6">
        <v>0</v>
      </c>
    </row>
    <row r="2364" spans="1:15" x14ac:dyDescent="0.6">
      <c r="A2364" t="s">
        <v>46</v>
      </c>
      <c r="B2364" t="s">
        <v>47</v>
      </c>
      <c r="C2364">
        <v>2016</v>
      </c>
      <c r="D2364" t="s">
        <v>91</v>
      </c>
      <c r="E2364" t="s">
        <v>23</v>
      </c>
      <c r="F2364" t="s">
        <v>28</v>
      </c>
      <c r="G2364" t="s">
        <v>75</v>
      </c>
      <c r="H2364" s="1">
        <v>22</v>
      </c>
      <c r="I2364" s="1">
        <v>21</v>
      </c>
      <c r="J2364" s="1">
        <v>22</v>
      </c>
      <c r="K2364" s="2">
        <v>6254</v>
      </c>
      <c r="L2364" s="3">
        <v>5753.68</v>
      </c>
      <c r="M2364" s="4">
        <v>1288.0101999999999</v>
      </c>
      <c r="N2364" s="5">
        <v>1416.9425970404</v>
      </c>
      <c r="O2364" s="6">
        <v>0</v>
      </c>
    </row>
    <row r="2365" spans="1:15" x14ac:dyDescent="0.6">
      <c r="A2365" t="s">
        <v>46</v>
      </c>
      <c r="B2365" t="s">
        <v>47</v>
      </c>
      <c r="C2365">
        <v>2016</v>
      </c>
      <c r="D2365" t="s">
        <v>91</v>
      </c>
      <c r="E2365" t="s">
        <v>23</v>
      </c>
      <c r="F2365" t="s">
        <v>29</v>
      </c>
      <c r="G2365" t="s">
        <v>76</v>
      </c>
      <c r="H2365" s="1">
        <v>8</v>
      </c>
      <c r="I2365" s="1">
        <v>8</v>
      </c>
      <c r="J2365" s="1">
        <v>8</v>
      </c>
      <c r="K2365" s="2">
        <v>3000</v>
      </c>
      <c r="L2365" s="3">
        <v>3360</v>
      </c>
      <c r="M2365" s="4">
        <v>618.69960000000003</v>
      </c>
      <c r="N2365" s="5">
        <v>521.56623759839999</v>
      </c>
      <c r="O2365" s="6">
        <v>0</v>
      </c>
    </row>
    <row r="2366" spans="1:15" x14ac:dyDescent="0.6">
      <c r="A2366" t="s">
        <v>46</v>
      </c>
      <c r="B2366" t="s">
        <v>47</v>
      </c>
      <c r="C2366">
        <v>2016</v>
      </c>
      <c r="D2366" t="s">
        <v>91</v>
      </c>
      <c r="E2366" t="s">
        <v>30</v>
      </c>
      <c r="F2366" t="s">
        <v>31</v>
      </c>
      <c r="G2366" t="s">
        <v>77</v>
      </c>
      <c r="H2366" s="1">
        <v>42</v>
      </c>
      <c r="I2366" s="1">
        <v>37</v>
      </c>
      <c r="J2366" s="1">
        <v>49</v>
      </c>
      <c r="K2366" s="2">
        <v>666</v>
      </c>
      <c r="L2366" s="3">
        <v>626.04</v>
      </c>
      <c r="M2366" s="4">
        <v>63.046500000000002</v>
      </c>
      <c r="N2366" s="5">
        <v>56.082068377500001</v>
      </c>
      <c r="O2366" s="6">
        <v>0</v>
      </c>
    </row>
    <row r="2367" spans="1:15" x14ac:dyDescent="0.6">
      <c r="A2367" t="s">
        <v>46</v>
      </c>
      <c r="B2367" t="s">
        <v>47</v>
      </c>
      <c r="C2367">
        <v>2016</v>
      </c>
      <c r="D2367" t="s">
        <v>91</v>
      </c>
      <c r="E2367" t="s">
        <v>30</v>
      </c>
      <c r="F2367" t="s">
        <v>32</v>
      </c>
      <c r="G2367" t="s">
        <v>78</v>
      </c>
      <c r="H2367" s="1">
        <v>42</v>
      </c>
      <c r="I2367" s="1">
        <v>38</v>
      </c>
      <c r="J2367" s="1">
        <v>51</v>
      </c>
      <c r="K2367" s="2">
        <v>666</v>
      </c>
      <c r="L2367" s="3">
        <v>626.04</v>
      </c>
      <c r="M2367" s="4">
        <v>53.418500000000101</v>
      </c>
      <c r="N2367" s="5">
        <v>58.983906422500098</v>
      </c>
      <c r="O2367" s="6">
        <v>0</v>
      </c>
    </row>
    <row r="2368" spans="1:15" x14ac:dyDescent="0.6">
      <c r="A2368" t="s">
        <v>46</v>
      </c>
      <c r="B2368" t="s">
        <v>47</v>
      </c>
      <c r="C2368">
        <v>2016</v>
      </c>
      <c r="D2368" t="s">
        <v>91</v>
      </c>
      <c r="E2368" t="s">
        <v>30</v>
      </c>
      <c r="F2368" t="s">
        <v>33</v>
      </c>
      <c r="G2368" t="s">
        <v>79</v>
      </c>
      <c r="H2368" s="1">
        <v>43</v>
      </c>
      <c r="I2368" s="1">
        <v>40</v>
      </c>
      <c r="J2368" s="1">
        <v>54</v>
      </c>
      <c r="K2368" s="2">
        <v>802</v>
      </c>
      <c r="L2368" s="3">
        <v>793.98</v>
      </c>
      <c r="M2368" s="4">
        <v>69.0685</v>
      </c>
      <c r="N2368" s="5">
        <v>57.279543077500001</v>
      </c>
      <c r="O2368" s="6">
        <v>0</v>
      </c>
    </row>
    <row r="2369" spans="1:15" x14ac:dyDescent="0.6">
      <c r="A2369" t="s">
        <v>46</v>
      </c>
      <c r="B2369" t="s">
        <v>47</v>
      </c>
      <c r="C2369">
        <v>2016</v>
      </c>
      <c r="D2369" t="s">
        <v>91</v>
      </c>
      <c r="E2369" t="s">
        <v>30</v>
      </c>
      <c r="F2369" t="s">
        <v>34</v>
      </c>
      <c r="G2369" t="s">
        <v>80</v>
      </c>
      <c r="H2369" s="1">
        <v>38</v>
      </c>
      <c r="I2369" s="1">
        <v>35</v>
      </c>
      <c r="J2369" s="1">
        <v>49</v>
      </c>
      <c r="K2369" s="2">
        <v>644</v>
      </c>
      <c r="L2369" s="3">
        <v>502.32</v>
      </c>
      <c r="M2369" s="4">
        <v>57.895499999999998</v>
      </c>
      <c r="N2369" s="5">
        <v>54.4822707975</v>
      </c>
      <c r="O2369" s="6">
        <v>0</v>
      </c>
    </row>
    <row r="2370" spans="1:15" x14ac:dyDescent="0.6">
      <c r="A2370" t="s">
        <v>46</v>
      </c>
      <c r="B2370" t="s">
        <v>47</v>
      </c>
      <c r="C2370">
        <v>2016</v>
      </c>
      <c r="D2370" t="s">
        <v>91</v>
      </c>
      <c r="E2370" t="s">
        <v>30</v>
      </c>
      <c r="F2370" t="s">
        <v>35</v>
      </c>
      <c r="G2370" t="s">
        <v>81</v>
      </c>
      <c r="H2370" s="1">
        <v>38</v>
      </c>
      <c r="I2370" s="1">
        <v>36</v>
      </c>
      <c r="J2370" s="1">
        <v>47</v>
      </c>
      <c r="K2370" s="2">
        <v>688</v>
      </c>
      <c r="L2370" s="3">
        <v>681.12</v>
      </c>
      <c r="M2370" s="4">
        <v>58.569499999999998</v>
      </c>
      <c r="N2370" s="5">
        <v>54.721776697499998</v>
      </c>
      <c r="O2370" s="6">
        <v>0</v>
      </c>
    </row>
    <row r="2371" spans="1:15" x14ac:dyDescent="0.6">
      <c r="A2371" t="s">
        <v>46</v>
      </c>
      <c r="B2371" t="s">
        <v>47</v>
      </c>
      <c r="C2371">
        <v>2016</v>
      </c>
      <c r="D2371" t="s">
        <v>91</v>
      </c>
      <c r="E2371" t="s">
        <v>30</v>
      </c>
      <c r="F2371" t="s">
        <v>36</v>
      </c>
      <c r="G2371" t="s">
        <v>82</v>
      </c>
      <c r="H2371" s="1">
        <v>29</v>
      </c>
      <c r="I2371" s="1">
        <v>29</v>
      </c>
      <c r="J2371" s="1">
        <v>32</v>
      </c>
      <c r="K2371" s="2">
        <v>648</v>
      </c>
      <c r="L2371" s="3">
        <v>628.55999999999995</v>
      </c>
      <c r="M2371" s="4">
        <v>66.709500000000105</v>
      </c>
      <c r="N2371" s="5">
        <v>69.851183902500097</v>
      </c>
      <c r="O2371" s="6">
        <v>0</v>
      </c>
    </row>
    <row r="2372" spans="1:15" x14ac:dyDescent="0.6">
      <c r="A2372" t="s">
        <v>46</v>
      </c>
      <c r="B2372" t="s">
        <v>47</v>
      </c>
      <c r="C2372">
        <v>2016</v>
      </c>
      <c r="D2372" t="s">
        <v>91</v>
      </c>
      <c r="E2372" t="s">
        <v>37</v>
      </c>
      <c r="F2372" t="s">
        <v>38</v>
      </c>
      <c r="G2372" t="s">
        <v>83</v>
      </c>
      <c r="H2372" s="1">
        <v>47</v>
      </c>
      <c r="I2372" s="1">
        <v>46</v>
      </c>
      <c r="J2372" s="1">
        <v>61</v>
      </c>
      <c r="K2372" s="2">
        <v>800</v>
      </c>
      <c r="L2372" s="3">
        <v>744</v>
      </c>
      <c r="M2372" s="4">
        <v>33.433999999999997</v>
      </c>
      <c r="N2372" s="5">
        <v>26.936436440000001</v>
      </c>
      <c r="O2372" s="6">
        <v>0</v>
      </c>
    </row>
    <row r="2373" spans="1:15" x14ac:dyDescent="0.6">
      <c r="A2373" t="s">
        <v>46</v>
      </c>
      <c r="B2373" t="s">
        <v>47</v>
      </c>
      <c r="C2373">
        <v>2016</v>
      </c>
      <c r="D2373" t="s">
        <v>91</v>
      </c>
      <c r="E2373" t="s">
        <v>37</v>
      </c>
      <c r="F2373" t="s">
        <v>39</v>
      </c>
      <c r="G2373" t="s">
        <v>84</v>
      </c>
      <c r="H2373" s="1">
        <v>38</v>
      </c>
      <c r="I2373" s="1">
        <v>36</v>
      </c>
      <c r="J2373" s="1">
        <v>43</v>
      </c>
      <c r="K2373" s="2">
        <v>656</v>
      </c>
      <c r="L2373" s="3">
        <v>557.6</v>
      </c>
      <c r="M2373" s="4">
        <v>33.424100000000003</v>
      </c>
      <c r="N2373" s="5">
        <v>26.931769391900001</v>
      </c>
      <c r="O2373" s="6">
        <v>0</v>
      </c>
    </row>
    <row r="2374" spans="1:15" x14ac:dyDescent="0.6">
      <c r="A2374" t="s">
        <v>46</v>
      </c>
      <c r="B2374" t="s">
        <v>47</v>
      </c>
      <c r="C2374">
        <v>2016</v>
      </c>
      <c r="D2374" t="s">
        <v>91</v>
      </c>
      <c r="E2374" t="s">
        <v>37</v>
      </c>
      <c r="F2374" t="s">
        <v>40</v>
      </c>
      <c r="G2374" t="s">
        <v>85</v>
      </c>
      <c r="H2374" s="1">
        <v>35</v>
      </c>
      <c r="I2374" s="1">
        <v>32</v>
      </c>
      <c r="J2374" s="1">
        <v>37</v>
      </c>
      <c r="K2374" s="2">
        <v>566</v>
      </c>
      <c r="L2374" s="3">
        <v>452.8</v>
      </c>
      <c r="M2374" s="4">
        <v>70.839799999999997</v>
      </c>
      <c r="N2374" s="5">
        <v>57.493723359599997</v>
      </c>
      <c r="O2374" s="6">
        <v>0</v>
      </c>
    </row>
    <row r="2375" spans="1:15" x14ac:dyDescent="0.6">
      <c r="A2375" t="s">
        <v>46</v>
      </c>
      <c r="B2375" t="s">
        <v>47</v>
      </c>
      <c r="C2375">
        <v>2016</v>
      </c>
      <c r="D2375" t="s">
        <v>91</v>
      </c>
      <c r="E2375" t="s">
        <v>37</v>
      </c>
      <c r="F2375" t="s">
        <v>41</v>
      </c>
      <c r="G2375" t="s">
        <v>86</v>
      </c>
      <c r="H2375" s="1">
        <v>42</v>
      </c>
      <c r="I2375" s="1">
        <v>41</v>
      </c>
      <c r="J2375" s="1">
        <v>49</v>
      </c>
      <c r="K2375" s="2">
        <v>677</v>
      </c>
      <c r="L2375" s="3">
        <v>561.91</v>
      </c>
      <c r="M2375" s="4">
        <v>38.885599999999997</v>
      </c>
      <c r="N2375" s="5">
        <v>36.596949126399998</v>
      </c>
      <c r="O2375" s="6">
        <v>0</v>
      </c>
    </row>
    <row r="2376" spans="1:15" x14ac:dyDescent="0.6">
      <c r="A2376" t="s">
        <v>46</v>
      </c>
      <c r="B2376" t="s">
        <v>47</v>
      </c>
      <c r="C2376">
        <v>2016</v>
      </c>
      <c r="D2376" t="s">
        <v>91</v>
      </c>
      <c r="E2376" t="s">
        <v>37</v>
      </c>
      <c r="F2376" t="s">
        <v>42</v>
      </c>
      <c r="G2376" t="s">
        <v>87</v>
      </c>
      <c r="H2376" s="1">
        <v>39</v>
      </c>
      <c r="I2376" s="1">
        <v>38</v>
      </c>
      <c r="J2376" s="1">
        <v>50</v>
      </c>
      <c r="K2376" s="2">
        <v>664</v>
      </c>
      <c r="L2376" s="3">
        <v>511.28</v>
      </c>
      <c r="M2376" s="4">
        <v>30.029199999999999</v>
      </c>
      <c r="N2376" s="5">
        <v>31.839720526400001</v>
      </c>
      <c r="O2376" s="6">
        <v>0</v>
      </c>
    </row>
    <row r="2377" spans="1:15" x14ac:dyDescent="0.6">
      <c r="A2377" t="s">
        <v>46</v>
      </c>
      <c r="B2377" t="s">
        <v>47</v>
      </c>
      <c r="C2377">
        <v>2016</v>
      </c>
      <c r="D2377" t="s">
        <v>91</v>
      </c>
      <c r="E2377" t="s">
        <v>37</v>
      </c>
      <c r="F2377" t="s">
        <v>43</v>
      </c>
      <c r="G2377" t="s">
        <v>88</v>
      </c>
      <c r="H2377" s="1">
        <v>31</v>
      </c>
      <c r="I2377" s="1">
        <v>30</v>
      </c>
      <c r="J2377" s="1">
        <v>33</v>
      </c>
      <c r="K2377" s="2">
        <v>470</v>
      </c>
      <c r="L2377" s="3">
        <v>512.29999999999995</v>
      </c>
      <c r="M2377" s="4">
        <v>84.645200000000003</v>
      </c>
      <c r="N2377" s="5">
        <v>87.730686830400103</v>
      </c>
      <c r="O2377" s="6">
        <v>0</v>
      </c>
    </row>
    <row r="2378" spans="1:15" x14ac:dyDescent="0.6">
      <c r="A2378" t="s">
        <v>46</v>
      </c>
      <c r="B2378" t="s">
        <v>47</v>
      </c>
      <c r="C2378">
        <v>2016</v>
      </c>
      <c r="D2378" t="s">
        <v>92</v>
      </c>
      <c r="E2378" t="s">
        <v>16</v>
      </c>
      <c r="F2378" t="s">
        <v>17</v>
      </c>
      <c r="G2378" t="s">
        <v>65</v>
      </c>
      <c r="H2378" s="1">
        <v>21</v>
      </c>
      <c r="I2378" s="1">
        <v>20</v>
      </c>
      <c r="J2378" s="1">
        <v>26</v>
      </c>
      <c r="K2378" s="2">
        <v>354.7</v>
      </c>
      <c r="L2378" s="3">
        <v>382.01190000000003</v>
      </c>
      <c r="M2378" s="4">
        <v>82.545000000000002</v>
      </c>
      <c r="N2378" s="5">
        <v>83.820320249999995</v>
      </c>
      <c r="O2378" s="6">
        <v>2.3400056385677999E-2</v>
      </c>
    </row>
    <row r="2379" spans="1:15" x14ac:dyDescent="0.6">
      <c r="A2379" t="s">
        <v>46</v>
      </c>
      <c r="B2379" t="s">
        <v>47</v>
      </c>
      <c r="C2379">
        <v>2016</v>
      </c>
      <c r="D2379" t="s">
        <v>92</v>
      </c>
      <c r="E2379" t="s">
        <v>16</v>
      </c>
      <c r="F2379" t="s">
        <v>18</v>
      </c>
      <c r="G2379" t="s">
        <v>66</v>
      </c>
      <c r="H2379" s="1">
        <v>27</v>
      </c>
      <c r="I2379" s="1">
        <v>25</v>
      </c>
      <c r="J2379" s="1">
        <v>29</v>
      </c>
      <c r="K2379" s="2">
        <v>415.2</v>
      </c>
      <c r="L2379" s="3">
        <v>461.70239999999899</v>
      </c>
      <c r="M2379" s="4">
        <v>87.587000000000003</v>
      </c>
      <c r="N2379" s="5">
        <v>93.356355690000001</v>
      </c>
      <c r="O2379" s="6">
        <v>4.7687861271676298E-2</v>
      </c>
    </row>
    <row r="2380" spans="1:15" x14ac:dyDescent="0.6">
      <c r="A2380" t="s">
        <v>46</v>
      </c>
      <c r="B2380" t="s">
        <v>47</v>
      </c>
      <c r="C2380">
        <v>2016</v>
      </c>
      <c r="D2380" t="s">
        <v>92</v>
      </c>
      <c r="E2380" t="s">
        <v>16</v>
      </c>
      <c r="F2380" t="s">
        <v>19</v>
      </c>
      <c r="G2380" t="s">
        <v>67</v>
      </c>
      <c r="H2380" s="1">
        <v>34</v>
      </c>
      <c r="I2380" s="1">
        <v>31</v>
      </c>
      <c r="J2380" s="1">
        <v>37</v>
      </c>
      <c r="K2380" s="2">
        <v>267.60000000000002</v>
      </c>
      <c r="L2380" s="3">
        <v>249.9384</v>
      </c>
      <c r="M2380" s="4">
        <v>46.795000000000002</v>
      </c>
      <c r="N2380" s="5">
        <v>48.570870249999999</v>
      </c>
      <c r="O2380" s="6">
        <v>5.0074738415545599E-2</v>
      </c>
    </row>
    <row r="2381" spans="1:15" x14ac:dyDescent="0.6">
      <c r="A2381" t="s">
        <v>46</v>
      </c>
      <c r="B2381" t="s">
        <v>47</v>
      </c>
      <c r="C2381">
        <v>2016</v>
      </c>
      <c r="D2381" t="s">
        <v>92</v>
      </c>
      <c r="E2381" t="s">
        <v>16</v>
      </c>
      <c r="F2381" t="s">
        <v>20</v>
      </c>
      <c r="G2381" t="s">
        <v>68</v>
      </c>
      <c r="H2381" s="1">
        <v>38</v>
      </c>
      <c r="I2381" s="1">
        <v>33</v>
      </c>
      <c r="J2381" s="1">
        <v>42</v>
      </c>
      <c r="K2381" s="2">
        <v>339</v>
      </c>
      <c r="L2381" s="3">
        <v>267.81</v>
      </c>
      <c r="M2381" s="4">
        <v>52.466999999999999</v>
      </c>
      <c r="N2381" s="5">
        <v>57.434050890000002</v>
      </c>
      <c r="O2381" s="6">
        <v>4.71976401179941E-2</v>
      </c>
    </row>
    <row r="2382" spans="1:15" x14ac:dyDescent="0.6">
      <c r="A2382" t="s">
        <v>46</v>
      </c>
      <c r="B2382" t="s">
        <v>47</v>
      </c>
      <c r="C2382">
        <v>2016</v>
      </c>
      <c r="D2382" t="s">
        <v>92</v>
      </c>
      <c r="E2382" t="s">
        <v>16</v>
      </c>
      <c r="F2382" t="s">
        <v>21</v>
      </c>
      <c r="G2382" t="s">
        <v>69</v>
      </c>
      <c r="H2382" s="1">
        <v>23</v>
      </c>
      <c r="I2382" s="1">
        <v>23</v>
      </c>
      <c r="J2382" s="1">
        <v>25</v>
      </c>
      <c r="K2382" s="2">
        <v>816.2</v>
      </c>
      <c r="L2382" s="3">
        <v>626.84160000000099</v>
      </c>
      <c r="M2382" s="4">
        <v>183.56800000000001</v>
      </c>
      <c r="N2382" s="5">
        <v>151.31877376</v>
      </c>
      <c r="O2382" s="6">
        <v>3.2835089438862999E-2</v>
      </c>
    </row>
    <row r="2383" spans="1:15" x14ac:dyDescent="0.6">
      <c r="A2383" t="s">
        <v>46</v>
      </c>
      <c r="B2383" t="s">
        <v>47</v>
      </c>
      <c r="C2383">
        <v>2016</v>
      </c>
      <c r="D2383" t="s">
        <v>92</v>
      </c>
      <c r="E2383" t="s">
        <v>16</v>
      </c>
      <c r="F2383" t="s">
        <v>22</v>
      </c>
      <c r="G2383" t="s">
        <v>70</v>
      </c>
      <c r="H2383" s="1">
        <v>21</v>
      </c>
      <c r="I2383" s="1">
        <v>21</v>
      </c>
      <c r="J2383" s="1">
        <v>27</v>
      </c>
      <c r="K2383" s="2">
        <v>299.10000000000002</v>
      </c>
      <c r="L2383" s="3">
        <v>326.31810000000002</v>
      </c>
      <c r="M2383" s="4">
        <v>60.835999999999999</v>
      </c>
      <c r="N2383" s="5">
        <v>60.127868960000001</v>
      </c>
      <c r="O2383" s="6">
        <v>5.9846205282514199E-2</v>
      </c>
    </row>
    <row r="2384" spans="1:15" x14ac:dyDescent="0.6">
      <c r="A2384" t="s">
        <v>46</v>
      </c>
      <c r="B2384" t="s">
        <v>47</v>
      </c>
      <c r="C2384">
        <v>2016</v>
      </c>
      <c r="D2384" t="s">
        <v>92</v>
      </c>
      <c r="E2384" t="s">
        <v>23</v>
      </c>
      <c r="F2384" t="s">
        <v>24</v>
      </c>
      <c r="G2384" t="s">
        <v>71</v>
      </c>
      <c r="H2384" s="1">
        <v>18</v>
      </c>
      <c r="I2384" s="1">
        <v>18</v>
      </c>
      <c r="J2384" s="1">
        <v>18</v>
      </c>
      <c r="K2384" s="2">
        <v>3392</v>
      </c>
      <c r="L2384" s="3">
        <v>2883.2</v>
      </c>
      <c r="M2384" s="4">
        <v>466.4966</v>
      </c>
      <c r="N2384" s="5">
        <v>492.13805211559998</v>
      </c>
      <c r="O2384" s="6">
        <v>6.4268867924528295E-2</v>
      </c>
    </row>
    <row r="2385" spans="1:15" x14ac:dyDescent="0.6">
      <c r="A2385" t="s">
        <v>46</v>
      </c>
      <c r="B2385" t="s">
        <v>47</v>
      </c>
      <c r="C2385">
        <v>2016</v>
      </c>
      <c r="D2385" t="s">
        <v>92</v>
      </c>
      <c r="E2385" t="s">
        <v>23</v>
      </c>
      <c r="F2385" t="s">
        <v>25</v>
      </c>
      <c r="G2385" t="s">
        <v>72</v>
      </c>
      <c r="H2385" s="1">
        <v>12</v>
      </c>
      <c r="I2385" s="1">
        <v>11</v>
      </c>
      <c r="J2385" s="1">
        <v>12</v>
      </c>
      <c r="K2385" s="2">
        <v>5472</v>
      </c>
      <c r="L2385" s="3">
        <v>5198.3999999999996</v>
      </c>
      <c r="M2385" s="4">
        <v>786.35720000000003</v>
      </c>
      <c r="N2385" s="5">
        <v>689.18546808160102</v>
      </c>
      <c r="O2385" s="6">
        <v>8.0043859649122806E-2</v>
      </c>
    </row>
    <row r="2386" spans="1:15" x14ac:dyDescent="0.6">
      <c r="A2386" t="s">
        <v>46</v>
      </c>
      <c r="B2386" t="s">
        <v>47</v>
      </c>
      <c r="C2386">
        <v>2016</v>
      </c>
      <c r="D2386" t="s">
        <v>92</v>
      </c>
      <c r="E2386" t="s">
        <v>23</v>
      </c>
      <c r="F2386" t="s">
        <v>26</v>
      </c>
      <c r="G2386" t="s">
        <v>73</v>
      </c>
      <c r="H2386" s="1">
        <v>14</v>
      </c>
      <c r="I2386" s="1">
        <v>14</v>
      </c>
      <c r="J2386" s="1">
        <v>16</v>
      </c>
      <c r="K2386" s="2">
        <v>1802.1</v>
      </c>
      <c r="L2386" s="3">
        <v>1421.8569</v>
      </c>
      <c r="M2386" s="4">
        <v>301.41899999999998</v>
      </c>
      <c r="N2386" s="5">
        <v>335.83803561000002</v>
      </c>
      <c r="O2386" s="6">
        <v>3.9897896898063397E-2</v>
      </c>
    </row>
    <row r="2387" spans="1:15" x14ac:dyDescent="0.6">
      <c r="A2387" t="s">
        <v>46</v>
      </c>
      <c r="B2387" t="s">
        <v>47</v>
      </c>
      <c r="C2387">
        <v>2016</v>
      </c>
      <c r="D2387" t="s">
        <v>92</v>
      </c>
      <c r="E2387" t="s">
        <v>23</v>
      </c>
      <c r="F2387" t="s">
        <v>27</v>
      </c>
      <c r="G2387" t="s">
        <v>74</v>
      </c>
      <c r="H2387" s="1">
        <v>6</v>
      </c>
      <c r="I2387" s="1">
        <v>6</v>
      </c>
      <c r="J2387" s="1">
        <v>6</v>
      </c>
      <c r="K2387" s="2">
        <v>1729.2</v>
      </c>
      <c r="L2387" s="3">
        <v>1646.1984</v>
      </c>
      <c r="M2387" s="4">
        <v>220.82320000000001</v>
      </c>
      <c r="N2387" s="5">
        <v>235.8904085824</v>
      </c>
      <c r="O2387" s="6">
        <v>9.1834374277122405E-2</v>
      </c>
    </row>
    <row r="2388" spans="1:15" x14ac:dyDescent="0.6">
      <c r="A2388" t="s">
        <v>46</v>
      </c>
      <c r="B2388" t="s">
        <v>47</v>
      </c>
      <c r="C2388">
        <v>2016</v>
      </c>
      <c r="D2388" t="s">
        <v>92</v>
      </c>
      <c r="E2388" t="s">
        <v>23</v>
      </c>
      <c r="F2388" t="s">
        <v>28</v>
      </c>
      <c r="G2388" t="s">
        <v>75</v>
      </c>
      <c r="H2388" s="1">
        <v>19</v>
      </c>
      <c r="I2388" s="1">
        <v>19</v>
      </c>
      <c r="J2388" s="1">
        <v>20</v>
      </c>
      <c r="K2388" s="2">
        <v>7497.2</v>
      </c>
      <c r="L2388" s="3">
        <v>7962.0263999999897</v>
      </c>
      <c r="M2388" s="4">
        <v>1155.8607999999999</v>
      </c>
      <c r="N2388" s="5">
        <v>914.73899023359297</v>
      </c>
      <c r="O2388" s="6">
        <v>6.0796030518060103E-2</v>
      </c>
    </row>
    <row r="2389" spans="1:15" x14ac:dyDescent="0.6">
      <c r="A2389" t="s">
        <v>46</v>
      </c>
      <c r="B2389" t="s">
        <v>47</v>
      </c>
      <c r="C2389">
        <v>2016</v>
      </c>
      <c r="D2389" t="s">
        <v>92</v>
      </c>
      <c r="E2389" t="s">
        <v>23</v>
      </c>
      <c r="F2389" t="s">
        <v>29</v>
      </c>
      <c r="G2389" t="s">
        <v>76</v>
      </c>
      <c r="H2389" s="1">
        <v>8</v>
      </c>
      <c r="I2389" s="1">
        <v>8</v>
      </c>
      <c r="J2389" s="1">
        <v>8</v>
      </c>
      <c r="K2389" s="2">
        <v>3616</v>
      </c>
      <c r="L2389" s="3">
        <v>3218.24</v>
      </c>
      <c r="M2389" s="4">
        <v>648.71939999999995</v>
      </c>
      <c r="N2389" s="5">
        <v>598.64215463640005</v>
      </c>
      <c r="O2389" s="6">
        <v>3.70575221238938E-2</v>
      </c>
    </row>
    <row r="2390" spans="1:15" x14ac:dyDescent="0.6">
      <c r="A2390" t="s">
        <v>46</v>
      </c>
      <c r="B2390" t="s">
        <v>47</v>
      </c>
      <c r="C2390">
        <v>2016</v>
      </c>
      <c r="D2390" t="s">
        <v>92</v>
      </c>
      <c r="E2390" t="s">
        <v>30</v>
      </c>
      <c r="F2390" t="s">
        <v>31</v>
      </c>
      <c r="G2390" t="s">
        <v>77</v>
      </c>
      <c r="H2390" s="1">
        <v>40</v>
      </c>
      <c r="I2390" s="1">
        <v>37</v>
      </c>
      <c r="J2390" s="1">
        <v>47</v>
      </c>
      <c r="K2390" s="2">
        <v>595.20000000000005</v>
      </c>
      <c r="L2390" s="3">
        <v>528.5376</v>
      </c>
      <c r="M2390" s="4">
        <v>23.537500000000001</v>
      </c>
      <c r="N2390" s="5">
        <v>23.4286390625</v>
      </c>
      <c r="O2390" s="6">
        <v>5.3427419354838697E-2</v>
      </c>
    </row>
    <row r="2391" spans="1:15" x14ac:dyDescent="0.6">
      <c r="A2391" t="s">
        <v>46</v>
      </c>
      <c r="B2391" t="s">
        <v>47</v>
      </c>
      <c r="C2391">
        <v>2016</v>
      </c>
      <c r="D2391" t="s">
        <v>92</v>
      </c>
      <c r="E2391" t="s">
        <v>30</v>
      </c>
      <c r="F2391" t="s">
        <v>32</v>
      </c>
      <c r="G2391" t="s">
        <v>78</v>
      </c>
      <c r="H2391" s="1">
        <v>48</v>
      </c>
      <c r="I2391" s="1">
        <v>45</v>
      </c>
      <c r="J2391" s="1">
        <v>56</v>
      </c>
      <c r="K2391" s="2">
        <v>669.4</v>
      </c>
      <c r="L2391" s="3">
        <v>665.3836</v>
      </c>
      <c r="M2391" s="4">
        <v>17.103000000000002</v>
      </c>
      <c r="N2391" s="5">
        <v>13.322723910000001</v>
      </c>
      <c r="O2391" s="6">
        <v>5.4675829100687197E-2</v>
      </c>
    </row>
    <row r="2392" spans="1:15" x14ac:dyDescent="0.6">
      <c r="A2392" t="s">
        <v>46</v>
      </c>
      <c r="B2392" t="s">
        <v>47</v>
      </c>
      <c r="C2392">
        <v>2016</v>
      </c>
      <c r="D2392" t="s">
        <v>92</v>
      </c>
      <c r="E2392" t="s">
        <v>30</v>
      </c>
      <c r="F2392" t="s">
        <v>33</v>
      </c>
      <c r="G2392" t="s">
        <v>79</v>
      </c>
      <c r="H2392" s="1">
        <v>42</v>
      </c>
      <c r="I2392" s="1">
        <v>39</v>
      </c>
      <c r="J2392" s="1">
        <v>47</v>
      </c>
      <c r="K2392" s="2">
        <v>745.5</v>
      </c>
      <c r="L2392" s="3">
        <v>741.77250000000095</v>
      </c>
      <c r="M2392" s="4">
        <v>31.8245</v>
      </c>
      <c r="N2392" s="5">
        <v>26.1519419975</v>
      </c>
      <c r="O2392" s="6">
        <v>5.4325955734406399E-2</v>
      </c>
    </row>
    <row r="2393" spans="1:15" x14ac:dyDescent="0.6">
      <c r="A2393" t="s">
        <v>46</v>
      </c>
      <c r="B2393" t="s">
        <v>47</v>
      </c>
      <c r="C2393">
        <v>2016</v>
      </c>
      <c r="D2393" t="s">
        <v>92</v>
      </c>
      <c r="E2393" t="s">
        <v>30</v>
      </c>
      <c r="F2393" t="s">
        <v>34</v>
      </c>
      <c r="G2393" t="s">
        <v>80</v>
      </c>
      <c r="H2393" s="1">
        <v>34</v>
      </c>
      <c r="I2393" s="1">
        <v>31</v>
      </c>
      <c r="J2393" s="1">
        <v>47</v>
      </c>
      <c r="K2393" s="2">
        <v>553.4</v>
      </c>
      <c r="L2393" s="3">
        <v>512.44839999999999</v>
      </c>
      <c r="M2393" s="4">
        <v>19.045999999999999</v>
      </c>
      <c r="N2393" s="5">
        <v>18.08493884</v>
      </c>
      <c r="O2393" s="6">
        <v>5.1680520419226599E-2</v>
      </c>
    </row>
    <row r="2394" spans="1:15" x14ac:dyDescent="0.6">
      <c r="A2394" t="s">
        <v>46</v>
      </c>
      <c r="B2394" t="s">
        <v>47</v>
      </c>
      <c r="C2394">
        <v>2016</v>
      </c>
      <c r="D2394" t="s">
        <v>92</v>
      </c>
      <c r="E2394" t="s">
        <v>30</v>
      </c>
      <c r="F2394" t="s">
        <v>35</v>
      </c>
      <c r="G2394" t="s">
        <v>81</v>
      </c>
      <c r="H2394" s="1">
        <v>31</v>
      </c>
      <c r="I2394" s="1">
        <v>29</v>
      </c>
      <c r="J2394" s="1">
        <v>37</v>
      </c>
      <c r="K2394" s="2">
        <v>551.6</v>
      </c>
      <c r="L2394" s="3">
        <v>527.32960000000003</v>
      </c>
      <c r="M2394" s="4">
        <v>22.06</v>
      </c>
      <c r="N2394" s="5">
        <v>21.632035999999999</v>
      </c>
      <c r="O2394" s="6">
        <v>5.6925308194343702E-2</v>
      </c>
    </row>
    <row r="2395" spans="1:15" x14ac:dyDescent="0.6">
      <c r="A2395" t="s">
        <v>46</v>
      </c>
      <c r="B2395" t="s">
        <v>47</v>
      </c>
      <c r="C2395">
        <v>2016</v>
      </c>
      <c r="D2395" t="s">
        <v>92</v>
      </c>
      <c r="E2395" t="s">
        <v>30</v>
      </c>
      <c r="F2395" t="s">
        <v>36</v>
      </c>
      <c r="G2395" t="s">
        <v>82</v>
      </c>
      <c r="H2395" s="1">
        <v>24</v>
      </c>
      <c r="I2395" s="1">
        <v>23</v>
      </c>
      <c r="J2395" s="1">
        <v>31</v>
      </c>
      <c r="K2395" s="2">
        <v>604.29999999999995</v>
      </c>
      <c r="L2395" s="3">
        <v>666.54289999999901</v>
      </c>
      <c r="M2395" s="4">
        <v>41.061999999999998</v>
      </c>
      <c r="N2395" s="5">
        <v>37.751581559999998</v>
      </c>
      <c r="O2395" s="6">
        <v>5.7421810359093203E-2</v>
      </c>
    </row>
    <row r="2396" spans="1:15" x14ac:dyDescent="0.6">
      <c r="A2396" t="s">
        <v>46</v>
      </c>
      <c r="B2396" t="s">
        <v>47</v>
      </c>
      <c r="C2396">
        <v>2016</v>
      </c>
      <c r="D2396" t="s">
        <v>92</v>
      </c>
      <c r="E2396" t="s">
        <v>37</v>
      </c>
      <c r="F2396" t="s">
        <v>38</v>
      </c>
      <c r="G2396" t="s">
        <v>83</v>
      </c>
      <c r="H2396" s="1">
        <v>40</v>
      </c>
      <c r="I2396" s="1">
        <v>37</v>
      </c>
      <c r="J2396" s="1">
        <v>45</v>
      </c>
      <c r="K2396" s="2">
        <v>556.1</v>
      </c>
      <c r="L2396" s="3">
        <v>556.65610000000197</v>
      </c>
      <c r="M2396" s="4">
        <v>-3.28599999999998</v>
      </c>
      <c r="N2396" s="5">
        <v>-3.2296779599999801</v>
      </c>
      <c r="O2396" s="6">
        <v>5.9162021219205101E-2</v>
      </c>
    </row>
    <row r="2397" spans="1:15" x14ac:dyDescent="0.6">
      <c r="A2397" t="s">
        <v>46</v>
      </c>
      <c r="B2397" t="s">
        <v>47</v>
      </c>
      <c r="C2397">
        <v>2016</v>
      </c>
      <c r="D2397" t="s">
        <v>92</v>
      </c>
      <c r="E2397" t="s">
        <v>37</v>
      </c>
      <c r="F2397" t="s">
        <v>39</v>
      </c>
      <c r="G2397" t="s">
        <v>84</v>
      </c>
      <c r="H2397" s="1">
        <v>46</v>
      </c>
      <c r="I2397" s="1">
        <v>45</v>
      </c>
      <c r="J2397" s="1">
        <v>60</v>
      </c>
      <c r="K2397" s="2">
        <v>758.8</v>
      </c>
      <c r="L2397" s="3">
        <v>855.92640000000097</v>
      </c>
      <c r="M2397" s="4">
        <v>-6.7300999999999798</v>
      </c>
      <c r="N2397" s="5">
        <v>-5.9406525398999799</v>
      </c>
      <c r="O2397" s="6">
        <v>4.9024775962045297E-2</v>
      </c>
    </row>
    <row r="2398" spans="1:15" x14ac:dyDescent="0.6">
      <c r="A2398" t="s">
        <v>46</v>
      </c>
      <c r="B2398" t="s">
        <v>47</v>
      </c>
      <c r="C2398">
        <v>2016</v>
      </c>
      <c r="D2398" t="s">
        <v>92</v>
      </c>
      <c r="E2398" t="s">
        <v>37</v>
      </c>
      <c r="F2398" t="s">
        <v>40</v>
      </c>
      <c r="G2398" t="s">
        <v>85</v>
      </c>
      <c r="H2398" s="1">
        <v>32</v>
      </c>
      <c r="I2398" s="1">
        <v>32</v>
      </c>
      <c r="J2398" s="1">
        <v>46</v>
      </c>
      <c r="K2398" s="2">
        <v>779.4</v>
      </c>
      <c r="L2398" s="3">
        <v>737.31240000000003</v>
      </c>
      <c r="M2398" s="4">
        <v>68.772599999999997</v>
      </c>
      <c r="N2398" s="5">
        <v>57.237646892400001</v>
      </c>
      <c r="O2398" s="6">
        <v>3.9260969976905299E-2</v>
      </c>
    </row>
    <row r="2399" spans="1:15" x14ac:dyDescent="0.6">
      <c r="A2399" t="s">
        <v>46</v>
      </c>
      <c r="B2399" t="s">
        <v>47</v>
      </c>
      <c r="C2399">
        <v>2016</v>
      </c>
      <c r="D2399" t="s">
        <v>92</v>
      </c>
      <c r="E2399" t="s">
        <v>37</v>
      </c>
      <c r="F2399" t="s">
        <v>41</v>
      </c>
      <c r="G2399" t="s">
        <v>86</v>
      </c>
      <c r="H2399" s="1">
        <v>41</v>
      </c>
      <c r="I2399" s="1">
        <v>40</v>
      </c>
      <c r="J2399" s="1">
        <v>49</v>
      </c>
      <c r="K2399" s="2">
        <v>659</v>
      </c>
      <c r="L2399" s="3">
        <v>711.72</v>
      </c>
      <c r="M2399" s="4">
        <v>5.3471000000000197</v>
      </c>
      <c r="N2399" s="5">
        <v>4.7938302159000203</v>
      </c>
      <c r="O2399" s="6">
        <v>4.5523520485584203E-2</v>
      </c>
    </row>
    <row r="2400" spans="1:15" x14ac:dyDescent="0.6">
      <c r="A2400" t="s">
        <v>46</v>
      </c>
      <c r="B2400" t="s">
        <v>47</v>
      </c>
      <c r="C2400">
        <v>2016</v>
      </c>
      <c r="D2400" t="s">
        <v>92</v>
      </c>
      <c r="E2400" t="s">
        <v>37</v>
      </c>
      <c r="F2400" t="s">
        <v>42</v>
      </c>
      <c r="G2400" t="s">
        <v>87</v>
      </c>
      <c r="H2400" s="1">
        <v>50</v>
      </c>
      <c r="I2400" s="1">
        <v>49</v>
      </c>
      <c r="J2400" s="1">
        <v>58</v>
      </c>
      <c r="K2400" s="2">
        <v>749.9</v>
      </c>
      <c r="L2400" s="3">
        <v>645.66389999999899</v>
      </c>
      <c r="M2400" s="4">
        <v>-12.522399999999999</v>
      </c>
      <c r="N2400" s="5">
        <v>-10.3281749824</v>
      </c>
      <c r="O2400" s="6">
        <v>6.1474863315108701E-2</v>
      </c>
    </row>
    <row r="2401" spans="1:15" x14ac:dyDescent="0.6">
      <c r="A2401" t="s">
        <v>46</v>
      </c>
      <c r="B2401" t="s">
        <v>47</v>
      </c>
      <c r="C2401">
        <v>2016</v>
      </c>
      <c r="D2401" t="s">
        <v>92</v>
      </c>
      <c r="E2401" t="s">
        <v>37</v>
      </c>
      <c r="F2401" t="s">
        <v>43</v>
      </c>
      <c r="G2401" t="s">
        <v>88</v>
      </c>
      <c r="H2401" s="1">
        <v>31</v>
      </c>
      <c r="I2401" s="1">
        <v>31</v>
      </c>
      <c r="J2401" s="1">
        <v>33</v>
      </c>
      <c r="K2401" s="2">
        <v>433.2</v>
      </c>
      <c r="L2401" s="3">
        <v>477.38639999999901</v>
      </c>
      <c r="M2401" s="4">
        <v>57.168300000000002</v>
      </c>
      <c r="N2401" s="5">
        <v>54.406099248899999</v>
      </c>
      <c r="O2401" s="6">
        <v>6.1865189289012003E-2</v>
      </c>
    </row>
    <row r="2402" spans="1:15" x14ac:dyDescent="0.6">
      <c r="A2402" t="s">
        <v>46</v>
      </c>
      <c r="B2402" t="s">
        <v>47</v>
      </c>
      <c r="C2402">
        <v>2016</v>
      </c>
      <c r="D2402" t="s">
        <v>93</v>
      </c>
      <c r="E2402" t="s">
        <v>16</v>
      </c>
      <c r="F2402" t="s">
        <v>17</v>
      </c>
      <c r="G2402" t="s">
        <v>65</v>
      </c>
      <c r="H2402" s="1">
        <v>30</v>
      </c>
      <c r="I2402" s="1">
        <v>29</v>
      </c>
      <c r="J2402" s="1">
        <v>32</v>
      </c>
      <c r="K2402" s="2">
        <v>458.9</v>
      </c>
      <c r="L2402" s="3">
        <v>422.64690000000002</v>
      </c>
      <c r="M2402" s="4">
        <v>92.260999999999996</v>
      </c>
      <c r="N2402" s="5">
        <v>102.65051121</v>
      </c>
      <c r="O2402" s="6">
        <v>6.3412508171714996E-2</v>
      </c>
    </row>
    <row r="2403" spans="1:15" x14ac:dyDescent="0.6">
      <c r="A2403" t="s">
        <v>46</v>
      </c>
      <c r="B2403" t="s">
        <v>47</v>
      </c>
      <c r="C2403">
        <v>2016</v>
      </c>
      <c r="D2403" t="s">
        <v>93</v>
      </c>
      <c r="E2403" t="s">
        <v>16</v>
      </c>
      <c r="F2403" t="s">
        <v>18</v>
      </c>
      <c r="G2403" t="s">
        <v>66</v>
      </c>
      <c r="H2403" s="1">
        <v>21</v>
      </c>
      <c r="I2403" s="1">
        <v>20</v>
      </c>
      <c r="J2403" s="1">
        <v>22</v>
      </c>
      <c r="K2403" s="2">
        <v>292.39999999999998</v>
      </c>
      <c r="L2403" s="3">
        <v>256.14240000000001</v>
      </c>
      <c r="M2403" s="4">
        <v>59.271000000000001</v>
      </c>
      <c r="N2403" s="5">
        <v>54.961405589999998</v>
      </c>
      <c r="O2403" s="6">
        <v>5.33515731874145E-2</v>
      </c>
    </row>
    <row r="2404" spans="1:15" x14ac:dyDescent="0.6">
      <c r="A2404" t="s">
        <v>46</v>
      </c>
      <c r="B2404" t="s">
        <v>47</v>
      </c>
      <c r="C2404">
        <v>2016</v>
      </c>
      <c r="D2404" t="s">
        <v>93</v>
      </c>
      <c r="E2404" t="s">
        <v>16</v>
      </c>
      <c r="F2404" t="s">
        <v>19</v>
      </c>
      <c r="G2404" t="s">
        <v>67</v>
      </c>
      <c r="H2404" s="1">
        <v>27</v>
      </c>
      <c r="I2404" s="1">
        <v>26</v>
      </c>
      <c r="J2404" s="1">
        <v>34</v>
      </c>
      <c r="K2404" s="2">
        <v>239.4</v>
      </c>
      <c r="L2404" s="3">
        <v>200.13839999999999</v>
      </c>
      <c r="M2404" s="4">
        <v>39.134999999999998</v>
      </c>
      <c r="N2404" s="5">
        <v>36.734067750000001</v>
      </c>
      <c r="O2404" s="6">
        <v>7.3517126148705106E-2</v>
      </c>
    </row>
    <row r="2405" spans="1:15" x14ac:dyDescent="0.6">
      <c r="A2405" t="s">
        <v>46</v>
      </c>
      <c r="B2405" t="s">
        <v>47</v>
      </c>
      <c r="C2405">
        <v>2016</v>
      </c>
      <c r="D2405" t="s">
        <v>93</v>
      </c>
      <c r="E2405" t="s">
        <v>16</v>
      </c>
      <c r="F2405" t="s">
        <v>20</v>
      </c>
      <c r="G2405" t="s">
        <v>68</v>
      </c>
      <c r="H2405" s="1">
        <v>27</v>
      </c>
      <c r="I2405" s="1">
        <v>26</v>
      </c>
      <c r="J2405" s="1">
        <v>28</v>
      </c>
      <c r="K2405" s="2">
        <v>208.6</v>
      </c>
      <c r="L2405" s="3">
        <v>159.37039999999999</v>
      </c>
      <c r="M2405" s="4">
        <v>29.902000000000001</v>
      </c>
      <c r="N2405" s="5">
        <v>31.66681604</v>
      </c>
      <c r="O2405" s="6">
        <v>4.9856184084372E-2</v>
      </c>
    </row>
    <row r="2406" spans="1:15" x14ac:dyDescent="0.6">
      <c r="A2406" t="s">
        <v>46</v>
      </c>
      <c r="B2406" t="s">
        <v>47</v>
      </c>
      <c r="C2406">
        <v>2016</v>
      </c>
      <c r="D2406" t="s">
        <v>93</v>
      </c>
      <c r="E2406" t="s">
        <v>16</v>
      </c>
      <c r="F2406" t="s">
        <v>21</v>
      </c>
      <c r="G2406" t="s">
        <v>69</v>
      </c>
      <c r="H2406" s="1">
        <v>11</v>
      </c>
      <c r="I2406" s="1">
        <v>11</v>
      </c>
      <c r="J2406" s="1">
        <v>13</v>
      </c>
      <c r="K2406" s="2">
        <v>515.4</v>
      </c>
      <c r="L2406" s="3">
        <v>477.2604</v>
      </c>
      <c r="M2406" s="4">
        <v>101.51900000000001</v>
      </c>
      <c r="N2406" s="5">
        <v>103.06107360999999</v>
      </c>
      <c r="O2406" s="6">
        <v>7.1012805587892899E-2</v>
      </c>
    </row>
    <row r="2407" spans="1:15" x14ac:dyDescent="0.6">
      <c r="A2407" t="s">
        <v>46</v>
      </c>
      <c r="B2407" t="s">
        <v>47</v>
      </c>
      <c r="C2407">
        <v>2016</v>
      </c>
      <c r="D2407" t="s">
        <v>93</v>
      </c>
      <c r="E2407" t="s">
        <v>16</v>
      </c>
      <c r="F2407" t="s">
        <v>22</v>
      </c>
      <c r="G2407" t="s">
        <v>70</v>
      </c>
      <c r="H2407" s="1">
        <v>19</v>
      </c>
      <c r="I2407" s="1">
        <v>16</v>
      </c>
      <c r="J2407" s="1">
        <v>23</v>
      </c>
      <c r="K2407" s="2">
        <v>260.8</v>
      </c>
      <c r="L2407" s="3">
        <v>211.7696</v>
      </c>
      <c r="M2407" s="4">
        <v>53.345999999999997</v>
      </c>
      <c r="N2407" s="5">
        <v>58.865177160000002</v>
      </c>
      <c r="O2407" s="6">
        <v>5.4447852760736201E-2</v>
      </c>
    </row>
    <row r="2408" spans="1:15" x14ac:dyDescent="0.6">
      <c r="A2408" t="s">
        <v>46</v>
      </c>
      <c r="B2408" t="s">
        <v>47</v>
      </c>
      <c r="C2408">
        <v>2016</v>
      </c>
      <c r="D2408" t="s">
        <v>93</v>
      </c>
      <c r="E2408" t="s">
        <v>23</v>
      </c>
      <c r="F2408" t="s">
        <v>24</v>
      </c>
      <c r="G2408" t="s">
        <v>71</v>
      </c>
      <c r="H2408" s="1">
        <v>8</v>
      </c>
      <c r="I2408" s="1">
        <v>8</v>
      </c>
      <c r="J2408" s="1">
        <v>8</v>
      </c>
      <c r="K2408" s="2">
        <v>2822</v>
      </c>
      <c r="L2408" s="3">
        <v>2963.1</v>
      </c>
      <c r="M2408" s="4">
        <v>467.08519999999999</v>
      </c>
      <c r="N2408" s="5">
        <v>391.9536114096</v>
      </c>
      <c r="O2408" s="6">
        <v>2.7639971651311102E-2</v>
      </c>
    </row>
    <row r="2409" spans="1:15" x14ac:dyDescent="0.6">
      <c r="A2409" t="s">
        <v>46</v>
      </c>
      <c r="B2409" t="s">
        <v>47</v>
      </c>
      <c r="C2409">
        <v>2016</v>
      </c>
      <c r="D2409" t="s">
        <v>93</v>
      </c>
      <c r="E2409" t="s">
        <v>23</v>
      </c>
      <c r="F2409" t="s">
        <v>25</v>
      </c>
      <c r="G2409" t="s">
        <v>72</v>
      </c>
      <c r="H2409" s="1">
        <v>8</v>
      </c>
      <c r="I2409" s="1">
        <v>8</v>
      </c>
      <c r="J2409" s="1">
        <v>8</v>
      </c>
      <c r="K2409" s="2">
        <v>4380</v>
      </c>
      <c r="L2409" s="3">
        <v>4599</v>
      </c>
      <c r="M2409" s="4">
        <v>746.48299999999995</v>
      </c>
      <c r="N2409" s="5">
        <v>668.22918711</v>
      </c>
      <c r="O2409" s="6">
        <v>4.1095890410958902E-2</v>
      </c>
    </row>
    <row r="2410" spans="1:15" x14ac:dyDescent="0.6">
      <c r="A2410" t="s">
        <v>46</v>
      </c>
      <c r="B2410" t="s">
        <v>47</v>
      </c>
      <c r="C2410">
        <v>2016</v>
      </c>
      <c r="D2410" t="s">
        <v>93</v>
      </c>
      <c r="E2410" t="s">
        <v>23</v>
      </c>
      <c r="F2410" t="s">
        <v>26</v>
      </c>
      <c r="G2410" t="s">
        <v>73</v>
      </c>
      <c r="H2410" s="1">
        <v>16</v>
      </c>
      <c r="I2410" s="1">
        <v>14</v>
      </c>
      <c r="J2410" s="1">
        <v>17</v>
      </c>
      <c r="K2410" s="2">
        <v>1529</v>
      </c>
      <c r="L2410" s="3">
        <v>1590.16</v>
      </c>
      <c r="M2410" s="4">
        <v>250.39779999999999</v>
      </c>
      <c r="N2410" s="5">
        <v>246.3859264484</v>
      </c>
      <c r="O2410" s="6">
        <v>3.7933289731850901E-2</v>
      </c>
    </row>
    <row r="2411" spans="1:15" x14ac:dyDescent="0.6">
      <c r="A2411" t="s">
        <v>46</v>
      </c>
      <c r="B2411" t="s">
        <v>47</v>
      </c>
      <c r="C2411">
        <v>2016</v>
      </c>
      <c r="D2411" t="s">
        <v>93</v>
      </c>
      <c r="E2411" t="s">
        <v>23</v>
      </c>
      <c r="F2411" t="s">
        <v>27</v>
      </c>
      <c r="G2411" t="s">
        <v>74</v>
      </c>
      <c r="H2411" s="1">
        <v>11</v>
      </c>
      <c r="I2411" s="1">
        <v>9</v>
      </c>
      <c r="J2411" s="1">
        <v>11</v>
      </c>
      <c r="K2411" s="2">
        <v>4576.2</v>
      </c>
      <c r="L2411" s="3">
        <v>5088.7343999999903</v>
      </c>
      <c r="M2411" s="4">
        <v>862.42679999999996</v>
      </c>
      <c r="N2411" s="5">
        <v>755.25474641759899</v>
      </c>
      <c r="O2411" s="6">
        <v>1.21935230103579E-2</v>
      </c>
    </row>
    <row r="2412" spans="1:15" x14ac:dyDescent="0.6">
      <c r="A2412" t="s">
        <v>46</v>
      </c>
      <c r="B2412" t="s">
        <v>47</v>
      </c>
      <c r="C2412">
        <v>2016</v>
      </c>
      <c r="D2412" t="s">
        <v>93</v>
      </c>
      <c r="E2412" t="s">
        <v>23</v>
      </c>
      <c r="F2412" t="s">
        <v>28</v>
      </c>
      <c r="G2412" t="s">
        <v>75</v>
      </c>
      <c r="H2412" s="1">
        <v>18</v>
      </c>
      <c r="I2412" s="1">
        <v>17</v>
      </c>
      <c r="J2412" s="1">
        <v>18</v>
      </c>
      <c r="K2412" s="2">
        <v>4575.6000000000004</v>
      </c>
      <c r="L2412" s="3">
        <v>3633.0263999999802</v>
      </c>
      <c r="M2412" s="4">
        <v>739.79340000000002</v>
      </c>
      <c r="N2412" s="5">
        <v>834.43812883559997</v>
      </c>
      <c r="O2412" s="6">
        <v>4.8605647346796003E-2</v>
      </c>
    </row>
    <row r="2413" spans="1:15" x14ac:dyDescent="0.6">
      <c r="A2413" t="s">
        <v>46</v>
      </c>
      <c r="B2413" t="s">
        <v>47</v>
      </c>
      <c r="C2413">
        <v>2016</v>
      </c>
      <c r="D2413" t="s">
        <v>93</v>
      </c>
      <c r="E2413" t="s">
        <v>23</v>
      </c>
      <c r="F2413" t="s">
        <v>29</v>
      </c>
      <c r="G2413" t="s">
        <v>76</v>
      </c>
      <c r="H2413" s="1">
        <v>7</v>
      </c>
      <c r="I2413" s="1">
        <v>7</v>
      </c>
      <c r="J2413" s="1">
        <v>8</v>
      </c>
      <c r="K2413" s="2">
        <v>2310</v>
      </c>
      <c r="L2413" s="3">
        <v>1940.4</v>
      </c>
      <c r="M2413" s="4">
        <v>335.4776</v>
      </c>
      <c r="N2413" s="5">
        <v>360.56327301760001</v>
      </c>
      <c r="O2413" s="6">
        <v>7.3593073593073599E-2</v>
      </c>
    </row>
    <row r="2414" spans="1:15" x14ac:dyDescent="0.6">
      <c r="A2414" t="s">
        <v>46</v>
      </c>
      <c r="B2414" t="s">
        <v>47</v>
      </c>
      <c r="C2414">
        <v>2016</v>
      </c>
      <c r="D2414" t="s">
        <v>93</v>
      </c>
      <c r="E2414" t="s">
        <v>30</v>
      </c>
      <c r="F2414" t="s">
        <v>31</v>
      </c>
      <c r="G2414" t="s">
        <v>77</v>
      </c>
      <c r="H2414" s="1">
        <v>32</v>
      </c>
      <c r="I2414" s="1">
        <v>27</v>
      </c>
      <c r="J2414" s="1">
        <v>37</v>
      </c>
      <c r="K2414" s="2">
        <v>402.9</v>
      </c>
      <c r="L2414" s="3">
        <v>367.0419</v>
      </c>
      <c r="M2414" s="4">
        <v>17.78</v>
      </c>
      <c r="N2414" s="5">
        <v>20.052284</v>
      </c>
      <c r="O2414" s="6">
        <v>3.7478282452221401E-2</v>
      </c>
    </row>
    <row r="2415" spans="1:15" x14ac:dyDescent="0.6">
      <c r="A2415" t="s">
        <v>46</v>
      </c>
      <c r="B2415" t="s">
        <v>47</v>
      </c>
      <c r="C2415">
        <v>2016</v>
      </c>
      <c r="D2415" t="s">
        <v>93</v>
      </c>
      <c r="E2415" t="s">
        <v>30</v>
      </c>
      <c r="F2415" t="s">
        <v>32</v>
      </c>
      <c r="G2415" t="s">
        <v>78</v>
      </c>
      <c r="H2415" s="1">
        <v>28</v>
      </c>
      <c r="I2415" s="1">
        <v>26</v>
      </c>
      <c r="J2415" s="1">
        <v>36</v>
      </c>
      <c r="K2415" s="2">
        <v>453.7</v>
      </c>
      <c r="L2415" s="3">
        <v>355.24709999999999</v>
      </c>
      <c r="M2415" s="4">
        <v>19.236499999999999</v>
      </c>
      <c r="N2415" s="5">
        <v>18.2291806775</v>
      </c>
      <c r="O2415" s="6">
        <v>3.8130923517742998E-2</v>
      </c>
    </row>
    <row r="2416" spans="1:15" x14ac:dyDescent="0.6">
      <c r="A2416" t="s">
        <v>46</v>
      </c>
      <c r="B2416" t="s">
        <v>47</v>
      </c>
      <c r="C2416">
        <v>2016</v>
      </c>
      <c r="D2416" t="s">
        <v>93</v>
      </c>
      <c r="E2416" t="s">
        <v>30</v>
      </c>
      <c r="F2416" t="s">
        <v>33</v>
      </c>
      <c r="G2416" t="s">
        <v>79</v>
      </c>
      <c r="H2416" s="1">
        <v>28</v>
      </c>
      <c r="I2416" s="1">
        <v>25</v>
      </c>
      <c r="J2416" s="1">
        <v>33</v>
      </c>
      <c r="K2416" s="2">
        <v>501.5</v>
      </c>
      <c r="L2416" s="3">
        <v>438.8125</v>
      </c>
      <c r="M2416" s="4">
        <v>30.9315</v>
      </c>
      <c r="N2416" s="5">
        <v>25.694333077500001</v>
      </c>
      <c r="O2416" s="6">
        <v>4.08773678963111E-2</v>
      </c>
    </row>
    <row r="2417" spans="1:15" x14ac:dyDescent="0.6">
      <c r="A2417" t="s">
        <v>46</v>
      </c>
      <c r="B2417" t="s">
        <v>47</v>
      </c>
      <c r="C2417">
        <v>2016</v>
      </c>
      <c r="D2417" t="s">
        <v>93</v>
      </c>
      <c r="E2417" t="s">
        <v>30</v>
      </c>
      <c r="F2417" t="s">
        <v>34</v>
      </c>
      <c r="G2417" t="s">
        <v>80</v>
      </c>
      <c r="H2417" s="1">
        <v>38</v>
      </c>
      <c r="I2417" s="1">
        <v>34</v>
      </c>
      <c r="J2417" s="1">
        <v>47</v>
      </c>
      <c r="K2417" s="2">
        <v>590.29999999999995</v>
      </c>
      <c r="L2417" s="3">
        <v>553.11109999999996</v>
      </c>
      <c r="M2417" s="4">
        <v>35.486499999999999</v>
      </c>
      <c r="N2417" s="5">
        <v>39.562656822500003</v>
      </c>
      <c r="O2417" s="6">
        <v>2.9984753515161802E-2</v>
      </c>
    </row>
    <row r="2418" spans="1:15" x14ac:dyDescent="0.6">
      <c r="A2418" t="s">
        <v>46</v>
      </c>
      <c r="B2418" t="s">
        <v>47</v>
      </c>
      <c r="C2418">
        <v>2016</v>
      </c>
      <c r="D2418" t="s">
        <v>93</v>
      </c>
      <c r="E2418" t="s">
        <v>30</v>
      </c>
      <c r="F2418" t="s">
        <v>35</v>
      </c>
      <c r="G2418" t="s">
        <v>81</v>
      </c>
      <c r="H2418" s="1">
        <v>30</v>
      </c>
      <c r="I2418" s="1">
        <v>29</v>
      </c>
      <c r="J2418" s="1">
        <v>35</v>
      </c>
      <c r="K2418" s="2">
        <v>504.6</v>
      </c>
      <c r="L2418" s="3">
        <v>532.85759999999902</v>
      </c>
      <c r="M2418" s="4">
        <v>23.2</v>
      </c>
      <c r="N2418" s="5">
        <v>21.0656</v>
      </c>
      <c r="O2418" s="6">
        <v>4.0428061831153397E-2</v>
      </c>
    </row>
    <row r="2419" spans="1:15" x14ac:dyDescent="0.6">
      <c r="A2419" t="s">
        <v>46</v>
      </c>
      <c r="B2419" t="s">
        <v>47</v>
      </c>
      <c r="C2419">
        <v>2016</v>
      </c>
      <c r="D2419" t="s">
        <v>93</v>
      </c>
      <c r="E2419" t="s">
        <v>30</v>
      </c>
      <c r="F2419" t="s">
        <v>36</v>
      </c>
      <c r="G2419" t="s">
        <v>82</v>
      </c>
      <c r="H2419" s="1">
        <v>27</v>
      </c>
      <c r="I2419" s="1">
        <v>25</v>
      </c>
      <c r="J2419" s="1">
        <v>30</v>
      </c>
      <c r="K2419" s="2">
        <v>605.70000000000005</v>
      </c>
      <c r="L2419" s="3">
        <v>676.56690000000197</v>
      </c>
      <c r="M2419" s="4">
        <v>30.427</v>
      </c>
      <c r="N2419" s="5">
        <v>32.382543290000001</v>
      </c>
      <c r="O2419" s="6">
        <v>5.6628694072973398E-2</v>
      </c>
    </row>
    <row r="2420" spans="1:15" x14ac:dyDescent="0.6">
      <c r="A2420" t="s">
        <v>46</v>
      </c>
      <c r="B2420" t="s">
        <v>47</v>
      </c>
      <c r="C2420">
        <v>2016</v>
      </c>
      <c r="D2420" t="s">
        <v>93</v>
      </c>
      <c r="E2420" t="s">
        <v>37</v>
      </c>
      <c r="F2420" t="s">
        <v>38</v>
      </c>
      <c r="G2420" t="s">
        <v>83</v>
      </c>
      <c r="H2420" s="1">
        <v>32</v>
      </c>
      <c r="I2420" s="1">
        <v>28</v>
      </c>
      <c r="J2420" s="1">
        <v>45</v>
      </c>
      <c r="K2420" s="2">
        <v>565.6</v>
      </c>
      <c r="L2420" s="3">
        <v>619.89760000000103</v>
      </c>
      <c r="M2420" s="4">
        <v>-3.10909999999999</v>
      </c>
      <c r="N2420" s="5">
        <v>-2.8569799718999902</v>
      </c>
      <c r="O2420" s="6">
        <v>5.0212164073550197E-2</v>
      </c>
    </row>
    <row r="2421" spans="1:15" x14ac:dyDescent="0.6">
      <c r="A2421" t="s">
        <v>46</v>
      </c>
      <c r="B2421" t="s">
        <v>47</v>
      </c>
      <c r="C2421">
        <v>2016</v>
      </c>
      <c r="D2421" t="s">
        <v>93</v>
      </c>
      <c r="E2421" t="s">
        <v>37</v>
      </c>
      <c r="F2421" t="s">
        <v>39</v>
      </c>
      <c r="G2421" t="s">
        <v>84</v>
      </c>
      <c r="H2421" s="1">
        <v>30</v>
      </c>
      <c r="I2421" s="1">
        <v>27</v>
      </c>
      <c r="J2421" s="1">
        <v>46</v>
      </c>
      <c r="K2421" s="2">
        <v>550</v>
      </c>
      <c r="L2421" s="3">
        <v>621.5</v>
      </c>
      <c r="M2421" s="4">
        <v>-12.4937</v>
      </c>
      <c r="N2421" s="5">
        <v>-10.308089603100001</v>
      </c>
      <c r="O2421" s="6">
        <v>4.5454545454545497E-2</v>
      </c>
    </row>
    <row r="2422" spans="1:15" x14ac:dyDescent="0.6">
      <c r="A2422" t="s">
        <v>46</v>
      </c>
      <c r="B2422" t="s">
        <v>47</v>
      </c>
      <c r="C2422">
        <v>2016</v>
      </c>
      <c r="D2422" t="s">
        <v>93</v>
      </c>
      <c r="E2422" t="s">
        <v>37</v>
      </c>
      <c r="F2422" t="s">
        <v>40</v>
      </c>
      <c r="G2422" t="s">
        <v>85</v>
      </c>
      <c r="H2422" s="1">
        <v>33</v>
      </c>
      <c r="I2422" s="1">
        <v>32</v>
      </c>
      <c r="J2422" s="1">
        <v>37</v>
      </c>
      <c r="K2422" s="2">
        <v>456.7</v>
      </c>
      <c r="L2422" s="3">
        <v>437.06189999999998</v>
      </c>
      <c r="M2422" s="4">
        <v>43.375900000000001</v>
      </c>
      <c r="N2422" s="5">
        <v>43.538950008100002</v>
      </c>
      <c r="O2422" s="6">
        <v>4.00700678782571E-2</v>
      </c>
    </row>
    <row r="2423" spans="1:15" x14ac:dyDescent="0.6">
      <c r="A2423" t="s">
        <v>46</v>
      </c>
      <c r="B2423" t="s">
        <v>47</v>
      </c>
      <c r="C2423">
        <v>2016</v>
      </c>
      <c r="D2423" t="s">
        <v>93</v>
      </c>
      <c r="E2423" t="s">
        <v>37</v>
      </c>
      <c r="F2423" t="s">
        <v>41</v>
      </c>
      <c r="G2423" t="s">
        <v>86</v>
      </c>
      <c r="H2423" s="1">
        <v>33</v>
      </c>
      <c r="I2423" s="1">
        <v>30</v>
      </c>
      <c r="J2423" s="1">
        <v>43</v>
      </c>
      <c r="K2423" s="2">
        <v>551.5</v>
      </c>
      <c r="L2423" s="3">
        <v>526.68250000000103</v>
      </c>
      <c r="M2423" s="4">
        <v>1.43710000000002</v>
      </c>
      <c r="N2423" s="5">
        <v>1.3445924359000201</v>
      </c>
      <c r="O2423" s="6">
        <v>4.9864007252946499E-2</v>
      </c>
    </row>
    <row r="2424" spans="1:15" x14ac:dyDescent="0.6">
      <c r="A2424" t="s">
        <v>46</v>
      </c>
      <c r="B2424" t="s">
        <v>47</v>
      </c>
      <c r="C2424">
        <v>2016</v>
      </c>
      <c r="D2424" t="s">
        <v>93</v>
      </c>
      <c r="E2424" t="s">
        <v>37</v>
      </c>
      <c r="F2424" t="s">
        <v>42</v>
      </c>
      <c r="G2424" t="s">
        <v>87</v>
      </c>
      <c r="H2424" s="1">
        <v>44</v>
      </c>
      <c r="I2424" s="1">
        <v>41</v>
      </c>
      <c r="J2424" s="1">
        <v>55</v>
      </c>
      <c r="K2424" s="2">
        <v>721.3</v>
      </c>
      <c r="L2424" s="3">
        <v>817.23289999999997</v>
      </c>
      <c r="M2424" s="4">
        <v>-3.8299999999999899</v>
      </c>
      <c r="N2424" s="5">
        <v>-3.7851889999999901</v>
      </c>
      <c r="O2424" s="6">
        <v>4.9493969222237602E-2</v>
      </c>
    </row>
    <row r="2425" spans="1:15" x14ac:dyDescent="0.6">
      <c r="A2425" t="s">
        <v>46</v>
      </c>
      <c r="B2425" t="s">
        <v>47</v>
      </c>
      <c r="C2425">
        <v>2016</v>
      </c>
      <c r="D2425" t="s">
        <v>93</v>
      </c>
      <c r="E2425" t="s">
        <v>37</v>
      </c>
      <c r="F2425" t="s">
        <v>43</v>
      </c>
      <c r="G2425" t="s">
        <v>88</v>
      </c>
      <c r="H2425" s="1">
        <v>24</v>
      </c>
      <c r="I2425" s="1">
        <v>22</v>
      </c>
      <c r="J2425" s="1">
        <v>27</v>
      </c>
      <c r="K2425" s="2">
        <v>367.4</v>
      </c>
      <c r="L2425" s="3">
        <v>325.51639999999998</v>
      </c>
      <c r="M2425" s="4">
        <v>52.486400000000003</v>
      </c>
      <c r="N2425" s="5">
        <v>42.2586901504</v>
      </c>
      <c r="O2425" s="6">
        <v>4.7904191616766498E-2</v>
      </c>
    </row>
    <row r="2426" spans="1:15" x14ac:dyDescent="0.6">
      <c r="A2426" t="s">
        <v>46</v>
      </c>
      <c r="B2426" t="s">
        <v>47</v>
      </c>
      <c r="C2426">
        <v>2016</v>
      </c>
      <c r="D2426" t="s">
        <v>94</v>
      </c>
      <c r="E2426" t="s">
        <v>16</v>
      </c>
      <c r="F2426" t="s">
        <v>17</v>
      </c>
      <c r="G2426" t="s">
        <v>65</v>
      </c>
      <c r="H2426" s="1">
        <v>24</v>
      </c>
      <c r="I2426" s="1">
        <v>24</v>
      </c>
      <c r="J2426" s="1">
        <v>26</v>
      </c>
      <c r="K2426" s="2">
        <v>400</v>
      </c>
      <c r="L2426" s="3">
        <v>376</v>
      </c>
      <c r="M2426" s="4">
        <v>102.17</v>
      </c>
      <c r="N2426" s="5">
        <v>104.387089</v>
      </c>
      <c r="O2426" s="6">
        <v>0</v>
      </c>
    </row>
    <row r="2427" spans="1:15" x14ac:dyDescent="0.6">
      <c r="A2427" t="s">
        <v>46</v>
      </c>
      <c r="B2427" t="s">
        <v>47</v>
      </c>
      <c r="C2427">
        <v>2016</v>
      </c>
      <c r="D2427" t="s">
        <v>94</v>
      </c>
      <c r="E2427" t="s">
        <v>16</v>
      </c>
      <c r="F2427" t="s">
        <v>18</v>
      </c>
      <c r="G2427" t="s">
        <v>66</v>
      </c>
      <c r="H2427" s="1">
        <v>24</v>
      </c>
      <c r="I2427" s="1">
        <v>23</v>
      </c>
      <c r="J2427" s="1">
        <v>25</v>
      </c>
      <c r="K2427" s="2">
        <v>370</v>
      </c>
      <c r="L2427" s="3">
        <v>318.2</v>
      </c>
      <c r="M2427" s="4">
        <v>91.683000000000007</v>
      </c>
      <c r="N2427" s="5">
        <v>101.47749489</v>
      </c>
      <c r="O2427" s="6">
        <v>0</v>
      </c>
    </row>
    <row r="2428" spans="1:15" x14ac:dyDescent="0.6">
      <c r="A2428" t="s">
        <v>46</v>
      </c>
      <c r="B2428" t="s">
        <v>47</v>
      </c>
      <c r="C2428">
        <v>2016</v>
      </c>
      <c r="D2428" t="s">
        <v>94</v>
      </c>
      <c r="E2428" t="s">
        <v>16</v>
      </c>
      <c r="F2428" t="s">
        <v>19</v>
      </c>
      <c r="G2428" t="s">
        <v>67</v>
      </c>
      <c r="H2428" s="1">
        <v>25</v>
      </c>
      <c r="I2428" s="1">
        <v>24</v>
      </c>
      <c r="J2428" s="1">
        <v>31</v>
      </c>
      <c r="K2428" s="2">
        <v>250</v>
      </c>
      <c r="L2428" s="3">
        <v>230</v>
      </c>
      <c r="M2428" s="4">
        <v>57.951000000000001</v>
      </c>
      <c r="N2428" s="5">
        <v>55.604564009999997</v>
      </c>
      <c r="O2428" s="6">
        <v>0</v>
      </c>
    </row>
    <row r="2429" spans="1:15" x14ac:dyDescent="0.6">
      <c r="A2429" t="s">
        <v>46</v>
      </c>
      <c r="B2429" t="s">
        <v>47</v>
      </c>
      <c r="C2429">
        <v>2016</v>
      </c>
      <c r="D2429" t="s">
        <v>94</v>
      </c>
      <c r="E2429" t="s">
        <v>16</v>
      </c>
      <c r="F2429" t="s">
        <v>20</v>
      </c>
      <c r="G2429" t="s">
        <v>68</v>
      </c>
      <c r="H2429" s="1">
        <v>34</v>
      </c>
      <c r="I2429" s="1">
        <v>31</v>
      </c>
      <c r="J2429" s="1">
        <v>38</v>
      </c>
      <c r="K2429" s="2">
        <v>339</v>
      </c>
      <c r="L2429" s="3">
        <v>376.29</v>
      </c>
      <c r="M2429" s="4">
        <v>69.926000000000002</v>
      </c>
      <c r="N2429" s="5">
        <v>57.391065240000003</v>
      </c>
      <c r="O2429" s="6">
        <v>0</v>
      </c>
    </row>
    <row r="2430" spans="1:15" x14ac:dyDescent="0.6">
      <c r="A2430" t="s">
        <v>46</v>
      </c>
      <c r="B2430" t="s">
        <v>47</v>
      </c>
      <c r="C2430">
        <v>2016</v>
      </c>
      <c r="D2430" t="s">
        <v>94</v>
      </c>
      <c r="E2430" t="s">
        <v>16</v>
      </c>
      <c r="F2430" t="s">
        <v>21</v>
      </c>
      <c r="G2430" t="s">
        <v>69</v>
      </c>
      <c r="H2430" s="1">
        <v>20</v>
      </c>
      <c r="I2430" s="1">
        <v>18</v>
      </c>
      <c r="J2430" s="1">
        <v>23</v>
      </c>
      <c r="K2430" s="2">
        <v>621</v>
      </c>
      <c r="L2430" s="3">
        <v>670.68</v>
      </c>
      <c r="M2430" s="4">
        <v>156.79599999999999</v>
      </c>
      <c r="N2430" s="5">
        <v>156.47613616000001</v>
      </c>
      <c r="O2430" s="6">
        <v>0</v>
      </c>
    </row>
    <row r="2431" spans="1:15" x14ac:dyDescent="0.6">
      <c r="A2431" t="s">
        <v>46</v>
      </c>
      <c r="B2431" t="s">
        <v>47</v>
      </c>
      <c r="C2431">
        <v>2016</v>
      </c>
      <c r="D2431" t="s">
        <v>94</v>
      </c>
      <c r="E2431" t="s">
        <v>16</v>
      </c>
      <c r="F2431" t="s">
        <v>22</v>
      </c>
      <c r="G2431" t="s">
        <v>70</v>
      </c>
      <c r="H2431" s="1">
        <v>17</v>
      </c>
      <c r="I2431" s="1">
        <v>16</v>
      </c>
      <c r="J2431" s="1">
        <v>17</v>
      </c>
      <c r="K2431" s="2">
        <v>222</v>
      </c>
      <c r="L2431" s="3">
        <v>239.76</v>
      </c>
      <c r="M2431" s="4">
        <v>53.572000000000003</v>
      </c>
      <c r="N2431" s="5">
        <v>59.235631840000003</v>
      </c>
      <c r="O2431" s="6">
        <v>0</v>
      </c>
    </row>
    <row r="2432" spans="1:15" x14ac:dyDescent="0.6">
      <c r="A2432" t="s">
        <v>46</v>
      </c>
      <c r="B2432" t="s">
        <v>47</v>
      </c>
      <c r="C2432">
        <v>2016</v>
      </c>
      <c r="D2432" t="s">
        <v>94</v>
      </c>
      <c r="E2432" t="s">
        <v>23</v>
      </c>
      <c r="F2432" t="s">
        <v>24</v>
      </c>
      <c r="G2432" t="s">
        <v>71</v>
      </c>
      <c r="H2432" s="1">
        <v>7</v>
      </c>
      <c r="I2432" s="1">
        <v>7</v>
      </c>
      <c r="J2432" s="1">
        <v>7</v>
      </c>
      <c r="K2432" s="2">
        <v>2070</v>
      </c>
      <c r="L2432" s="3">
        <v>2339.1</v>
      </c>
      <c r="M2432" s="4">
        <v>385.7192</v>
      </c>
      <c r="N2432" s="5">
        <v>344.37318751359999</v>
      </c>
      <c r="O2432" s="6">
        <v>0</v>
      </c>
    </row>
    <row r="2433" spans="1:15" x14ac:dyDescent="0.6">
      <c r="A2433" t="s">
        <v>46</v>
      </c>
      <c r="B2433" t="s">
        <v>47</v>
      </c>
      <c r="C2433">
        <v>2016</v>
      </c>
      <c r="D2433" t="s">
        <v>94</v>
      </c>
      <c r="E2433" t="s">
        <v>23</v>
      </c>
      <c r="F2433" t="s">
        <v>25</v>
      </c>
      <c r="G2433" t="s">
        <v>72</v>
      </c>
      <c r="H2433" s="1">
        <v>8</v>
      </c>
      <c r="I2433" s="1">
        <v>8</v>
      </c>
      <c r="J2433" s="1">
        <v>8</v>
      </c>
      <c r="K2433" s="2">
        <v>4790</v>
      </c>
      <c r="L2433" s="3">
        <v>4454.7</v>
      </c>
      <c r="M2433" s="4">
        <v>1003.6664</v>
      </c>
      <c r="N2433" s="5">
        <v>796.24468711039901</v>
      </c>
      <c r="O2433" s="6">
        <v>0</v>
      </c>
    </row>
    <row r="2434" spans="1:15" x14ac:dyDescent="0.6">
      <c r="A2434" t="s">
        <v>46</v>
      </c>
      <c r="B2434" t="s">
        <v>47</v>
      </c>
      <c r="C2434">
        <v>2016</v>
      </c>
      <c r="D2434" t="s">
        <v>94</v>
      </c>
      <c r="E2434" t="s">
        <v>23</v>
      </c>
      <c r="F2434" t="s">
        <v>26</v>
      </c>
      <c r="G2434" t="s">
        <v>73</v>
      </c>
      <c r="H2434" s="1">
        <v>12</v>
      </c>
      <c r="I2434" s="1">
        <v>11</v>
      </c>
      <c r="J2434" s="1">
        <v>13</v>
      </c>
      <c r="K2434" s="2">
        <v>1615</v>
      </c>
      <c r="L2434" s="3">
        <v>1534.25</v>
      </c>
      <c r="M2434" s="4">
        <v>305.6146</v>
      </c>
      <c r="N2434" s="5">
        <v>295.26832333160002</v>
      </c>
      <c r="O2434" s="6">
        <v>0</v>
      </c>
    </row>
    <row r="2435" spans="1:15" x14ac:dyDescent="0.6">
      <c r="A2435" t="s">
        <v>46</v>
      </c>
      <c r="B2435" t="s">
        <v>47</v>
      </c>
      <c r="C2435">
        <v>2016</v>
      </c>
      <c r="D2435" t="s">
        <v>94</v>
      </c>
      <c r="E2435" t="s">
        <v>23</v>
      </c>
      <c r="F2435" t="s">
        <v>27</v>
      </c>
      <c r="G2435" t="s">
        <v>74</v>
      </c>
      <c r="H2435" s="1">
        <v>11</v>
      </c>
      <c r="I2435" s="1">
        <v>11</v>
      </c>
      <c r="J2435" s="1">
        <v>11</v>
      </c>
      <c r="K2435" s="2">
        <v>3638</v>
      </c>
      <c r="L2435" s="3">
        <v>3783.52</v>
      </c>
      <c r="M2435" s="4">
        <v>719.09299999999996</v>
      </c>
      <c r="N2435" s="5">
        <v>798.86198649000005</v>
      </c>
      <c r="O2435" s="6">
        <v>0</v>
      </c>
    </row>
    <row r="2436" spans="1:15" x14ac:dyDescent="0.6">
      <c r="A2436" t="s">
        <v>46</v>
      </c>
      <c r="B2436" t="s">
        <v>47</v>
      </c>
      <c r="C2436">
        <v>2016</v>
      </c>
      <c r="D2436" t="s">
        <v>94</v>
      </c>
      <c r="E2436" t="s">
        <v>23</v>
      </c>
      <c r="F2436" t="s">
        <v>28</v>
      </c>
      <c r="G2436" t="s">
        <v>75</v>
      </c>
      <c r="H2436" s="1">
        <v>8</v>
      </c>
      <c r="I2436" s="1">
        <v>8</v>
      </c>
      <c r="J2436" s="1">
        <v>9</v>
      </c>
      <c r="K2436" s="2">
        <v>2794</v>
      </c>
      <c r="L2436" s="3">
        <v>2626.36</v>
      </c>
      <c r="M2436" s="4">
        <v>546.82640000000004</v>
      </c>
      <c r="N2436" s="5">
        <v>600.55974936959899</v>
      </c>
      <c r="O2436" s="6">
        <v>0</v>
      </c>
    </row>
    <row r="2437" spans="1:15" x14ac:dyDescent="0.6">
      <c r="A2437" t="s">
        <v>46</v>
      </c>
      <c r="B2437" t="s">
        <v>47</v>
      </c>
      <c r="C2437">
        <v>2016</v>
      </c>
      <c r="D2437" t="s">
        <v>94</v>
      </c>
      <c r="E2437" t="s">
        <v>23</v>
      </c>
      <c r="F2437" t="s">
        <v>29</v>
      </c>
      <c r="G2437" t="s">
        <v>76</v>
      </c>
      <c r="H2437" s="1">
        <v>10</v>
      </c>
      <c r="I2437" s="1">
        <v>10</v>
      </c>
      <c r="J2437" s="1">
        <v>10</v>
      </c>
      <c r="K2437" s="2">
        <v>4060</v>
      </c>
      <c r="L2437" s="3">
        <v>3329.2</v>
      </c>
      <c r="M2437" s="4">
        <v>846.4538</v>
      </c>
      <c r="N2437" s="5">
        <v>715.64452265559999</v>
      </c>
      <c r="O2437" s="6">
        <v>0</v>
      </c>
    </row>
    <row r="2438" spans="1:15" x14ac:dyDescent="0.6">
      <c r="A2438" t="s">
        <v>46</v>
      </c>
      <c r="B2438" t="s">
        <v>47</v>
      </c>
      <c r="C2438">
        <v>2016</v>
      </c>
      <c r="D2438" t="s">
        <v>94</v>
      </c>
      <c r="E2438" t="s">
        <v>30</v>
      </c>
      <c r="F2438" t="s">
        <v>31</v>
      </c>
      <c r="G2438" t="s">
        <v>77</v>
      </c>
      <c r="H2438" s="1">
        <v>45</v>
      </c>
      <c r="I2438" s="1">
        <v>42</v>
      </c>
      <c r="J2438" s="1">
        <v>51</v>
      </c>
      <c r="K2438" s="2">
        <v>698</v>
      </c>
      <c r="L2438" s="3">
        <v>565.38</v>
      </c>
      <c r="M2438" s="4">
        <v>60.145000000000003</v>
      </c>
      <c r="N2438" s="5">
        <v>55.246189749999999</v>
      </c>
      <c r="O2438" s="6">
        <v>0</v>
      </c>
    </row>
    <row r="2439" spans="1:15" x14ac:dyDescent="0.6">
      <c r="A2439" t="s">
        <v>46</v>
      </c>
      <c r="B2439" t="s">
        <v>47</v>
      </c>
      <c r="C2439">
        <v>2016</v>
      </c>
      <c r="D2439" t="s">
        <v>94</v>
      </c>
      <c r="E2439" t="s">
        <v>30</v>
      </c>
      <c r="F2439" t="s">
        <v>32</v>
      </c>
      <c r="G2439" t="s">
        <v>78</v>
      </c>
      <c r="H2439" s="1">
        <v>41</v>
      </c>
      <c r="I2439" s="1">
        <v>40</v>
      </c>
      <c r="J2439" s="1">
        <v>53</v>
      </c>
      <c r="K2439" s="2">
        <v>700</v>
      </c>
      <c r="L2439" s="3">
        <v>777</v>
      </c>
      <c r="M2439" s="4">
        <v>53.720500000000001</v>
      </c>
      <c r="N2439" s="5">
        <v>42.5893437975</v>
      </c>
      <c r="O2439" s="6">
        <v>0</v>
      </c>
    </row>
    <row r="2440" spans="1:15" x14ac:dyDescent="0.6">
      <c r="A2440" t="s">
        <v>46</v>
      </c>
      <c r="B2440" t="s">
        <v>47</v>
      </c>
      <c r="C2440">
        <v>2016</v>
      </c>
      <c r="D2440" t="s">
        <v>94</v>
      </c>
      <c r="E2440" t="s">
        <v>30</v>
      </c>
      <c r="F2440" t="s">
        <v>33</v>
      </c>
      <c r="G2440" t="s">
        <v>79</v>
      </c>
      <c r="H2440" s="1">
        <v>34</v>
      </c>
      <c r="I2440" s="1">
        <v>30</v>
      </c>
      <c r="J2440" s="1">
        <v>37</v>
      </c>
      <c r="K2440" s="2">
        <v>578</v>
      </c>
      <c r="L2440" s="3">
        <v>595.34</v>
      </c>
      <c r="M2440" s="4">
        <v>48.46</v>
      </c>
      <c r="N2440" s="5">
        <v>40.968083999999998</v>
      </c>
      <c r="O2440" s="6">
        <v>0</v>
      </c>
    </row>
    <row r="2441" spans="1:15" x14ac:dyDescent="0.6">
      <c r="A2441" t="s">
        <v>46</v>
      </c>
      <c r="B2441" t="s">
        <v>47</v>
      </c>
      <c r="C2441">
        <v>2016</v>
      </c>
      <c r="D2441" t="s">
        <v>94</v>
      </c>
      <c r="E2441" t="s">
        <v>30</v>
      </c>
      <c r="F2441" t="s">
        <v>34</v>
      </c>
      <c r="G2441" t="s">
        <v>80</v>
      </c>
      <c r="H2441" s="1">
        <v>33</v>
      </c>
      <c r="I2441" s="1">
        <v>33</v>
      </c>
      <c r="J2441" s="1">
        <v>42</v>
      </c>
      <c r="K2441" s="2">
        <v>515</v>
      </c>
      <c r="L2441" s="3">
        <v>499.55</v>
      </c>
      <c r="M2441" s="4">
        <v>46.838500000000003</v>
      </c>
      <c r="N2441" s="5">
        <v>48.636395822499999</v>
      </c>
      <c r="O2441" s="6">
        <v>0</v>
      </c>
    </row>
    <row r="2442" spans="1:15" x14ac:dyDescent="0.6">
      <c r="A2442" t="s">
        <v>46</v>
      </c>
      <c r="B2442" t="s">
        <v>47</v>
      </c>
      <c r="C2442">
        <v>2016</v>
      </c>
      <c r="D2442" t="s">
        <v>94</v>
      </c>
      <c r="E2442" t="s">
        <v>30</v>
      </c>
      <c r="F2442" t="s">
        <v>35</v>
      </c>
      <c r="G2442" t="s">
        <v>81</v>
      </c>
      <c r="H2442" s="1">
        <v>33</v>
      </c>
      <c r="I2442" s="1">
        <v>30</v>
      </c>
      <c r="J2442" s="1">
        <v>37</v>
      </c>
      <c r="K2442" s="2">
        <v>562</v>
      </c>
      <c r="L2442" s="3">
        <v>595.72</v>
      </c>
      <c r="M2442" s="4">
        <v>52.919499999999999</v>
      </c>
      <c r="N2442" s="5">
        <v>58.168849802499999</v>
      </c>
      <c r="O2442" s="6">
        <v>0</v>
      </c>
    </row>
    <row r="2443" spans="1:15" x14ac:dyDescent="0.6">
      <c r="A2443" t="s">
        <v>46</v>
      </c>
      <c r="B2443" t="s">
        <v>47</v>
      </c>
      <c r="C2443">
        <v>2016</v>
      </c>
      <c r="D2443" t="s">
        <v>94</v>
      </c>
      <c r="E2443" t="s">
        <v>30</v>
      </c>
      <c r="F2443" t="s">
        <v>36</v>
      </c>
      <c r="G2443" t="s">
        <v>82</v>
      </c>
      <c r="H2443" s="1">
        <v>25</v>
      </c>
      <c r="I2443" s="1">
        <v>24</v>
      </c>
      <c r="J2443" s="1">
        <v>31</v>
      </c>
      <c r="K2443" s="2">
        <v>664</v>
      </c>
      <c r="L2443" s="3">
        <v>750.32</v>
      </c>
      <c r="M2443" s="4">
        <v>71.878</v>
      </c>
      <c r="N2443" s="5">
        <v>57.59009116</v>
      </c>
      <c r="O2443" s="6">
        <v>0</v>
      </c>
    </row>
    <row r="2444" spans="1:15" x14ac:dyDescent="0.6">
      <c r="A2444" t="s">
        <v>46</v>
      </c>
      <c r="B2444" t="s">
        <v>47</v>
      </c>
      <c r="C2444">
        <v>2016</v>
      </c>
      <c r="D2444" t="s">
        <v>94</v>
      </c>
      <c r="E2444" t="s">
        <v>37</v>
      </c>
      <c r="F2444" t="s">
        <v>38</v>
      </c>
      <c r="G2444" t="s">
        <v>83</v>
      </c>
      <c r="H2444" s="1">
        <v>48</v>
      </c>
      <c r="I2444" s="1">
        <v>45</v>
      </c>
      <c r="J2444" s="1">
        <v>60</v>
      </c>
      <c r="K2444" s="2">
        <v>800</v>
      </c>
      <c r="L2444" s="3">
        <v>776</v>
      </c>
      <c r="M2444" s="4">
        <v>35.505800000000001</v>
      </c>
      <c r="N2444" s="5">
        <v>27.869993663599999</v>
      </c>
      <c r="O2444" s="6">
        <v>0</v>
      </c>
    </row>
    <row r="2445" spans="1:15" x14ac:dyDescent="0.6">
      <c r="A2445" t="s">
        <v>46</v>
      </c>
      <c r="B2445" t="s">
        <v>47</v>
      </c>
      <c r="C2445">
        <v>2016</v>
      </c>
      <c r="D2445" t="s">
        <v>94</v>
      </c>
      <c r="E2445" t="s">
        <v>37</v>
      </c>
      <c r="F2445" t="s">
        <v>39</v>
      </c>
      <c r="G2445" t="s">
        <v>84</v>
      </c>
      <c r="H2445" s="1">
        <v>43</v>
      </c>
      <c r="I2445" s="1">
        <v>41</v>
      </c>
      <c r="J2445" s="1">
        <v>49</v>
      </c>
      <c r="K2445" s="2">
        <v>714</v>
      </c>
      <c r="L2445" s="3">
        <v>599.76</v>
      </c>
      <c r="M2445" s="4">
        <v>36.5214</v>
      </c>
      <c r="N2445" s="5">
        <v>41.094390579600002</v>
      </c>
      <c r="O2445" s="6">
        <v>0</v>
      </c>
    </row>
    <row r="2446" spans="1:15" x14ac:dyDescent="0.6">
      <c r="A2446" t="s">
        <v>46</v>
      </c>
      <c r="B2446" t="s">
        <v>47</v>
      </c>
      <c r="C2446">
        <v>2016</v>
      </c>
      <c r="D2446" t="s">
        <v>94</v>
      </c>
      <c r="E2446" t="s">
        <v>37</v>
      </c>
      <c r="F2446" t="s">
        <v>40</v>
      </c>
      <c r="G2446" t="s">
        <v>85</v>
      </c>
      <c r="H2446" s="1">
        <v>27</v>
      </c>
      <c r="I2446" s="1">
        <v>25</v>
      </c>
      <c r="J2446" s="1">
        <v>31</v>
      </c>
      <c r="K2446" s="2">
        <v>441</v>
      </c>
      <c r="L2446" s="3">
        <v>401.31</v>
      </c>
      <c r="M2446" s="4">
        <v>52.537500000000001</v>
      </c>
      <c r="N2446" s="5">
        <v>57.548264062500003</v>
      </c>
      <c r="O2446" s="6">
        <v>0</v>
      </c>
    </row>
    <row r="2447" spans="1:15" x14ac:dyDescent="0.6">
      <c r="A2447" t="s">
        <v>46</v>
      </c>
      <c r="B2447" t="s">
        <v>47</v>
      </c>
      <c r="C2447">
        <v>2016</v>
      </c>
      <c r="D2447" t="s">
        <v>94</v>
      </c>
      <c r="E2447" t="s">
        <v>37</v>
      </c>
      <c r="F2447" t="s">
        <v>41</v>
      </c>
      <c r="G2447" t="s">
        <v>86</v>
      </c>
      <c r="H2447" s="1">
        <v>34</v>
      </c>
      <c r="I2447" s="1">
        <v>33</v>
      </c>
      <c r="J2447" s="1">
        <v>38</v>
      </c>
      <c r="K2447" s="2">
        <v>527</v>
      </c>
      <c r="L2447" s="3">
        <v>574.42999999999995</v>
      </c>
      <c r="M2447" s="4">
        <v>29.768000000000001</v>
      </c>
      <c r="N2447" s="5">
        <v>25.074181759999998</v>
      </c>
      <c r="O2447" s="6">
        <v>0</v>
      </c>
    </row>
    <row r="2448" spans="1:15" x14ac:dyDescent="0.6">
      <c r="A2448" t="s">
        <v>46</v>
      </c>
      <c r="B2448" t="s">
        <v>47</v>
      </c>
      <c r="C2448">
        <v>2016</v>
      </c>
      <c r="D2448" t="s">
        <v>94</v>
      </c>
      <c r="E2448" t="s">
        <v>37</v>
      </c>
      <c r="F2448" t="s">
        <v>42</v>
      </c>
      <c r="G2448" t="s">
        <v>87</v>
      </c>
      <c r="H2448" s="1">
        <v>38</v>
      </c>
      <c r="I2448" s="1">
        <v>36</v>
      </c>
      <c r="J2448" s="1">
        <v>45</v>
      </c>
      <c r="K2448" s="2">
        <v>624</v>
      </c>
      <c r="L2448" s="3">
        <v>692.64</v>
      </c>
      <c r="M2448" s="4">
        <v>25.2498</v>
      </c>
      <c r="N2448" s="5">
        <v>22.409247999600002</v>
      </c>
      <c r="O2448" s="6">
        <v>0</v>
      </c>
    </row>
    <row r="2449" spans="1:15" x14ac:dyDescent="0.6">
      <c r="A2449" t="s">
        <v>46</v>
      </c>
      <c r="B2449" t="s">
        <v>47</v>
      </c>
      <c r="C2449">
        <v>2016</v>
      </c>
      <c r="D2449" t="s">
        <v>94</v>
      </c>
      <c r="E2449" t="s">
        <v>37</v>
      </c>
      <c r="F2449" t="s">
        <v>43</v>
      </c>
      <c r="G2449" t="s">
        <v>88</v>
      </c>
      <c r="H2449" s="1">
        <v>21</v>
      </c>
      <c r="I2449" s="1">
        <v>20</v>
      </c>
      <c r="J2449" s="1">
        <v>21</v>
      </c>
      <c r="K2449" s="2">
        <v>353</v>
      </c>
      <c r="L2449" s="3">
        <v>296.52</v>
      </c>
      <c r="M2449" s="4">
        <v>59.840299999999999</v>
      </c>
      <c r="N2449" s="5">
        <v>55.1486409591</v>
      </c>
      <c r="O2449" s="6">
        <v>0</v>
      </c>
    </row>
    <row r="2450" spans="1:15" x14ac:dyDescent="0.6">
      <c r="A2450" t="s">
        <v>46</v>
      </c>
      <c r="B2450" t="s">
        <v>47</v>
      </c>
      <c r="C2450">
        <v>2016</v>
      </c>
      <c r="D2450" t="s">
        <v>95</v>
      </c>
      <c r="E2450" t="s">
        <v>16</v>
      </c>
      <c r="F2450" t="s">
        <v>17</v>
      </c>
      <c r="G2450" t="s">
        <v>65</v>
      </c>
      <c r="H2450" s="1">
        <v>28</v>
      </c>
      <c r="I2450" s="1">
        <v>27</v>
      </c>
      <c r="J2450" s="1">
        <v>30</v>
      </c>
      <c r="K2450" s="2">
        <v>482</v>
      </c>
      <c r="L2450" s="3">
        <v>491.64</v>
      </c>
      <c r="M2450" s="4">
        <v>106.11799999999999</v>
      </c>
      <c r="N2450" s="5">
        <v>112.61029924</v>
      </c>
      <c r="O2450" s="6">
        <v>4.1493775933609998E-2</v>
      </c>
    </row>
    <row r="2451" spans="1:15" x14ac:dyDescent="0.6">
      <c r="A2451" t="s">
        <v>46</v>
      </c>
      <c r="B2451" t="s">
        <v>47</v>
      </c>
      <c r="C2451">
        <v>2016</v>
      </c>
      <c r="D2451" t="s">
        <v>95</v>
      </c>
      <c r="E2451" t="s">
        <v>16</v>
      </c>
      <c r="F2451" t="s">
        <v>18</v>
      </c>
      <c r="G2451" t="s">
        <v>66</v>
      </c>
      <c r="H2451" s="1">
        <v>25</v>
      </c>
      <c r="I2451" s="1">
        <v>23</v>
      </c>
      <c r="J2451" s="1">
        <v>26</v>
      </c>
      <c r="K2451" s="2">
        <v>324.60000000000002</v>
      </c>
      <c r="L2451" s="3">
        <v>303.1764</v>
      </c>
      <c r="M2451" s="4">
        <v>69.903999999999996</v>
      </c>
      <c r="N2451" s="5">
        <v>57.38838784</v>
      </c>
      <c r="O2451" s="6">
        <v>5.9765865680837998E-2</v>
      </c>
    </row>
    <row r="2452" spans="1:15" x14ac:dyDescent="0.6">
      <c r="A2452" t="s">
        <v>46</v>
      </c>
      <c r="B2452" t="s">
        <v>47</v>
      </c>
      <c r="C2452">
        <v>2016</v>
      </c>
      <c r="D2452" t="s">
        <v>95</v>
      </c>
      <c r="E2452" t="s">
        <v>16</v>
      </c>
      <c r="F2452" t="s">
        <v>19</v>
      </c>
      <c r="G2452" t="s">
        <v>67</v>
      </c>
      <c r="H2452" s="1">
        <v>30</v>
      </c>
      <c r="I2452" s="1">
        <v>30</v>
      </c>
      <c r="J2452" s="1">
        <v>34</v>
      </c>
      <c r="K2452" s="2">
        <v>230.8</v>
      </c>
      <c r="L2452" s="3">
        <v>225.72239999999999</v>
      </c>
      <c r="M2452" s="4">
        <v>41.832000000000001</v>
      </c>
      <c r="N2452" s="5">
        <v>38.137397759999999</v>
      </c>
      <c r="O2452" s="6">
        <v>5.71923743500867E-2</v>
      </c>
    </row>
    <row r="2453" spans="1:15" x14ac:dyDescent="0.6">
      <c r="A2453" t="s">
        <v>46</v>
      </c>
      <c r="B2453" t="s">
        <v>47</v>
      </c>
      <c r="C2453">
        <v>2016</v>
      </c>
      <c r="D2453" t="s">
        <v>95</v>
      </c>
      <c r="E2453" t="s">
        <v>16</v>
      </c>
      <c r="F2453" t="s">
        <v>20</v>
      </c>
      <c r="G2453" t="s">
        <v>68</v>
      </c>
      <c r="H2453" s="1">
        <v>30</v>
      </c>
      <c r="I2453" s="1">
        <v>29</v>
      </c>
      <c r="J2453" s="1">
        <v>32</v>
      </c>
      <c r="K2453" s="2">
        <v>260</v>
      </c>
      <c r="L2453" s="3">
        <v>213.2</v>
      </c>
      <c r="M2453" s="4">
        <v>39.195</v>
      </c>
      <c r="N2453" s="5">
        <v>37.703630250000003</v>
      </c>
      <c r="O2453" s="6">
        <v>5.3846153846153801E-2</v>
      </c>
    </row>
    <row r="2454" spans="1:15" x14ac:dyDescent="0.6">
      <c r="A2454" t="s">
        <v>46</v>
      </c>
      <c r="B2454" t="s">
        <v>47</v>
      </c>
      <c r="C2454">
        <v>2016</v>
      </c>
      <c r="D2454" t="s">
        <v>95</v>
      </c>
      <c r="E2454" t="s">
        <v>16</v>
      </c>
      <c r="F2454" t="s">
        <v>21</v>
      </c>
      <c r="G2454" t="s">
        <v>69</v>
      </c>
      <c r="H2454" s="1">
        <v>18</v>
      </c>
      <c r="I2454" s="1">
        <v>17</v>
      </c>
      <c r="J2454" s="1">
        <v>19</v>
      </c>
      <c r="K2454" s="2">
        <v>547.79999999999995</v>
      </c>
      <c r="L2454" s="3">
        <v>606.9624</v>
      </c>
      <c r="M2454" s="4">
        <v>135.97300000000001</v>
      </c>
      <c r="N2454" s="5">
        <v>133.21682729</v>
      </c>
      <c r="O2454" s="6">
        <v>4.0160642570281103E-3</v>
      </c>
    </row>
    <row r="2455" spans="1:15" x14ac:dyDescent="0.6">
      <c r="A2455" t="s">
        <v>46</v>
      </c>
      <c r="B2455" t="s">
        <v>47</v>
      </c>
      <c r="C2455">
        <v>2016</v>
      </c>
      <c r="D2455" t="s">
        <v>95</v>
      </c>
      <c r="E2455" t="s">
        <v>16</v>
      </c>
      <c r="F2455" t="s">
        <v>22</v>
      </c>
      <c r="G2455" t="s">
        <v>70</v>
      </c>
      <c r="H2455" s="1">
        <v>28</v>
      </c>
      <c r="I2455" s="1">
        <v>27</v>
      </c>
      <c r="J2455" s="1">
        <v>35</v>
      </c>
      <c r="K2455" s="2">
        <v>392.6</v>
      </c>
      <c r="L2455" s="3">
        <v>323.50240000000002</v>
      </c>
      <c r="M2455" s="4">
        <v>69.094999999999999</v>
      </c>
      <c r="N2455" s="5">
        <v>73.997290250000006</v>
      </c>
      <c r="O2455" s="6">
        <v>9.7809475292919001E-2</v>
      </c>
    </row>
    <row r="2456" spans="1:15" x14ac:dyDescent="0.6">
      <c r="A2456" t="s">
        <v>46</v>
      </c>
      <c r="B2456" t="s">
        <v>47</v>
      </c>
      <c r="C2456">
        <v>2016</v>
      </c>
      <c r="D2456" t="s">
        <v>95</v>
      </c>
      <c r="E2456" t="s">
        <v>23</v>
      </c>
      <c r="F2456" t="s">
        <v>24</v>
      </c>
      <c r="G2456" t="s">
        <v>71</v>
      </c>
      <c r="H2456" s="1">
        <v>13</v>
      </c>
      <c r="I2456" s="1">
        <v>13</v>
      </c>
      <c r="J2456" s="1">
        <v>13</v>
      </c>
      <c r="K2456" s="2">
        <v>3848</v>
      </c>
      <c r="L2456" s="3">
        <v>4040.4</v>
      </c>
      <c r="M2456" s="4">
        <v>558.59519999999998</v>
      </c>
      <c r="N2456" s="5">
        <v>573.09186263040101</v>
      </c>
      <c r="O2456" s="6">
        <v>5.7692307692307702E-2</v>
      </c>
    </row>
    <row r="2457" spans="1:15" x14ac:dyDescent="0.6">
      <c r="A2457" t="s">
        <v>46</v>
      </c>
      <c r="B2457" t="s">
        <v>47</v>
      </c>
      <c r="C2457">
        <v>2016</v>
      </c>
      <c r="D2457" t="s">
        <v>95</v>
      </c>
      <c r="E2457" t="s">
        <v>23</v>
      </c>
      <c r="F2457" t="s">
        <v>25</v>
      </c>
      <c r="G2457" t="s">
        <v>72</v>
      </c>
      <c r="H2457" s="1">
        <v>15</v>
      </c>
      <c r="I2457" s="1">
        <v>14</v>
      </c>
      <c r="J2457" s="1">
        <v>15</v>
      </c>
      <c r="K2457" s="2">
        <v>7050</v>
      </c>
      <c r="L2457" s="3">
        <v>6627</v>
      </c>
      <c r="M2457" s="4">
        <v>1217.683</v>
      </c>
      <c r="N2457" s="5">
        <v>1136.30524510999</v>
      </c>
      <c r="O2457" s="6">
        <v>3.4042553191489397E-2</v>
      </c>
    </row>
    <row r="2458" spans="1:15" x14ac:dyDescent="0.6">
      <c r="A2458" t="s">
        <v>46</v>
      </c>
      <c r="B2458" t="s">
        <v>47</v>
      </c>
      <c r="C2458">
        <v>2016</v>
      </c>
      <c r="D2458" t="s">
        <v>95</v>
      </c>
      <c r="E2458" t="s">
        <v>23</v>
      </c>
      <c r="F2458" t="s">
        <v>26</v>
      </c>
      <c r="G2458" t="s">
        <v>73</v>
      </c>
      <c r="H2458" s="1">
        <v>12</v>
      </c>
      <c r="I2458" s="1">
        <v>12</v>
      </c>
      <c r="J2458" s="1">
        <v>13</v>
      </c>
      <c r="K2458" s="2">
        <v>1529</v>
      </c>
      <c r="L2458" s="3">
        <v>1314.94</v>
      </c>
      <c r="M2458" s="4">
        <v>248.19900000000001</v>
      </c>
      <c r="N2458" s="5">
        <v>238.76495600999999</v>
      </c>
      <c r="O2458" s="6">
        <v>3.9241334205363E-2</v>
      </c>
    </row>
    <row r="2459" spans="1:15" x14ac:dyDescent="0.6">
      <c r="A2459" t="s">
        <v>46</v>
      </c>
      <c r="B2459" t="s">
        <v>47</v>
      </c>
      <c r="C2459">
        <v>2016</v>
      </c>
      <c r="D2459" t="s">
        <v>95</v>
      </c>
      <c r="E2459" t="s">
        <v>23</v>
      </c>
      <c r="F2459" t="s">
        <v>27</v>
      </c>
      <c r="G2459" t="s">
        <v>74</v>
      </c>
      <c r="H2459" s="1">
        <v>5</v>
      </c>
      <c r="I2459" s="1">
        <v>5</v>
      </c>
      <c r="J2459" s="1">
        <v>6</v>
      </c>
      <c r="K2459" s="2">
        <v>2942</v>
      </c>
      <c r="L2459" s="3">
        <v>2324.1799999999998</v>
      </c>
      <c r="M2459" s="4">
        <v>482.6422</v>
      </c>
      <c r="N2459" s="5">
        <v>495.39457220840001</v>
      </c>
      <c r="O2459" s="6">
        <v>5.0305914343983703E-2</v>
      </c>
    </row>
    <row r="2460" spans="1:15" x14ac:dyDescent="0.6">
      <c r="A2460" t="s">
        <v>46</v>
      </c>
      <c r="B2460" t="s">
        <v>47</v>
      </c>
      <c r="C2460">
        <v>2016</v>
      </c>
      <c r="D2460" t="s">
        <v>95</v>
      </c>
      <c r="E2460" t="s">
        <v>23</v>
      </c>
      <c r="F2460" t="s">
        <v>28</v>
      </c>
      <c r="G2460" t="s">
        <v>75</v>
      </c>
      <c r="H2460" s="1">
        <v>17</v>
      </c>
      <c r="I2460" s="1">
        <v>16</v>
      </c>
      <c r="J2460" s="1">
        <v>17</v>
      </c>
      <c r="K2460" s="2">
        <v>4319</v>
      </c>
      <c r="L2460" s="3">
        <v>3843.91</v>
      </c>
      <c r="M2460" s="4">
        <v>809.71519999999998</v>
      </c>
      <c r="N2460" s="5">
        <v>864.08919511039903</v>
      </c>
      <c r="O2460" s="6">
        <v>1.3892104653855099E-2</v>
      </c>
    </row>
    <row r="2461" spans="1:15" x14ac:dyDescent="0.6">
      <c r="A2461" t="s">
        <v>46</v>
      </c>
      <c r="B2461" t="s">
        <v>47</v>
      </c>
      <c r="C2461">
        <v>2016</v>
      </c>
      <c r="D2461" t="s">
        <v>95</v>
      </c>
      <c r="E2461" t="s">
        <v>23</v>
      </c>
      <c r="F2461" t="s">
        <v>29</v>
      </c>
      <c r="G2461" t="s">
        <v>76</v>
      </c>
      <c r="H2461" s="1">
        <v>13</v>
      </c>
      <c r="I2461" s="1">
        <v>12</v>
      </c>
      <c r="J2461" s="1">
        <v>14</v>
      </c>
      <c r="K2461" s="2">
        <v>5900</v>
      </c>
      <c r="L2461" s="3">
        <v>5015</v>
      </c>
      <c r="M2461" s="4">
        <v>1041.7514000000001</v>
      </c>
      <c r="N2461" s="5">
        <v>825.57339998039902</v>
      </c>
      <c r="O2461" s="6">
        <v>4.4067796610169498E-2</v>
      </c>
    </row>
    <row r="2462" spans="1:15" x14ac:dyDescent="0.6">
      <c r="A2462" t="s">
        <v>46</v>
      </c>
      <c r="B2462" t="s">
        <v>47</v>
      </c>
      <c r="C2462">
        <v>2016</v>
      </c>
      <c r="D2462" t="s">
        <v>95</v>
      </c>
      <c r="E2462" t="s">
        <v>30</v>
      </c>
      <c r="F2462" t="s">
        <v>31</v>
      </c>
      <c r="G2462" t="s">
        <v>77</v>
      </c>
      <c r="H2462" s="1">
        <v>37</v>
      </c>
      <c r="I2462" s="1">
        <v>37</v>
      </c>
      <c r="J2462" s="1">
        <v>44</v>
      </c>
      <c r="K2462" s="2">
        <v>535.6</v>
      </c>
      <c r="L2462" s="3">
        <v>489.53840000000002</v>
      </c>
      <c r="M2462" s="4">
        <v>28.926500000000001</v>
      </c>
      <c r="N2462" s="5">
        <v>30.3515640225</v>
      </c>
      <c r="O2462" s="6">
        <v>4.3689320388349502E-2</v>
      </c>
    </row>
    <row r="2463" spans="1:15" x14ac:dyDescent="0.6">
      <c r="A2463" t="s">
        <v>46</v>
      </c>
      <c r="B2463" t="s">
        <v>47</v>
      </c>
      <c r="C2463">
        <v>2016</v>
      </c>
      <c r="D2463" t="s">
        <v>95</v>
      </c>
      <c r="E2463" t="s">
        <v>30</v>
      </c>
      <c r="F2463" t="s">
        <v>32</v>
      </c>
      <c r="G2463" t="s">
        <v>78</v>
      </c>
      <c r="H2463" s="1">
        <v>38</v>
      </c>
      <c r="I2463" s="1">
        <v>35</v>
      </c>
      <c r="J2463" s="1">
        <v>41</v>
      </c>
      <c r="K2463" s="2">
        <v>504.6</v>
      </c>
      <c r="L2463" s="3">
        <v>532.85760000000005</v>
      </c>
      <c r="M2463" s="4">
        <v>21.996500000000001</v>
      </c>
      <c r="N2463" s="5">
        <v>21.555800122499999</v>
      </c>
      <c r="O2463" s="6">
        <v>3.64645263575109E-2</v>
      </c>
    </row>
    <row r="2464" spans="1:15" x14ac:dyDescent="0.6">
      <c r="A2464" t="s">
        <v>46</v>
      </c>
      <c r="B2464" t="s">
        <v>47</v>
      </c>
      <c r="C2464">
        <v>2016</v>
      </c>
      <c r="D2464" t="s">
        <v>95</v>
      </c>
      <c r="E2464" t="s">
        <v>30</v>
      </c>
      <c r="F2464" t="s">
        <v>33</v>
      </c>
      <c r="G2464" t="s">
        <v>79</v>
      </c>
      <c r="H2464" s="1">
        <v>42</v>
      </c>
      <c r="I2464" s="1">
        <v>39</v>
      </c>
      <c r="J2464" s="1">
        <v>47</v>
      </c>
      <c r="K2464" s="2">
        <v>744.8</v>
      </c>
      <c r="L2464" s="3">
        <v>679.25760000000002</v>
      </c>
      <c r="M2464" s="4">
        <v>43.159500000000001</v>
      </c>
      <c r="N2464" s="5">
        <v>43.228339402499998</v>
      </c>
      <c r="O2464" s="6">
        <v>3.7862513426423203E-2</v>
      </c>
    </row>
    <row r="2465" spans="1:15" x14ac:dyDescent="0.6">
      <c r="A2465" t="s">
        <v>46</v>
      </c>
      <c r="B2465" t="s">
        <v>47</v>
      </c>
      <c r="C2465">
        <v>2016</v>
      </c>
      <c r="D2465" t="s">
        <v>95</v>
      </c>
      <c r="E2465" t="s">
        <v>30</v>
      </c>
      <c r="F2465" t="s">
        <v>34</v>
      </c>
      <c r="G2465" t="s">
        <v>80</v>
      </c>
      <c r="H2465" s="1">
        <v>39</v>
      </c>
      <c r="I2465" s="1">
        <v>39</v>
      </c>
      <c r="J2465" s="1">
        <v>55</v>
      </c>
      <c r="K2465" s="2">
        <v>656</v>
      </c>
      <c r="L2465" s="3">
        <v>557.60000000000105</v>
      </c>
      <c r="M2465" s="4">
        <v>27.773</v>
      </c>
      <c r="N2465" s="5">
        <v>23.947824709999999</v>
      </c>
      <c r="O2465" s="6">
        <v>5.4878048780487798E-2</v>
      </c>
    </row>
    <row r="2466" spans="1:15" x14ac:dyDescent="0.6">
      <c r="A2466" t="s">
        <v>46</v>
      </c>
      <c r="B2466" t="s">
        <v>47</v>
      </c>
      <c r="C2466">
        <v>2016</v>
      </c>
      <c r="D2466" t="s">
        <v>95</v>
      </c>
      <c r="E2466" t="s">
        <v>30</v>
      </c>
      <c r="F2466" t="s">
        <v>35</v>
      </c>
      <c r="G2466" t="s">
        <v>81</v>
      </c>
      <c r="H2466" s="1">
        <v>34</v>
      </c>
      <c r="I2466" s="1">
        <v>33</v>
      </c>
      <c r="J2466" s="1">
        <v>41</v>
      </c>
      <c r="K2466" s="2">
        <v>623.4</v>
      </c>
      <c r="L2466" s="3">
        <v>688.23360000000002</v>
      </c>
      <c r="M2466" s="4">
        <v>26.463999999999999</v>
      </c>
      <c r="N2466" s="5">
        <v>27.11607296</v>
      </c>
      <c r="O2466" s="6">
        <v>5.5502085338466497E-2</v>
      </c>
    </row>
    <row r="2467" spans="1:15" x14ac:dyDescent="0.6">
      <c r="A2467" t="s">
        <v>46</v>
      </c>
      <c r="B2467" t="s">
        <v>47</v>
      </c>
      <c r="C2467">
        <v>2016</v>
      </c>
      <c r="D2467" t="s">
        <v>95</v>
      </c>
      <c r="E2467" t="s">
        <v>30</v>
      </c>
      <c r="F2467" t="s">
        <v>36</v>
      </c>
      <c r="G2467" t="s">
        <v>82</v>
      </c>
      <c r="H2467" s="1">
        <v>22</v>
      </c>
      <c r="I2467" s="1">
        <v>21</v>
      </c>
      <c r="J2467" s="1">
        <v>27</v>
      </c>
      <c r="K2467" s="2">
        <v>506</v>
      </c>
      <c r="L2467" s="3">
        <v>419.98</v>
      </c>
      <c r="M2467" s="4">
        <v>29.414000000000001</v>
      </c>
      <c r="N2467" s="5">
        <v>24.88012604</v>
      </c>
      <c r="O2467" s="6">
        <v>4.94071146245059E-2</v>
      </c>
    </row>
    <row r="2468" spans="1:15" x14ac:dyDescent="0.6">
      <c r="A2468" t="s">
        <v>46</v>
      </c>
      <c r="B2468" t="s">
        <v>47</v>
      </c>
      <c r="C2468">
        <v>2016</v>
      </c>
      <c r="D2468" t="s">
        <v>95</v>
      </c>
      <c r="E2468" t="s">
        <v>37</v>
      </c>
      <c r="F2468" t="s">
        <v>38</v>
      </c>
      <c r="G2468" t="s">
        <v>83</v>
      </c>
      <c r="H2468" s="1">
        <v>43</v>
      </c>
      <c r="I2468" s="1">
        <v>38</v>
      </c>
      <c r="J2468" s="1">
        <v>51</v>
      </c>
      <c r="K2468" s="2">
        <v>641.20000000000005</v>
      </c>
      <c r="L2468" s="3">
        <v>518.08960000000002</v>
      </c>
      <c r="M2468" s="4">
        <v>12.4087</v>
      </c>
      <c r="N2468" s="5">
        <v>10.248506643100001</v>
      </c>
      <c r="O2468" s="6">
        <v>3.08796007485964E-2</v>
      </c>
    </row>
    <row r="2469" spans="1:15" x14ac:dyDescent="0.6">
      <c r="A2469" t="s">
        <v>46</v>
      </c>
      <c r="B2469" t="s">
        <v>47</v>
      </c>
      <c r="C2469">
        <v>2016</v>
      </c>
      <c r="D2469" t="s">
        <v>95</v>
      </c>
      <c r="E2469" t="s">
        <v>37</v>
      </c>
      <c r="F2469" t="s">
        <v>39</v>
      </c>
      <c r="G2469" t="s">
        <v>84</v>
      </c>
      <c r="H2469" s="1">
        <v>40</v>
      </c>
      <c r="I2469" s="1">
        <v>37</v>
      </c>
      <c r="J2469" s="1">
        <v>49</v>
      </c>
      <c r="K2469" s="2">
        <v>650.20000000000005</v>
      </c>
      <c r="L2469" s="3">
        <v>644.99839999999995</v>
      </c>
      <c r="M2469" s="4">
        <v>-1.38109999999998</v>
      </c>
      <c r="N2469" s="5">
        <v>-1.3311193720999801</v>
      </c>
      <c r="O2469" s="6">
        <v>4.4294063365118402E-2</v>
      </c>
    </row>
    <row r="2470" spans="1:15" x14ac:dyDescent="0.6">
      <c r="A2470" t="s">
        <v>46</v>
      </c>
      <c r="B2470" t="s">
        <v>47</v>
      </c>
      <c r="C2470">
        <v>2016</v>
      </c>
      <c r="D2470" t="s">
        <v>95</v>
      </c>
      <c r="E2470" t="s">
        <v>37</v>
      </c>
      <c r="F2470" t="s">
        <v>40</v>
      </c>
      <c r="G2470" t="s">
        <v>85</v>
      </c>
      <c r="H2470" s="1">
        <v>36</v>
      </c>
      <c r="I2470" s="1">
        <v>34</v>
      </c>
      <c r="J2470" s="1">
        <v>42</v>
      </c>
      <c r="K2470" s="2">
        <v>730.2</v>
      </c>
      <c r="L2470" s="3">
        <v>753.56640000000004</v>
      </c>
      <c r="M2470" s="4">
        <v>68.259900000000002</v>
      </c>
      <c r="N2470" s="5">
        <v>57.160908519899998</v>
      </c>
      <c r="O2470" s="6">
        <v>3.1224322103533299E-2</v>
      </c>
    </row>
    <row r="2471" spans="1:15" x14ac:dyDescent="0.6">
      <c r="A2471" t="s">
        <v>46</v>
      </c>
      <c r="B2471" t="s">
        <v>47</v>
      </c>
      <c r="C2471">
        <v>2016</v>
      </c>
      <c r="D2471" t="s">
        <v>95</v>
      </c>
      <c r="E2471" t="s">
        <v>37</v>
      </c>
      <c r="F2471" t="s">
        <v>41</v>
      </c>
      <c r="G2471" t="s">
        <v>86</v>
      </c>
      <c r="H2471" s="1">
        <v>35</v>
      </c>
      <c r="I2471" s="1">
        <v>32</v>
      </c>
      <c r="J2471" s="1">
        <v>41</v>
      </c>
      <c r="K2471" s="2">
        <v>539.4</v>
      </c>
      <c r="L2471" s="3">
        <v>552.34559999999999</v>
      </c>
      <c r="M2471" s="4">
        <v>9.0192000000000192</v>
      </c>
      <c r="N2471" s="5">
        <v>9.3816996864000206</v>
      </c>
      <c r="O2471" s="6">
        <v>4.18984056358917E-2</v>
      </c>
    </row>
    <row r="2472" spans="1:15" x14ac:dyDescent="0.6">
      <c r="A2472" t="s">
        <v>46</v>
      </c>
      <c r="B2472" t="s">
        <v>47</v>
      </c>
      <c r="C2472">
        <v>2016</v>
      </c>
      <c r="D2472" t="s">
        <v>95</v>
      </c>
      <c r="E2472" t="s">
        <v>37</v>
      </c>
      <c r="F2472" t="s">
        <v>42</v>
      </c>
      <c r="G2472" t="s">
        <v>87</v>
      </c>
      <c r="H2472" s="1">
        <v>38</v>
      </c>
      <c r="I2472" s="1">
        <v>35</v>
      </c>
      <c r="J2472" s="1">
        <v>47</v>
      </c>
      <c r="K2472" s="2">
        <v>667.8</v>
      </c>
      <c r="L2472" s="3">
        <v>653.10839999999996</v>
      </c>
      <c r="M2472" s="4">
        <v>29.685600000000001</v>
      </c>
      <c r="N2472" s="5">
        <v>31.373404473600001</v>
      </c>
      <c r="O2472" s="6">
        <v>1.5274034141958701E-2</v>
      </c>
    </row>
    <row r="2473" spans="1:15" x14ac:dyDescent="0.6">
      <c r="A2473" t="s">
        <v>46</v>
      </c>
      <c r="B2473" t="s">
        <v>47</v>
      </c>
      <c r="C2473">
        <v>2016</v>
      </c>
      <c r="D2473" t="s">
        <v>95</v>
      </c>
      <c r="E2473" t="s">
        <v>37</v>
      </c>
      <c r="F2473" t="s">
        <v>43</v>
      </c>
      <c r="G2473" t="s">
        <v>88</v>
      </c>
      <c r="H2473" s="1">
        <v>28</v>
      </c>
      <c r="I2473" s="1">
        <v>27</v>
      </c>
      <c r="J2473" s="1">
        <v>33</v>
      </c>
      <c r="K2473" s="2">
        <v>491.6</v>
      </c>
      <c r="L2473" s="3">
        <v>548.62559999999996</v>
      </c>
      <c r="M2473" s="4">
        <v>66.881</v>
      </c>
      <c r="N2473" s="5">
        <v>56.928438389999997</v>
      </c>
      <c r="O2473" s="6">
        <v>4.96338486574451E-2</v>
      </c>
    </row>
    <row r="2474" spans="1:15" x14ac:dyDescent="0.6">
      <c r="A2474" t="s">
        <v>46</v>
      </c>
      <c r="B2474" t="s">
        <v>47</v>
      </c>
      <c r="C2474">
        <v>2016</v>
      </c>
      <c r="D2474" t="s">
        <v>96</v>
      </c>
      <c r="E2474" t="s">
        <v>16</v>
      </c>
      <c r="F2474" t="s">
        <v>17</v>
      </c>
      <c r="G2474" t="s">
        <v>65</v>
      </c>
      <c r="H2474" s="1">
        <v>23</v>
      </c>
      <c r="I2474" s="1">
        <v>22</v>
      </c>
      <c r="J2474" s="1">
        <v>25</v>
      </c>
      <c r="K2474" s="2">
        <v>500.1</v>
      </c>
      <c r="L2474" s="3">
        <v>444.58890000000002</v>
      </c>
      <c r="M2474" s="4">
        <v>121.137</v>
      </c>
      <c r="N2474" s="5">
        <v>123.72569769</v>
      </c>
      <c r="O2474" s="6">
        <v>7.7984403119376097E-3</v>
      </c>
    </row>
    <row r="2475" spans="1:15" x14ac:dyDescent="0.6">
      <c r="A2475" t="s">
        <v>46</v>
      </c>
      <c r="B2475" t="s">
        <v>47</v>
      </c>
      <c r="C2475">
        <v>2016</v>
      </c>
      <c r="D2475" t="s">
        <v>96</v>
      </c>
      <c r="E2475" t="s">
        <v>16</v>
      </c>
      <c r="F2475" t="s">
        <v>18</v>
      </c>
      <c r="G2475" t="s">
        <v>66</v>
      </c>
      <c r="H2475" s="1">
        <v>22</v>
      </c>
      <c r="I2475" s="1">
        <v>21</v>
      </c>
      <c r="J2475" s="1">
        <v>25</v>
      </c>
      <c r="K2475" s="2">
        <v>383.9</v>
      </c>
      <c r="L2475" s="3">
        <v>379.6771</v>
      </c>
      <c r="M2475" s="4">
        <v>88.123999999999995</v>
      </c>
      <c r="N2475" s="5">
        <v>94.401953760000097</v>
      </c>
      <c r="O2475" s="6">
        <v>3.1518624641833803E-2</v>
      </c>
    </row>
    <row r="2476" spans="1:15" x14ac:dyDescent="0.6">
      <c r="A2476" t="s">
        <v>46</v>
      </c>
      <c r="B2476" t="s">
        <v>47</v>
      </c>
      <c r="C2476">
        <v>2016</v>
      </c>
      <c r="D2476" t="s">
        <v>96</v>
      </c>
      <c r="E2476" t="s">
        <v>16</v>
      </c>
      <c r="F2476" t="s">
        <v>19</v>
      </c>
      <c r="G2476" t="s">
        <v>67</v>
      </c>
      <c r="H2476" s="1">
        <v>25</v>
      </c>
      <c r="I2476" s="1">
        <v>24</v>
      </c>
      <c r="J2476" s="1">
        <v>25</v>
      </c>
      <c r="K2476" s="2">
        <v>168.8</v>
      </c>
      <c r="L2476" s="3">
        <v>132.0016</v>
      </c>
      <c r="M2476" s="4">
        <v>34.262999999999998</v>
      </c>
      <c r="N2476" s="5">
        <v>27.320288309999999</v>
      </c>
      <c r="O2476" s="6">
        <v>2.4881516587677701E-2</v>
      </c>
    </row>
    <row r="2477" spans="1:15" x14ac:dyDescent="0.6">
      <c r="A2477" t="s">
        <v>46</v>
      </c>
      <c r="B2477" t="s">
        <v>47</v>
      </c>
      <c r="C2477">
        <v>2016</v>
      </c>
      <c r="D2477" t="s">
        <v>96</v>
      </c>
      <c r="E2477" t="s">
        <v>16</v>
      </c>
      <c r="F2477" t="s">
        <v>20</v>
      </c>
      <c r="G2477" t="s">
        <v>68</v>
      </c>
      <c r="H2477" s="1">
        <v>29</v>
      </c>
      <c r="I2477" s="1">
        <v>27</v>
      </c>
      <c r="J2477" s="1">
        <v>35</v>
      </c>
      <c r="K2477" s="2">
        <v>228.3</v>
      </c>
      <c r="L2477" s="3">
        <v>217.56989999999999</v>
      </c>
      <c r="M2477" s="4">
        <v>36.250999999999998</v>
      </c>
      <c r="N2477" s="5">
        <v>40.69211001</v>
      </c>
      <c r="O2477" s="6">
        <v>1.1826544021025001E-2</v>
      </c>
    </row>
    <row r="2478" spans="1:15" x14ac:dyDescent="0.6">
      <c r="A2478" t="s">
        <v>46</v>
      </c>
      <c r="B2478" t="s">
        <v>47</v>
      </c>
      <c r="C2478">
        <v>2016</v>
      </c>
      <c r="D2478" t="s">
        <v>96</v>
      </c>
      <c r="E2478" t="s">
        <v>16</v>
      </c>
      <c r="F2478" t="s">
        <v>21</v>
      </c>
      <c r="G2478" t="s">
        <v>69</v>
      </c>
      <c r="H2478" s="1">
        <v>19</v>
      </c>
      <c r="I2478" s="1">
        <v>19</v>
      </c>
      <c r="J2478" s="1">
        <v>19</v>
      </c>
      <c r="K2478" s="2">
        <v>454.2</v>
      </c>
      <c r="L2478" s="3">
        <v>353.36759999999998</v>
      </c>
      <c r="M2478" s="4">
        <v>112.209</v>
      </c>
      <c r="N2478" s="5">
        <v>87.28850319</v>
      </c>
      <c r="O2478" s="6">
        <v>8.3663584324086306E-3</v>
      </c>
    </row>
    <row r="2479" spans="1:15" x14ac:dyDescent="0.6">
      <c r="A2479" t="s">
        <v>46</v>
      </c>
      <c r="B2479" t="s">
        <v>47</v>
      </c>
      <c r="C2479">
        <v>2016</v>
      </c>
      <c r="D2479" t="s">
        <v>96</v>
      </c>
      <c r="E2479" t="s">
        <v>16</v>
      </c>
      <c r="F2479" t="s">
        <v>22</v>
      </c>
      <c r="G2479" t="s">
        <v>70</v>
      </c>
      <c r="H2479" s="1">
        <v>10</v>
      </c>
      <c r="I2479" s="1">
        <v>10</v>
      </c>
      <c r="J2479" s="1">
        <v>13</v>
      </c>
      <c r="K2479" s="2">
        <v>150.4</v>
      </c>
      <c r="L2479" s="3">
        <v>169.0496</v>
      </c>
      <c r="M2479" s="4">
        <v>36.402999999999999</v>
      </c>
      <c r="N2479" s="5">
        <v>28.24763591</v>
      </c>
      <c r="O2479" s="6">
        <v>2.3936170212765999E-2</v>
      </c>
    </row>
    <row r="2480" spans="1:15" x14ac:dyDescent="0.6">
      <c r="A2480" t="s">
        <v>46</v>
      </c>
      <c r="B2480" t="s">
        <v>47</v>
      </c>
      <c r="C2480">
        <v>2016</v>
      </c>
      <c r="D2480" t="s">
        <v>96</v>
      </c>
      <c r="E2480" t="s">
        <v>23</v>
      </c>
      <c r="F2480" t="s">
        <v>24</v>
      </c>
      <c r="G2480" t="s">
        <v>71</v>
      </c>
      <c r="H2480" s="1">
        <v>16</v>
      </c>
      <c r="I2480" s="1">
        <v>16</v>
      </c>
      <c r="J2480" s="1">
        <v>18</v>
      </c>
      <c r="K2480" s="2">
        <v>6001</v>
      </c>
      <c r="L2480" s="3">
        <v>6661.11</v>
      </c>
      <c r="M2480" s="4">
        <v>941.56119999999999</v>
      </c>
      <c r="N2480" s="5">
        <v>993.92330145440098</v>
      </c>
      <c r="O2480" s="6">
        <v>3.4827528745209099E-2</v>
      </c>
    </row>
    <row r="2481" spans="1:15" x14ac:dyDescent="0.6">
      <c r="A2481" t="s">
        <v>46</v>
      </c>
      <c r="B2481" t="s">
        <v>47</v>
      </c>
      <c r="C2481">
        <v>2016</v>
      </c>
      <c r="D2481" t="s">
        <v>96</v>
      </c>
      <c r="E2481" t="s">
        <v>23</v>
      </c>
      <c r="F2481" t="s">
        <v>25</v>
      </c>
      <c r="G2481" t="s">
        <v>72</v>
      </c>
      <c r="H2481" s="1">
        <v>6</v>
      </c>
      <c r="I2481" s="1">
        <v>6</v>
      </c>
      <c r="J2481" s="1">
        <v>6</v>
      </c>
      <c r="K2481" s="2">
        <v>3460</v>
      </c>
      <c r="L2481" s="3">
        <v>3217.8</v>
      </c>
      <c r="M2481" s="4">
        <v>610.35519999999997</v>
      </c>
      <c r="N2481" s="5">
        <v>594.21252567040005</v>
      </c>
      <c r="O2481" s="6">
        <v>1.15606936416185E-2</v>
      </c>
    </row>
    <row r="2482" spans="1:15" x14ac:dyDescent="0.6">
      <c r="A2482" t="s">
        <v>46</v>
      </c>
      <c r="B2482" t="s">
        <v>47</v>
      </c>
      <c r="C2482">
        <v>2016</v>
      </c>
      <c r="D2482" t="s">
        <v>96</v>
      </c>
      <c r="E2482" t="s">
        <v>23</v>
      </c>
      <c r="F2482" t="s">
        <v>26</v>
      </c>
      <c r="G2482" t="s">
        <v>73</v>
      </c>
      <c r="H2482" s="1">
        <v>11</v>
      </c>
      <c r="I2482" s="1">
        <v>11</v>
      </c>
      <c r="J2482" s="1">
        <v>11</v>
      </c>
      <c r="K2482" s="2">
        <v>1678</v>
      </c>
      <c r="L2482" s="3">
        <v>1493.42</v>
      </c>
      <c r="M2482" s="4">
        <v>314.74400000000003</v>
      </c>
      <c r="N2482" s="5">
        <v>265.19070463999998</v>
      </c>
      <c r="O2482" s="6">
        <v>7.1513706793802099E-3</v>
      </c>
    </row>
    <row r="2483" spans="1:15" x14ac:dyDescent="0.6">
      <c r="A2483" t="s">
        <v>46</v>
      </c>
      <c r="B2483" t="s">
        <v>47</v>
      </c>
      <c r="C2483">
        <v>2016</v>
      </c>
      <c r="D2483" t="s">
        <v>96</v>
      </c>
      <c r="E2483" t="s">
        <v>23</v>
      </c>
      <c r="F2483" t="s">
        <v>27</v>
      </c>
      <c r="G2483" t="s">
        <v>74</v>
      </c>
      <c r="H2483" s="1">
        <v>9</v>
      </c>
      <c r="I2483" s="1">
        <v>9</v>
      </c>
      <c r="J2483" s="1">
        <v>10</v>
      </c>
      <c r="K2483" s="2">
        <v>3448</v>
      </c>
      <c r="L2483" s="3">
        <v>2965.28</v>
      </c>
      <c r="M2483" s="4">
        <v>666.51800000000003</v>
      </c>
      <c r="N2483" s="5">
        <v>643.30984323999996</v>
      </c>
      <c r="O2483" s="6">
        <v>0</v>
      </c>
    </row>
    <row r="2484" spans="1:15" x14ac:dyDescent="0.6">
      <c r="A2484" t="s">
        <v>46</v>
      </c>
      <c r="B2484" t="s">
        <v>47</v>
      </c>
      <c r="C2484">
        <v>2016</v>
      </c>
      <c r="D2484" t="s">
        <v>96</v>
      </c>
      <c r="E2484" t="s">
        <v>23</v>
      </c>
      <c r="F2484" t="s">
        <v>28</v>
      </c>
      <c r="G2484" t="s">
        <v>75</v>
      </c>
      <c r="H2484" s="1">
        <v>16</v>
      </c>
      <c r="I2484" s="1">
        <v>16</v>
      </c>
      <c r="J2484" s="1">
        <v>17</v>
      </c>
      <c r="K2484" s="2">
        <v>5253</v>
      </c>
      <c r="L2484" s="3">
        <v>4517.58</v>
      </c>
      <c r="M2484" s="4">
        <v>1062.0871999999999</v>
      </c>
      <c r="N2484" s="5">
        <v>827.50187596160094</v>
      </c>
      <c r="O2484" s="6">
        <v>0</v>
      </c>
    </row>
    <row r="2485" spans="1:15" x14ac:dyDescent="0.6">
      <c r="A2485" t="s">
        <v>46</v>
      </c>
      <c r="B2485" t="s">
        <v>47</v>
      </c>
      <c r="C2485">
        <v>2016</v>
      </c>
      <c r="D2485" t="s">
        <v>96</v>
      </c>
      <c r="E2485" t="s">
        <v>23</v>
      </c>
      <c r="F2485" t="s">
        <v>29</v>
      </c>
      <c r="G2485" t="s">
        <v>76</v>
      </c>
      <c r="H2485" s="1">
        <v>5</v>
      </c>
      <c r="I2485" s="1">
        <v>5</v>
      </c>
      <c r="J2485" s="1">
        <v>5</v>
      </c>
      <c r="K2485" s="2">
        <v>1198</v>
      </c>
      <c r="L2485" s="3">
        <v>1126.1199999999999</v>
      </c>
      <c r="M2485" s="4">
        <v>212.9376</v>
      </c>
      <c r="N2485" s="5">
        <v>210.6753509376</v>
      </c>
      <c r="O2485" s="6">
        <v>2.6711185308848098E-2</v>
      </c>
    </row>
    <row r="2486" spans="1:15" x14ac:dyDescent="0.6">
      <c r="A2486" t="s">
        <v>46</v>
      </c>
      <c r="B2486" t="s">
        <v>47</v>
      </c>
      <c r="C2486">
        <v>2016</v>
      </c>
      <c r="D2486" t="s">
        <v>96</v>
      </c>
      <c r="E2486" t="s">
        <v>30</v>
      </c>
      <c r="F2486" t="s">
        <v>31</v>
      </c>
      <c r="G2486" t="s">
        <v>77</v>
      </c>
      <c r="H2486" s="1">
        <v>25</v>
      </c>
      <c r="I2486" s="1">
        <v>25</v>
      </c>
      <c r="J2486" s="1">
        <v>30</v>
      </c>
      <c r="K2486" s="2">
        <v>398.6</v>
      </c>
      <c r="L2486" s="3">
        <v>304.53039999999999</v>
      </c>
      <c r="M2486" s="4">
        <v>33.939500000000002</v>
      </c>
      <c r="N2486" s="5">
        <v>37.312916602500003</v>
      </c>
      <c r="O2486" s="6">
        <v>8.5298544907175099E-3</v>
      </c>
    </row>
    <row r="2487" spans="1:15" x14ac:dyDescent="0.6">
      <c r="A2487" t="s">
        <v>46</v>
      </c>
      <c r="B2487" t="s">
        <v>47</v>
      </c>
      <c r="C2487">
        <v>2016</v>
      </c>
      <c r="D2487" t="s">
        <v>96</v>
      </c>
      <c r="E2487" t="s">
        <v>30</v>
      </c>
      <c r="F2487" t="s">
        <v>32</v>
      </c>
      <c r="G2487" t="s">
        <v>78</v>
      </c>
      <c r="H2487" s="1">
        <v>41</v>
      </c>
      <c r="I2487" s="1">
        <v>39</v>
      </c>
      <c r="J2487" s="1">
        <v>48</v>
      </c>
      <c r="K2487" s="2">
        <v>598.4</v>
      </c>
      <c r="L2487" s="3">
        <v>624.7296</v>
      </c>
      <c r="M2487" s="4">
        <v>38.772500000000001</v>
      </c>
      <c r="N2487" s="5">
        <v>36.534357437499999</v>
      </c>
      <c r="O2487" s="6">
        <v>1.4371657754010701E-2</v>
      </c>
    </row>
    <row r="2488" spans="1:15" x14ac:dyDescent="0.6">
      <c r="A2488" t="s">
        <v>46</v>
      </c>
      <c r="B2488" t="s">
        <v>47</v>
      </c>
      <c r="C2488">
        <v>2016</v>
      </c>
      <c r="D2488" t="s">
        <v>96</v>
      </c>
      <c r="E2488" t="s">
        <v>30</v>
      </c>
      <c r="F2488" t="s">
        <v>33</v>
      </c>
      <c r="G2488" t="s">
        <v>79</v>
      </c>
      <c r="H2488" s="1">
        <v>32</v>
      </c>
      <c r="I2488" s="1">
        <v>30</v>
      </c>
      <c r="J2488" s="1">
        <v>36</v>
      </c>
      <c r="K2488" s="2">
        <v>553.79999999999995</v>
      </c>
      <c r="L2488" s="3">
        <v>541.6164</v>
      </c>
      <c r="M2488" s="4">
        <v>45.923000000000002</v>
      </c>
      <c r="N2488" s="5">
        <v>39.988370709999998</v>
      </c>
      <c r="O2488" s="6">
        <v>1.1195377392560499E-2</v>
      </c>
    </row>
    <row r="2489" spans="1:15" x14ac:dyDescent="0.6">
      <c r="A2489" t="s">
        <v>46</v>
      </c>
      <c r="B2489" t="s">
        <v>47</v>
      </c>
      <c r="C2489">
        <v>2016</v>
      </c>
      <c r="D2489" t="s">
        <v>96</v>
      </c>
      <c r="E2489" t="s">
        <v>30</v>
      </c>
      <c r="F2489" t="s">
        <v>34</v>
      </c>
      <c r="G2489" t="s">
        <v>80</v>
      </c>
      <c r="H2489" s="1">
        <v>40</v>
      </c>
      <c r="I2489" s="1">
        <v>35</v>
      </c>
      <c r="J2489" s="1">
        <v>54</v>
      </c>
      <c r="K2489" s="2">
        <v>663.4</v>
      </c>
      <c r="L2489" s="3">
        <v>745.66160000000104</v>
      </c>
      <c r="M2489" s="4">
        <v>52.021999999999998</v>
      </c>
      <c r="N2489" s="5">
        <v>56.715424839999997</v>
      </c>
      <c r="O2489" s="6">
        <v>1.44709074464878E-2</v>
      </c>
    </row>
    <row r="2490" spans="1:15" x14ac:dyDescent="0.6">
      <c r="A2490" t="s">
        <v>46</v>
      </c>
      <c r="B2490" t="s">
        <v>47</v>
      </c>
      <c r="C2490">
        <v>2016</v>
      </c>
      <c r="D2490" t="s">
        <v>96</v>
      </c>
      <c r="E2490" t="s">
        <v>30</v>
      </c>
      <c r="F2490" t="s">
        <v>35</v>
      </c>
      <c r="G2490" t="s">
        <v>81</v>
      </c>
      <c r="H2490" s="1">
        <v>33</v>
      </c>
      <c r="I2490" s="1">
        <v>28</v>
      </c>
      <c r="J2490" s="1">
        <v>40</v>
      </c>
      <c r="K2490" s="2">
        <v>576.9</v>
      </c>
      <c r="L2490" s="3">
        <v>508.24889999999903</v>
      </c>
      <c r="M2490" s="4">
        <v>37.731999999999999</v>
      </c>
      <c r="N2490" s="5">
        <v>28.777441759999999</v>
      </c>
      <c r="O2490" s="6">
        <v>1.4040561622464901E-2</v>
      </c>
    </row>
    <row r="2491" spans="1:15" x14ac:dyDescent="0.6">
      <c r="A2491" t="s">
        <v>46</v>
      </c>
      <c r="B2491" t="s">
        <v>47</v>
      </c>
      <c r="C2491">
        <v>2016</v>
      </c>
      <c r="D2491" t="s">
        <v>96</v>
      </c>
      <c r="E2491" t="s">
        <v>30</v>
      </c>
      <c r="F2491" t="s">
        <v>36</v>
      </c>
      <c r="G2491" t="s">
        <v>82</v>
      </c>
      <c r="H2491" s="1">
        <v>23</v>
      </c>
      <c r="I2491" s="1">
        <v>21</v>
      </c>
      <c r="J2491" s="1">
        <v>24</v>
      </c>
      <c r="K2491" s="2">
        <v>531.70000000000005</v>
      </c>
      <c r="L2491" s="3">
        <v>405.68709999999999</v>
      </c>
      <c r="M2491" s="4">
        <v>53.910499999999999</v>
      </c>
      <c r="N2491" s="5">
        <v>42.6375448975</v>
      </c>
      <c r="O2491" s="6">
        <v>2.4449877750611199E-3</v>
      </c>
    </row>
    <row r="2492" spans="1:15" x14ac:dyDescent="0.6">
      <c r="A2492" t="s">
        <v>46</v>
      </c>
      <c r="B2492" t="s">
        <v>47</v>
      </c>
      <c r="C2492">
        <v>2016</v>
      </c>
      <c r="D2492" t="s">
        <v>96</v>
      </c>
      <c r="E2492" t="s">
        <v>37</v>
      </c>
      <c r="F2492" t="s">
        <v>38</v>
      </c>
      <c r="G2492" t="s">
        <v>83</v>
      </c>
      <c r="H2492" s="1">
        <v>41</v>
      </c>
      <c r="I2492" s="1">
        <v>36</v>
      </c>
      <c r="J2492" s="1">
        <v>54</v>
      </c>
      <c r="K2492" s="2">
        <v>744.9</v>
      </c>
      <c r="L2492" s="3">
        <v>678.60389999999995</v>
      </c>
      <c r="M2492" s="4">
        <v>16.662299999999998</v>
      </c>
      <c r="N2492" s="5">
        <v>18.6055074129</v>
      </c>
      <c r="O2492" s="6">
        <v>1.35588669620083E-2</v>
      </c>
    </row>
    <row r="2493" spans="1:15" x14ac:dyDescent="0.6">
      <c r="A2493" t="s">
        <v>46</v>
      </c>
      <c r="B2493" t="s">
        <v>47</v>
      </c>
      <c r="C2493">
        <v>2016</v>
      </c>
      <c r="D2493" t="s">
        <v>96</v>
      </c>
      <c r="E2493" t="s">
        <v>37</v>
      </c>
      <c r="F2493" t="s">
        <v>39</v>
      </c>
      <c r="G2493" t="s">
        <v>84</v>
      </c>
      <c r="H2493" s="1">
        <v>36</v>
      </c>
      <c r="I2493" s="1">
        <v>34</v>
      </c>
      <c r="J2493" s="1">
        <v>42</v>
      </c>
      <c r="K2493" s="2">
        <v>598.4</v>
      </c>
      <c r="L2493" s="3">
        <v>624.7296</v>
      </c>
      <c r="M2493" s="4">
        <v>6.90110000000002</v>
      </c>
      <c r="N2493" s="5">
        <v>6.0797931879000204</v>
      </c>
      <c r="O2493" s="6">
        <v>3.4425133689839599E-2</v>
      </c>
    </row>
    <row r="2494" spans="1:15" x14ac:dyDescent="0.6">
      <c r="A2494" t="s">
        <v>46</v>
      </c>
      <c r="B2494" t="s">
        <v>47</v>
      </c>
      <c r="C2494">
        <v>2016</v>
      </c>
      <c r="D2494" t="s">
        <v>96</v>
      </c>
      <c r="E2494" t="s">
        <v>37</v>
      </c>
      <c r="F2494" t="s">
        <v>40</v>
      </c>
      <c r="G2494" t="s">
        <v>85</v>
      </c>
      <c r="H2494" s="1">
        <v>20</v>
      </c>
      <c r="I2494" s="1">
        <v>20</v>
      </c>
      <c r="J2494" s="1">
        <v>21</v>
      </c>
      <c r="K2494" s="2">
        <v>348.8</v>
      </c>
      <c r="L2494" s="3">
        <v>355.07839999999999</v>
      </c>
      <c r="M2494" s="4">
        <v>45.281300000000002</v>
      </c>
      <c r="N2494" s="5">
        <v>39.720167703100003</v>
      </c>
      <c r="O2494" s="6">
        <v>1.2041284403669699E-2</v>
      </c>
    </row>
    <row r="2495" spans="1:15" x14ac:dyDescent="0.6">
      <c r="A2495" t="s">
        <v>46</v>
      </c>
      <c r="B2495" t="s">
        <v>47</v>
      </c>
      <c r="C2495">
        <v>2016</v>
      </c>
      <c r="D2495" t="s">
        <v>96</v>
      </c>
      <c r="E2495" t="s">
        <v>37</v>
      </c>
      <c r="F2495" t="s">
        <v>41</v>
      </c>
      <c r="G2495" t="s">
        <v>86</v>
      </c>
      <c r="H2495" s="1">
        <v>40</v>
      </c>
      <c r="I2495" s="1">
        <v>39</v>
      </c>
      <c r="J2495" s="1">
        <v>50</v>
      </c>
      <c r="K2495" s="2">
        <v>703.1</v>
      </c>
      <c r="L2495" s="3">
        <v>668.6481</v>
      </c>
      <c r="M2495" s="4">
        <v>32.872700000000002</v>
      </c>
      <c r="N2495" s="5">
        <v>26.668733947100002</v>
      </c>
      <c r="O2495" s="6">
        <v>1.26582278481013E-2</v>
      </c>
    </row>
    <row r="2496" spans="1:15" x14ac:dyDescent="0.6">
      <c r="A2496" t="s">
        <v>46</v>
      </c>
      <c r="B2496" t="s">
        <v>47</v>
      </c>
      <c r="C2496">
        <v>2016</v>
      </c>
      <c r="D2496" t="s">
        <v>96</v>
      </c>
      <c r="E2496" t="s">
        <v>37</v>
      </c>
      <c r="F2496" t="s">
        <v>42</v>
      </c>
      <c r="G2496" t="s">
        <v>87</v>
      </c>
      <c r="H2496" s="1">
        <v>45</v>
      </c>
      <c r="I2496" s="1">
        <v>41</v>
      </c>
      <c r="J2496" s="1">
        <v>52</v>
      </c>
      <c r="K2496" s="2">
        <v>724.7</v>
      </c>
      <c r="L2496" s="3">
        <v>668.8981</v>
      </c>
      <c r="M2496" s="4">
        <v>24.4316</v>
      </c>
      <c r="N2496" s="5">
        <v>21.882993214399999</v>
      </c>
      <c r="O2496" s="6">
        <v>1.28328963709121E-2</v>
      </c>
    </row>
    <row r="2497" spans="1:15" x14ac:dyDescent="0.6">
      <c r="A2497" t="s">
        <v>46</v>
      </c>
      <c r="B2497" t="s">
        <v>47</v>
      </c>
      <c r="C2497">
        <v>2016</v>
      </c>
      <c r="D2497" t="s">
        <v>96</v>
      </c>
      <c r="E2497" t="s">
        <v>37</v>
      </c>
      <c r="F2497" t="s">
        <v>43</v>
      </c>
      <c r="G2497" t="s">
        <v>88</v>
      </c>
      <c r="H2497" s="1">
        <v>26</v>
      </c>
      <c r="I2497" s="1">
        <v>26</v>
      </c>
      <c r="J2497" s="1">
        <v>30</v>
      </c>
      <c r="K2497" s="2">
        <v>432.8</v>
      </c>
      <c r="L2497" s="3">
        <v>347.10559999999998</v>
      </c>
      <c r="M2497" s="4">
        <v>74.378600000000006</v>
      </c>
      <c r="N2497" s="5">
        <v>83.585629379599993</v>
      </c>
      <c r="O2497" s="6">
        <v>9.7042513863216297E-3</v>
      </c>
    </row>
    <row r="2498" spans="1:15" x14ac:dyDescent="0.6">
      <c r="A2498" t="s">
        <v>46</v>
      </c>
      <c r="B2498" t="s">
        <v>47</v>
      </c>
      <c r="C2498">
        <v>2016</v>
      </c>
      <c r="D2498" t="s">
        <v>97</v>
      </c>
      <c r="E2498" t="s">
        <v>16</v>
      </c>
      <c r="F2498" t="s">
        <v>17</v>
      </c>
      <c r="G2498" t="s">
        <v>65</v>
      </c>
      <c r="H2498" s="1">
        <v>26</v>
      </c>
      <c r="I2498" s="1">
        <v>24</v>
      </c>
      <c r="J2498" s="1">
        <v>30</v>
      </c>
      <c r="K2498" s="2">
        <v>542.4</v>
      </c>
      <c r="L2498" s="3">
        <v>458.87040000000002</v>
      </c>
      <c r="M2498" s="4">
        <v>137.762</v>
      </c>
      <c r="N2498" s="5">
        <v>124.31367356</v>
      </c>
      <c r="O2498" s="6">
        <v>8.4808259587020596E-3</v>
      </c>
    </row>
    <row r="2499" spans="1:15" x14ac:dyDescent="0.6">
      <c r="A2499" t="s">
        <v>46</v>
      </c>
      <c r="B2499" t="s">
        <v>47</v>
      </c>
      <c r="C2499">
        <v>2016</v>
      </c>
      <c r="D2499" t="s">
        <v>97</v>
      </c>
      <c r="E2499" t="s">
        <v>16</v>
      </c>
      <c r="F2499" t="s">
        <v>18</v>
      </c>
      <c r="G2499" t="s">
        <v>66</v>
      </c>
      <c r="H2499" s="1">
        <v>20</v>
      </c>
      <c r="I2499" s="1">
        <v>20</v>
      </c>
      <c r="J2499" s="1">
        <v>22</v>
      </c>
      <c r="K2499" s="2">
        <v>285.5</v>
      </c>
      <c r="L2499" s="3">
        <v>269.79750000000001</v>
      </c>
      <c r="M2499" s="4">
        <v>68.802999999999997</v>
      </c>
      <c r="N2499" s="5">
        <v>57.242031910000001</v>
      </c>
      <c r="O2499" s="6">
        <v>1.2259194395796799E-2</v>
      </c>
    </row>
    <row r="2500" spans="1:15" x14ac:dyDescent="0.6">
      <c r="A2500" t="s">
        <v>46</v>
      </c>
      <c r="B2500" t="s">
        <v>47</v>
      </c>
      <c r="C2500">
        <v>2016</v>
      </c>
      <c r="D2500" t="s">
        <v>97</v>
      </c>
      <c r="E2500" t="s">
        <v>16</v>
      </c>
      <c r="F2500" t="s">
        <v>19</v>
      </c>
      <c r="G2500" t="s">
        <v>67</v>
      </c>
      <c r="H2500" s="1">
        <v>37</v>
      </c>
      <c r="I2500" s="1">
        <v>32</v>
      </c>
      <c r="J2500" s="1">
        <v>42</v>
      </c>
      <c r="K2500" s="2">
        <v>306.8</v>
      </c>
      <c r="L2500" s="3">
        <v>300.05040000000002</v>
      </c>
      <c r="M2500" s="4">
        <v>64.427999999999997</v>
      </c>
      <c r="N2500" s="5">
        <v>56.420888159999997</v>
      </c>
      <c r="O2500" s="6">
        <v>1.0430247718383299E-2</v>
      </c>
    </row>
    <row r="2501" spans="1:15" x14ac:dyDescent="0.6">
      <c r="A2501" t="s">
        <v>46</v>
      </c>
      <c r="B2501" t="s">
        <v>47</v>
      </c>
      <c r="C2501">
        <v>2016</v>
      </c>
      <c r="D2501" t="s">
        <v>97</v>
      </c>
      <c r="E2501" t="s">
        <v>16</v>
      </c>
      <c r="F2501" t="s">
        <v>20</v>
      </c>
      <c r="G2501" t="s">
        <v>68</v>
      </c>
      <c r="H2501" s="1">
        <v>31</v>
      </c>
      <c r="I2501" s="1">
        <v>30</v>
      </c>
      <c r="J2501" s="1">
        <v>32</v>
      </c>
      <c r="K2501" s="2">
        <v>274.7</v>
      </c>
      <c r="L2501" s="3">
        <v>237.06610000000001</v>
      </c>
      <c r="M2501" s="4">
        <v>51.841000000000001</v>
      </c>
      <c r="N2501" s="5">
        <v>56.424262810000002</v>
      </c>
      <c r="O2501" s="6">
        <v>1.09210047324354E-3</v>
      </c>
    </row>
    <row r="2502" spans="1:15" x14ac:dyDescent="0.6">
      <c r="A2502" t="s">
        <v>46</v>
      </c>
      <c r="B2502" t="s">
        <v>47</v>
      </c>
      <c r="C2502">
        <v>2016</v>
      </c>
      <c r="D2502" t="s">
        <v>97</v>
      </c>
      <c r="E2502" t="s">
        <v>16</v>
      </c>
      <c r="F2502" t="s">
        <v>21</v>
      </c>
      <c r="G2502" t="s">
        <v>69</v>
      </c>
      <c r="H2502" s="1">
        <v>27</v>
      </c>
      <c r="I2502" s="1">
        <v>26</v>
      </c>
      <c r="J2502" s="1">
        <v>28</v>
      </c>
      <c r="K2502" s="2">
        <v>807.8</v>
      </c>
      <c r="L2502" s="3">
        <v>846.57439999999997</v>
      </c>
      <c r="M2502" s="4">
        <v>199.816</v>
      </c>
      <c r="N2502" s="5">
        <v>170.21126143999999</v>
      </c>
      <c r="O2502" s="6">
        <v>2.7234463976231701E-3</v>
      </c>
    </row>
    <row r="2503" spans="1:15" x14ac:dyDescent="0.6">
      <c r="A2503" t="s">
        <v>46</v>
      </c>
      <c r="B2503" t="s">
        <v>47</v>
      </c>
      <c r="C2503">
        <v>2016</v>
      </c>
      <c r="D2503" t="s">
        <v>97</v>
      </c>
      <c r="E2503" t="s">
        <v>16</v>
      </c>
      <c r="F2503" t="s">
        <v>22</v>
      </c>
      <c r="G2503" t="s">
        <v>70</v>
      </c>
      <c r="H2503" s="1">
        <v>26</v>
      </c>
      <c r="I2503" s="1">
        <v>25</v>
      </c>
      <c r="J2503" s="1">
        <v>38</v>
      </c>
      <c r="K2503" s="2">
        <v>464.9</v>
      </c>
      <c r="L2503" s="3">
        <v>400.27890000000002</v>
      </c>
      <c r="M2503" s="4">
        <v>107.504</v>
      </c>
      <c r="N2503" s="5">
        <v>88.686499839999996</v>
      </c>
      <c r="O2503" s="6">
        <v>1.5272101527210201E-2</v>
      </c>
    </row>
    <row r="2504" spans="1:15" x14ac:dyDescent="0.6">
      <c r="A2504" t="s">
        <v>46</v>
      </c>
      <c r="B2504" t="s">
        <v>47</v>
      </c>
      <c r="C2504">
        <v>2016</v>
      </c>
      <c r="D2504" t="s">
        <v>97</v>
      </c>
      <c r="E2504" t="s">
        <v>23</v>
      </c>
      <c r="F2504" t="s">
        <v>24</v>
      </c>
      <c r="G2504" t="s">
        <v>71</v>
      </c>
      <c r="H2504" s="1">
        <v>22</v>
      </c>
      <c r="I2504" s="1">
        <v>21</v>
      </c>
      <c r="J2504" s="1">
        <v>25</v>
      </c>
      <c r="K2504" s="2">
        <v>4909</v>
      </c>
      <c r="L2504" s="3">
        <v>5007.18</v>
      </c>
      <c r="M2504" s="4">
        <v>891.79240000000004</v>
      </c>
      <c r="N2504" s="5">
        <v>1005.8740509775999</v>
      </c>
      <c r="O2504" s="6">
        <v>1.24261560399267E-2</v>
      </c>
    </row>
    <row r="2505" spans="1:15" x14ac:dyDescent="0.6">
      <c r="A2505" t="s">
        <v>46</v>
      </c>
      <c r="B2505" t="s">
        <v>47</v>
      </c>
      <c r="C2505">
        <v>2016</v>
      </c>
      <c r="D2505" t="s">
        <v>97</v>
      </c>
      <c r="E2505" t="s">
        <v>23</v>
      </c>
      <c r="F2505" t="s">
        <v>25</v>
      </c>
      <c r="G2505" t="s">
        <v>72</v>
      </c>
      <c r="H2505" s="1">
        <v>11</v>
      </c>
      <c r="I2505" s="1">
        <v>10</v>
      </c>
      <c r="J2505" s="1">
        <v>11</v>
      </c>
      <c r="K2505" s="2">
        <v>4072</v>
      </c>
      <c r="L2505" s="3">
        <v>4112.72</v>
      </c>
      <c r="M2505" s="4">
        <v>760.60720000000003</v>
      </c>
      <c r="N2505" s="5">
        <v>727.19524691840002</v>
      </c>
      <c r="O2505" s="6">
        <v>6.8762278978389E-3</v>
      </c>
    </row>
    <row r="2506" spans="1:15" x14ac:dyDescent="0.6">
      <c r="A2506" t="s">
        <v>46</v>
      </c>
      <c r="B2506" t="s">
        <v>47</v>
      </c>
      <c r="C2506">
        <v>2016</v>
      </c>
      <c r="D2506" t="s">
        <v>97</v>
      </c>
      <c r="E2506" t="s">
        <v>23</v>
      </c>
      <c r="F2506" t="s">
        <v>26</v>
      </c>
      <c r="G2506" t="s">
        <v>73</v>
      </c>
      <c r="H2506" s="1">
        <v>17</v>
      </c>
      <c r="I2506" s="1">
        <v>16</v>
      </c>
      <c r="J2506" s="1">
        <v>17</v>
      </c>
      <c r="K2506" s="2">
        <v>2395</v>
      </c>
      <c r="L2506" s="3">
        <v>2299.1999999999998</v>
      </c>
      <c r="M2506" s="4">
        <v>444.6644</v>
      </c>
      <c r="N2506" s="5">
        <v>388.35032172640001</v>
      </c>
      <c r="O2506" s="6">
        <v>1.16910229645094E-2</v>
      </c>
    </row>
    <row r="2507" spans="1:15" x14ac:dyDescent="0.6">
      <c r="A2507" t="s">
        <v>46</v>
      </c>
      <c r="B2507" t="s">
        <v>47</v>
      </c>
      <c r="C2507">
        <v>2016</v>
      </c>
      <c r="D2507" t="s">
        <v>97</v>
      </c>
      <c r="E2507" t="s">
        <v>23</v>
      </c>
      <c r="F2507" t="s">
        <v>27</v>
      </c>
      <c r="G2507" t="s">
        <v>74</v>
      </c>
      <c r="H2507" s="1">
        <v>12</v>
      </c>
      <c r="I2507" s="1">
        <v>12</v>
      </c>
      <c r="J2507" s="1">
        <v>13</v>
      </c>
      <c r="K2507" s="2">
        <v>4472</v>
      </c>
      <c r="L2507" s="3">
        <v>3935.36</v>
      </c>
      <c r="M2507" s="4">
        <v>893.45299999999997</v>
      </c>
      <c r="N2507" s="5">
        <v>844.73300790999997</v>
      </c>
      <c r="O2507" s="6">
        <v>0</v>
      </c>
    </row>
    <row r="2508" spans="1:15" x14ac:dyDescent="0.6">
      <c r="A2508" t="s">
        <v>46</v>
      </c>
      <c r="B2508" t="s">
        <v>47</v>
      </c>
      <c r="C2508">
        <v>2016</v>
      </c>
      <c r="D2508" t="s">
        <v>97</v>
      </c>
      <c r="E2508" t="s">
        <v>23</v>
      </c>
      <c r="F2508" t="s">
        <v>28</v>
      </c>
      <c r="G2508" t="s">
        <v>75</v>
      </c>
      <c r="H2508" s="1">
        <v>11</v>
      </c>
      <c r="I2508" s="1">
        <v>11</v>
      </c>
      <c r="J2508" s="1">
        <v>12</v>
      </c>
      <c r="K2508" s="2">
        <v>3887.5</v>
      </c>
      <c r="L2508" s="3">
        <v>4140.1875</v>
      </c>
      <c r="M2508" s="4">
        <v>790.49019999999996</v>
      </c>
      <c r="N2508" s="5">
        <v>660.13678503959898</v>
      </c>
      <c r="O2508" s="6">
        <v>3.8585209003215399E-4</v>
      </c>
    </row>
    <row r="2509" spans="1:15" x14ac:dyDescent="0.6">
      <c r="A2509" t="s">
        <v>46</v>
      </c>
      <c r="B2509" t="s">
        <v>47</v>
      </c>
      <c r="C2509">
        <v>2016</v>
      </c>
      <c r="D2509" t="s">
        <v>97</v>
      </c>
      <c r="E2509" t="s">
        <v>23</v>
      </c>
      <c r="F2509" t="s">
        <v>29</v>
      </c>
      <c r="G2509" t="s">
        <v>76</v>
      </c>
      <c r="H2509" s="1">
        <v>11</v>
      </c>
      <c r="I2509" s="1">
        <v>11</v>
      </c>
      <c r="J2509" s="1">
        <v>11</v>
      </c>
      <c r="K2509" s="2">
        <v>5340</v>
      </c>
      <c r="L2509" s="3">
        <v>5126.3999999999996</v>
      </c>
      <c r="M2509" s="4">
        <v>1069.9304</v>
      </c>
      <c r="N2509" s="5">
        <v>1079.8850324416001</v>
      </c>
      <c r="O2509" s="6">
        <v>7.4906367041198503E-3</v>
      </c>
    </row>
    <row r="2510" spans="1:15" x14ac:dyDescent="0.6">
      <c r="A2510" t="s">
        <v>46</v>
      </c>
      <c r="B2510" t="s">
        <v>47</v>
      </c>
      <c r="C2510">
        <v>2016</v>
      </c>
      <c r="D2510" t="s">
        <v>97</v>
      </c>
      <c r="E2510" t="s">
        <v>30</v>
      </c>
      <c r="F2510" t="s">
        <v>31</v>
      </c>
      <c r="G2510" t="s">
        <v>77</v>
      </c>
      <c r="H2510" s="1">
        <v>36</v>
      </c>
      <c r="I2510" s="1">
        <v>34</v>
      </c>
      <c r="J2510" s="1">
        <v>44</v>
      </c>
      <c r="K2510" s="2">
        <v>600.1</v>
      </c>
      <c r="L2510" s="3">
        <v>503.48390000000001</v>
      </c>
      <c r="M2510" s="4">
        <v>54.914499999999997</v>
      </c>
      <c r="N2510" s="5">
        <v>61.457288102500002</v>
      </c>
      <c r="O2510" s="6">
        <v>6.4989168471921398E-3</v>
      </c>
    </row>
    <row r="2511" spans="1:15" x14ac:dyDescent="0.6">
      <c r="A2511" t="s">
        <v>46</v>
      </c>
      <c r="B2511" t="s">
        <v>47</v>
      </c>
      <c r="C2511">
        <v>2016</v>
      </c>
      <c r="D2511" t="s">
        <v>97</v>
      </c>
      <c r="E2511" t="s">
        <v>30</v>
      </c>
      <c r="F2511" t="s">
        <v>32</v>
      </c>
      <c r="G2511" t="s">
        <v>78</v>
      </c>
      <c r="H2511" s="1">
        <v>44</v>
      </c>
      <c r="I2511" s="1">
        <v>40</v>
      </c>
      <c r="J2511" s="1">
        <v>53</v>
      </c>
      <c r="K2511" s="2">
        <v>694.6</v>
      </c>
      <c r="L2511" s="3">
        <v>586.24239999999998</v>
      </c>
      <c r="M2511" s="4">
        <v>49.524000000000001</v>
      </c>
      <c r="N2511" s="5">
        <v>52.754945759999998</v>
      </c>
      <c r="O2511" s="6">
        <v>6.3345810538439403E-3</v>
      </c>
    </row>
    <row r="2512" spans="1:15" x14ac:dyDescent="0.6">
      <c r="A2512" t="s">
        <v>46</v>
      </c>
      <c r="B2512" t="s">
        <v>47</v>
      </c>
      <c r="C2512">
        <v>2016</v>
      </c>
      <c r="D2512" t="s">
        <v>97</v>
      </c>
      <c r="E2512" t="s">
        <v>30</v>
      </c>
      <c r="F2512" t="s">
        <v>33</v>
      </c>
      <c r="G2512" t="s">
        <v>79</v>
      </c>
      <c r="H2512" s="1">
        <v>35</v>
      </c>
      <c r="I2512" s="1">
        <v>33</v>
      </c>
      <c r="J2512" s="1">
        <v>43</v>
      </c>
      <c r="K2512" s="2">
        <v>654.4</v>
      </c>
      <c r="L2512" s="3">
        <v>566.71040000000005</v>
      </c>
      <c r="M2512" s="4">
        <v>47.835999999999999</v>
      </c>
      <c r="N2512" s="5">
        <v>40.73905104</v>
      </c>
      <c r="O2512" s="6">
        <v>7.0293398533007303E-3</v>
      </c>
    </row>
    <row r="2513" spans="1:15" x14ac:dyDescent="0.6">
      <c r="A2513" t="s">
        <v>46</v>
      </c>
      <c r="B2513" t="s">
        <v>47</v>
      </c>
      <c r="C2513">
        <v>2016</v>
      </c>
      <c r="D2513" t="s">
        <v>97</v>
      </c>
      <c r="E2513" t="s">
        <v>30</v>
      </c>
      <c r="F2513" t="s">
        <v>34</v>
      </c>
      <c r="G2513" t="s">
        <v>80</v>
      </c>
      <c r="H2513" s="1">
        <v>47</v>
      </c>
      <c r="I2513" s="1">
        <v>41</v>
      </c>
      <c r="J2513" s="1">
        <v>65</v>
      </c>
      <c r="K2513" s="2">
        <v>817.6</v>
      </c>
      <c r="L2513" s="3">
        <v>781.62559999999996</v>
      </c>
      <c r="M2513" s="4">
        <v>61.802</v>
      </c>
      <c r="N2513" s="5">
        <v>61.679632040000101</v>
      </c>
      <c r="O2513" s="6">
        <v>1.51663405088063E-2</v>
      </c>
    </row>
    <row r="2514" spans="1:15" x14ac:dyDescent="0.6">
      <c r="A2514" t="s">
        <v>46</v>
      </c>
      <c r="B2514" t="s">
        <v>47</v>
      </c>
      <c r="C2514">
        <v>2016</v>
      </c>
      <c r="D2514" t="s">
        <v>97</v>
      </c>
      <c r="E2514" t="s">
        <v>30</v>
      </c>
      <c r="F2514" t="s">
        <v>35</v>
      </c>
      <c r="G2514" t="s">
        <v>81</v>
      </c>
      <c r="H2514" s="1">
        <v>36</v>
      </c>
      <c r="I2514" s="1">
        <v>33</v>
      </c>
      <c r="J2514" s="1">
        <v>39</v>
      </c>
      <c r="K2514" s="2">
        <v>569.1</v>
      </c>
      <c r="L2514" s="3">
        <v>643.65210000000002</v>
      </c>
      <c r="M2514" s="4">
        <v>39.56</v>
      </c>
      <c r="N2514" s="5">
        <v>38.199136000000003</v>
      </c>
      <c r="O2514" s="6">
        <v>1.21244069583553E-2</v>
      </c>
    </row>
    <row r="2515" spans="1:15" x14ac:dyDescent="0.6">
      <c r="A2515" t="s">
        <v>46</v>
      </c>
      <c r="B2515" t="s">
        <v>47</v>
      </c>
      <c r="C2515">
        <v>2016</v>
      </c>
      <c r="D2515" t="s">
        <v>97</v>
      </c>
      <c r="E2515" t="s">
        <v>30</v>
      </c>
      <c r="F2515" t="s">
        <v>36</v>
      </c>
      <c r="G2515" t="s">
        <v>82</v>
      </c>
      <c r="H2515" s="1">
        <v>28</v>
      </c>
      <c r="I2515" s="1">
        <v>28</v>
      </c>
      <c r="J2515" s="1">
        <v>33</v>
      </c>
      <c r="K2515" s="2">
        <v>622</v>
      </c>
      <c r="L2515" s="3">
        <v>677.98000000000104</v>
      </c>
      <c r="M2515" s="4">
        <v>51.540999999999997</v>
      </c>
      <c r="N2515" s="5">
        <v>41.984783190000002</v>
      </c>
      <c r="O2515" s="6">
        <v>1.4469453376205799E-2</v>
      </c>
    </row>
    <row r="2516" spans="1:15" x14ac:dyDescent="0.6">
      <c r="A2516" t="s">
        <v>46</v>
      </c>
      <c r="B2516" t="s">
        <v>47</v>
      </c>
      <c r="C2516">
        <v>2016</v>
      </c>
      <c r="D2516" t="s">
        <v>97</v>
      </c>
      <c r="E2516" t="s">
        <v>37</v>
      </c>
      <c r="F2516" t="s">
        <v>38</v>
      </c>
      <c r="G2516" t="s">
        <v>83</v>
      </c>
      <c r="H2516" s="1">
        <v>42</v>
      </c>
      <c r="I2516" s="1">
        <v>41</v>
      </c>
      <c r="J2516" s="1">
        <v>53</v>
      </c>
      <c r="K2516" s="2">
        <v>670.7</v>
      </c>
      <c r="L2516" s="3">
        <v>675.39490000000001</v>
      </c>
      <c r="M2516" s="4">
        <v>14.975300000000001</v>
      </c>
      <c r="N2516" s="5">
        <v>16.4691311009</v>
      </c>
      <c r="O2516" s="6">
        <v>1.6848069181452201E-2</v>
      </c>
    </row>
    <row r="2517" spans="1:15" x14ac:dyDescent="0.6">
      <c r="A2517" t="s">
        <v>46</v>
      </c>
      <c r="B2517" t="s">
        <v>47</v>
      </c>
      <c r="C2517">
        <v>2016</v>
      </c>
      <c r="D2517" t="s">
        <v>97</v>
      </c>
      <c r="E2517" t="s">
        <v>37</v>
      </c>
      <c r="F2517" t="s">
        <v>39</v>
      </c>
      <c r="G2517" t="s">
        <v>84</v>
      </c>
      <c r="H2517" s="1">
        <v>51</v>
      </c>
      <c r="I2517" s="1">
        <v>49</v>
      </c>
      <c r="J2517" s="1">
        <v>74</v>
      </c>
      <c r="K2517" s="2">
        <v>999.8</v>
      </c>
      <c r="L2517" s="3">
        <v>1067.7864</v>
      </c>
      <c r="M2517" s="4">
        <v>25.0181</v>
      </c>
      <c r="N2517" s="5">
        <v>22.2615807239</v>
      </c>
      <c r="O2517" s="6">
        <v>8.2016403280656108E-3</v>
      </c>
    </row>
    <row r="2518" spans="1:15" x14ac:dyDescent="0.6">
      <c r="A2518" t="s">
        <v>46</v>
      </c>
      <c r="B2518" t="s">
        <v>47</v>
      </c>
      <c r="C2518">
        <v>2016</v>
      </c>
      <c r="D2518" t="s">
        <v>97</v>
      </c>
      <c r="E2518" t="s">
        <v>37</v>
      </c>
      <c r="F2518" t="s">
        <v>40</v>
      </c>
      <c r="G2518" t="s">
        <v>85</v>
      </c>
      <c r="H2518" s="1">
        <v>26</v>
      </c>
      <c r="I2518" s="1">
        <v>26</v>
      </c>
      <c r="J2518" s="1">
        <v>31</v>
      </c>
      <c r="K2518" s="2">
        <v>472.6</v>
      </c>
      <c r="L2518" s="3">
        <v>527.42160000000001</v>
      </c>
      <c r="M2518" s="4">
        <v>65.491299999999995</v>
      </c>
      <c r="N2518" s="5">
        <v>67.7777977569</v>
      </c>
      <c r="O2518" s="6">
        <v>9.3101988997037703E-3</v>
      </c>
    </row>
    <row r="2519" spans="1:15" x14ac:dyDescent="0.6">
      <c r="A2519" t="s">
        <v>46</v>
      </c>
      <c r="B2519" t="s">
        <v>47</v>
      </c>
      <c r="C2519">
        <v>2016</v>
      </c>
      <c r="D2519" t="s">
        <v>97</v>
      </c>
      <c r="E2519" t="s">
        <v>37</v>
      </c>
      <c r="F2519" t="s">
        <v>41</v>
      </c>
      <c r="G2519" t="s">
        <v>86</v>
      </c>
      <c r="H2519" s="1">
        <v>37</v>
      </c>
      <c r="I2519" s="1">
        <v>33</v>
      </c>
      <c r="J2519" s="1">
        <v>46</v>
      </c>
      <c r="K2519" s="2">
        <v>652</v>
      </c>
      <c r="L2519" s="3">
        <v>658.52</v>
      </c>
      <c r="M2519" s="4">
        <v>33.567700000000002</v>
      </c>
      <c r="N2519" s="5">
        <v>26.9992731671</v>
      </c>
      <c r="O2519" s="6">
        <v>4.6012269938650301E-3</v>
      </c>
    </row>
    <row r="2520" spans="1:15" x14ac:dyDescent="0.6">
      <c r="A2520" t="s">
        <v>46</v>
      </c>
      <c r="B2520" t="s">
        <v>47</v>
      </c>
      <c r="C2520">
        <v>2016</v>
      </c>
      <c r="D2520" t="s">
        <v>97</v>
      </c>
      <c r="E2520" t="s">
        <v>37</v>
      </c>
      <c r="F2520" t="s">
        <v>42</v>
      </c>
      <c r="G2520" t="s">
        <v>87</v>
      </c>
      <c r="H2520" s="1">
        <v>38</v>
      </c>
      <c r="I2520" s="1">
        <v>36</v>
      </c>
      <c r="J2520" s="1">
        <v>47</v>
      </c>
      <c r="K2520" s="2">
        <v>626.1</v>
      </c>
      <c r="L2520" s="3">
        <v>708.1191</v>
      </c>
      <c r="M2520" s="4">
        <v>12.847200000000001</v>
      </c>
      <c r="N2520" s="5">
        <v>10.5543345216</v>
      </c>
      <c r="O2520" s="6">
        <v>1.42149816323271E-2</v>
      </c>
    </row>
    <row r="2521" spans="1:15" x14ac:dyDescent="0.6">
      <c r="A2521" t="s">
        <v>46</v>
      </c>
      <c r="B2521" t="s">
        <v>47</v>
      </c>
      <c r="C2521">
        <v>2016</v>
      </c>
      <c r="D2521" t="s">
        <v>97</v>
      </c>
      <c r="E2521" t="s">
        <v>37</v>
      </c>
      <c r="F2521" t="s">
        <v>43</v>
      </c>
      <c r="G2521" t="s">
        <v>88</v>
      </c>
      <c r="H2521" s="1">
        <v>30</v>
      </c>
      <c r="I2521" s="1">
        <v>30</v>
      </c>
      <c r="J2521" s="1">
        <v>35</v>
      </c>
      <c r="K2521" s="2">
        <v>560.79999999999995</v>
      </c>
      <c r="L2521" s="3">
        <v>477.80160000000001</v>
      </c>
      <c r="M2521" s="4">
        <v>100.8604</v>
      </c>
      <c r="N2521" s="5">
        <v>101.7282028816</v>
      </c>
      <c r="O2521" s="6">
        <v>7.4893009985734704E-3</v>
      </c>
    </row>
    <row r="2522" spans="1:15" x14ac:dyDescent="0.6">
      <c r="A2522" t="s">
        <v>46</v>
      </c>
      <c r="B2522" t="s">
        <v>47</v>
      </c>
      <c r="C2522">
        <v>2016</v>
      </c>
      <c r="D2522" t="s">
        <v>98</v>
      </c>
      <c r="E2522" t="s">
        <v>16</v>
      </c>
      <c r="F2522" t="s">
        <v>17</v>
      </c>
      <c r="G2522" t="s">
        <v>65</v>
      </c>
      <c r="H2522" s="1">
        <v>31</v>
      </c>
      <c r="I2522" s="1">
        <v>29</v>
      </c>
      <c r="J2522" s="1">
        <v>37</v>
      </c>
      <c r="K2522" s="2">
        <v>612</v>
      </c>
      <c r="L2522" s="3">
        <v>556.91999999999996</v>
      </c>
      <c r="M2522" s="4">
        <v>156.012</v>
      </c>
      <c r="N2522" s="5">
        <v>154.47060144</v>
      </c>
      <c r="O2522" s="6">
        <v>0</v>
      </c>
    </row>
    <row r="2523" spans="1:15" x14ac:dyDescent="0.6">
      <c r="A2523" t="s">
        <v>46</v>
      </c>
      <c r="B2523" t="s">
        <v>47</v>
      </c>
      <c r="C2523">
        <v>2016</v>
      </c>
      <c r="D2523" t="s">
        <v>98</v>
      </c>
      <c r="E2523" t="s">
        <v>16</v>
      </c>
      <c r="F2523" t="s">
        <v>18</v>
      </c>
      <c r="G2523" t="s">
        <v>66</v>
      </c>
      <c r="H2523" s="1">
        <v>25</v>
      </c>
      <c r="I2523" s="1">
        <v>24</v>
      </c>
      <c r="J2523" s="1">
        <v>26</v>
      </c>
      <c r="K2523" s="2">
        <v>384</v>
      </c>
      <c r="L2523" s="3">
        <v>349.44</v>
      </c>
      <c r="M2523" s="4">
        <v>91.305000000000007</v>
      </c>
      <c r="N2523" s="5">
        <v>100.71398025000001</v>
      </c>
      <c r="O2523" s="6">
        <v>0</v>
      </c>
    </row>
    <row r="2524" spans="1:15" x14ac:dyDescent="0.6">
      <c r="A2524" t="s">
        <v>46</v>
      </c>
      <c r="B2524" t="s">
        <v>47</v>
      </c>
      <c r="C2524">
        <v>2016</v>
      </c>
      <c r="D2524" t="s">
        <v>98</v>
      </c>
      <c r="E2524" t="s">
        <v>16</v>
      </c>
      <c r="F2524" t="s">
        <v>19</v>
      </c>
      <c r="G2524" t="s">
        <v>67</v>
      </c>
      <c r="H2524" s="1">
        <v>41</v>
      </c>
      <c r="I2524" s="1">
        <v>38</v>
      </c>
      <c r="J2524" s="1">
        <v>46</v>
      </c>
      <c r="K2524" s="2">
        <v>339</v>
      </c>
      <c r="L2524" s="3">
        <v>376.29</v>
      </c>
      <c r="M2524" s="4">
        <v>77.114999999999995</v>
      </c>
      <c r="N2524" s="5">
        <v>74.119082250000005</v>
      </c>
      <c r="O2524" s="6">
        <v>0</v>
      </c>
    </row>
    <row r="2525" spans="1:15" x14ac:dyDescent="0.6">
      <c r="A2525" t="s">
        <v>46</v>
      </c>
      <c r="B2525" t="s">
        <v>47</v>
      </c>
      <c r="C2525">
        <v>2016</v>
      </c>
      <c r="D2525" t="s">
        <v>98</v>
      </c>
      <c r="E2525" t="s">
        <v>16</v>
      </c>
      <c r="F2525" t="s">
        <v>20</v>
      </c>
      <c r="G2525" t="s">
        <v>68</v>
      </c>
      <c r="H2525" s="1">
        <v>27</v>
      </c>
      <c r="I2525" s="1">
        <v>27</v>
      </c>
      <c r="J2525" s="1">
        <v>34</v>
      </c>
      <c r="K2525" s="2">
        <v>252</v>
      </c>
      <c r="L2525" s="3">
        <v>252</v>
      </c>
      <c r="M2525" s="4">
        <v>45.573</v>
      </c>
      <c r="N2525" s="5">
        <v>39.843106710000001</v>
      </c>
      <c r="O2525" s="6">
        <v>0</v>
      </c>
    </row>
    <row r="2526" spans="1:15" x14ac:dyDescent="0.6">
      <c r="A2526" t="s">
        <v>46</v>
      </c>
      <c r="B2526" t="s">
        <v>47</v>
      </c>
      <c r="C2526">
        <v>2016</v>
      </c>
      <c r="D2526" t="s">
        <v>98</v>
      </c>
      <c r="E2526" t="s">
        <v>16</v>
      </c>
      <c r="F2526" t="s">
        <v>21</v>
      </c>
      <c r="G2526" t="s">
        <v>69</v>
      </c>
      <c r="H2526" s="1">
        <v>24</v>
      </c>
      <c r="I2526" s="1">
        <v>21</v>
      </c>
      <c r="J2526" s="1">
        <v>27</v>
      </c>
      <c r="K2526" s="2">
        <v>729</v>
      </c>
      <c r="L2526" s="3">
        <v>641.52</v>
      </c>
      <c r="M2526" s="4">
        <v>181.60900000000001</v>
      </c>
      <c r="N2526" s="5">
        <v>191.79544881000001</v>
      </c>
      <c r="O2526" s="6">
        <v>0</v>
      </c>
    </row>
    <row r="2527" spans="1:15" x14ac:dyDescent="0.6">
      <c r="A2527" t="s">
        <v>46</v>
      </c>
      <c r="B2527" t="s">
        <v>47</v>
      </c>
      <c r="C2527">
        <v>2016</v>
      </c>
      <c r="D2527" t="s">
        <v>98</v>
      </c>
      <c r="E2527" t="s">
        <v>16</v>
      </c>
      <c r="F2527" t="s">
        <v>22</v>
      </c>
      <c r="G2527" t="s">
        <v>70</v>
      </c>
      <c r="H2527" s="1">
        <v>22</v>
      </c>
      <c r="I2527" s="1">
        <v>22</v>
      </c>
      <c r="J2527" s="1">
        <v>30</v>
      </c>
      <c r="K2527" s="2">
        <v>401</v>
      </c>
      <c r="L2527" s="3">
        <v>372.93</v>
      </c>
      <c r="M2527" s="4">
        <v>101.116</v>
      </c>
      <c r="N2527" s="5">
        <v>89.875945439999995</v>
      </c>
      <c r="O2527" s="6">
        <v>0</v>
      </c>
    </row>
    <row r="2528" spans="1:15" x14ac:dyDescent="0.6">
      <c r="A2528" t="s">
        <v>46</v>
      </c>
      <c r="B2528" t="s">
        <v>47</v>
      </c>
      <c r="C2528">
        <v>2016</v>
      </c>
      <c r="D2528" t="s">
        <v>98</v>
      </c>
      <c r="E2528" t="s">
        <v>23</v>
      </c>
      <c r="F2528" t="s">
        <v>24</v>
      </c>
      <c r="G2528" t="s">
        <v>71</v>
      </c>
      <c r="H2528" s="1">
        <v>18</v>
      </c>
      <c r="I2528" s="1">
        <v>18</v>
      </c>
      <c r="J2528" s="1">
        <v>20</v>
      </c>
      <c r="K2528" s="2">
        <v>3910</v>
      </c>
      <c r="L2528" s="3">
        <v>4301</v>
      </c>
      <c r="M2528" s="4">
        <v>743.72799999999995</v>
      </c>
      <c r="N2528" s="5">
        <v>726.83049984000002</v>
      </c>
      <c r="O2528" s="6">
        <v>0</v>
      </c>
    </row>
    <row r="2529" spans="1:15" x14ac:dyDescent="0.6">
      <c r="A2529" t="s">
        <v>46</v>
      </c>
      <c r="B2529" t="s">
        <v>47</v>
      </c>
      <c r="C2529">
        <v>2016</v>
      </c>
      <c r="D2529" t="s">
        <v>98</v>
      </c>
      <c r="E2529" t="s">
        <v>23</v>
      </c>
      <c r="F2529" t="s">
        <v>25</v>
      </c>
      <c r="G2529" t="s">
        <v>72</v>
      </c>
      <c r="H2529" s="1">
        <v>5</v>
      </c>
      <c r="I2529" s="1">
        <v>5</v>
      </c>
      <c r="J2529" s="1">
        <v>6</v>
      </c>
      <c r="K2529" s="2">
        <v>3330</v>
      </c>
      <c r="L2529" s="3">
        <v>3330</v>
      </c>
      <c r="M2529" s="4">
        <v>707.93100000000004</v>
      </c>
      <c r="N2529" s="5">
        <v>637.62637239000003</v>
      </c>
      <c r="O2529" s="6">
        <v>0</v>
      </c>
    </row>
    <row r="2530" spans="1:15" x14ac:dyDescent="0.6">
      <c r="A2530" t="s">
        <v>46</v>
      </c>
      <c r="B2530" t="s">
        <v>47</v>
      </c>
      <c r="C2530">
        <v>2016</v>
      </c>
      <c r="D2530" t="s">
        <v>98</v>
      </c>
      <c r="E2530" t="s">
        <v>23</v>
      </c>
      <c r="F2530" t="s">
        <v>26</v>
      </c>
      <c r="G2530" t="s">
        <v>73</v>
      </c>
      <c r="H2530" s="1">
        <v>14</v>
      </c>
      <c r="I2530" s="1">
        <v>14</v>
      </c>
      <c r="J2530" s="1">
        <v>14</v>
      </c>
      <c r="K2530" s="2">
        <v>1232</v>
      </c>
      <c r="L2530" s="3">
        <v>973.28</v>
      </c>
      <c r="M2530" s="4">
        <v>241.44059999999999</v>
      </c>
      <c r="N2530" s="5">
        <v>196.9175047164</v>
      </c>
      <c r="O2530" s="6">
        <v>0</v>
      </c>
    </row>
    <row r="2531" spans="1:15" x14ac:dyDescent="0.6">
      <c r="A2531" t="s">
        <v>46</v>
      </c>
      <c r="B2531" t="s">
        <v>47</v>
      </c>
      <c r="C2531">
        <v>2016</v>
      </c>
      <c r="D2531" t="s">
        <v>98</v>
      </c>
      <c r="E2531" t="s">
        <v>23</v>
      </c>
      <c r="F2531" t="s">
        <v>27</v>
      </c>
      <c r="G2531" t="s">
        <v>74</v>
      </c>
      <c r="H2531" s="1">
        <v>18</v>
      </c>
      <c r="I2531" s="1">
        <v>18</v>
      </c>
      <c r="J2531" s="1">
        <v>18</v>
      </c>
      <c r="K2531" s="2">
        <v>6726</v>
      </c>
      <c r="L2531" s="3">
        <v>6389.7</v>
      </c>
      <c r="M2531" s="4">
        <v>1402.7052000000001</v>
      </c>
      <c r="N2531" s="5">
        <v>1112.2722829295999</v>
      </c>
      <c r="O2531" s="6">
        <v>0</v>
      </c>
    </row>
    <row r="2532" spans="1:15" x14ac:dyDescent="0.6">
      <c r="A2532" t="s">
        <v>46</v>
      </c>
      <c r="B2532" t="s">
        <v>47</v>
      </c>
      <c r="C2532">
        <v>2016</v>
      </c>
      <c r="D2532" t="s">
        <v>98</v>
      </c>
      <c r="E2532" t="s">
        <v>23</v>
      </c>
      <c r="F2532" t="s">
        <v>28</v>
      </c>
      <c r="G2532" t="s">
        <v>75</v>
      </c>
      <c r="H2532" s="1">
        <v>13</v>
      </c>
      <c r="I2532" s="1">
        <v>13</v>
      </c>
      <c r="J2532" s="1">
        <v>16</v>
      </c>
      <c r="K2532" s="2">
        <v>5094</v>
      </c>
      <c r="L2532" s="3">
        <v>4737.42</v>
      </c>
      <c r="M2532" s="4">
        <v>1040.5121999999999</v>
      </c>
      <c r="N2532" s="5">
        <v>1139.4878014884</v>
      </c>
      <c r="O2532" s="6">
        <v>0</v>
      </c>
    </row>
    <row r="2533" spans="1:15" x14ac:dyDescent="0.6">
      <c r="A2533" t="s">
        <v>46</v>
      </c>
      <c r="B2533" t="s">
        <v>47</v>
      </c>
      <c r="C2533">
        <v>2016</v>
      </c>
      <c r="D2533" t="s">
        <v>98</v>
      </c>
      <c r="E2533" t="s">
        <v>23</v>
      </c>
      <c r="F2533" t="s">
        <v>29</v>
      </c>
      <c r="G2533" t="s">
        <v>76</v>
      </c>
      <c r="H2533" s="1">
        <v>18</v>
      </c>
      <c r="I2533" s="1">
        <v>17</v>
      </c>
      <c r="J2533" s="1">
        <v>18</v>
      </c>
      <c r="K2533" s="2">
        <v>7800</v>
      </c>
      <c r="L2533" s="3">
        <v>8190</v>
      </c>
      <c r="M2533" s="4">
        <v>1640.0617999999999</v>
      </c>
      <c r="N2533" s="5">
        <v>1657.4759761923999</v>
      </c>
      <c r="O2533" s="6">
        <v>0</v>
      </c>
    </row>
    <row r="2534" spans="1:15" x14ac:dyDescent="0.6">
      <c r="A2534" t="s">
        <v>46</v>
      </c>
      <c r="B2534" t="s">
        <v>47</v>
      </c>
      <c r="C2534">
        <v>2016</v>
      </c>
      <c r="D2534" t="s">
        <v>98</v>
      </c>
      <c r="E2534" t="s">
        <v>30</v>
      </c>
      <c r="F2534" t="s">
        <v>31</v>
      </c>
      <c r="G2534" t="s">
        <v>77</v>
      </c>
      <c r="H2534" s="1">
        <v>36</v>
      </c>
      <c r="I2534" s="1">
        <v>34</v>
      </c>
      <c r="J2534" s="1">
        <v>46</v>
      </c>
      <c r="K2534" s="2">
        <v>600</v>
      </c>
      <c r="L2534" s="3">
        <v>636</v>
      </c>
      <c r="M2534" s="4">
        <v>57.221499999999999</v>
      </c>
      <c r="N2534" s="5">
        <v>54.487170622500003</v>
      </c>
      <c r="O2534" s="6">
        <v>0</v>
      </c>
    </row>
    <row r="2535" spans="1:15" x14ac:dyDescent="0.6">
      <c r="A2535" t="s">
        <v>46</v>
      </c>
      <c r="B2535" t="s">
        <v>47</v>
      </c>
      <c r="C2535">
        <v>2016</v>
      </c>
      <c r="D2535" t="s">
        <v>98</v>
      </c>
      <c r="E2535" t="s">
        <v>30</v>
      </c>
      <c r="F2535" t="s">
        <v>32</v>
      </c>
      <c r="G2535" t="s">
        <v>78</v>
      </c>
      <c r="H2535" s="1">
        <v>51</v>
      </c>
      <c r="I2535" s="1">
        <v>46</v>
      </c>
      <c r="J2535" s="1">
        <v>60</v>
      </c>
      <c r="K2535" s="2">
        <v>792</v>
      </c>
      <c r="L2535" s="3">
        <v>855.36</v>
      </c>
      <c r="M2535" s="4">
        <v>62.679000000000102</v>
      </c>
      <c r="N2535" s="5">
        <v>63.1045904100001</v>
      </c>
      <c r="O2535" s="6">
        <v>0</v>
      </c>
    </row>
    <row r="2536" spans="1:15" x14ac:dyDescent="0.6">
      <c r="A2536" t="s">
        <v>46</v>
      </c>
      <c r="B2536" t="s">
        <v>47</v>
      </c>
      <c r="C2536">
        <v>2016</v>
      </c>
      <c r="D2536" t="s">
        <v>98</v>
      </c>
      <c r="E2536" t="s">
        <v>30</v>
      </c>
      <c r="F2536" t="s">
        <v>33</v>
      </c>
      <c r="G2536" t="s">
        <v>79</v>
      </c>
      <c r="H2536" s="1">
        <v>45</v>
      </c>
      <c r="I2536" s="1">
        <v>43</v>
      </c>
      <c r="J2536" s="1">
        <v>56</v>
      </c>
      <c r="K2536" s="2">
        <v>862</v>
      </c>
      <c r="L2536" s="3">
        <v>758.56</v>
      </c>
      <c r="M2536" s="4">
        <v>76.114500000000106</v>
      </c>
      <c r="N2536" s="5">
        <v>72.221623897499995</v>
      </c>
      <c r="O2536" s="6">
        <v>0</v>
      </c>
    </row>
    <row r="2537" spans="1:15" x14ac:dyDescent="0.6">
      <c r="A2537" t="s">
        <v>46</v>
      </c>
      <c r="B2537" t="s">
        <v>47</v>
      </c>
      <c r="C2537">
        <v>2016</v>
      </c>
      <c r="D2537" t="s">
        <v>98</v>
      </c>
      <c r="E2537" t="s">
        <v>30</v>
      </c>
      <c r="F2537" t="s">
        <v>34</v>
      </c>
      <c r="G2537" t="s">
        <v>80</v>
      </c>
      <c r="H2537" s="1">
        <v>49</v>
      </c>
      <c r="I2537" s="1">
        <v>43</v>
      </c>
      <c r="J2537" s="1">
        <v>69</v>
      </c>
      <c r="K2537" s="2">
        <v>856</v>
      </c>
      <c r="L2537" s="3">
        <v>821.76</v>
      </c>
      <c r="M2537" s="4">
        <v>79.742500000000106</v>
      </c>
      <c r="N2537" s="5">
        <v>72.771011937500006</v>
      </c>
      <c r="O2537" s="6">
        <v>0</v>
      </c>
    </row>
    <row r="2538" spans="1:15" x14ac:dyDescent="0.6">
      <c r="A2538" t="s">
        <v>46</v>
      </c>
      <c r="B2538" t="s">
        <v>47</v>
      </c>
      <c r="C2538">
        <v>2016</v>
      </c>
      <c r="D2538" t="s">
        <v>98</v>
      </c>
      <c r="E2538" t="s">
        <v>30</v>
      </c>
      <c r="F2538" t="s">
        <v>35</v>
      </c>
      <c r="G2538" t="s">
        <v>81</v>
      </c>
      <c r="H2538" s="1">
        <v>45</v>
      </c>
      <c r="I2538" s="1">
        <v>41</v>
      </c>
      <c r="J2538" s="1">
        <v>57</v>
      </c>
      <c r="K2538" s="2">
        <v>857</v>
      </c>
      <c r="L2538" s="3">
        <v>831.29</v>
      </c>
      <c r="M2538" s="4">
        <v>78.335499999999897</v>
      </c>
      <c r="N2538" s="5">
        <v>76.248250602499894</v>
      </c>
      <c r="O2538" s="6">
        <v>0</v>
      </c>
    </row>
    <row r="2539" spans="1:15" x14ac:dyDescent="0.6">
      <c r="A2539" t="s">
        <v>46</v>
      </c>
      <c r="B2539" t="s">
        <v>47</v>
      </c>
      <c r="C2539">
        <v>2016</v>
      </c>
      <c r="D2539" t="s">
        <v>98</v>
      </c>
      <c r="E2539" t="s">
        <v>30</v>
      </c>
      <c r="F2539" t="s">
        <v>36</v>
      </c>
      <c r="G2539" t="s">
        <v>82</v>
      </c>
      <c r="H2539" s="1">
        <v>36</v>
      </c>
      <c r="I2539" s="1">
        <v>33</v>
      </c>
      <c r="J2539" s="1">
        <v>39</v>
      </c>
      <c r="K2539" s="2">
        <v>925</v>
      </c>
      <c r="L2539" s="3">
        <v>999</v>
      </c>
      <c r="M2539" s="4">
        <v>98.195499999999996</v>
      </c>
      <c r="N2539" s="5">
        <v>96.423562202500094</v>
      </c>
      <c r="O2539" s="6">
        <v>0</v>
      </c>
    </row>
    <row r="2540" spans="1:15" x14ac:dyDescent="0.6">
      <c r="A2540" t="s">
        <v>46</v>
      </c>
      <c r="B2540" t="s">
        <v>47</v>
      </c>
      <c r="C2540">
        <v>2016</v>
      </c>
      <c r="D2540" t="s">
        <v>98</v>
      </c>
      <c r="E2540" t="s">
        <v>37</v>
      </c>
      <c r="F2540" t="s">
        <v>38</v>
      </c>
      <c r="G2540" t="s">
        <v>83</v>
      </c>
      <c r="H2540" s="1">
        <v>48</v>
      </c>
      <c r="I2540" s="1">
        <v>45</v>
      </c>
      <c r="J2540" s="1">
        <v>60</v>
      </c>
      <c r="K2540" s="2">
        <v>807</v>
      </c>
      <c r="L2540" s="3">
        <v>694.02</v>
      </c>
      <c r="M2540" s="4">
        <v>33.182699999999997</v>
      </c>
      <c r="N2540" s="5">
        <v>26.8173622071</v>
      </c>
      <c r="O2540" s="6">
        <v>0</v>
      </c>
    </row>
    <row r="2541" spans="1:15" x14ac:dyDescent="0.6">
      <c r="A2541" t="s">
        <v>46</v>
      </c>
      <c r="B2541" t="s">
        <v>47</v>
      </c>
      <c r="C2541">
        <v>2016</v>
      </c>
      <c r="D2541" t="s">
        <v>98</v>
      </c>
      <c r="E2541" t="s">
        <v>37</v>
      </c>
      <c r="F2541" t="s">
        <v>39</v>
      </c>
      <c r="G2541" t="s">
        <v>84</v>
      </c>
      <c r="H2541" s="1">
        <v>52</v>
      </c>
      <c r="I2541" s="1">
        <v>48</v>
      </c>
      <c r="J2541" s="1">
        <v>60</v>
      </c>
      <c r="K2541" s="2">
        <v>803</v>
      </c>
      <c r="L2541" s="3">
        <v>722.7</v>
      </c>
      <c r="M2541" s="4">
        <v>25.039100000000001</v>
      </c>
      <c r="N2541" s="5">
        <v>22.2750087119</v>
      </c>
      <c r="O2541" s="6">
        <v>0</v>
      </c>
    </row>
    <row r="2542" spans="1:15" x14ac:dyDescent="0.6">
      <c r="A2542" t="s">
        <v>46</v>
      </c>
      <c r="B2542" t="s">
        <v>47</v>
      </c>
      <c r="C2542">
        <v>2016</v>
      </c>
      <c r="D2542" t="s">
        <v>98</v>
      </c>
      <c r="E2542" t="s">
        <v>37</v>
      </c>
      <c r="F2542" t="s">
        <v>40</v>
      </c>
      <c r="G2542" t="s">
        <v>85</v>
      </c>
      <c r="H2542" s="1">
        <v>45</v>
      </c>
      <c r="I2542" s="1">
        <v>42</v>
      </c>
      <c r="J2542" s="1">
        <v>52</v>
      </c>
      <c r="K2542" s="2">
        <v>817</v>
      </c>
      <c r="L2542" s="3">
        <v>776.15</v>
      </c>
      <c r="M2542" s="4">
        <v>102.229</v>
      </c>
      <c r="N2542" s="5">
        <v>104.50768441</v>
      </c>
      <c r="O2542" s="6">
        <v>0</v>
      </c>
    </row>
    <row r="2543" spans="1:15" x14ac:dyDescent="0.6">
      <c r="A2543" t="s">
        <v>46</v>
      </c>
      <c r="B2543" t="s">
        <v>47</v>
      </c>
      <c r="C2543">
        <v>2016</v>
      </c>
      <c r="D2543" t="s">
        <v>98</v>
      </c>
      <c r="E2543" t="s">
        <v>37</v>
      </c>
      <c r="F2543" t="s">
        <v>41</v>
      </c>
      <c r="G2543" t="s">
        <v>86</v>
      </c>
      <c r="H2543" s="1">
        <v>44</v>
      </c>
      <c r="I2543" s="1">
        <v>41</v>
      </c>
      <c r="J2543" s="1">
        <v>51</v>
      </c>
      <c r="K2543" s="2">
        <v>703</v>
      </c>
      <c r="L2543" s="3">
        <v>667.85</v>
      </c>
      <c r="M2543" s="4">
        <v>41.059899999999999</v>
      </c>
      <c r="N2543" s="5">
        <v>37.750513119899999</v>
      </c>
      <c r="O2543" s="6">
        <v>0</v>
      </c>
    </row>
    <row r="2544" spans="1:15" x14ac:dyDescent="0.6">
      <c r="A2544" t="s">
        <v>46</v>
      </c>
      <c r="B2544" t="s">
        <v>47</v>
      </c>
      <c r="C2544">
        <v>2016</v>
      </c>
      <c r="D2544" t="s">
        <v>98</v>
      </c>
      <c r="E2544" t="s">
        <v>37</v>
      </c>
      <c r="F2544" t="s">
        <v>42</v>
      </c>
      <c r="G2544" t="s">
        <v>87</v>
      </c>
      <c r="H2544" s="1">
        <v>48</v>
      </c>
      <c r="I2544" s="1">
        <v>44</v>
      </c>
      <c r="J2544" s="1">
        <v>55</v>
      </c>
      <c r="K2544" s="2">
        <v>781</v>
      </c>
      <c r="L2544" s="3">
        <v>757.57</v>
      </c>
      <c r="M2544" s="4">
        <v>41.367400000000004</v>
      </c>
      <c r="N2544" s="5">
        <v>37.906024172400002</v>
      </c>
      <c r="O2544" s="6">
        <v>0</v>
      </c>
    </row>
    <row r="2545" spans="1:15" x14ac:dyDescent="0.6">
      <c r="A2545" t="s">
        <v>46</v>
      </c>
      <c r="B2545" t="s">
        <v>47</v>
      </c>
      <c r="C2545">
        <v>2016</v>
      </c>
      <c r="D2545" t="s">
        <v>98</v>
      </c>
      <c r="E2545" t="s">
        <v>37</v>
      </c>
      <c r="F2545" t="s">
        <v>43</v>
      </c>
      <c r="G2545" t="s">
        <v>88</v>
      </c>
      <c r="H2545" s="1">
        <v>38</v>
      </c>
      <c r="I2545" s="1">
        <v>35</v>
      </c>
      <c r="J2545" s="1">
        <v>42</v>
      </c>
      <c r="K2545" s="2">
        <v>624</v>
      </c>
      <c r="L2545" s="3">
        <v>692.64</v>
      </c>
      <c r="M2545" s="4">
        <v>109.15770000000001</v>
      </c>
      <c r="N2545" s="5">
        <v>119.1540346929</v>
      </c>
      <c r="O2545" s="6">
        <v>0</v>
      </c>
    </row>
    <row r="2546" spans="1:15" x14ac:dyDescent="0.6">
      <c r="A2546" t="s">
        <v>46</v>
      </c>
      <c r="B2546" t="s">
        <v>47</v>
      </c>
      <c r="C2546">
        <v>2016</v>
      </c>
      <c r="D2546" t="s">
        <v>99</v>
      </c>
      <c r="E2546" t="s">
        <v>16</v>
      </c>
      <c r="F2546" t="s">
        <v>17</v>
      </c>
      <c r="G2546" t="s">
        <v>65</v>
      </c>
      <c r="H2546" s="1">
        <v>28</v>
      </c>
      <c r="I2546" s="1">
        <v>28</v>
      </c>
      <c r="J2546" s="1">
        <v>30</v>
      </c>
      <c r="K2546" s="2">
        <v>481.15</v>
      </c>
      <c r="L2546" s="3">
        <v>486.68322500000102</v>
      </c>
      <c r="M2546" s="4">
        <v>100.133</v>
      </c>
      <c r="N2546" s="5">
        <v>100.26617689</v>
      </c>
      <c r="O2546" s="6">
        <v>6.8273927049776501E-2</v>
      </c>
    </row>
    <row r="2547" spans="1:15" x14ac:dyDescent="0.6">
      <c r="A2547" t="s">
        <v>46</v>
      </c>
      <c r="B2547" t="s">
        <v>47</v>
      </c>
      <c r="C2547">
        <v>2016</v>
      </c>
      <c r="D2547" t="s">
        <v>99</v>
      </c>
      <c r="E2547" t="s">
        <v>16</v>
      </c>
      <c r="F2547" t="s">
        <v>18</v>
      </c>
      <c r="G2547" t="s">
        <v>66</v>
      </c>
      <c r="H2547" s="1">
        <v>38</v>
      </c>
      <c r="I2547" s="1">
        <v>35</v>
      </c>
      <c r="J2547" s="1">
        <v>40</v>
      </c>
      <c r="K2547" s="2">
        <v>484.65</v>
      </c>
      <c r="L2547" s="3">
        <v>507.18622499999998</v>
      </c>
      <c r="M2547" s="4">
        <v>88.227999999999994</v>
      </c>
      <c r="N2547" s="5">
        <v>94.60511984</v>
      </c>
      <c r="O2547" s="6">
        <v>8.3255957907768505E-2</v>
      </c>
    </row>
    <row r="2548" spans="1:15" x14ac:dyDescent="0.6">
      <c r="A2548" t="s">
        <v>46</v>
      </c>
      <c r="B2548" t="s">
        <v>47</v>
      </c>
      <c r="C2548">
        <v>2016</v>
      </c>
      <c r="D2548" t="s">
        <v>99</v>
      </c>
      <c r="E2548" t="s">
        <v>16</v>
      </c>
      <c r="F2548" t="s">
        <v>19</v>
      </c>
      <c r="G2548" t="s">
        <v>67</v>
      </c>
      <c r="H2548" s="1">
        <v>31</v>
      </c>
      <c r="I2548" s="1">
        <v>29</v>
      </c>
      <c r="J2548" s="1">
        <v>35</v>
      </c>
      <c r="K2548" s="2">
        <v>274.35000000000002</v>
      </c>
      <c r="L2548" s="3">
        <v>237.72427500000001</v>
      </c>
      <c r="M2548" s="4">
        <v>41.220999999999997</v>
      </c>
      <c r="N2548" s="5">
        <v>40.487678410000001</v>
      </c>
      <c r="O2548" s="6">
        <v>8.2558775287042099E-2</v>
      </c>
    </row>
    <row r="2549" spans="1:15" x14ac:dyDescent="0.6">
      <c r="A2549" t="s">
        <v>46</v>
      </c>
      <c r="B2549" t="s">
        <v>47</v>
      </c>
      <c r="C2549">
        <v>2016</v>
      </c>
      <c r="D2549" t="s">
        <v>99</v>
      </c>
      <c r="E2549" t="s">
        <v>16</v>
      </c>
      <c r="F2549" t="s">
        <v>20</v>
      </c>
      <c r="G2549" t="s">
        <v>68</v>
      </c>
      <c r="H2549" s="1">
        <v>30</v>
      </c>
      <c r="I2549" s="1">
        <v>26</v>
      </c>
      <c r="J2549" s="1">
        <v>32</v>
      </c>
      <c r="K2549" s="2">
        <v>210.8</v>
      </c>
      <c r="L2549" s="3">
        <v>196.46559999999999</v>
      </c>
      <c r="M2549" s="4">
        <v>24.913</v>
      </c>
      <c r="N2549" s="5">
        <v>22.194244309999998</v>
      </c>
      <c r="O2549" s="6">
        <v>7.6850094876660294E-2</v>
      </c>
    </row>
    <row r="2550" spans="1:15" x14ac:dyDescent="0.6">
      <c r="A2550" t="s">
        <v>46</v>
      </c>
      <c r="B2550" t="s">
        <v>47</v>
      </c>
      <c r="C2550">
        <v>2016</v>
      </c>
      <c r="D2550" t="s">
        <v>99</v>
      </c>
      <c r="E2550" t="s">
        <v>16</v>
      </c>
      <c r="F2550" t="s">
        <v>21</v>
      </c>
      <c r="G2550" t="s">
        <v>69</v>
      </c>
      <c r="H2550" s="1">
        <v>34</v>
      </c>
      <c r="I2550" s="1">
        <v>32</v>
      </c>
      <c r="J2550" s="1">
        <v>34</v>
      </c>
      <c r="K2550" s="2">
        <v>1127.05</v>
      </c>
      <c r="L2550" s="3">
        <v>1138.8840250000001</v>
      </c>
      <c r="M2550" s="4">
        <v>231.506</v>
      </c>
      <c r="N2550" s="5">
        <v>211.81409963999999</v>
      </c>
      <c r="O2550" s="6">
        <v>6.5613770462712398E-2</v>
      </c>
    </row>
    <row r="2551" spans="1:15" x14ac:dyDescent="0.6">
      <c r="A2551" t="s">
        <v>46</v>
      </c>
      <c r="B2551" t="s">
        <v>47</v>
      </c>
      <c r="C2551">
        <v>2016</v>
      </c>
      <c r="D2551" t="s">
        <v>99</v>
      </c>
      <c r="E2551" t="s">
        <v>16</v>
      </c>
      <c r="F2551" t="s">
        <v>22</v>
      </c>
      <c r="G2551" t="s">
        <v>70</v>
      </c>
      <c r="H2551" s="1">
        <v>27</v>
      </c>
      <c r="I2551" s="1">
        <v>26</v>
      </c>
      <c r="J2551" s="1">
        <v>34</v>
      </c>
      <c r="K2551" s="2">
        <v>411.55</v>
      </c>
      <c r="L2551" s="3">
        <v>339.32297499999999</v>
      </c>
      <c r="M2551" s="4">
        <v>82.91</v>
      </c>
      <c r="N2551" s="5">
        <v>73.035419000000005</v>
      </c>
      <c r="O2551" s="6">
        <v>5.21200340177378E-2</v>
      </c>
    </row>
    <row r="2552" spans="1:15" x14ac:dyDescent="0.6">
      <c r="A2552" t="s">
        <v>46</v>
      </c>
      <c r="B2552" t="s">
        <v>47</v>
      </c>
      <c r="C2552">
        <v>2016</v>
      </c>
      <c r="D2552" t="s">
        <v>99</v>
      </c>
      <c r="E2552" t="s">
        <v>23</v>
      </c>
      <c r="F2552" t="s">
        <v>24</v>
      </c>
      <c r="G2552" t="s">
        <v>71</v>
      </c>
      <c r="H2552" s="1">
        <v>18</v>
      </c>
      <c r="I2552" s="1">
        <v>17</v>
      </c>
      <c r="J2552" s="1">
        <v>20</v>
      </c>
      <c r="K2552" s="2">
        <v>3613.5</v>
      </c>
      <c r="L2552" s="3">
        <v>3306.3525</v>
      </c>
      <c r="M2552" s="4">
        <v>567.06259999999997</v>
      </c>
      <c r="N2552" s="5">
        <v>629.79446718760096</v>
      </c>
      <c r="O2552" s="6">
        <v>3.77750103777501E-2</v>
      </c>
    </row>
    <row r="2553" spans="1:15" x14ac:dyDescent="0.6">
      <c r="A2553" t="s">
        <v>46</v>
      </c>
      <c r="B2553" t="s">
        <v>47</v>
      </c>
      <c r="C2553">
        <v>2016</v>
      </c>
      <c r="D2553" t="s">
        <v>99</v>
      </c>
      <c r="E2553" t="s">
        <v>23</v>
      </c>
      <c r="F2553" t="s">
        <v>25</v>
      </c>
      <c r="G2553" t="s">
        <v>72</v>
      </c>
      <c r="H2553" s="1">
        <v>9</v>
      </c>
      <c r="I2553" s="1">
        <v>9</v>
      </c>
      <c r="J2553" s="1">
        <v>10</v>
      </c>
      <c r="K2553" s="2">
        <v>4240.5</v>
      </c>
      <c r="L2553" s="3">
        <v>4176.8924999999999</v>
      </c>
      <c r="M2553" s="4">
        <v>676.24519999999995</v>
      </c>
      <c r="N2553" s="5">
        <v>718.47806523040003</v>
      </c>
      <c r="O2553" s="6">
        <v>4.7046338875132702E-2</v>
      </c>
    </row>
    <row r="2554" spans="1:15" x14ac:dyDescent="0.6">
      <c r="A2554" t="s">
        <v>46</v>
      </c>
      <c r="B2554" t="s">
        <v>47</v>
      </c>
      <c r="C2554">
        <v>2016</v>
      </c>
      <c r="D2554" t="s">
        <v>99</v>
      </c>
      <c r="E2554" t="s">
        <v>23</v>
      </c>
      <c r="F2554" t="s">
        <v>26</v>
      </c>
      <c r="G2554" t="s">
        <v>73</v>
      </c>
      <c r="H2554" s="1">
        <v>28</v>
      </c>
      <c r="I2554" s="1">
        <v>24</v>
      </c>
      <c r="J2554" s="1">
        <v>30</v>
      </c>
      <c r="K2554" s="2">
        <v>3846.4</v>
      </c>
      <c r="L2554" s="3">
        <v>3330.9823999999999</v>
      </c>
      <c r="M2554" s="4">
        <v>582.28139999999996</v>
      </c>
      <c r="N2554" s="5">
        <v>624.67963785959898</v>
      </c>
      <c r="O2554" s="6">
        <v>6.9571547420965094E-2</v>
      </c>
    </row>
    <row r="2555" spans="1:15" x14ac:dyDescent="0.6">
      <c r="A2555" t="s">
        <v>46</v>
      </c>
      <c r="B2555" t="s">
        <v>47</v>
      </c>
      <c r="C2555">
        <v>2016</v>
      </c>
      <c r="D2555" t="s">
        <v>99</v>
      </c>
      <c r="E2555" t="s">
        <v>23</v>
      </c>
      <c r="F2555" t="s">
        <v>27</v>
      </c>
      <c r="G2555" t="s">
        <v>74</v>
      </c>
      <c r="H2555" s="1">
        <v>12</v>
      </c>
      <c r="I2555" s="1">
        <v>11</v>
      </c>
      <c r="J2555" s="1">
        <v>12</v>
      </c>
      <c r="K2555" s="2">
        <v>3337.7</v>
      </c>
      <c r="L2555" s="3">
        <v>3594.7028999999902</v>
      </c>
      <c r="M2555" s="4">
        <v>287.96440000000001</v>
      </c>
      <c r="N2555" s="5">
        <v>265.02976332639997</v>
      </c>
      <c r="O2555" s="6">
        <v>0.138508553794529</v>
      </c>
    </row>
    <row r="2556" spans="1:15" x14ac:dyDescent="0.6">
      <c r="A2556" t="s">
        <v>46</v>
      </c>
      <c r="B2556" t="s">
        <v>47</v>
      </c>
      <c r="C2556">
        <v>2016</v>
      </c>
      <c r="D2556" t="s">
        <v>99</v>
      </c>
      <c r="E2556" t="s">
        <v>23</v>
      </c>
      <c r="F2556" t="s">
        <v>28</v>
      </c>
      <c r="G2556" t="s">
        <v>75</v>
      </c>
      <c r="H2556" s="1">
        <v>18</v>
      </c>
      <c r="I2556" s="1">
        <v>17</v>
      </c>
      <c r="J2556" s="1">
        <v>19</v>
      </c>
      <c r="K2556" s="2">
        <v>4858.75</v>
      </c>
      <c r="L2556" s="3">
        <v>3947.734375</v>
      </c>
      <c r="M2556" s="4">
        <v>875.62379999999996</v>
      </c>
      <c r="N2556" s="5">
        <v>846.06098926440097</v>
      </c>
      <c r="O2556" s="6">
        <v>2.39259068690507E-2</v>
      </c>
    </row>
    <row r="2557" spans="1:15" x14ac:dyDescent="0.6">
      <c r="A2557" t="s">
        <v>46</v>
      </c>
      <c r="B2557" t="s">
        <v>47</v>
      </c>
      <c r="C2557">
        <v>2016</v>
      </c>
      <c r="D2557" t="s">
        <v>99</v>
      </c>
      <c r="E2557" t="s">
        <v>23</v>
      </c>
      <c r="F2557" t="s">
        <v>29</v>
      </c>
      <c r="G2557" t="s">
        <v>76</v>
      </c>
      <c r="H2557" s="1">
        <v>12</v>
      </c>
      <c r="I2557" s="1">
        <v>12</v>
      </c>
      <c r="J2557" s="1">
        <v>12</v>
      </c>
      <c r="K2557" s="2">
        <v>3833</v>
      </c>
      <c r="L2557" s="3">
        <v>3104.73</v>
      </c>
      <c r="M2557" s="4">
        <v>577.67660000000001</v>
      </c>
      <c r="N2557" s="5">
        <v>593.13869187559999</v>
      </c>
      <c r="O2557" s="6">
        <v>6.9658231150534794E-2</v>
      </c>
    </row>
    <row r="2558" spans="1:15" x14ac:dyDescent="0.6">
      <c r="A2558" t="s">
        <v>46</v>
      </c>
      <c r="B2558" t="s">
        <v>47</v>
      </c>
      <c r="C2558">
        <v>2016</v>
      </c>
      <c r="D2558" t="s">
        <v>99</v>
      </c>
      <c r="E2558" t="s">
        <v>30</v>
      </c>
      <c r="F2558" t="s">
        <v>31</v>
      </c>
      <c r="G2558" t="s">
        <v>77</v>
      </c>
      <c r="H2558" s="1">
        <v>37</v>
      </c>
      <c r="I2558" s="1">
        <v>33</v>
      </c>
      <c r="J2558" s="1">
        <v>47</v>
      </c>
      <c r="K2558" s="2">
        <v>545.1</v>
      </c>
      <c r="L2558" s="3">
        <v>589.25310000000104</v>
      </c>
      <c r="M2558" s="4">
        <v>15.56</v>
      </c>
      <c r="N2558" s="5">
        <v>17.203136000000001</v>
      </c>
      <c r="O2558" s="6">
        <v>5.6686846450192598E-2</v>
      </c>
    </row>
    <row r="2559" spans="1:15" x14ac:dyDescent="0.6">
      <c r="A2559" t="s">
        <v>46</v>
      </c>
      <c r="B2559" t="s">
        <v>47</v>
      </c>
      <c r="C2559">
        <v>2016</v>
      </c>
      <c r="D2559" t="s">
        <v>99</v>
      </c>
      <c r="E2559" t="s">
        <v>30</v>
      </c>
      <c r="F2559" t="s">
        <v>32</v>
      </c>
      <c r="G2559" t="s">
        <v>78</v>
      </c>
      <c r="H2559" s="1">
        <v>51</v>
      </c>
      <c r="I2559" s="1">
        <v>46</v>
      </c>
      <c r="J2559" s="1">
        <v>63</v>
      </c>
      <c r="K2559" s="2">
        <v>770.85</v>
      </c>
      <c r="L2559" s="3">
        <v>815.94472499999802</v>
      </c>
      <c r="M2559" s="4">
        <v>18.662500000000001</v>
      </c>
      <c r="N2559" s="5">
        <v>21.212264062500001</v>
      </c>
      <c r="O2559" s="6">
        <v>5.8571706557696099E-2</v>
      </c>
    </row>
    <row r="2560" spans="1:15" x14ac:dyDescent="0.6">
      <c r="A2560" t="s">
        <v>46</v>
      </c>
      <c r="B2560" t="s">
        <v>47</v>
      </c>
      <c r="C2560">
        <v>2016</v>
      </c>
      <c r="D2560" t="s">
        <v>99</v>
      </c>
      <c r="E2560" t="s">
        <v>30</v>
      </c>
      <c r="F2560" t="s">
        <v>33</v>
      </c>
      <c r="G2560" t="s">
        <v>79</v>
      </c>
      <c r="H2560" s="1">
        <v>40</v>
      </c>
      <c r="I2560" s="1">
        <v>39</v>
      </c>
      <c r="J2560" s="1">
        <v>45</v>
      </c>
      <c r="K2560" s="2">
        <v>658.2</v>
      </c>
      <c r="L2560" s="3">
        <v>544.98960000000102</v>
      </c>
      <c r="M2560" s="4">
        <v>28.769500000000001</v>
      </c>
      <c r="N2560" s="5">
        <v>24.5203886975</v>
      </c>
      <c r="O2560" s="6">
        <v>5.2871467639015499E-2</v>
      </c>
    </row>
    <row r="2561" spans="1:15" x14ac:dyDescent="0.6">
      <c r="A2561" t="s">
        <v>46</v>
      </c>
      <c r="B2561" t="s">
        <v>47</v>
      </c>
      <c r="C2561">
        <v>2016</v>
      </c>
      <c r="D2561" t="s">
        <v>99</v>
      </c>
      <c r="E2561" t="s">
        <v>30</v>
      </c>
      <c r="F2561" t="s">
        <v>34</v>
      </c>
      <c r="G2561" t="s">
        <v>80</v>
      </c>
      <c r="H2561" s="1">
        <v>48</v>
      </c>
      <c r="I2561" s="1">
        <v>46</v>
      </c>
      <c r="J2561" s="1">
        <v>56</v>
      </c>
      <c r="K2561" s="2">
        <v>668.7</v>
      </c>
      <c r="L2561" s="3">
        <v>610.52310000000102</v>
      </c>
      <c r="M2561" s="4">
        <v>22.420500000000001</v>
      </c>
      <c r="N2561" s="5">
        <v>22.066368202500001</v>
      </c>
      <c r="O2561" s="6">
        <v>6.3257065948855995E-2</v>
      </c>
    </row>
    <row r="2562" spans="1:15" x14ac:dyDescent="0.6">
      <c r="A2562" t="s">
        <v>46</v>
      </c>
      <c r="B2562" t="s">
        <v>47</v>
      </c>
      <c r="C2562">
        <v>2016</v>
      </c>
      <c r="D2562" t="s">
        <v>99</v>
      </c>
      <c r="E2562" t="s">
        <v>30</v>
      </c>
      <c r="F2562" t="s">
        <v>35</v>
      </c>
      <c r="G2562" t="s">
        <v>81</v>
      </c>
      <c r="H2562" s="1">
        <v>36</v>
      </c>
      <c r="I2562" s="1">
        <v>35</v>
      </c>
      <c r="J2562" s="1">
        <v>45</v>
      </c>
      <c r="K2562" s="2">
        <v>627.95000000000005</v>
      </c>
      <c r="L2562" s="3">
        <v>602.51802499999997</v>
      </c>
      <c r="M2562" s="4">
        <v>12.961499999999999</v>
      </c>
      <c r="N2562" s="5">
        <v>10.6334201775</v>
      </c>
      <c r="O2562" s="6">
        <v>7.81113145951111E-2</v>
      </c>
    </row>
    <row r="2563" spans="1:15" x14ac:dyDescent="0.6">
      <c r="A2563" t="s">
        <v>46</v>
      </c>
      <c r="B2563" t="s">
        <v>47</v>
      </c>
      <c r="C2563">
        <v>2016</v>
      </c>
      <c r="D2563" t="s">
        <v>99</v>
      </c>
      <c r="E2563" t="s">
        <v>30</v>
      </c>
      <c r="F2563" t="s">
        <v>36</v>
      </c>
      <c r="G2563" t="s">
        <v>82</v>
      </c>
      <c r="H2563" s="1">
        <v>39</v>
      </c>
      <c r="I2563" s="1">
        <v>33</v>
      </c>
      <c r="J2563" s="1">
        <v>42</v>
      </c>
      <c r="K2563" s="2">
        <v>823.45</v>
      </c>
      <c r="L2563" s="3">
        <v>835.39002499999697</v>
      </c>
      <c r="M2563" s="4">
        <v>38.768000000000001</v>
      </c>
      <c r="N2563" s="5">
        <v>37.12733824</v>
      </c>
      <c r="O2563" s="6">
        <v>6.5031270872548494E-2</v>
      </c>
    </row>
    <row r="2564" spans="1:15" x14ac:dyDescent="0.6">
      <c r="A2564" t="s">
        <v>46</v>
      </c>
      <c r="B2564" t="s">
        <v>47</v>
      </c>
      <c r="C2564">
        <v>2016</v>
      </c>
      <c r="D2564" t="s">
        <v>99</v>
      </c>
      <c r="E2564" t="s">
        <v>37</v>
      </c>
      <c r="F2564" t="s">
        <v>38</v>
      </c>
      <c r="G2564" t="s">
        <v>83</v>
      </c>
      <c r="H2564" s="1">
        <v>50</v>
      </c>
      <c r="I2564" s="1">
        <v>48</v>
      </c>
      <c r="J2564" s="1">
        <v>63</v>
      </c>
      <c r="K2564" s="2">
        <v>783.25</v>
      </c>
      <c r="L2564" s="3">
        <v>777.37562499999797</v>
      </c>
      <c r="M2564" s="4">
        <v>-15.428900000000001</v>
      </c>
      <c r="N2564" s="5">
        <v>-17.0379645521</v>
      </c>
      <c r="O2564" s="6">
        <v>6.6070858601979005E-2</v>
      </c>
    </row>
    <row r="2565" spans="1:15" x14ac:dyDescent="0.6">
      <c r="A2565" t="s">
        <v>46</v>
      </c>
      <c r="B2565" t="s">
        <v>47</v>
      </c>
      <c r="C2565">
        <v>2016</v>
      </c>
      <c r="D2565" t="s">
        <v>99</v>
      </c>
      <c r="E2565" t="s">
        <v>37</v>
      </c>
      <c r="F2565" t="s">
        <v>39</v>
      </c>
      <c r="G2565" t="s">
        <v>84</v>
      </c>
      <c r="H2565" s="1">
        <v>42</v>
      </c>
      <c r="I2565" s="1">
        <v>40</v>
      </c>
      <c r="J2565" s="1">
        <v>47</v>
      </c>
      <c r="K2565" s="2">
        <v>553.65</v>
      </c>
      <c r="L2565" s="3">
        <v>540.63922499999899</v>
      </c>
      <c r="M2565" s="4">
        <v>-27.489899999999999</v>
      </c>
      <c r="N2565" s="5">
        <v>-28.449270020099998</v>
      </c>
      <c r="O2565" s="6">
        <v>6.2042806827418098E-2</v>
      </c>
    </row>
    <row r="2566" spans="1:15" x14ac:dyDescent="0.6">
      <c r="A2566" t="s">
        <v>46</v>
      </c>
      <c r="B2566" t="s">
        <v>47</v>
      </c>
      <c r="C2566">
        <v>2016</v>
      </c>
      <c r="D2566" t="s">
        <v>99</v>
      </c>
      <c r="E2566" t="s">
        <v>37</v>
      </c>
      <c r="F2566" t="s">
        <v>40</v>
      </c>
      <c r="G2566" t="s">
        <v>85</v>
      </c>
      <c r="H2566" s="1">
        <v>44</v>
      </c>
      <c r="I2566" s="1">
        <v>42</v>
      </c>
      <c r="J2566" s="1">
        <v>53</v>
      </c>
      <c r="K2566" s="2">
        <v>717.35</v>
      </c>
      <c r="L2566" s="3">
        <v>578.54277499999898</v>
      </c>
      <c r="M2566" s="4">
        <v>44.015000000000001</v>
      </c>
      <c r="N2566" s="5">
        <v>44.461752250000004</v>
      </c>
      <c r="O2566" s="6">
        <v>8.5941311772496004E-2</v>
      </c>
    </row>
    <row r="2567" spans="1:15" x14ac:dyDescent="0.6">
      <c r="A2567" t="s">
        <v>46</v>
      </c>
      <c r="B2567" t="s">
        <v>47</v>
      </c>
      <c r="C2567">
        <v>2016</v>
      </c>
      <c r="D2567" t="s">
        <v>99</v>
      </c>
      <c r="E2567" t="s">
        <v>37</v>
      </c>
      <c r="F2567" t="s">
        <v>41</v>
      </c>
      <c r="G2567" t="s">
        <v>86</v>
      </c>
      <c r="H2567" s="1">
        <v>44</v>
      </c>
      <c r="I2567" s="1">
        <v>43</v>
      </c>
      <c r="J2567" s="1">
        <v>53</v>
      </c>
      <c r="K2567" s="2">
        <v>667.05</v>
      </c>
      <c r="L2567" s="3">
        <v>620.02297499999997</v>
      </c>
      <c r="M2567" s="4">
        <v>-4.2131999999999801</v>
      </c>
      <c r="N2567" s="5">
        <v>-3.8250294575999799</v>
      </c>
      <c r="O2567" s="6">
        <v>5.6892286935012401E-2</v>
      </c>
    </row>
    <row r="2568" spans="1:15" x14ac:dyDescent="0.6">
      <c r="A2568" t="s">
        <v>46</v>
      </c>
      <c r="B2568" t="s">
        <v>47</v>
      </c>
      <c r="C2568">
        <v>2016</v>
      </c>
      <c r="D2568" t="s">
        <v>99</v>
      </c>
      <c r="E2568" t="s">
        <v>37</v>
      </c>
      <c r="F2568" t="s">
        <v>42</v>
      </c>
      <c r="G2568" t="s">
        <v>87</v>
      </c>
      <c r="H2568" s="1">
        <v>42</v>
      </c>
      <c r="I2568" s="1">
        <v>41</v>
      </c>
      <c r="J2568" s="1">
        <v>43</v>
      </c>
      <c r="K2568" s="2">
        <v>553.70000000000005</v>
      </c>
      <c r="L2568" s="3">
        <v>511.06509999999997</v>
      </c>
      <c r="M2568" s="4">
        <v>-15.0091</v>
      </c>
      <c r="N2568" s="5">
        <v>-12.005914171900001</v>
      </c>
      <c r="O2568" s="6">
        <v>8.1813256275961699E-2</v>
      </c>
    </row>
    <row r="2569" spans="1:15" x14ac:dyDescent="0.6">
      <c r="A2569" t="s">
        <v>46</v>
      </c>
      <c r="B2569" t="s">
        <v>47</v>
      </c>
      <c r="C2569">
        <v>2016</v>
      </c>
      <c r="D2569" t="s">
        <v>99</v>
      </c>
      <c r="E2569" t="s">
        <v>37</v>
      </c>
      <c r="F2569" t="s">
        <v>43</v>
      </c>
      <c r="G2569" t="s">
        <v>88</v>
      </c>
      <c r="H2569" s="1">
        <v>44</v>
      </c>
      <c r="I2569" s="1">
        <v>43</v>
      </c>
      <c r="J2569" s="1">
        <v>50</v>
      </c>
      <c r="K2569" s="2">
        <v>696.25</v>
      </c>
      <c r="L2569" s="3">
        <v>746.72812499999998</v>
      </c>
      <c r="M2569" s="4">
        <v>97.499799999999993</v>
      </c>
      <c r="N2569" s="5">
        <v>95.062110000400097</v>
      </c>
      <c r="O2569" s="6">
        <v>4.8473967684021499E-2</v>
      </c>
    </row>
    <row r="2570" spans="1:15" x14ac:dyDescent="0.6">
      <c r="A2570" t="s">
        <v>46</v>
      </c>
      <c r="B2570" t="s">
        <v>47</v>
      </c>
      <c r="C2570">
        <v>2016</v>
      </c>
      <c r="D2570" t="s">
        <v>100</v>
      </c>
      <c r="E2570" t="s">
        <v>16</v>
      </c>
      <c r="F2570" t="s">
        <v>17</v>
      </c>
      <c r="G2570" t="s">
        <v>65</v>
      </c>
      <c r="H2570" s="1">
        <v>32</v>
      </c>
      <c r="I2570" s="1">
        <v>32</v>
      </c>
      <c r="J2570" s="1">
        <v>37</v>
      </c>
      <c r="K2570" s="2">
        <v>543.1</v>
      </c>
      <c r="L2570" s="3">
        <v>576.22910000000002</v>
      </c>
      <c r="M2570" s="4">
        <v>99.436000000000007</v>
      </c>
      <c r="N2570" s="5">
        <v>90.053219040000002</v>
      </c>
      <c r="O2570" s="6">
        <v>8.45148223163322E-2</v>
      </c>
    </row>
    <row r="2571" spans="1:15" x14ac:dyDescent="0.6">
      <c r="A2571" t="s">
        <v>46</v>
      </c>
      <c r="B2571" t="s">
        <v>47</v>
      </c>
      <c r="C2571">
        <v>2016</v>
      </c>
      <c r="D2571" t="s">
        <v>100</v>
      </c>
      <c r="E2571" t="s">
        <v>16</v>
      </c>
      <c r="F2571" t="s">
        <v>18</v>
      </c>
      <c r="G2571" t="s">
        <v>66</v>
      </c>
      <c r="H2571" s="1">
        <v>31</v>
      </c>
      <c r="I2571" s="1">
        <v>29</v>
      </c>
      <c r="J2571" s="1">
        <v>34</v>
      </c>
      <c r="K2571" s="2">
        <v>398.2</v>
      </c>
      <c r="L2571" s="3">
        <v>450.76240000000098</v>
      </c>
      <c r="M2571" s="4">
        <v>65.451999999999998</v>
      </c>
      <c r="N2571" s="5">
        <v>67.711403039999993</v>
      </c>
      <c r="O2571" s="6">
        <v>9.49271722752386E-2</v>
      </c>
    </row>
    <row r="2572" spans="1:15" x14ac:dyDescent="0.6">
      <c r="A2572" t="s">
        <v>46</v>
      </c>
      <c r="B2572" t="s">
        <v>47</v>
      </c>
      <c r="C2572">
        <v>2016</v>
      </c>
      <c r="D2572" t="s">
        <v>100</v>
      </c>
      <c r="E2572" t="s">
        <v>16</v>
      </c>
      <c r="F2572" t="s">
        <v>19</v>
      </c>
      <c r="G2572" t="s">
        <v>67</v>
      </c>
      <c r="H2572" s="1">
        <v>29</v>
      </c>
      <c r="I2572" s="1">
        <v>27</v>
      </c>
      <c r="J2572" s="1">
        <v>36</v>
      </c>
      <c r="K2572" s="2">
        <v>262.95</v>
      </c>
      <c r="L2572" s="3">
        <v>207.861975</v>
      </c>
      <c r="M2572" s="4">
        <v>44.198999999999998</v>
      </c>
      <c r="N2572" s="5">
        <v>44.728946010000001</v>
      </c>
      <c r="O2572" s="6">
        <v>7.2447233314318293E-2</v>
      </c>
    </row>
    <row r="2573" spans="1:15" x14ac:dyDescent="0.6">
      <c r="A2573" t="s">
        <v>46</v>
      </c>
      <c r="B2573" t="s">
        <v>47</v>
      </c>
      <c r="C2573">
        <v>2016</v>
      </c>
      <c r="D2573" t="s">
        <v>100</v>
      </c>
      <c r="E2573" t="s">
        <v>16</v>
      </c>
      <c r="F2573" t="s">
        <v>20</v>
      </c>
      <c r="G2573" t="s">
        <v>68</v>
      </c>
      <c r="H2573" s="1">
        <v>31</v>
      </c>
      <c r="I2573" s="1">
        <v>27</v>
      </c>
      <c r="J2573" s="1">
        <v>32</v>
      </c>
      <c r="K2573" s="2">
        <v>243.4</v>
      </c>
      <c r="L2573" s="3">
        <v>193.74639999999999</v>
      </c>
      <c r="M2573" s="4">
        <v>34.918999999999997</v>
      </c>
      <c r="N2573" s="5">
        <v>38.731805610000002</v>
      </c>
      <c r="O2573" s="6">
        <v>6.4092029580936696E-2</v>
      </c>
    </row>
    <row r="2574" spans="1:15" x14ac:dyDescent="0.6">
      <c r="A2574" t="s">
        <v>46</v>
      </c>
      <c r="B2574" t="s">
        <v>47</v>
      </c>
      <c r="C2574">
        <v>2016</v>
      </c>
      <c r="D2574" t="s">
        <v>100</v>
      </c>
      <c r="E2574" t="s">
        <v>16</v>
      </c>
      <c r="F2574" t="s">
        <v>21</v>
      </c>
      <c r="G2574" t="s">
        <v>69</v>
      </c>
      <c r="H2574" s="1">
        <v>27</v>
      </c>
      <c r="I2574" s="1">
        <v>23</v>
      </c>
      <c r="J2574" s="1">
        <v>30</v>
      </c>
      <c r="K2574" s="2">
        <v>1176.05</v>
      </c>
      <c r="L2574" s="3">
        <v>916.73097499999994</v>
      </c>
      <c r="M2574" s="4">
        <v>234.291</v>
      </c>
      <c r="N2574" s="5">
        <v>207.83720319</v>
      </c>
      <c r="O2574" s="6">
        <v>6.7981803494749402E-2</v>
      </c>
    </row>
    <row r="2575" spans="1:15" x14ac:dyDescent="0.6">
      <c r="A2575" t="s">
        <v>46</v>
      </c>
      <c r="B2575" t="s">
        <v>47</v>
      </c>
      <c r="C2575">
        <v>2016</v>
      </c>
      <c r="D2575" t="s">
        <v>100</v>
      </c>
      <c r="E2575" t="s">
        <v>16</v>
      </c>
      <c r="F2575" t="s">
        <v>22</v>
      </c>
      <c r="G2575" t="s">
        <v>70</v>
      </c>
      <c r="H2575" s="1">
        <v>36</v>
      </c>
      <c r="I2575" s="1">
        <v>34</v>
      </c>
      <c r="J2575" s="1">
        <v>41</v>
      </c>
      <c r="K2575" s="2">
        <v>509.55</v>
      </c>
      <c r="L2575" s="3">
        <v>563.30752500000006</v>
      </c>
      <c r="M2575" s="4">
        <v>102.858</v>
      </c>
      <c r="N2575" s="5">
        <v>105.79768163999999</v>
      </c>
      <c r="O2575" s="6">
        <v>4.7983514866058299E-2</v>
      </c>
    </row>
    <row r="2576" spans="1:15" x14ac:dyDescent="0.6">
      <c r="A2576" t="s">
        <v>46</v>
      </c>
      <c r="B2576" t="s">
        <v>47</v>
      </c>
      <c r="C2576">
        <v>2016</v>
      </c>
      <c r="D2576" t="s">
        <v>100</v>
      </c>
      <c r="E2576" t="s">
        <v>23</v>
      </c>
      <c r="F2576" t="s">
        <v>24</v>
      </c>
      <c r="G2576" t="s">
        <v>71</v>
      </c>
      <c r="H2576" s="1">
        <v>17</v>
      </c>
      <c r="I2576" s="1">
        <v>16</v>
      </c>
      <c r="J2576" s="1">
        <v>19</v>
      </c>
      <c r="K2576" s="2">
        <v>4009</v>
      </c>
      <c r="L2576" s="3">
        <v>3808.55</v>
      </c>
      <c r="M2576" s="4">
        <v>327.10939999999999</v>
      </c>
      <c r="N2576" s="5">
        <v>297.3116963164</v>
      </c>
      <c r="O2576" s="6">
        <v>0.139935145921676</v>
      </c>
    </row>
    <row r="2577" spans="1:15" x14ac:dyDescent="0.6">
      <c r="A2577" t="s">
        <v>46</v>
      </c>
      <c r="B2577" t="s">
        <v>47</v>
      </c>
      <c r="C2577">
        <v>2016</v>
      </c>
      <c r="D2577" t="s">
        <v>100</v>
      </c>
      <c r="E2577" t="s">
        <v>23</v>
      </c>
      <c r="F2577" t="s">
        <v>25</v>
      </c>
      <c r="G2577" t="s">
        <v>72</v>
      </c>
      <c r="H2577" s="1">
        <v>7</v>
      </c>
      <c r="I2577" s="1">
        <v>6</v>
      </c>
      <c r="J2577" s="1">
        <v>7</v>
      </c>
      <c r="K2577" s="2">
        <v>1796.5</v>
      </c>
      <c r="L2577" s="3">
        <v>1518.0425</v>
      </c>
      <c r="M2577" s="4">
        <v>310.1112</v>
      </c>
      <c r="N2577" s="5">
        <v>313.55715565439999</v>
      </c>
      <c r="O2577" s="6">
        <v>5.76120233787921E-2</v>
      </c>
    </row>
    <row r="2578" spans="1:15" x14ac:dyDescent="0.6">
      <c r="A2578" t="s">
        <v>46</v>
      </c>
      <c r="B2578" t="s">
        <v>47</v>
      </c>
      <c r="C2578">
        <v>2016</v>
      </c>
      <c r="D2578" t="s">
        <v>100</v>
      </c>
      <c r="E2578" t="s">
        <v>23</v>
      </c>
      <c r="F2578" t="s">
        <v>26</v>
      </c>
      <c r="G2578" t="s">
        <v>73</v>
      </c>
      <c r="H2578" s="1">
        <v>19</v>
      </c>
      <c r="I2578" s="1">
        <v>19</v>
      </c>
      <c r="J2578" s="1">
        <v>20</v>
      </c>
      <c r="K2578" s="2">
        <v>2331</v>
      </c>
      <c r="L2578" s="3">
        <v>1911.42</v>
      </c>
      <c r="M2578" s="4">
        <v>224.5496</v>
      </c>
      <c r="N2578" s="5">
        <v>178.4055553984</v>
      </c>
      <c r="O2578" s="6">
        <v>0.12741312741312699</v>
      </c>
    </row>
    <row r="2579" spans="1:15" x14ac:dyDescent="0.6">
      <c r="A2579" t="s">
        <v>46</v>
      </c>
      <c r="B2579" t="s">
        <v>47</v>
      </c>
      <c r="C2579">
        <v>2016</v>
      </c>
      <c r="D2579" t="s">
        <v>100</v>
      </c>
      <c r="E2579" t="s">
        <v>23</v>
      </c>
      <c r="F2579" t="s">
        <v>27</v>
      </c>
      <c r="G2579" t="s">
        <v>74</v>
      </c>
      <c r="H2579" s="1">
        <v>9</v>
      </c>
      <c r="I2579" s="1">
        <v>9</v>
      </c>
      <c r="J2579" s="1">
        <v>9</v>
      </c>
      <c r="K2579" s="2">
        <v>3289.7</v>
      </c>
      <c r="L2579" s="3">
        <v>3214.0369000000101</v>
      </c>
      <c r="M2579" s="4">
        <v>542.29939999999999</v>
      </c>
      <c r="N2579" s="5">
        <v>571.03801440360098</v>
      </c>
      <c r="O2579" s="6">
        <v>5.2983554731434498E-2</v>
      </c>
    </row>
    <row r="2580" spans="1:15" x14ac:dyDescent="0.6">
      <c r="A2580" t="s">
        <v>46</v>
      </c>
      <c r="B2580" t="s">
        <v>47</v>
      </c>
      <c r="C2580">
        <v>2016</v>
      </c>
      <c r="D2580" t="s">
        <v>100</v>
      </c>
      <c r="E2580" t="s">
        <v>23</v>
      </c>
      <c r="F2580" t="s">
        <v>28</v>
      </c>
      <c r="G2580" t="s">
        <v>75</v>
      </c>
      <c r="H2580" s="1">
        <v>11</v>
      </c>
      <c r="I2580" s="1">
        <v>11</v>
      </c>
      <c r="J2580" s="1">
        <v>11</v>
      </c>
      <c r="K2580" s="2">
        <v>2944.4</v>
      </c>
      <c r="L2580" s="3">
        <v>2255.4104000000002</v>
      </c>
      <c r="M2580" s="4">
        <v>386.09620000000001</v>
      </c>
      <c r="N2580" s="5">
        <v>390.32858654440003</v>
      </c>
      <c r="O2580" s="6">
        <v>8.4771090884390707E-2</v>
      </c>
    </row>
    <row r="2581" spans="1:15" x14ac:dyDescent="0.6">
      <c r="A2581" t="s">
        <v>46</v>
      </c>
      <c r="B2581" t="s">
        <v>47</v>
      </c>
      <c r="C2581">
        <v>2016</v>
      </c>
      <c r="D2581" t="s">
        <v>100</v>
      </c>
      <c r="E2581" t="s">
        <v>23</v>
      </c>
      <c r="F2581" t="s">
        <v>29</v>
      </c>
      <c r="G2581" t="s">
        <v>76</v>
      </c>
      <c r="H2581" s="1">
        <v>11</v>
      </c>
      <c r="I2581" s="1">
        <v>11</v>
      </c>
      <c r="J2581" s="1">
        <v>11</v>
      </c>
      <c r="K2581" s="2">
        <v>4885</v>
      </c>
      <c r="L2581" s="3">
        <v>4543.05</v>
      </c>
      <c r="M2581" s="4">
        <v>524.77959999999996</v>
      </c>
      <c r="N2581" s="5">
        <v>436.72368223839999</v>
      </c>
      <c r="O2581" s="6">
        <v>0.119754350051177</v>
      </c>
    </row>
    <row r="2582" spans="1:15" x14ac:dyDescent="0.6">
      <c r="A2582" t="s">
        <v>46</v>
      </c>
      <c r="B2582" t="s">
        <v>47</v>
      </c>
      <c r="C2582">
        <v>2016</v>
      </c>
      <c r="D2582" t="s">
        <v>100</v>
      </c>
      <c r="E2582" t="s">
        <v>30</v>
      </c>
      <c r="F2582" t="s">
        <v>31</v>
      </c>
      <c r="G2582" t="s">
        <v>77</v>
      </c>
      <c r="H2582" s="1">
        <v>44</v>
      </c>
      <c r="I2582" s="1">
        <v>39</v>
      </c>
      <c r="J2582" s="1">
        <v>52</v>
      </c>
      <c r="K2582" s="2">
        <v>636.65</v>
      </c>
      <c r="L2582" s="3">
        <v>543.38077500000099</v>
      </c>
      <c r="M2582" s="4">
        <v>9.6265000000000107</v>
      </c>
      <c r="N2582" s="5">
        <v>10.071870022500001</v>
      </c>
      <c r="O2582" s="6">
        <v>8.2227283436739199E-2</v>
      </c>
    </row>
    <row r="2583" spans="1:15" x14ac:dyDescent="0.6">
      <c r="A2583" t="s">
        <v>46</v>
      </c>
      <c r="B2583" t="s">
        <v>47</v>
      </c>
      <c r="C2583">
        <v>2016</v>
      </c>
      <c r="D2583" t="s">
        <v>100</v>
      </c>
      <c r="E2583" t="s">
        <v>30</v>
      </c>
      <c r="F2583" t="s">
        <v>32</v>
      </c>
      <c r="G2583" t="s">
        <v>78</v>
      </c>
      <c r="H2583" s="1">
        <v>55</v>
      </c>
      <c r="I2583" s="1">
        <v>49</v>
      </c>
      <c r="J2583" s="1">
        <v>72</v>
      </c>
      <c r="K2583" s="2">
        <v>836.6</v>
      </c>
      <c r="L2583" s="3">
        <v>799.78959999999597</v>
      </c>
      <c r="M2583" s="4">
        <v>-5.8499999999999899</v>
      </c>
      <c r="N2583" s="5">
        <v>-5.8997249999999903</v>
      </c>
      <c r="O2583" s="6">
        <v>8.8931388955295301E-2</v>
      </c>
    </row>
    <row r="2584" spans="1:15" x14ac:dyDescent="0.6">
      <c r="A2584" t="s">
        <v>46</v>
      </c>
      <c r="B2584" t="s">
        <v>47</v>
      </c>
      <c r="C2584">
        <v>2016</v>
      </c>
      <c r="D2584" t="s">
        <v>100</v>
      </c>
      <c r="E2584" t="s">
        <v>30</v>
      </c>
      <c r="F2584" t="s">
        <v>33</v>
      </c>
      <c r="G2584" t="s">
        <v>79</v>
      </c>
      <c r="H2584" s="1">
        <v>42</v>
      </c>
      <c r="I2584" s="1">
        <v>40</v>
      </c>
      <c r="J2584" s="1">
        <v>47</v>
      </c>
      <c r="K2584" s="2">
        <v>643.15</v>
      </c>
      <c r="L2584" s="3">
        <v>714.86122500000101</v>
      </c>
      <c r="M2584" s="4">
        <v>7.7020000000000097</v>
      </c>
      <c r="N2584" s="5">
        <v>7.9101080400000203</v>
      </c>
      <c r="O2584" s="6">
        <v>7.9063981963771998E-2</v>
      </c>
    </row>
    <row r="2585" spans="1:15" x14ac:dyDescent="0.6">
      <c r="A2585" t="s">
        <v>46</v>
      </c>
      <c r="B2585" t="s">
        <v>47</v>
      </c>
      <c r="C2585">
        <v>2016</v>
      </c>
      <c r="D2585" t="s">
        <v>100</v>
      </c>
      <c r="E2585" t="s">
        <v>30</v>
      </c>
      <c r="F2585" t="s">
        <v>34</v>
      </c>
      <c r="G2585" t="s">
        <v>80</v>
      </c>
      <c r="H2585" s="1">
        <v>44</v>
      </c>
      <c r="I2585" s="1">
        <v>38</v>
      </c>
      <c r="J2585" s="1">
        <v>59</v>
      </c>
      <c r="K2585" s="2">
        <v>696.05</v>
      </c>
      <c r="L2585" s="3">
        <v>577.37347500000203</v>
      </c>
      <c r="M2585" s="4">
        <v>12.462</v>
      </c>
      <c r="N2585" s="5">
        <v>10.285885560000001</v>
      </c>
      <c r="O2585" s="6">
        <v>8.4692191652898499E-2</v>
      </c>
    </row>
    <row r="2586" spans="1:15" x14ac:dyDescent="0.6">
      <c r="A2586" t="s">
        <v>46</v>
      </c>
      <c r="B2586" t="s">
        <v>47</v>
      </c>
      <c r="C2586">
        <v>2016</v>
      </c>
      <c r="D2586" t="s">
        <v>100</v>
      </c>
      <c r="E2586" t="s">
        <v>30</v>
      </c>
      <c r="F2586" t="s">
        <v>35</v>
      </c>
      <c r="G2586" t="s">
        <v>81</v>
      </c>
      <c r="H2586" s="1">
        <v>42</v>
      </c>
      <c r="I2586" s="1">
        <v>37</v>
      </c>
      <c r="J2586" s="1">
        <v>54</v>
      </c>
      <c r="K2586" s="2">
        <v>776.95</v>
      </c>
      <c r="L2586" s="3">
        <v>606.40947500000004</v>
      </c>
      <c r="M2586" s="4">
        <v>25.966000000000001</v>
      </c>
      <c r="N2586" s="5">
        <v>26.476491559999999</v>
      </c>
      <c r="O2586" s="6">
        <v>5.9270223309093199E-2</v>
      </c>
    </row>
    <row r="2587" spans="1:15" x14ac:dyDescent="0.6">
      <c r="A2587" t="s">
        <v>46</v>
      </c>
      <c r="B2587" t="s">
        <v>47</v>
      </c>
      <c r="C2587">
        <v>2016</v>
      </c>
      <c r="D2587" t="s">
        <v>100</v>
      </c>
      <c r="E2587" t="s">
        <v>30</v>
      </c>
      <c r="F2587" t="s">
        <v>36</v>
      </c>
      <c r="G2587" t="s">
        <v>82</v>
      </c>
      <c r="H2587" s="1">
        <v>38</v>
      </c>
      <c r="I2587" s="1">
        <v>35</v>
      </c>
      <c r="J2587" s="1">
        <v>44</v>
      </c>
      <c r="K2587" s="2">
        <v>825.35</v>
      </c>
      <c r="L2587" s="3">
        <v>715.16577499999801</v>
      </c>
      <c r="M2587" s="4">
        <v>21.411999999999999</v>
      </c>
      <c r="N2587" s="5">
        <v>20.85785744</v>
      </c>
      <c r="O2587" s="6">
        <v>8.9234870055128104E-2</v>
      </c>
    </row>
    <row r="2588" spans="1:15" x14ac:dyDescent="0.6">
      <c r="A2588" t="s">
        <v>46</v>
      </c>
      <c r="B2588" t="s">
        <v>47</v>
      </c>
      <c r="C2588">
        <v>2016</v>
      </c>
      <c r="D2588" t="s">
        <v>100</v>
      </c>
      <c r="E2588" t="s">
        <v>37</v>
      </c>
      <c r="F2588" t="s">
        <v>38</v>
      </c>
      <c r="G2588" t="s">
        <v>83</v>
      </c>
      <c r="H2588" s="1">
        <v>43</v>
      </c>
      <c r="I2588" s="1">
        <v>36</v>
      </c>
      <c r="J2588" s="1">
        <v>62</v>
      </c>
      <c r="K2588" s="2">
        <v>762.6</v>
      </c>
      <c r="L2588" s="3">
        <v>744.29759999999806</v>
      </c>
      <c r="M2588" s="4">
        <v>-36.078899999999997</v>
      </c>
      <c r="N2588" s="5">
        <v>-28.113075747900002</v>
      </c>
      <c r="O2588" s="6">
        <v>9.3627065302911205E-2</v>
      </c>
    </row>
    <row r="2589" spans="1:15" x14ac:dyDescent="0.6">
      <c r="A2589" t="s">
        <v>46</v>
      </c>
      <c r="B2589" t="s">
        <v>47</v>
      </c>
      <c r="C2589">
        <v>2016</v>
      </c>
      <c r="D2589" t="s">
        <v>100</v>
      </c>
      <c r="E2589" t="s">
        <v>37</v>
      </c>
      <c r="F2589" t="s">
        <v>39</v>
      </c>
      <c r="G2589" t="s">
        <v>84</v>
      </c>
      <c r="H2589" s="1">
        <v>46</v>
      </c>
      <c r="I2589" s="1">
        <v>41</v>
      </c>
      <c r="J2589" s="1">
        <v>60</v>
      </c>
      <c r="K2589" s="2">
        <v>716.3</v>
      </c>
      <c r="L2589" s="3">
        <v>585.21710000000098</v>
      </c>
      <c r="M2589" s="4">
        <v>-31.619800000000001</v>
      </c>
      <c r="N2589" s="5">
        <v>-26.0484544796</v>
      </c>
      <c r="O2589" s="6">
        <v>6.2404020661733901E-2</v>
      </c>
    </row>
    <row r="2590" spans="1:15" x14ac:dyDescent="0.6">
      <c r="A2590" t="s">
        <v>46</v>
      </c>
      <c r="B2590" t="s">
        <v>47</v>
      </c>
      <c r="C2590">
        <v>2016</v>
      </c>
      <c r="D2590" t="s">
        <v>100</v>
      </c>
      <c r="E2590" t="s">
        <v>37</v>
      </c>
      <c r="F2590" t="s">
        <v>40</v>
      </c>
      <c r="G2590" t="s">
        <v>85</v>
      </c>
      <c r="H2590" s="1">
        <v>32</v>
      </c>
      <c r="I2590" s="1">
        <v>29</v>
      </c>
      <c r="J2590" s="1">
        <v>39</v>
      </c>
      <c r="K2590" s="2">
        <v>552.54999999999995</v>
      </c>
      <c r="L2590" s="3">
        <v>533.48702500000002</v>
      </c>
      <c r="M2590" s="4">
        <v>34.6</v>
      </c>
      <c r="N2590" s="5">
        <v>38.267600000000002</v>
      </c>
      <c r="O2590" s="6">
        <v>8.2254999547552193E-2</v>
      </c>
    </row>
    <row r="2591" spans="1:15" x14ac:dyDescent="0.6">
      <c r="A2591" t="s">
        <v>46</v>
      </c>
      <c r="B2591" t="s">
        <v>47</v>
      </c>
      <c r="C2591">
        <v>2016</v>
      </c>
      <c r="D2591" t="s">
        <v>100</v>
      </c>
      <c r="E2591" t="s">
        <v>37</v>
      </c>
      <c r="F2591" t="s">
        <v>41</v>
      </c>
      <c r="G2591" t="s">
        <v>86</v>
      </c>
      <c r="H2591" s="1">
        <v>49</v>
      </c>
      <c r="I2591" s="1">
        <v>44</v>
      </c>
      <c r="J2591" s="1">
        <v>61</v>
      </c>
      <c r="K2591" s="2">
        <v>814.5</v>
      </c>
      <c r="L2591" s="3">
        <v>639.38249999999903</v>
      </c>
      <c r="M2591" s="4">
        <v>-6.9686999999999699</v>
      </c>
      <c r="N2591" s="5">
        <v>-6.1346372030999703</v>
      </c>
      <c r="O2591" s="6">
        <v>6.8139963167587497E-2</v>
      </c>
    </row>
    <row r="2592" spans="1:15" x14ac:dyDescent="0.6">
      <c r="A2592" t="s">
        <v>46</v>
      </c>
      <c r="B2592" t="s">
        <v>47</v>
      </c>
      <c r="C2592">
        <v>2016</v>
      </c>
      <c r="D2592" t="s">
        <v>100</v>
      </c>
      <c r="E2592" t="s">
        <v>37</v>
      </c>
      <c r="F2592" t="s">
        <v>42</v>
      </c>
      <c r="G2592" t="s">
        <v>87</v>
      </c>
      <c r="H2592" s="1">
        <v>60</v>
      </c>
      <c r="I2592" s="1">
        <v>49</v>
      </c>
      <c r="J2592" s="1">
        <v>76</v>
      </c>
      <c r="K2592" s="2">
        <v>971.35</v>
      </c>
      <c r="L2592" s="3">
        <v>899.95577500000104</v>
      </c>
      <c r="M2592" s="4">
        <v>-26.221699999999998</v>
      </c>
      <c r="N2592" s="5">
        <v>-26.804267508900001</v>
      </c>
      <c r="O2592" s="6">
        <v>7.8910794255417693E-2</v>
      </c>
    </row>
    <row r="2593" spans="1:15" x14ac:dyDescent="0.6">
      <c r="A2593" t="s">
        <v>46</v>
      </c>
      <c r="B2593" t="s">
        <v>47</v>
      </c>
      <c r="C2593">
        <v>2016</v>
      </c>
      <c r="D2593" t="s">
        <v>100</v>
      </c>
      <c r="E2593" t="s">
        <v>37</v>
      </c>
      <c r="F2593" t="s">
        <v>43</v>
      </c>
      <c r="G2593" t="s">
        <v>88</v>
      </c>
      <c r="H2593" s="1">
        <v>44</v>
      </c>
      <c r="I2593" s="1">
        <v>37</v>
      </c>
      <c r="J2593" s="1">
        <v>51</v>
      </c>
      <c r="K2593" s="2">
        <v>692.3</v>
      </c>
      <c r="L2593" s="3">
        <v>715.14589999999998</v>
      </c>
      <c r="M2593" s="4">
        <v>76.975399999999993</v>
      </c>
      <c r="N2593" s="5">
        <v>73.877448051599998</v>
      </c>
      <c r="O2593" s="6">
        <v>7.3234147046078293E-2</v>
      </c>
    </row>
    <row r="2594" spans="1:15" x14ac:dyDescent="0.6">
      <c r="A2594" t="s">
        <v>48</v>
      </c>
      <c r="B2594" t="s">
        <v>49</v>
      </c>
      <c r="C2594">
        <v>2014</v>
      </c>
      <c r="D2594" t="s">
        <v>89</v>
      </c>
      <c r="E2594" t="s">
        <v>16</v>
      </c>
      <c r="F2594" t="s">
        <v>17</v>
      </c>
      <c r="G2594" t="s">
        <v>65</v>
      </c>
      <c r="H2594" s="1">
        <v>36</v>
      </c>
      <c r="I2594" s="1">
        <v>36</v>
      </c>
      <c r="J2594" s="1">
        <v>41</v>
      </c>
      <c r="K2594" s="2">
        <v>700</v>
      </c>
      <c r="L2594" s="3">
        <v>777</v>
      </c>
      <c r="M2594" s="4">
        <v>177.25700000000001</v>
      </c>
      <c r="N2594" s="5">
        <v>157.30317951000001</v>
      </c>
      <c r="O2594" s="6">
        <v>0</v>
      </c>
    </row>
    <row r="2595" spans="1:15" x14ac:dyDescent="0.6">
      <c r="A2595" t="s">
        <v>48</v>
      </c>
      <c r="B2595" t="s">
        <v>49</v>
      </c>
      <c r="C2595">
        <v>2014</v>
      </c>
      <c r="D2595" t="s">
        <v>89</v>
      </c>
      <c r="E2595" t="s">
        <v>16</v>
      </c>
      <c r="F2595" t="s">
        <v>18</v>
      </c>
      <c r="G2595" t="s">
        <v>66</v>
      </c>
      <c r="H2595" s="1">
        <v>31</v>
      </c>
      <c r="I2595" s="1">
        <v>29</v>
      </c>
      <c r="J2595" s="1">
        <v>32</v>
      </c>
      <c r="K2595" s="2">
        <v>455</v>
      </c>
      <c r="L2595" s="3">
        <v>514.15</v>
      </c>
      <c r="M2595" s="4">
        <v>113.009</v>
      </c>
      <c r="N2595" s="5">
        <v>87.006759189999997</v>
      </c>
      <c r="O2595" s="6">
        <v>0</v>
      </c>
    </row>
    <row r="2596" spans="1:15" x14ac:dyDescent="0.6">
      <c r="A2596" t="s">
        <v>48</v>
      </c>
      <c r="B2596" t="s">
        <v>49</v>
      </c>
      <c r="C2596">
        <v>2014</v>
      </c>
      <c r="D2596" t="s">
        <v>89</v>
      </c>
      <c r="E2596" t="s">
        <v>16</v>
      </c>
      <c r="F2596" t="s">
        <v>19</v>
      </c>
      <c r="G2596" t="s">
        <v>67</v>
      </c>
      <c r="H2596" s="1">
        <v>47</v>
      </c>
      <c r="I2596" s="1">
        <v>47</v>
      </c>
      <c r="J2596" s="1">
        <v>53</v>
      </c>
      <c r="K2596" s="2">
        <v>397</v>
      </c>
      <c r="L2596" s="3">
        <v>444.64</v>
      </c>
      <c r="M2596" s="4">
        <v>87.873000000000005</v>
      </c>
      <c r="N2596" s="5">
        <v>93.912511289999998</v>
      </c>
      <c r="O2596" s="6">
        <v>0</v>
      </c>
    </row>
    <row r="2597" spans="1:15" x14ac:dyDescent="0.6">
      <c r="A2597" t="s">
        <v>48</v>
      </c>
      <c r="B2597" t="s">
        <v>49</v>
      </c>
      <c r="C2597">
        <v>2014</v>
      </c>
      <c r="D2597" t="s">
        <v>89</v>
      </c>
      <c r="E2597" t="s">
        <v>16</v>
      </c>
      <c r="F2597" t="s">
        <v>20</v>
      </c>
      <c r="G2597" t="s">
        <v>68</v>
      </c>
      <c r="H2597" s="1">
        <v>43</v>
      </c>
      <c r="I2597" s="1">
        <v>41</v>
      </c>
      <c r="J2597" s="1">
        <v>47</v>
      </c>
      <c r="K2597" s="2">
        <v>397</v>
      </c>
      <c r="L2597" s="3">
        <v>444.64</v>
      </c>
      <c r="M2597" s="4">
        <v>78.63</v>
      </c>
      <c r="N2597" s="5">
        <v>72.630531000000005</v>
      </c>
      <c r="O2597" s="6">
        <v>0</v>
      </c>
    </row>
    <row r="2598" spans="1:15" x14ac:dyDescent="0.6">
      <c r="A2598" t="s">
        <v>48</v>
      </c>
      <c r="B2598" t="s">
        <v>49</v>
      </c>
      <c r="C2598">
        <v>2014</v>
      </c>
      <c r="D2598" t="s">
        <v>89</v>
      </c>
      <c r="E2598" t="s">
        <v>16</v>
      </c>
      <c r="F2598" t="s">
        <v>21</v>
      </c>
      <c r="G2598" t="s">
        <v>69</v>
      </c>
      <c r="H2598" s="1">
        <v>29</v>
      </c>
      <c r="I2598" s="1">
        <v>27</v>
      </c>
      <c r="J2598" s="1">
        <v>30</v>
      </c>
      <c r="K2598" s="2">
        <v>982</v>
      </c>
      <c r="L2598" s="3">
        <v>1060.56</v>
      </c>
      <c r="M2598" s="4">
        <v>244.614</v>
      </c>
      <c r="N2598" s="5">
        <v>273.02346996</v>
      </c>
      <c r="O2598" s="6">
        <v>0</v>
      </c>
    </row>
    <row r="2599" spans="1:15" x14ac:dyDescent="0.6">
      <c r="A2599" t="s">
        <v>48</v>
      </c>
      <c r="B2599" t="s">
        <v>49</v>
      </c>
      <c r="C2599">
        <v>2014</v>
      </c>
      <c r="D2599" t="s">
        <v>89</v>
      </c>
      <c r="E2599" t="s">
        <v>16</v>
      </c>
      <c r="F2599" t="s">
        <v>22</v>
      </c>
      <c r="G2599" t="s">
        <v>70</v>
      </c>
      <c r="H2599" s="1">
        <v>23</v>
      </c>
      <c r="I2599" s="1">
        <v>23</v>
      </c>
      <c r="J2599" s="1">
        <v>27</v>
      </c>
      <c r="K2599" s="2">
        <v>334</v>
      </c>
      <c r="L2599" s="3">
        <v>280.56</v>
      </c>
      <c r="M2599" s="4">
        <v>84.438999999999993</v>
      </c>
      <c r="N2599" s="5">
        <v>87.342857210000005</v>
      </c>
      <c r="O2599" s="6">
        <v>0</v>
      </c>
    </row>
    <row r="2600" spans="1:15" x14ac:dyDescent="0.6">
      <c r="A2600" t="s">
        <v>48</v>
      </c>
      <c r="B2600" t="s">
        <v>49</v>
      </c>
      <c r="C2600">
        <v>2014</v>
      </c>
      <c r="D2600" t="s">
        <v>89</v>
      </c>
      <c r="E2600" t="s">
        <v>23</v>
      </c>
      <c r="F2600" t="s">
        <v>24</v>
      </c>
      <c r="G2600" t="s">
        <v>71</v>
      </c>
      <c r="H2600" s="1">
        <v>23</v>
      </c>
      <c r="I2600" s="1">
        <v>23</v>
      </c>
      <c r="J2600" s="1">
        <v>25</v>
      </c>
      <c r="K2600" s="2">
        <v>5980</v>
      </c>
      <c r="L2600" s="3">
        <v>6518.2</v>
      </c>
      <c r="M2600" s="4">
        <v>1193.2123999999999</v>
      </c>
      <c r="N2600" s="5">
        <v>1315.0680231376</v>
      </c>
      <c r="O2600" s="6">
        <v>0</v>
      </c>
    </row>
    <row r="2601" spans="1:15" x14ac:dyDescent="0.6">
      <c r="A2601" t="s">
        <v>48</v>
      </c>
      <c r="B2601" t="s">
        <v>49</v>
      </c>
      <c r="C2601">
        <v>2014</v>
      </c>
      <c r="D2601" t="s">
        <v>89</v>
      </c>
      <c r="E2601" t="s">
        <v>23</v>
      </c>
      <c r="F2601" t="s">
        <v>25</v>
      </c>
      <c r="G2601" t="s">
        <v>72</v>
      </c>
      <c r="H2601" s="1">
        <v>15</v>
      </c>
      <c r="I2601" s="1">
        <v>15</v>
      </c>
      <c r="J2601" s="1">
        <v>16</v>
      </c>
      <c r="K2601" s="2">
        <v>7110</v>
      </c>
      <c r="L2601" s="3">
        <v>6470.1</v>
      </c>
      <c r="M2601" s="4">
        <v>1438.1954000000001</v>
      </c>
      <c r="N2601" s="5">
        <v>1176.5099941884</v>
      </c>
      <c r="O2601" s="6">
        <v>0</v>
      </c>
    </row>
    <row r="2602" spans="1:15" x14ac:dyDescent="0.6">
      <c r="A2602" t="s">
        <v>48</v>
      </c>
      <c r="B2602" t="s">
        <v>49</v>
      </c>
      <c r="C2602">
        <v>2014</v>
      </c>
      <c r="D2602" t="s">
        <v>89</v>
      </c>
      <c r="E2602" t="s">
        <v>23</v>
      </c>
      <c r="F2602" t="s">
        <v>26</v>
      </c>
      <c r="G2602" t="s">
        <v>73</v>
      </c>
      <c r="H2602" s="1">
        <v>22</v>
      </c>
      <c r="I2602" s="1">
        <v>22</v>
      </c>
      <c r="J2602" s="1">
        <v>22</v>
      </c>
      <c r="K2602" s="2">
        <v>3157</v>
      </c>
      <c r="L2602" s="3">
        <v>3093.86</v>
      </c>
      <c r="M2602" s="4">
        <v>637.17520000000002</v>
      </c>
      <c r="N2602" s="5">
        <v>670.15029095039904</v>
      </c>
      <c r="O2602" s="6">
        <v>0</v>
      </c>
    </row>
    <row r="2603" spans="1:15" x14ac:dyDescent="0.6">
      <c r="A2603" t="s">
        <v>48</v>
      </c>
      <c r="B2603" t="s">
        <v>49</v>
      </c>
      <c r="C2603">
        <v>2014</v>
      </c>
      <c r="D2603" t="s">
        <v>89</v>
      </c>
      <c r="E2603" t="s">
        <v>23</v>
      </c>
      <c r="F2603" t="s">
        <v>27</v>
      </c>
      <c r="G2603" t="s">
        <v>74</v>
      </c>
      <c r="H2603" s="1">
        <v>19</v>
      </c>
      <c r="I2603" s="1">
        <v>18</v>
      </c>
      <c r="J2603" s="1">
        <v>19</v>
      </c>
      <c r="K2603" s="2">
        <v>7784</v>
      </c>
      <c r="L2603" s="3">
        <v>6382.88</v>
      </c>
      <c r="M2603" s="4">
        <v>1547.1038000000001</v>
      </c>
      <c r="N2603" s="5">
        <v>1595.1228077444</v>
      </c>
      <c r="O2603" s="6">
        <v>0</v>
      </c>
    </row>
    <row r="2604" spans="1:15" x14ac:dyDescent="0.6">
      <c r="A2604" t="s">
        <v>48</v>
      </c>
      <c r="B2604" t="s">
        <v>49</v>
      </c>
      <c r="C2604">
        <v>2014</v>
      </c>
      <c r="D2604" t="s">
        <v>89</v>
      </c>
      <c r="E2604" t="s">
        <v>23</v>
      </c>
      <c r="F2604" t="s">
        <v>28</v>
      </c>
      <c r="G2604" t="s">
        <v>75</v>
      </c>
      <c r="H2604" s="1">
        <v>16</v>
      </c>
      <c r="I2604" s="1">
        <v>16</v>
      </c>
      <c r="J2604" s="1">
        <v>16</v>
      </c>
      <c r="K2604" s="2">
        <v>3005</v>
      </c>
      <c r="L2604" s="3">
        <v>2764.6</v>
      </c>
      <c r="M2604" s="4">
        <v>608.30799999999999</v>
      </c>
      <c r="N2604" s="5">
        <v>576.01901136000095</v>
      </c>
      <c r="O2604" s="6">
        <v>0</v>
      </c>
    </row>
    <row r="2605" spans="1:15" x14ac:dyDescent="0.6">
      <c r="A2605" t="s">
        <v>48</v>
      </c>
      <c r="B2605" t="s">
        <v>49</v>
      </c>
      <c r="C2605">
        <v>2014</v>
      </c>
      <c r="D2605" t="s">
        <v>89</v>
      </c>
      <c r="E2605" t="s">
        <v>23</v>
      </c>
      <c r="F2605" t="s">
        <v>29</v>
      </c>
      <c r="G2605" t="s">
        <v>76</v>
      </c>
      <c r="H2605" s="1">
        <v>15</v>
      </c>
      <c r="I2605" s="1">
        <v>15</v>
      </c>
      <c r="J2605" s="1">
        <v>15</v>
      </c>
      <c r="K2605" s="2">
        <v>7850</v>
      </c>
      <c r="L2605" s="3">
        <v>7222</v>
      </c>
      <c r="M2605" s="4">
        <v>1631.7936</v>
      </c>
      <c r="N2605" s="5">
        <v>1276.1670299903999</v>
      </c>
      <c r="O2605" s="6">
        <v>0</v>
      </c>
    </row>
    <row r="2606" spans="1:15" x14ac:dyDescent="0.6">
      <c r="A2606" t="s">
        <v>48</v>
      </c>
      <c r="B2606" t="s">
        <v>49</v>
      </c>
      <c r="C2606">
        <v>2014</v>
      </c>
      <c r="D2606" t="s">
        <v>89</v>
      </c>
      <c r="E2606" t="s">
        <v>30</v>
      </c>
      <c r="F2606" t="s">
        <v>31</v>
      </c>
      <c r="G2606" t="s">
        <v>77</v>
      </c>
      <c r="H2606" s="1">
        <v>63</v>
      </c>
      <c r="I2606" s="1">
        <v>62</v>
      </c>
      <c r="J2606" s="1">
        <v>69</v>
      </c>
      <c r="K2606" s="2">
        <v>890</v>
      </c>
      <c r="L2606" s="3">
        <v>987.9</v>
      </c>
      <c r="M2606" s="4">
        <v>82.451499999999896</v>
      </c>
      <c r="N2606" s="5">
        <v>73.009566477500002</v>
      </c>
      <c r="O2606" s="6">
        <v>0</v>
      </c>
    </row>
    <row r="2607" spans="1:15" x14ac:dyDescent="0.6">
      <c r="A2607" t="s">
        <v>48</v>
      </c>
      <c r="B2607" t="s">
        <v>49</v>
      </c>
      <c r="C2607">
        <v>2014</v>
      </c>
      <c r="D2607" t="s">
        <v>89</v>
      </c>
      <c r="E2607" t="s">
        <v>30</v>
      </c>
      <c r="F2607" t="s">
        <v>32</v>
      </c>
      <c r="G2607" t="s">
        <v>78</v>
      </c>
      <c r="H2607" s="1">
        <v>62</v>
      </c>
      <c r="I2607" s="1">
        <v>61</v>
      </c>
      <c r="J2607" s="1">
        <v>76</v>
      </c>
      <c r="K2607" s="2">
        <v>972</v>
      </c>
      <c r="L2607" s="3">
        <v>894.24</v>
      </c>
      <c r="M2607" s="4">
        <v>72.985500000000101</v>
      </c>
      <c r="N2607" s="5">
        <v>81.003322102500206</v>
      </c>
      <c r="O2607" s="6">
        <v>0</v>
      </c>
    </row>
    <row r="2608" spans="1:15" x14ac:dyDescent="0.6">
      <c r="A2608" t="s">
        <v>48</v>
      </c>
      <c r="B2608" t="s">
        <v>49</v>
      </c>
      <c r="C2608">
        <v>2014</v>
      </c>
      <c r="D2608" t="s">
        <v>89</v>
      </c>
      <c r="E2608" t="s">
        <v>30</v>
      </c>
      <c r="F2608" t="s">
        <v>33</v>
      </c>
      <c r="G2608" t="s">
        <v>79</v>
      </c>
      <c r="H2608" s="1">
        <v>55</v>
      </c>
      <c r="I2608" s="1">
        <v>52</v>
      </c>
      <c r="J2608" s="1">
        <v>61</v>
      </c>
      <c r="K2608" s="2">
        <v>927</v>
      </c>
      <c r="L2608" s="3">
        <v>1019.7</v>
      </c>
      <c r="M2608" s="4">
        <v>79.736000000000004</v>
      </c>
      <c r="N2608" s="5">
        <v>78.72813696</v>
      </c>
      <c r="O2608" s="6">
        <v>0</v>
      </c>
    </row>
    <row r="2609" spans="1:15" x14ac:dyDescent="0.6">
      <c r="A2609" t="s">
        <v>48</v>
      </c>
      <c r="B2609" t="s">
        <v>49</v>
      </c>
      <c r="C2609">
        <v>2014</v>
      </c>
      <c r="D2609" t="s">
        <v>89</v>
      </c>
      <c r="E2609" t="s">
        <v>30</v>
      </c>
      <c r="F2609" t="s">
        <v>34</v>
      </c>
      <c r="G2609" t="s">
        <v>80</v>
      </c>
      <c r="H2609" s="1">
        <v>48</v>
      </c>
      <c r="I2609" s="1">
        <v>46</v>
      </c>
      <c r="J2609" s="1">
        <v>58</v>
      </c>
      <c r="K2609" s="2">
        <v>721</v>
      </c>
      <c r="L2609" s="3">
        <v>555.16999999999996</v>
      </c>
      <c r="M2609" s="4">
        <v>63.889000000000003</v>
      </c>
      <c r="N2609" s="5">
        <v>56.293236790000002</v>
      </c>
      <c r="O2609" s="6">
        <v>0</v>
      </c>
    </row>
    <row r="2610" spans="1:15" x14ac:dyDescent="0.6">
      <c r="A2610" t="s">
        <v>48</v>
      </c>
      <c r="B2610" t="s">
        <v>49</v>
      </c>
      <c r="C2610">
        <v>2014</v>
      </c>
      <c r="D2610" t="s">
        <v>89</v>
      </c>
      <c r="E2610" t="s">
        <v>30</v>
      </c>
      <c r="F2610" t="s">
        <v>35</v>
      </c>
      <c r="G2610" t="s">
        <v>81</v>
      </c>
      <c r="H2610" s="1">
        <v>55</v>
      </c>
      <c r="I2610" s="1">
        <v>53</v>
      </c>
      <c r="J2610" s="1">
        <v>66</v>
      </c>
      <c r="K2610" s="2">
        <v>947</v>
      </c>
      <c r="L2610" s="3">
        <v>748.13</v>
      </c>
      <c r="M2610" s="4">
        <v>78.072999999999993</v>
      </c>
      <c r="N2610" s="5">
        <v>75.787803289999999</v>
      </c>
      <c r="O2610" s="6">
        <v>0</v>
      </c>
    </row>
    <row r="2611" spans="1:15" x14ac:dyDescent="0.6">
      <c r="A2611" t="s">
        <v>48</v>
      </c>
      <c r="B2611" t="s">
        <v>49</v>
      </c>
      <c r="C2611">
        <v>2014</v>
      </c>
      <c r="D2611" t="s">
        <v>89</v>
      </c>
      <c r="E2611" t="s">
        <v>30</v>
      </c>
      <c r="F2611" t="s">
        <v>36</v>
      </c>
      <c r="G2611" t="s">
        <v>82</v>
      </c>
      <c r="H2611" s="1">
        <v>46</v>
      </c>
      <c r="I2611" s="1">
        <v>44</v>
      </c>
      <c r="J2611" s="1">
        <v>50</v>
      </c>
      <c r="K2611" s="2">
        <v>997</v>
      </c>
      <c r="L2611" s="3">
        <v>1036.8800000000001</v>
      </c>
      <c r="M2611" s="4">
        <v>94.375</v>
      </c>
      <c r="N2611" s="5">
        <v>72.314843749999994</v>
      </c>
      <c r="O2611" s="6">
        <v>0</v>
      </c>
    </row>
    <row r="2612" spans="1:15" x14ac:dyDescent="0.6">
      <c r="A2612" t="s">
        <v>48</v>
      </c>
      <c r="B2612" t="s">
        <v>49</v>
      </c>
      <c r="C2612">
        <v>2014</v>
      </c>
      <c r="D2612" t="s">
        <v>89</v>
      </c>
      <c r="E2612" t="s">
        <v>37</v>
      </c>
      <c r="F2612" t="s">
        <v>38</v>
      </c>
      <c r="G2612" t="s">
        <v>83</v>
      </c>
      <c r="H2612" s="1">
        <v>58</v>
      </c>
      <c r="I2612" s="1">
        <v>56</v>
      </c>
      <c r="J2612" s="1">
        <v>68</v>
      </c>
      <c r="K2612" s="2">
        <v>883</v>
      </c>
      <c r="L2612" s="3">
        <v>918.32</v>
      </c>
      <c r="M2612" s="4">
        <v>27.346599999999999</v>
      </c>
      <c r="N2612" s="5">
        <v>28.2617813156</v>
      </c>
      <c r="O2612" s="6">
        <v>0</v>
      </c>
    </row>
    <row r="2613" spans="1:15" x14ac:dyDescent="0.6">
      <c r="A2613" t="s">
        <v>48</v>
      </c>
      <c r="B2613" t="s">
        <v>49</v>
      </c>
      <c r="C2613">
        <v>2014</v>
      </c>
      <c r="D2613" t="s">
        <v>89</v>
      </c>
      <c r="E2613" t="s">
        <v>37</v>
      </c>
      <c r="F2613" t="s">
        <v>39</v>
      </c>
      <c r="G2613" t="s">
        <v>84</v>
      </c>
      <c r="H2613" s="1">
        <v>57</v>
      </c>
      <c r="I2613" s="1">
        <v>55</v>
      </c>
      <c r="J2613" s="1">
        <v>69</v>
      </c>
      <c r="K2613" s="2">
        <v>905</v>
      </c>
      <c r="L2613" s="3">
        <v>968.35</v>
      </c>
      <c r="M2613" s="4">
        <v>37.951700000000002</v>
      </c>
      <c r="N2613" s="5">
        <v>28.861622671100001</v>
      </c>
      <c r="O2613" s="6">
        <v>0</v>
      </c>
    </row>
    <row r="2614" spans="1:15" x14ac:dyDescent="0.6">
      <c r="A2614" t="s">
        <v>48</v>
      </c>
      <c r="B2614" t="s">
        <v>49</v>
      </c>
      <c r="C2614">
        <v>2014</v>
      </c>
      <c r="D2614" t="s">
        <v>89</v>
      </c>
      <c r="E2614" t="s">
        <v>37</v>
      </c>
      <c r="F2614" t="s">
        <v>40</v>
      </c>
      <c r="G2614" t="s">
        <v>85</v>
      </c>
      <c r="H2614" s="1">
        <v>45</v>
      </c>
      <c r="I2614" s="1">
        <v>44</v>
      </c>
      <c r="J2614" s="1">
        <v>48</v>
      </c>
      <c r="K2614" s="2">
        <v>696</v>
      </c>
      <c r="L2614" s="3">
        <v>744.72</v>
      </c>
      <c r="M2614" s="4">
        <v>84.819000000000003</v>
      </c>
      <c r="N2614" s="5">
        <v>88.058237610000106</v>
      </c>
      <c r="O2614" s="6">
        <v>0</v>
      </c>
    </row>
    <row r="2615" spans="1:15" x14ac:dyDescent="0.6">
      <c r="A2615" t="s">
        <v>48</v>
      </c>
      <c r="B2615" t="s">
        <v>49</v>
      </c>
      <c r="C2615">
        <v>2014</v>
      </c>
      <c r="D2615" t="s">
        <v>89</v>
      </c>
      <c r="E2615" t="s">
        <v>37</v>
      </c>
      <c r="F2615" t="s">
        <v>41</v>
      </c>
      <c r="G2615" t="s">
        <v>86</v>
      </c>
      <c r="H2615" s="1">
        <v>58</v>
      </c>
      <c r="I2615" s="1">
        <v>56</v>
      </c>
      <c r="J2615" s="1">
        <v>69</v>
      </c>
      <c r="K2615" s="2">
        <v>977</v>
      </c>
      <c r="L2615" s="3">
        <v>1006.31</v>
      </c>
      <c r="M2615" s="4">
        <v>64.372100000000003</v>
      </c>
      <c r="N2615" s="5">
        <v>56.407919415899997</v>
      </c>
      <c r="O2615" s="6">
        <v>0</v>
      </c>
    </row>
    <row r="2616" spans="1:15" x14ac:dyDescent="0.6">
      <c r="A2616" t="s">
        <v>48</v>
      </c>
      <c r="B2616" t="s">
        <v>49</v>
      </c>
      <c r="C2616">
        <v>2014</v>
      </c>
      <c r="D2616" t="s">
        <v>89</v>
      </c>
      <c r="E2616" t="s">
        <v>37</v>
      </c>
      <c r="F2616" t="s">
        <v>42</v>
      </c>
      <c r="G2616" t="s">
        <v>87</v>
      </c>
      <c r="H2616" s="1">
        <v>68</v>
      </c>
      <c r="I2616" s="1">
        <v>67</v>
      </c>
      <c r="J2616" s="1">
        <v>96</v>
      </c>
      <c r="K2616" s="2">
        <v>1340</v>
      </c>
      <c r="L2616" s="3">
        <v>1407</v>
      </c>
      <c r="M2616" s="4">
        <v>57.555799999999998</v>
      </c>
      <c r="N2616" s="5">
        <v>54.9979051364</v>
      </c>
      <c r="O2616" s="6">
        <v>0</v>
      </c>
    </row>
    <row r="2617" spans="1:15" x14ac:dyDescent="0.6">
      <c r="A2617" t="s">
        <v>48</v>
      </c>
      <c r="B2617" t="s">
        <v>49</v>
      </c>
      <c r="C2617">
        <v>2014</v>
      </c>
      <c r="D2617" t="s">
        <v>89</v>
      </c>
      <c r="E2617" t="s">
        <v>37</v>
      </c>
      <c r="F2617" t="s">
        <v>43</v>
      </c>
      <c r="G2617" t="s">
        <v>88</v>
      </c>
      <c r="H2617" s="1">
        <v>40</v>
      </c>
      <c r="I2617" s="1">
        <v>38</v>
      </c>
      <c r="J2617" s="1">
        <v>43</v>
      </c>
      <c r="K2617" s="2">
        <v>605</v>
      </c>
      <c r="L2617" s="3">
        <v>671.55</v>
      </c>
      <c r="M2617" s="4">
        <v>109.8398</v>
      </c>
      <c r="N2617" s="5">
        <v>88.047803359599996</v>
      </c>
      <c r="O2617" s="6">
        <v>0</v>
      </c>
    </row>
    <row r="2618" spans="1:15" x14ac:dyDescent="0.6">
      <c r="A2618" t="s">
        <v>48</v>
      </c>
      <c r="B2618" t="s">
        <v>49</v>
      </c>
      <c r="C2618">
        <v>2014</v>
      </c>
      <c r="D2618" t="s">
        <v>90</v>
      </c>
      <c r="E2618" t="s">
        <v>16</v>
      </c>
      <c r="F2618" t="s">
        <v>17</v>
      </c>
      <c r="G2618" t="s">
        <v>65</v>
      </c>
      <c r="H2618" s="1">
        <v>37</v>
      </c>
      <c r="I2618" s="1">
        <v>35</v>
      </c>
      <c r="J2618" s="1">
        <v>42</v>
      </c>
      <c r="K2618" s="2">
        <v>619</v>
      </c>
      <c r="L2618" s="3">
        <v>656.14</v>
      </c>
      <c r="M2618" s="4">
        <v>151.715</v>
      </c>
      <c r="N2618" s="5">
        <v>115.73578775</v>
      </c>
      <c r="O2618" s="6">
        <v>0</v>
      </c>
    </row>
    <row r="2619" spans="1:15" x14ac:dyDescent="0.6">
      <c r="A2619" t="s">
        <v>48</v>
      </c>
      <c r="B2619" t="s">
        <v>49</v>
      </c>
      <c r="C2619">
        <v>2014</v>
      </c>
      <c r="D2619" t="s">
        <v>90</v>
      </c>
      <c r="E2619" t="s">
        <v>16</v>
      </c>
      <c r="F2619" t="s">
        <v>18</v>
      </c>
      <c r="G2619" t="s">
        <v>66</v>
      </c>
      <c r="H2619" s="1">
        <v>38</v>
      </c>
      <c r="I2619" s="1">
        <v>36</v>
      </c>
      <c r="J2619" s="1">
        <v>44</v>
      </c>
      <c r="K2619" s="2">
        <v>614</v>
      </c>
      <c r="L2619" s="3">
        <v>546.46</v>
      </c>
      <c r="M2619" s="4">
        <v>152.87700000000001</v>
      </c>
      <c r="N2619" s="5">
        <v>143.89241870999999</v>
      </c>
      <c r="O2619" s="6">
        <v>0</v>
      </c>
    </row>
    <row r="2620" spans="1:15" x14ac:dyDescent="0.6">
      <c r="A2620" t="s">
        <v>48</v>
      </c>
      <c r="B2620" t="s">
        <v>49</v>
      </c>
      <c r="C2620">
        <v>2014</v>
      </c>
      <c r="D2620" t="s">
        <v>90</v>
      </c>
      <c r="E2620" t="s">
        <v>16</v>
      </c>
      <c r="F2620" t="s">
        <v>19</v>
      </c>
      <c r="G2620" t="s">
        <v>67</v>
      </c>
      <c r="H2620" s="1">
        <v>57</v>
      </c>
      <c r="I2620" s="1">
        <v>55</v>
      </c>
      <c r="J2620" s="1">
        <v>64</v>
      </c>
      <c r="K2620" s="2">
        <v>482</v>
      </c>
      <c r="L2620" s="3">
        <v>424.16</v>
      </c>
      <c r="M2620" s="4">
        <v>104.06399999999999</v>
      </c>
      <c r="N2620" s="5">
        <v>108.29316095999999</v>
      </c>
      <c r="O2620" s="6">
        <v>0</v>
      </c>
    </row>
    <row r="2621" spans="1:15" x14ac:dyDescent="0.6">
      <c r="A2621" t="s">
        <v>48</v>
      </c>
      <c r="B2621" t="s">
        <v>49</v>
      </c>
      <c r="C2621">
        <v>2014</v>
      </c>
      <c r="D2621" t="s">
        <v>90</v>
      </c>
      <c r="E2621" t="s">
        <v>16</v>
      </c>
      <c r="F2621" t="s">
        <v>20</v>
      </c>
      <c r="G2621" t="s">
        <v>68</v>
      </c>
      <c r="H2621" s="1">
        <v>50</v>
      </c>
      <c r="I2621" s="1">
        <v>46</v>
      </c>
      <c r="J2621" s="1">
        <v>57</v>
      </c>
      <c r="K2621" s="2">
        <v>437</v>
      </c>
      <c r="L2621" s="3">
        <v>415.15</v>
      </c>
      <c r="M2621" s="4">
        <v>83.712000000000003</v>
      </c>
      <c r="N2621" s="5">
        <v>73.070530559999995</v>
      </c>
      <c r="O2621" s="6">
        <v>0</v>
      </c>
    </row>
    <row r="2622" spans="1:15" x14ac:dyDescent="0.6">
      <c r="A2622" t="s">
        <v>48</v>
      </c>
      <c r="B2622" t="s">
        <v>49</v>
      </c>
      <c r="C2622">
        <v>2014</v>
      </c>
      <c r="D2622" t="s">
        <v>90</v>
      </c>
      <c r="E2622" t="s">
        <v>16</v>
      </c>
      <c r="F2622" t="s">
        <v>21</v>
      </c>
      <c r="G2622" t="s">
        <v>69</v>
      </c>
      <c r="H2622" s="1">
        <v>30</v>
      </c>
      <c r="I2622" s="1">
        <v>29</v>
      </c>
      <c r="J2622" s="1">
        <v>31</v>
      </c>
      <c r="K2622" s="2">
        <v>1124</v>
      </c>
      <c r="L2622" s="3">
        <v>1034.08</v>
      </c>
      <c r="M2622" s="4">
        <v>284.94099999999997</v>
      </c>
      <c r="N2622" s="5">
        <v>216.72327519000001</v>
      </c>
      <c r="O2622" s="6">
        <v>0</v>
      </c>
    </row>
    <row r="2623" spans="1:15" x14ac:dyDescent="0.6">
      <c r="A2623" t="s">
        <v>48</v>
      </c>
      <c r="B2623" t="s">
        <v>49</v>
      </c>
      <c r="C2623">
        <v>2014</v>
      </c>
      <c r="D2623" t="s">
        <v>90</v>
      </c>
      <c r="E2623" t="s">
        <v>16</v>
      </c>
      <c r="F2623" t="s">
        <v>22</v>
      </c>
      <c r="G2623" t="s">
        <v>70</v>
      </c>
      <c r="H2623" s="1">
        <v>40</v>
      </c>
      <c r="I2623" s="1">
        <v>39</v>
      </c>
      <c r="J2623" s="1">
        <v>52</v>
      </c>
      <c r="K2623" s="2">
        <v>643</v>
      </c>
      <c r="L2623" s="3">
        <v>713.73</v>
      </c>
      <c r="M2623" s="4">
        <v>157.22900000000001</v>
      </c>
      <c r="N2623" s="5">
        <v>141.14604559</v>
      </c>
      <c r="O2623" s="6">
        <v>0</v>
      </c>
    </row>
    <row r="2624" spans="1:15" x14ac:dyDescent="0.6">
      <c r="A2624" t="s">
        <v>48</v>
      </c>
      <c r="B2624" t="s">
        <v>49</v>
      </c>
      <c r="C2624">
        <v>2014</v>
      </c>
      <c r="D2624" t="s">
        <v>90</v>
      </c>
      <c r="E2624" t="s">
        <v>23</v>
      </c>
      <c r="F2624" t="s">
        <v>24</v>
      </c>
      <c r="G2624" t="s">
        <v>71</v>
      </c>
      <c r="H2624" s="1">
        <v>21</v>
      </c>
      <c r="I2624" s="1">
        <v>20</v>
      </c>
      <c r="J2624" s="1">
        <v>22</v>
      </c>
      <c r="K2624" s="2">
        <v>5950</v>
      </c>
      <c r="L2624" s="3">
        <v>5474</v>
      </c>
      <c r="M2624" s="4">
        <v>1133.5286000000001</v>
      </c>
      <c r="N2624" s="5">
        <v>934.83690582039901</v>
      </c>
      <c r="O2624" s="6">
        <v>0</v>
      </c>
    </row>
    <row r="2625" spans="1:15" x14ac:dyDescent="0.6">
      <c r="A2625" t="s">
        <v>48</v>
      </c>
      <c r="B2625" t="s">
        <v>49</v>
      </c>
      <c r="C2625">
        <v>2014</v>
      </c>
      <c r="D2625" t="s">
        <v>90</v>
      </c>
      <c r="E2625" t="s">
        <v>23</v>
      </c>
      <c r="F2625" t="s">
        <v>25</v>
      </c>
      <c r="G2625" t="s">
        <v>72</v>
      </c>
      <c r="H2625" s="1">
        <v>23</v>
      </c>
      <c r="I2625" s="1">
        <v>23</v>
      </c>
      <c r="J2625" s="1">
        <v>24</v>
      </c>
      <c r="K2625" s="2">
        <v>11310</v>
      </c>
      <c r="L2625" s="3">
        <v>11310</v>
      </c>
      <c r="M2625" s="4">
        <v>2332.2995999999998</v>
      </c>
      <c r="N2625" s="5">
        <v>2549.1941336016198</v>
      </c>
      <c r="O2625" s="6">
        <v>0</v>
      </c>
    </row>
    <row r="2626" spans="1:15" x14ac:dyDescent="0.6">
      <c r="A2626" t="s">
        <v>48</v>
      </c>
      <c r="B2626" t="s">
        <v>49</v>
      </c>
      <c r="C2626">
        <v>2014</v>
      </c>
      <c r="D2626" t="s">
        <v>90</v>
      </c>
      <c r="E2626" t="s">
        <v>23</v>
      </c>
      <c r="F2626" t="s">
        <v>26</v>
      </c>
      <c r="G2626" t="s">
        <v>73</v>
      </c>
      <c r="H2626" s="1">
        <v>27</v>
      </c>
      <c r="I2626" s="1">
        <v>27</v>
      </c>
      <c r="J2626" s="1">
        <v>28</v>
      </c>
      <c r="K2626" s="2">
        <v>3332</v>
      </c>
      <c r="L2626" s="3">
        <v>3398.64</v>
      </c>
      <c r="M2626" s="4">
        <v>676.94899999999996</v>
      </c>
      <c r="N2626" s="5">
        <v>562.21291398999995</v>
      </c>
      <c r="O2626" s="6">
        <v>0</v>
      </c>
    </row>
    <row r="2627" spans="1:15" x14ac:dyDescent="0.6">
      <c r="A2627" t="s">
        <v>48</v>
      </c>
      <c r="B2627" t="s">
        <v>49</v>
      </c>
      <c r="C2627">
        <v>2014</v>
      </c>
      <c r="D2627" t="s">
        <v>90</v>
      </c>
      <c r="E2627" t="s">
        <v>23</v>
      </c>
      <c r="F2627" t="s">
        <v>27</v>
      </c>
      <c r="G2627" t="s">
        <v>74</v>
      </c>
      <c r="H2627" s="1">
        <v>24</v>
      </c>
      <c r="I2627" s="1">
        <v>24</v>
      </c>
      <c r="J2627" s="1">
        <v>25</v>
      </c>
      <c r="K2627" s="2">
        <v>7794</v>
      </c>
      <c r="L2627" s="3">
        <v>7092.54</v>
      </c>
      <c r="M2627" s="4">
        <v>1568.0978</v>
      </c>
      <c r="N2627" s="5">
        <v>1331.3495303515899</v>
      </c>
      <c r="O2627" s="6">
        <v>0</v>
      </c>
    </row>
    <row r="2628" spans="1:15" x14ac:dyDescent="0.6">
      <c r="A2628" t="s">
        <v>48</v>
      </c>
      <c r="B2628" t="s">
        <v>49</v>
      </c>
      <c r="C2628">
        <v>2014</v>
      </c>
      <c r="D2628" t="s">
        <v>90</v>
      </c>
      <c r="E2628" t="s">
        <v>23</v>
      </c>
      <c r="F2628" t="s">
        <v>28</v>
      </c>
      <c r="G2628" t="s">
        <v>75</v>
      </c>
      <c r="H2628" s="1">
        <v>23</v>
      </c>
      <c r="I2628" s="1">
        <v>23</v>
      </c>
      <c r="J2628" s="1">
        <v>24</v>
      </c>
      <c r="K2628" s="2">
        <v>4335</v>
      </c>
      <c r="L2628" s="3">
        <v>3988.2</v>
      </c>
      <c r="M2628" s="4">
        <v>886.18219999999997</v>
      </c>
      <c r="N2628" s="5">
        <v>733.91660203159802</v>
      </c>
      <c r="O2628" s="6">
        <v>0</v>
      </c>
    </row>
    <row r="2629" spans="1:15" x14ac:dyDescent="0.6">
      <c r="A2629" t="s">
        <v>48</v>
      </c>
      <c r="B2629" t="s">
        <v>49</v>
      </c>
      <c r="C2629">
        <v>2014</v>
      </c>
      <c r="D2629" t="s">
        <v>90</v>
      </c>
      <c r="E2629" t="s">
        <v>23</v>
      </c>
      <c r="F2629" t="s">
        <v>29</v>
      </c>
      <c r="G2629" t="s">
        <v>76</v>
      </c>
      <c r="H2629" s="1">
        <v>17</v>
      </c>
      <c r="I2629" s="1">
        <v>17</v>
      </c>
      <c r="J2629" s="1">
        <v>18</v>
      </c>
      <c r="K2629" s="2">
        <v>6600</v>
      </c>
      <c r="L2629" s="3">
        <v>6732</v>
      </c>
      <c r="M2629" s="4">
        <v>1349.2655999999999</v>
      </c>
      <c r="N2629" s="5">
        <v>1278.2186705664001</v>
      </c>
      <c r="O2629" s="6">
        <v>0</v>
      </c>
    </row>
    <row r="2630" spans="1:15" x14ac:dyDescent="0.6">
      <c r="A2630" t="s">
        <v>48</v>
      </c>
      <c r="B2630" t="s">
        <v>49</v>
      </c>
      <c r="C2630">
        <v>2014</v>
      </c>
      <c r="D2630" t="s">
        <v>90</v>
      </c>
      <c r="E2630" t="s">
        <v>30</v>
      </c>
      <c r="F2630" t="s">
        <v>31</v>
      </c>
      <c r="G2630" t="s">
        <v>77</v>
      </c>
      <c r="H2630" s="1">
        <v>74</v>
      </c>
      <c r="I2630" s="1">
        <v>73</v>
      </c>
      <c r="J2630" s="1">
        <v>88</v>
      </c>
      <c r="K2630" s="2">
        <v>1159</v>
      </c>
      <c r="L2630" s="3">
        <v>1101.05</v>
      </c>
      <c r="M2630" s="4">
        <v>102.327</v>
      </c>
      <c r="N2630" s="5">
        <v>104.70814928999999</v>
      </c>
      <c r="O2630" s="6">
        <v>0</v>
      </c>
    </row>
    <row r="2631" spans="1:15" x14ac:dyDescent="0.6">
      <c r="A2631" t="s">
        <v>48</v>
      </c>
      <c r="B2631" t="s">
        <v>49</v>
      </c>
      <c r="C2631">
        <v>2014</v>
      </c>
      <c r="D2631" t="s">
        <v>90</v>
      </c>
      <c r="E2631" t="s">
        <v>30</v>
      </c>
      <c r="F2631" t="s">
        <v>32</v>
      </c>
      <c r="G2631" t="s">
        <v>78</v>
      </c>
      <c r="H2631" s="1">
        <v>72</v>
      </c>
      <c r="I2631" s="1">
        <v>71</v>
      </c>
      <c r="J2631" s="1">
        <v>80</v>
      </c>
      <c r="K2631" s="2">
        <v>1013</v>
      </c>
      <c r="L2631" s="3">
        <v>901.57</v>
      </c>
      <c r="M2631" s="4">
        <v>80.287500000000193</v>
      </c>
      <c r="N2631" s="5">
        <v>72.830798437499993</v>
      </c>
      <c r="O2631" s="6">
        <v>0</v>
      </c>
    </row>
    <row r="2632" spans="1:15" x14ac:dyDescent="0.6">
      <c r="A2632" t="s">
        <v>48</v>
      </c>
      <c r="B2632" t="s">
        <v>49</v>
      </c>
      <c r="C2632">
        <v>2014</v>
      </c>
      <c r="D2632" t="s">
        <v>90</v>
      </c>
      <c r="E2632" t="s">
        <v>30</v>
      </c>
      <c r="F2632" t="s">
        <v>33</v>
      </c>
      <c r="G2632" t="s">
        <v>79</v>
      </c>
      <c r="H2632" s="1">
        <v>62</v>
      </c>
      <c r="I2632" s="1">
        <v>62</v>
      </c>
      <c r="J2632" s="1">
        <v>78</v>
      </c>
      <c r="K2632" s="2">
        <v>1240</v>
      </c>
      <c r="L2632" s="3">
        <v>1240</v>
      </c>
      <c r="M2632" s="4">
        <v>113.524</v>
      </c>
      <c r="N2632" s="5">
        <v>128.87698576</v>
      </c>
      <c r="O2632" s="6">
        <v>0</v>
      </c>
    </row>
    <row r="2633" spans="1:15" x14ac:dyDescent="0.6">
      <c r="A2633" t="s">
        <v>48</v>
      </c>
      <c r="B2633" t="s">
        <v>49</v>
      </c>
      <c r="C2633">
        <v>2014</v>
      </c>
      <c r="D2633" t="s">
        <v>90</v>
      </c>
      <c r="E2633" t="s">
        <v>30</v>
      </c>
      <c r="F2633" t="s">
        <v>34</v>
      </c>
      <c r="G2633" t="s">
        <v>80</v>
      </c>
      <c r="H2633" s="1">
        <v>66</v>
      </c>
      <c r="I2633" s="1">
        <v>64</v>
      </c>
      <c r="J2633" s="1">
        <v>85</v>
      </c>
      <c r="K2633" s="2">
        <v>1066</v>
      </c>
      <c r="L2633" s="3">
        <v>1034.02</v>
      </c>
      <c r="M2633" s="4">
        <v>95.979000000000198</v>
      </c>
      <c r="N2633" s="5">
        <v>92.119684410000303</v>
      </c>
      <c r="O2633" s="6">
        <v>0</v>
      </c>
    </row>
    <row r="2634" spans="1:15" x14ac:dyDescent="0.6">
      <c r="A2634" t="s">
        <v>48</v>
      </c>
      <c r="B2634" t="s">
        <v>49</v>
      </c>
      <c r="C2634">
        <v>2014</v>
      </c>
      <c r="D2634" t="s">
        <v>90</v>
      </c>
      <c r="E2634" t="s">
        <v>30</v>
      </c>
      <c r="F2634" t="s">
        <v>35</v>
      </c>
      <c r="G2634" t="s">
        <v>81</v>
      </c>
      <c r="H2634" s="1">
        <v>68</v>
      </c>
      <c r="I2634" s="1">
        <v>63</v>
      </c>
      <c r="J2634" s="1">
        <v>75</v>
      </c>
      <c r="K2634" s="2">
        <v>1137</v>
      </c>
      <c r="L2634" s="3">
        <v>898.23</v>
      </c>
      <c r="M2634" s="4">
        <v>108.00749999999999</v>
      </c>
      <c r="N2634" s="5">
        <v>88.558049437500003</v>
      </c>
      <c r="O2634" s="6">
        <v>0</v>
      </c>
    </row>
    <row r="2635" spans="1:15" x14ac:dyDescent="0.6">
      <c r="A2635" t="s">
        <v>48</v>
      </c>
      <c r="B2635" t="s">
        <v>49</v>
      </c>
      <c r="C2635">
        <v>2014</v>
      </c>
      <c r="D2635" t="s">
        <v>90</v>
      </c>
      <c r="E2635" t="s">
        <v>30</v>
      </c>
      <c r="F2635" t="s">
        <v>36</v>
      </c>
      <c r="G2635" t="s">
        <v>82</v>
      </c>
      <c r="H2635" s="1">
        <v>47</v>
      </c>
      <c r="I2635" s="1">
        <v>44</v>
      </c>
      <c r="J2635" s="1">
        <v>54</v>
      </c>
      <c r="K2635" s="2">
        <v>1279</v>
      </c>
      <c r="L2635" s="3">
        <v>1138.31</v>
      </c>
      <c r="M2635" s="4">
        <v>140.489</v>
      </c>
      <c r="N2635" s="5">
        <v>122.94332879</v>
      </c>
      <c r="O2635" s="6">
        <v>0</v>
      </c>
    </row>
    <row r="2636" spans="1:15" x14ac:dyDescent="0.6">
      <c r="A2636" t="s">
        <v>48</v>
      </c>
      <c r="B2636" t="s">
        <v>49</v>
      </c>
      <c r="C2636">
        <v>2014</v>
      </c>
      <c r="D2636" t="s">
        <v>90</v>
      </c>
      <c r="E2636" t="s">
        <v>37</v>
      </c>
      <c r="F2636" t="s">
        <v>38</v>
      </c>
      <c r="G2636" t="s">
        <v>83</v>
      </c>
      <c r="H2636" s="1">
        <v>68</v>
      </c>
      <c r="I2636" s="1">
        <v>67</v>
      </c>
      <c r="J2636" s="1">
        <v>90</v>
      </c>
      <c r="K2636" s="2">
        <v>1168</v>
      </c>
      <c r="L2636" s="3">
        <v>1214.72</v>
      </c>
      <c r="M2636" s="4">
        <v>52.335700000000003</v>
      </c>
      <c r="N2636" s="5">
        <v>42.216226055100002</v>
      </c>
      <c r="O2636" s="6">
        <v>0</v>
      </c>
    </row>
    <row r="2637" spans="1:15" x14ac:dyDescent="0.6">
      <c r="A2637" t="s">
        <v>48</v>
      </c>
      <c r="B2637" t="s">
        <v>49</v>
      </c>
      <c r="C2637">
        <v>2014</v>
      </c>
      <c r="D2637" t="s">
        <v>90</v>
      </c>
      <c r="E2637" t="s">
        <v>37</v>
      </c>
      <c r="F2637" t="s">
        <v>39</v>
      </c>
      <c r="G2637" t="s">
        <v>84</v>
      </c>
      <c r="H2637" s="1">
        <v>68</v>
      </c>
      <c r="I2637" s="1">
        <v>66</v>
      </c>
      <c r="J2637" s="1">
        <v>81</v>
      </c>
      <c r="K2637" s="2">
        <v>1133</v>
      </c>
      <c r="L2637" s="3">
        <v>1212.31</v>
      </c>
      <c r="M2637" s="4">
        <v>41.1614</v>
      </c>
      <c r="N2637" s="5">
        <v>37.8020535004</v>
      </c>
      <c r="O2637" s="6">
        <v>0</v>
      </c>
    </row>
    <row r="2638" spans="1:15" x14ac:dyDescent="0.6">
      <c r="A2638" t="s">
        <v>48</v>
      </c>
      <c r="B2638" t="s">
        <v>49</v>
      </c>
      <c r="C2638">
        <v>2014</v>
      </c>
      <c r="D2638" t="s">
        <v>90</v>
      </c>
      <c r="E2638" t="s">
        <v>37</v>
      </c>
      <c r="F2638" t="s">
        <v>40</v>
      </c>
      <c r="G2638" t="s">
        <v>85</v>
      </c>
      <c r="H2638" s="1">
        <v>45</v>
      </c>
      <c r="I2638" s="1">
        <v>42</v>
      </c>
      <c r="J2638" s="1">
        <v>51</v>
      </c>
      <c r="K2638" s="2">
        <v>889</v>
      </c>
      <c r="L2638" s="3">
        <v>977.9</v>
      </c>
      <c r="M2638" s="4">
        <v>113.1109</v>
      </c>
      <c r="N2638" s="5">
        <v>86.969953011900003</v>
      </c>
      <c r="O2638" s="6">
        <v>0</v>
      </c>
    </row>
    <row r="2639" spans="1:15" x14ac:dyDescent="0.6">
      <c r="A2639" t="s">
        <v>48</v>
      </c>
      <c r="B2639" t="s">
        <v>49</v>
      </c>
      <c r="C2639">
        <v>2014</v>
      </c>
      <c r="D2639" t="s">
        <v>90</v>
      </c>
      <c r="E2639" t="s">
        <v>37</v>
      </c>
      <c r="F2639" t="s">
        <v>41</v>
      </c>
      <c r="G2639" t="s">
        <v>86</v>
      </c>
      <c r="H2639" s="1">
        <v>71</v>
      </c>
      <c r="I2639" s="1">
        <v>66</v>
      </c>
      <c r="J2639" s="1">
        <v>84</v>
      </c>
      <c r="K2639" s="2">
        <v>1208</v>
      </c>
      <c r="L2639" s="3">
        <v>1280.48</v>
      </c>
      <c r="M2639" s="4">
        <v>72.653599999999898</v>
      </c>
      <c r="N2639" s="5">
        <v>80.393823929599904</v>
      </c>
      <c r="O2639" s="6">
        <v>0</v>
      </c>
    </row>
    <row r="2640" spans="1:15" x14ac:dyDescent="0.6">
      <c r="A2640" t="s">
        <v>48</v>
      </c>
      <c r="B2640" t="s">
        <v>49</v>
      </c>
      <c r="C2640">
        <v>2014</v>
      </c>
      <c r="D2640" t="s">
        <v>90</v>
      </c>
      <c r="E2640" t="s">
        <v>37</v>
      </c>
      <c r="F2640" t="s">
        <v>42</v>
      </c>
      <c r="G2640" t="s">
        <v>87</v>
      </c>
      <c r="H2640" s="1">
        <v>63</v>
      </c>
      <c r="I2640" s="1">
        <v>59</v>
      </c>
      <c r="J2640" s="1">
        <v>77</v>
      </c>
      <c r="K2640" s="2">
        <v>1025</v>
      </c>
      <c r="L2640" s="3">
        <v>1158.25</v>
      </c>
      <c r="M2640" s="4">
        <v>41.930900000000001</v>
      </c>
      <c r="N2640" s="5">
        <v>38.186093251899997</v>
      </c>
      <c r="O2640" s="6">
        <v>0</v>
      </c>
    </row>
    <row r="2641" spans="1:15" x14ac:dyDescent="0.6">
      <c r="A2641" t="s">
        <v>48</v>
      </c>
      <c r="B2641" t="s">
        <v>49</v>
      </c>
      <c r="C2641">
        <v>2014</v>
      </c>
      <c r="D2641" t="s">
        <v>90</v>
      </c>
      <c r="E2641" t="s">
        <v>37</v>
      </c>
      <c r="F2641" t="s">
        <v>43</v>
      </c>
      <c r="G2641" t="s">
        <v>88</v>
      </c>
      <c r="H2641" s="1">
        <v>57</v>
      </c>
      <c r="I2641" s="1">
        <v>56</v>
      </c>
      <c r="J2641" s="1">
        <v>68</v>
      </c>
      <c r="K2641" s="2">
        <v>984</v>
      </c>
      <c r="L2641" s="3">
        <v>787.2</v>
      </c>
      <c r="M2641" s="4">
        <v>174.96209999999999</v>
      </c>
      <c r="N2641" s="5">
        <v>173.14616836409999</v>
      </c>
      <c r="O2641" s="6">
        <v>0</v>
      </c>
    </row>
    <row r="2642" spans="1:15" x14ac:dyDescent="0.6">
      <c r="A2642" t="s">
        <v>48</v>
      </c>
      <c r="B2642" t="s">
        <v>49</v>
      </c>
      <c r="C2642">
        <v>2014</v>
      </c>
      <c r="D2642" t="s">
        <v>91</v>
      </c>
      <c r="E2642" t="s">
        <v>16</v>
      </c>
      <c r="F2642" t="s">
        <v>17</v>
      </c>
      <c r="G2642" t="s">
        <v>65</v>
      </c>
      <c r="H2642" s="1">
        <v>46</v>
      </c>
      <c r="I2642" s="1">
        <v>46</v>
      </c>
      <c r="J2642" s="1">
        <v>49</v>
      </c>
      <c r="K2642" s="2">
        <v>751</v>
      </c>
      <c r="L2642" s="3">
        <v>788.55</v>
      </c>
      <c r="M2642" s="4">
        <v>188.20400000000001</v>
      </c>
      <c r="N2642" s="5">
        <v>146.41518384</v>
      </c>
      <c r="O2642" s="6">
        <v>0</v>
      </c>
    </row>
    <row r="2643" spans="1:15" x14ac:dyDescent="0.6">
      <c r="A2643" t="s">
        <v>48</v>
      </c>
      <c r="B2643" t="s">
        <v>49</v>
      </c>
      <c r="C2643">
        <v>2014</v>
      </c>
      <c r="D2643" t="s">
        <v>91</v>
      </c>
      <c r="E2643" t="s">
        <v>16</v>
      </c>
      <c r="F2643" t="s">
        <v>18</v>
      </c>
      <c r="G2643" t="s">
        <v>66</v>
      </c>
      <c r="H2643" s="1">
        <v>39</v>
      </c>
      <c r="I2643" s="1">
        <v>39</v>
      </c>
      <c r="J2643" s="1">
        <v>45</v>
      </c>
      <c r="K2643" s="2">
        <v>674</v>
      </c>
      <c r="L2643" s="3">
        <v>579.64</v>
      </c>
      <c r="M2643" s="4">
        <v>162.554</v>
      </c>
      <c r="N2643" s="5">
        <v>171.58224916</v>
      </c>
      <c r="O2643" s="6">
        <v>0</v>
      </c>
    </row>
    <row r="2644" spans="1:15" x14ac:dyDescent="0.6">
      <c r="A2644" t="s">
        <v>48</v>
      </c>
      <c r="B2644" t="s">
        <v>49</v>
      </c>
      <c r="C2644">
        <v>2014</v>
      </c>
      <c r="D2644" t="s">
        <v>91</v>
      </c>
      <c r="E2644" t="s">
        <v>16</v>
      </c>
      <c r="F2644" t="s">
        <v>19</v>
      </c>
      <c r="G2644" t="s">
        <v>67</v>
      </c>
      <c r="H2644" s="1">
        <v>53</v>
      </c>
      <c r="I2644" s="1">
        <v>51</v>
      </c>
      <c r="J2644" s="1">
        <v>59</v>
      </c>
      <c r="K2644" s="2">
        <v>479</v>
      </c>
      <c r="L2644" s="3">
        <v>435.89</v>
      </c>
      <c r="M2644" s="4">
        <v>107.226</v>
      </c>
      <c r="N2644" s="5">
        <v>88.755249239999998</v>
      </c>
      <c r="O2644" s="6">
        <v>0</v>
      </c>
    </row>
    <row r="2645" spans="1:15" x14ac:dyDescent="0.6">
      <c r="A2645" t="s">
        <v>48</v>
      </c>
      <c r="B2645" t="s">
        <v>49</v>
      </c>
      <c r="C2645">
        <v>2014</v>
      </c>
      <c r="D2645" t="s">
        <v>91</v>
      </c>
      <c r="E2645" t="s">
        <v>16</v>
      </c>
      <c r="F2645" t="s">
        <v>20</v>
      </c>
      <c r="G2645" t="s">
        <v>68</v>
      </c>
      <c r="H2645" s="1">
        <v>54</v>
      </c>
      <c r="I2645" s="1">
        <v>52</v>
      </c>
      <c r="J2645" s="1">
        <v>61</v>
      </c>
      <c r="K2645" s="2">
        <v>491</v>
      </c>
      <c r="L2645" s="3">
        <v>387.89</v>
      </c>
      <c r="M2645" s="4">
        <v>91.497</v>
      </c>
      <c r="N2645" s="5">
        <v>72.742859910000007</v>
      </c>
      <c r="O2645" s="6">
        <v>0</v>
      </c>
    </row>
    <row r="2646" spans="1:15" x14ac:dyDescent="0.6">
      <c r="A2646" t="s">
        <v>48</v>
      </c>
      <c r="B2646" t="s">
        <v>49</v>
      </c>
      <c r="C2646">
        <v>2014</v>
      </c>
      <c r="D2646" t="s">
        <v>91</v>
      </c>
      <c r="E2646" t="s">
        <v>16</v>
      </c>
      <c r="F2646" t="s">
        <v>21</v>
      </c>
      <c r="G2646" t="s">
        <v>69</v>
      </c>
      <c r="H2646" s="1">
        <v>30</v>
      </c>
      <c r="I2646" s="1">
        <v>30</v>
      </c>
      <c r="J2646" s="1">
        <v>31</v>
      </c>
      <c r="K2646" s="2">
        <v>909</v>
      </c>
      <c r="L2646" s="3">
        <v>1008.99</v>
      </c>
      <c r="M2646" s="4">
        <v>223.99100000000001</v>
      </c>
      <c r="N2646" s="5">
        <v>179.21295918999999</v>
      </c>
      <c r="O2646" s="6">
        <v>0</v>
      </c>
    </row>
    <row r="2647" spans="1:15" x14ac:dyDescent="0.6">
      <c r="A2647" t="s">
        <v>48</v>
      </c>
      <c r="B2647" t="s">
        <v>49</v>
      </c>
      <c r="C2647">
        <v>2014</v>
      </c>
      <c r="D2647" t="s">
        <v>91</v>
      </c>
      <c r="E2647" t="s">
        <v>16</v>
      </c>
      <c r="F2647" t="s">
        <v>22</v>
      </c>
      <c r="G2647" t="s">
        <v>70</v>
      </c>
      <c r="H2647" s="1">
        <v>37</v>
      </c>
      <c r="I2647" s="1">
        <v>36</v>
      </c>
      <c r="J2647" s="1">
        <v>43</v>
      </c>
      <c r="K2647" s="2">
        <v>542</v>
      </c>
      <c r="L2647" s="3">
        <v>460.7</v>
      </c>
      <c r="M2647" s="4">
        <v>133.25399999999999</v>
      </c>
      <c r="N2647" s="5">
        <v>126.92976516</v>
      </c>
      <c r="O2647" s="6">
        <v>0</v>
      </c>
    </row>
    <row r="2648" spans="1:15" x14ac:dyDescent="0.6">
      <c r="A2648" t="s">
        <v>48</v>
      </c>
      <c r="B2648" t="s">
        <v>49</v>
      </c>
      <c r="C2648">
        <v>2014</v>
      </c>
      <c r="D2648" t="s">
        <v>91</v>
      </c>
      <c r="E2648" t="s">
        <v>23</v>
      </c>
      <c r="F2648" t="s">
        <v>24</v>
      </c>
      <c r="G2648" t="s">
        <v>71</v>
      </c>
      <c r="H2648" s="1">
        <v>26</v>
      </c>
      <c r="I2648" s="1">
        <v>26</v>
      </c>
      <c r="J2648" s="1">
        <v>29</v>
      </c>
      <c r="K2648" s="2">
        <v>5050</v>
      </c>
      <c r="L2648" s="3">
        <v>5555</v>
      </c>
      <c r="M2648" s="4">
        <v>993.21400000000006</v>
      </c>
      <c r="N2648" s="5">
        <v>891.76712203999796</v>
      </c>
      <c r="O2648" s="6">
        <v>0</v>
      </c>
    </row>
    <row r="2649" spans="1:15" x14ac:dyDescent="0.6">
      <c r="A2649" t="s">
        <v>48</v>
      </c>
      <c r="B2649" t="s">
        <v>49</v>
      </c>
      <c r="C2649">
        <v>2014</v>
      </c>
      <c r="D2649" t="s">
        <v>91</v>
      </c>
      <c r="E2649" t="s">
        <v>23</v>
      </c>
      <c r="F2649" t="s">
        <v>25</v>
      </c>
      <c r="G2649" t="s">
        <v>72</v>
      </c>
      <c r="H2649" s="1">
        <v>14</v>
      </c>
      <c r="I2649" s="1">
        <v>14</v>
      </c>
      <c r="J2649" s="1">
        <v>15</v>
      </c>
      <c r="K2649" s="2">
        <v>8170</v>
      </c>
      <c r="L2649" s="3">
        <v>7761.5</v>
      </c>
      <c r="M2649" s="4">
        <v>1651.6574000000001</v>
      </c>
      <c r="N2649" s="5">
        <v>1860.7142837476099</v>
      </c>
      <c r="O2649" s="6">
        <v>0</v>
      </c>
    </row>
    <row r="2650" spans="1:15" x14ac:dyDescent="0.6">
      <c r="A2650" t="s">
        <v>48</v>
      </c>
      <c r="B2650" t="s">
        <v>49</v>
      </c>
      <c r="C2650">
        <v>2014</v>
      </c>
      <c r="D2650" t="s">
        <v>91</v>
      </c>
      <c r="E2650" t="s">
        <v>23</v>
      </c>
      <c r="F2650" t="s">
        <v>26</v>
      </c>
      <c r="G2650" t="s">
        <v>73</v>
      </c>
      <c r="H2650" s="1">
        <v>33</v>
      </c>
      <c r="I2650" s="1">
        <v>31</v>
      </c>
      <c r="J2650" s="1">
        <v>34</v>
      </c>
      <c r="K2650" s="2">
        <v>3319</v>
      </c>
      <c r="L2650" s="3">
        <v>3584.52</v>
      </c>
      <c r="M2650" s="4">
        <v>639.76220000000001</v>
      </c>
      <c r="N2650" s="5">
        <v>689.42182148839902</v>
      </c>
      <c r="O2650" s="6">
        <v>0</v>
      </c>
    </row>
    <row r="2651" spans="1:15" x14ac:dyDescent="0.6">
      <c r="A2651" t="s">
        <v>48</v>
      </c>
      <c r="B2651" t="s">
        <v>49</v>
      </c>
      <c r="C2651">
        <v>2014</v>
      </c>
      <c r="D2651" t="s">
        <v>91</v>
      </c>
      <c r="E2651" t="s">
        <v>23</v>
      </c>
      <c r="F2651" t="s">
        <v>27</v>
      </c>
      <c r="G2651" t="s">
        <v>74</v>
      </c>
      <c r="H2651" s="1">
        <v>25</v>
      </c>
      <c r="I2651" s="1">
        <v>25</v>
      </c>
      <c r="J2651" s="1">
        <v>27</v>
      </c>
      <c r="K2651" s="2">
        <v>10650</v>
      </c>
      <c r="L2651" s="3">
        <v>9052.5</v>
      </c>
      <c r="M2651" s="4">
        <v>2172.5266000000001</v>
      </c>
      <c r="N2651" s="5">
        <v>2205.6923910756</v>
      </c>
      <c r="O2651" s="6">
        <v>0</v>
      </c>
    </row>
    <row r="2652" spans="1:15" x14ac:dyDescent="0.6">
      <c r="A2652" t="s">
        <v>48</v>
      </c>
      <c r="B2652" t="s">
        <v>49</v>
      </c>
      <c r="C2652">
        <v>2014</v>
      </c>
      <c r="D2652" t="s">
        <v>91</v>
      </c>
      <c r="E2652" t="s">
        <v>23</v>
      </c>
      <c r="F2652" t="s">
        <v>28</v>
      </c>
      <c r="G2652" t="s">
        <v>75</v>
      </c>
      <c r="H2652" s="1">
        <v>16</v>
      </c>
      <c r="I2652" s="1">
        <v>16</v>
      </c>
      <c r="J2652" s="1">
        <v>16</v>
      </c>
      <c r="K2652" s="2">
        <v>5378</v>
      </c>
      <c r="L2652" s="3">
        <v>5055.32</v>
      </c>
      <c r="M2652" s="4">
        <v>1060.6561999999999</v>
      </c>
      <c r="N2652" s="5">
        <v>841.56493401560101</v>
      </c>
      <c r="O2652" s="6">
        <v>0</v>
      </c>
    </row>
    <row r="2653" spans="1:15" x14ac:dyDescent="0.6">
      <c r="A2653" t="s">
        <v>48</v>
      </c>
      <c r="B2653" t="s">
        <v>49</v>
      </c>
      <c r="C2653">
        <v>2014</v>
      </c>
      <c r="D2653" t="s">
        <v>91</v>
      </c>
      <c r="E2653" t="s">
        <v>23</v>
      </c>
      <c r="F2653" t="s">
        <v>29</v>
      </c>
      <c r="G2653" t="s">
        <v>76</v>
      </c>
      <c r="H2653" s="1">
        <v>14</v>
      </c>
      <c r="I2653" s="1">
        <v>14</v>
      </c>
      <c r="J2653" s="1">
        <v>15</v>
      </c>
      <c r="K2653" s="2">
        <v>6690</v>
      </c>
      <c r="L2653" s="3">
        <v>6221.7</v>
      </c>
      <c r="M2653" s="4">
        <v>1323.8286000000001</v>
      </c>
      <c r="N2653" s="5">
        <v>1427.4658457795999</v>
      </c>
      <c r="O2653" s="6">
        <v>0</v>
      </c>
    </row>
    <row r="2654" spans="1:15" x14ac:dyDescent="0.6">
      <c r="A2654" t="s">
        <v>48</v>
      </c>
      <c r="B2654" t="s">
        <v>49</v>
      </c>
      <c r="C2654">
        <v>2014</v>
      </c>
      <c r="D2654" t="s">
        <v>91</v>
      </c>
      <c r="E2654" t="s">
        <v>30</v>
      </c>
      <c r="F2654" t="s">
        <v>31</v>
      </c>
      <c r="G2654" t="s">
        <v>77</v>
      </c>
      <c r="H2654" s="1">
        <v>61</v>
      </c>
      <c r="I2654" s="1">
        <v>60</v>
      </c>
      <c r="J2654" s="1">
        <v>70</v>
      </c>
      <c r="K2654" s="2">
        <v>908</v>
      </c>
      <c r="L2654" s="3">
        <v>998.8</v>
      </c>
      <c r="M2654" s="4">
        <v>78.7884999999999</v>
      </c>
      <c r="N2654" s="5">
        <v>72.652057677499997</v>
      </c>
      <c r="O2654" s="6">
        <v>0</v>
      </c>
    </row>
    <row r="2655" spans="1:15" x14ac:dyDescent="0.6">
      <c r="A2655" t="s">
        <v>48</v>
      </c>
      <c r="B2655" t="s">
        <v>49</v>
      </c>
      <c r="C2655">
        <v>2014</v>
      </c>
      <c r="D2655" t="s">
        <v>91</v>
      </c>
      <c r="E2655" t="s">
        <v>30</v>
      </c>
      <c r="F2655" t="s">
        <v>32</v>
      </c>
      <c r="G2655" t="s">
        <v>78</v>
      </c>
      <c r="H2655" s="1">
        <v>64</v>
      </c>
      <c r="I2655" s="1">
        <v>61</v>
      </c>
      <c r="J2655" s="1">
        <v>76</v>
      </c>
      <c r="K2655" s="2">
        <v>950</v>
      </c>
      <c r="L2655" s="3">
        <v>902.5</v>
      </c>
      <c r="M2655" s="4">
        <v>73.852000000000103</v>
      </c>
      <c r="N2655" s="5">
        <v>82.604939040000204</v>
      </c>
      <c r="O2655" s="6">
        <v>0</v>
      </c>
    </row>
    <row r="2656" spans="1:15" x14ac:dyDescent="0.6">
      <c r="A2656" t="s">
        <v>48</v>
      </c>
      <c r="B2656" t="s">
        <v>49</v>
      </c>
      <c r="C2656">
        <v>2014</v>
      </c>
      <c r="D2656" t="s">
        <v>91</v>
      </c>
      <c r="E2656" t="s">
        <v>30</v>
      </c>
      <c r="F2656" t="s">
        <v>33</v>
      </c>
      <c r="G2656" t="s">
        <v>79</v>
      </c>
      <c r="H2656" s="1">
        <v>64</v>
      </c>
      <c r="I2656" s="1">
        <v>63</v>
      </c>
      <c r="J2656" s="1">
        <v>72</v>
      </c>
      <c r="K2656" s="2">
        <v>1119</v>
      </c>
      <c r="L2656" s="3">
        <v>872.82</v>
      </c>
      <c r="M2656" s="4">
        <v>103.246</v>
      </c>
      <c r="N2656" s="5">
        <v>89.570034840000005</v>
      </c>
      <c r="O2656" s="6">
        <v>0</v>
      </c>
    </row>
    <row r="2657" spans="1:15" x14ac:dyDescent="0.6">
      <c r="A2657" t="s">
        <v>48</v>
      </c>
      <c r="B2657" t="s">
        <v>49</v>
      </c>
      <c r="C2657">
        <v>2014</v>
      </c>
      <c r="D2657" t="s">
        <v>91</v>
      </c>
      <c r="E2657" t="s">
        <v>30</v>
      </c>
      <c r="F2657" t="s">
        <v>34</v>
      </c>
      <c r="G2657" t="s">
        <v>80</v>
      </c>
      <c r="H2657" s="1">
        <v>52</v>
      </c>
      <c r="I2657" s="1">
        <v>52</v>
      </c>
      <c r="J2657" s="1">
        <v>61</v>
      </c>
      <c r="K2657" s="2">
        <v>770</v>
      </c>
      <c r="L2657" s="3">
        <v>808.5</v>
      </c>
      <c r="M2657" s="4">
        <v>70.766500000000093</v>
      </c>
      <c r="N2657" s="5">
        <v>57.486104777500003</v>
      </c>
      <c r="O2657" s="6">
        <v>0</v>
      </c>
    </row>
    <row r="2658" spans="1:15" x14ac:dyDescent="0.6">
      <c r="A2658" t="s">
        <v>48</v>
      </c>
      <c r="B2658" t="s">
        <v>49</v>
      </c>
      <c r="C2658">
        <v>2014</v>
      </c>
      <c r="D2658" t="s">
        <v>91</v>
      </c>
      <c r="E2658" t="s">
        <v>30</v>
      </c>
      <c r="F2658" t="s">
        <v>35</v>
      </c>
      <c r="G2658" t="s">
        <v>81</v>
      </c>
      <c r="H2658" s="1">
        <v>59</v>
      </c>
      <c r="I2658" s="1">
        <v>58</v>
      </c>
      <c r="J2658" s="1">
        <v>68</v>
      </c>
      <c r="K2658" s="2">
        <v>1018</v>
      </c>
      <c r="L2658" s="3">
        <v>1079.08</v>
      </c>
      <c r="M2658" s="4">
        <v>90.101500000000001</v>
      </c>
      <c r="N2658" s="5">
        <v>72.890761977500006</v>
      </c>
      <c r="O2658" s="6">
        <v>0</v>
      </c>
    </row>
    <row r="2659" spans="1:15" x14ac:dyDescent="0.6">
      <c r="A2659" t="s">
        <v>48</v>
      </c>
      <c r="B2659" t="s">
        <v>49</v>
      </c>
      <c r="C2659">
        <v>2014</v>
      </c>
      <c r="D2659" t="s">
        <v>91</v>
      </c>
      <c r="E2659" t="s">
        <v>30</v>
      </c>
      <c r="F2659" t="s">
        <v>36</v>
      </c>
      <c r="G2659" t="s">
        <v>82</v>
      </c>
      <c r="H2659" s="1">
        <v>56</v>
      </c>
      <c r="I2659" s="1">
        <v>54</v>
      </c>
      <c r="J2659" s="1">
        <v>65</v>
      </c>
      <c r="K2659" s="2">
        <v>1305</v>
      </c>
      <c r="L2659" s="3">
        <v>1409.4</v>
      </c>
      <c r="M2659" s="4">
        <v>132.791</v>
      </c>
      <c r="N2659" s="5">
        <v>151.10420680999999</v>
      </c>
      <c r="O2659" s="6">
        <v>0</v>
      </c>
    </row>
    <row r="2660" spans="1:15" x14ac:dyDescent="0.6">
      <c r="A2660" t="s">
        <v>48</v>
      </c>
      <c r="B2660" t="s">
        <v>49</v>
      </c>
      <c r="C2660">
        <v>2014</v>
      </c>
      <c r="D2660" t="s">
        <v>91</v>
      </c>
      <c r="E2660" t="s">
        <v>37</v>
      </c>
      <c r="F2660" t="s">
        <v>38</v>
      </c>
      <c r="G2660" t="s">
        <v>83</v>
      </c>
      <c r="H2660" s="1">
        <v>57</v>
      </c>
      <c r="I2660" s="1">
        <v>57</v>
      </c>
      <c r="J2660" s="1">
        <v>71</v>
      </c>
      <c r="K2660" s="2">
        <v>917</v>
      </c>
      <c r="L2660" s="3">
        <v>917</v>
      </c>
      <c r="M2660" s="4">
        <v>34.413200000000003</v>
      </c>
      <c r="N2660" s="5">
        <v>37.996715342400002</v>
      </c>
      <c r="O2660" s="6">
        <v>0</v>
      </c>
    </row>
    <row r="2661" spans="1:15" x14ac:dyDescent="0.6">
      <c r="A2661" t="s">
        <v>48</v>
      </c>
      <c r="B2661" t="s">
        <v>49</v>
      </c>
      <c r="C2661">
        <v>2014</v>
      </c>
      <c r="D2661" t="s">
        <v>91</v>
      </c>
      <c r="E2661" t="s">
        <v>37</v>
      </c>
      <c r="F2661" t="s">
        <v>39</v>
      </c>
      <c r="G2661" t="s">
        <v>84</v>
      </c>
      <c r="H2661" s="1">
        <v>64</v>
      </c>
      <c r="I2661" s="1">
        <v>63</v>
      </c>
      <c r="J2661" s="1">
        <v>84</v>
      </c>
      <c r="K2661" s="2">
        <v>1119</v>
      </c>
      <c r="L2661" s="3">
        <v>1253.28</v>
      </c>
      <c r="M2661" s="4">
        <v>35.448599999999999</v>
      </c>
      <c r="N2661" s="5">
        <v>39.5069684196</v>
      </c>
      <c r="O2661" s="6">
        <v>0</v>
      </c>
    </row>
    <row r="2662" spans="1:15" x14ac:dyDescent="0.6">
      <c r="A2662" t="s">
        <v>48</v>
      </c>
      <c r="B2662" t="s">
        <v>49</v>
      </c>
      <c r="C2662">
        <v>2014</v>
      </c>
      <c r="D2662" t="s">
        <v>91</v>
      </c>
      <c r="E2662" t="s">
        <v>37</v>
      </c>
      <c r="F2662" t="s">
        <v>40</v>
      </c>
      <c r="G2662" t="s">
        <v>85</v>
      </c>
      <c r="H2662" s="1">
        <v>42</v>
      </c>
      <c r="I2662" s="1">
        <v>41</v>
      </c>
      <c r="J2662" s="1">
        <v>47</v>
      </c>
      <c r="K2662" s="2">
        <v>788</v>
      </c>
      <c r="L2662" s="3">
        <v>819.52</v>
      </c>
      <c r="M2662" s="4">
        <v>106.37779999999999</v>
      </c>
      <c r="N2662" s="5">
        <v>113.16236332840001</v>
      </c>
      <c r="O2662" s="6">
        <v>0</v>
      </c>
    </row>
    <row r="2663" spans="1:15" x14ac:dyDescent="0.6">
      <c r="A2663" t="s">
        <v>48</v>
      </c>
      <c r="B2663" t="s">
        <v>49</v>
      </c>
      <c r="C2663">
        <v>2014</v>
      </c>
      <c r="D2663" t="s">
        <v>91</v>
      </c>
      <c r="E2663" t="s">
        <v>37</v>
      </c>
      <c r="F2663" t="s">
        <v>41</v>
      </c>
      <c r="G2663" t="s">
        <v>86</v>
      </c>
      <c r="H2663" s="1">
        <v>56</v>
      </c>
      <c r="I2663" s="1">
        <v>54</v>
      </c>
      <c r="J2663" s="1">
        <v>66</v>
      </c>
      <c r="K2663" s="2">
        <v>911</v>
      </c>
      <c r="L2663" s="3">
        <v>1029.43</v>
      </c>
      <c r="M2663" s="4">
        <v>41.8798999999999</v>
      </c>
      <c r="N2663" s="5">
        <v>41.410803240099902</v>
      </c>
      <c r="O2663" s="6">
        <v>0</v>
      </c>
    </row>
    <row r="2664" spans="1:15" x14ac:dyDescent="0.6">
      <c r="A2664" t="s">
        <v>48</v>
      </c>
      <c r="B2664" t="s">
        <v>49</v>
      </c>
      <c r="C2664">
        <v>2014</v>
      </c>
      <c r="D2664" t="s">
        <v>91</v>
      </c>
      <c r="E2664" t="s">
        <v>37</v>
      </c>
      <c r="F2664" t="s">
        <v>42</v>
      </c>
      <c r="G2664" t="s">
        <v>87</v>
      </c>
      <c r="H2664" s="1">
        <v>50</v>
      </c>
      <c r="I2664" s="1">
        <v>50</v>
      </c>
      <c r="J2664" s="1">
        <v>59</v>
      </c>
      <c r="K2664" s="2">
        <v>813</v>
      </c>
      <c r="L2664" s="3">
        <v>650.4</v>
      </c>
      <c r="M2664" s="4">
        <v>34.0032</v>
      </c>
      <c r="N2664" s="5">
        <v>37.404608102399997</v>
      </c>
      <c r="O2664" s="6">
        <v>0</v>
      </c>
    </row>
    <row r="2665" spans="1:15" x14ac:dyDescent="0.6">
      <c r="A2665" t="s">
        <v>48</v>
      </c>
      <c r="B2665" t="s">
        <v>49</v>
      </c>
      <c r="C2665">
        <v>2014</v>
      </c>
      <c r="D2665" t="s">
        <v>91</v>
      </c>
      <c r="E2665" t="s">
        <v>37</v>
      </c>
      <c r="F2665" t="s">
        <v>43</v>
      </c>
      <c r="G2665" t="s">
        <v>88</v>
      </c>
      <c r="H2665" s="1">
        <v>36</v>
      </c>
      <c r="I2665" s="1">
        <v>36</v>
      </c>
      <c r="J2665" s="1">
        <v>42</v>
      </c>
      <c r="K2665" s="2">
        <v>609</v>
      </c>
      <c r="L2665" s="3">
        <v>572.46</v>
      </c>
      <c r="M2665" s="4">
        <v>112.8039</v>
      </c>
      <c r="N2665" s="5">
        <v>127.2471985521</v>
      </c>
      <c r="O2665" s="6">
        <v>0</v>
      </c>
    </row>
    <row r="2666" spans="1:15" x14ac:dyDescent="0.6">
      <c r="A2666" t="s">
        <v>48</v>
      </c>
      <c r="B2666" t="s">
        <v>49</v>
      </c>
      <c r="C2666">
        <v>2014</v>
      </c>
      <c r="D2666" t="s">
        <v>92</v>
      </c>
      <c r="E2666" t="s">
        <v>16</v>
      </c>
      <c r="F2666" t="s">
        <v>17</v>
      </c>
      <c r="G2666" t="s">
        <v>65</v>
      </c>
      <c r="H2666" s="1">
        <v>41</v>
      </c>
      <c r="I2666" s="1">
        <v>40</v>
      </c>
      <c r="J2666" s="1">
        <v>45</v>
      </c>
      <c r="K2666" s="2">
        <v>713</v>
      </c>
      <c r="L2666" s="3">
        <v>748.650000000001</v>
      </c>
      <c r="M2666" s="4">
        <v>157.393</v>
      </c>
      <c r="N2666" s="5">
        <v>158.01155449000001</v>
      </c>
      <c r="O2666" s="6">
        <v>4.3478260869565202E-2</v>
      </c>
    </row>
    <row r="2667" spans="1:15" x14ac:dyDescent="0.6">
      <c r="A2667" t="s">
        <v>48</v>
      </c>
      <c r="B2667" t="s">
        <v>49</v>
      </c>
      <c r="C2667">
        <v>2014</v>
      </c>
      <c r="D2667" t="s">
        <v>92</v>
      </c>
      <c r="E2667" t="s">
        <v>16</v>
      </c>
      <c r="F2667" t="s">
        <v>18</v>
      </c>
      <c r="G2667" t="s">
        <v>66</v>
      </c>
      <c r="H2667" s="1">
        <v>46</v>
      </c>
      <c r="I2667" s="1">
        <v>46</v>
      </c>
      <c r="J2667" s="1">
        <v>51</v>
      </c>
      <c r="K2667" s="2">
        <v>691.1</v>
      </c>
      <c r="L2667" s="3">
        <v>705.61310000000196</v>
      </c>
      <c r="M2667" s="4">
        <v>147.81700000000001</v>
      </c>
      <c r="N2667" s="5">
        <v>118.52410510999999</v>
      </c>
      <c r="O2667" s="6">
        <v>3.4582549558674597E-2</v>
      </c>
    </row>
    <row r="2668" spans="1:15" x14ac:dyDescent="0.6">
      <c r="A2668" t="s">
        <v>48</v>
      </c>
      <c r="B2668" t="s">
        <v>49</v>
      </c>
      <c r="C2668">
        <v>2014</v>
      </c>
      <c r="D2668" t="s">
        <v>92</v>
      </c>
      <c r="E2668" t="s">
        <v>16</v>
      </c>
      <c r="F2668" t="s">
        <v>19</v>
      </c>
      <c r="G2668" t="s">
        <v>67</v>
      </c>
      <c r="H2668" s="1">
        <v>75</v>
      </c>
      <c r="I2668" s="1">
        <v>71</v>
      </c>
      <c r="J2668" s="1">
        <v>91</v>
      </c>
      <c r="K2668" s="2">
        <v>603.1</v>
      </c>
      <c r="L2668" s="3">
        <v>657.98210000000199</v>
      </c>
      <c r="M2668" s="4">
        <v>97.816000000000003</v>
      </c>
      <c r="N2668" s="5">
        <v>95.679698559999906</v>
      </c>
      <c r="O2668" s="6">
        <v>7.1132482175426906E-2</v>
      </c>
    </row>
    <row r="2669" spans="1:15" x14ac:dyDescent="0.6">
      <c r="A2669" t="s">
        <v>48</v>
      </c>
      <c r="B2669" t="s">
        <v>49</v>
      </c>
      <c r="C2669">
        <v>2014</v>
      </c>
      <c r="D2669" t="s">
        <v>92</v>
      </c>
      <c r="E2669" t="s">
        <v>16</v>
      </c>
      <c r="F2669" t="s">
        <v>20</v>
      </c>
      <c r="G2669" t="s">
        <v>68</v>
      </c>
      <c r="H2669" s="1">
        <v>71</v>
      </c>
      <c r="I2669" s="1">
        <v>67</v>
      </c>
      <c r="J2669" s="1">
        <v>79</v>
      </c>
      <c r="K2669" s="2">
        <v>591.20000000000005</v>
      </c>
      <c r="L2669" s="3">
        <v>548.63360000000102</v>
      </c>
      <c r="M2669" s="4">
        <v>87.969999999999899</v>
      </c>
      <c r="N2669" s="5">
        <v>94.101508999999794</v>
      </c>
      <c r="O2669" s="6">
        <v>6.0554803788904002E-2</v>
      </c>
    </row>
    <row r="2670" spans="1:15" x14ac:dyDescent="0.6">
      <c r="A2670" t="s">
        <v>48</v>
      </c>
      <c r="B2670" t="s">
        <v>49</v>
      </c>
      <c r="C2670">
        <v>2014</v>
      </c>
      <c r="D2670" t="s">
        <v>92</v>
      </c>
      <c r="E2670" t="s">
        <v>16</v>
      </c>
      <c r="F2670" t="s">
        <v>21</v>
      </c>
      <c r="G2670" t="s">
        <v>69</v>
      </c>
      <c r="H2670" s="1">
        <v>38</v>
      </c>
      <c r="I2670" s="1">
        <v>37</v>
      </c>
      <c r="J2670" s="1">
        <v>40</v>
      </c>
      <c r="K2670" s="2">
        <v>1124.4000000000001</v>
      </c>
      <c r="L2670" s="3">
        <v>1106.4096</v>
      </c>
      <c r="M2670" s="4">
        <v>213.45099999999999</v>
      </c>
      <c r="N2670" s="5">
        <v>193.27774599</v>
      </c>
      <c r="O2670" s="6">
        <v>7.9686944147990102E-2</v>
      </c>
    </row>
    <row r="2671" spans="1:15" x14ac:dyDescent="0.6">
      <c r="A2671" t="s">
        <v>48</v>
      </c>
      <c r="B2671" t="s">
        <v>49</v>
      </c>
      <c r="C2671">
        <v>2014</v>
      </c>
      <c r="D2671" t="s">
        <v>92</v>
      </c>
      <c r="E2671" t="s">
        <v>16</v>
      </c>
      <c r="F2671" t="s">
        <v>22</v>
      </c>
      <c r="G2671" t="s">
        <v>70</v>
      </c>
      <c r="H2671" s="1">
        <v>49</v>
      </c>
      <c r="I2671" s="1">
        <v>46</v>
      </c>
      <c r="J2671" s="1">
        <v>56</v>
      </c>
      <c r="K2671" s="2">
        <v>650.29999999999995</v>
      </c>
      <c r="L2671" s="3">
        <v>589.82210000000202</v>
      </c>
      <c r="M2671" s="4">
        <v>125.503</v>
      </c>
      <c r="N2671" s="5">
        <v>104.79123991</v>
      </c>
      <c r="O2671" s="6">
        <v>7.3350761187144495E-2</v>
      </c>
    </row>
    <row r="2672" spans="1:15" x14ac:dyDescent="0.6">
      <c r="A2672" t="s">
        <v>48</v>
      </c>
      <c r="B2672" t="s">
        <v>49</v>
      </c>
      <c r="C2672">
        <v>2014</v>
      </c>
      <c r="D2672" t="s">
        <v>92</v>
      </c>
      <c r="E2672" t="s">
        <v>23</v>
      </c>
      <c r="F2672" t="s">
        <v>24</v>
      </c>
      <c r="G2672" t="s">
        <v>71</v>
      </c>
      <c r="H2672" s="1">
        <v>29</v>
      </c>
      <c r="I2672" s="1">
        <v>28</v>
      </c>
      <c r="J2672" s="1">
        <v>30</v>
      </c>
      <c r="K2672" s="2">
        <v>5856</v>
      </c>
      <c r="L2672" s="3">
        <v>5328.96</v>
      </c>
      <c r="M2672" s="4">
        <v>800.9588</v>
      </c>
      <c r="N2672" s="5">
        <v>737.21209102559806</v>
      </c>
      <c r="O2672" s="6">
        <v>6.5573770491803296E-2</v>
      </c>
    </row>
    <row r="2673" spans="1:15" x14ac:dyDescent="0.6">
      <c r="A2673" t="s">
        <v>48</v>
      </c>
      <c r="B2673" t="s">
        <v>49</v>
      </c>
      <c r="C2673">
        <v>2014</v>
      </c>
      <c r="D2673" t="s">
        <v>92</v>
      </c>
      <c r="E2673" t="s">
        <v>23</v>
      </c>
      <c r="F2673" t="s">
        <v>25</v>
      </c>
      <c r="G2673" t="s">
        <v>72</v>
      </c>
      <c r="H2673" s="1">
        <v>19</v>
      </c>
      <c r="I2673" s="1">
        <v>19</v>
      </c>
      <c r="J2673" s="1">
        <v>20</v>
      </c>
      <c r="K2673" s="2">
        <v>9145</v>
      </c>
      <c r="L2673" s="3">
        <v>8139.05</v>
      </c>
      <c r="M2673" s="4">
        <v>1370.0432000000001</v>
      </c>
      <c r="N2673" s="5">
        <v>1329.5337626624</v>
      </c>
      <c r="O2673" s="6">
        <v>6.9436850738108194E-2</v>
      </c>
    </row>
    <row r="2674" spans="1:15" x14ac:dyDescent="0.6">
      <c r="A2674" t="s">
        <v>48</v>
      </c>
      <c r="B2674" t="s">
        <v>49</v>
      </c>
      <c r="C2674">
        <v>2014</v>
      </c>
      <c r="D2674" t="s">
        <v>92</v>
      </c>
      <c r="E2674" t="s">
        <v>23</v>
      </c>
      <c r="F2674" t="s">
        <v>26</v>
      </c>
      <c r="G2674" t="s">
        <v>73</v>
      </c>
      <c r="H2674" s="1">
        <v>29</v>
      </c>
      <c r="I2674" s="1">
        <v>28</v>
      </c>
      <c r="J2674" s="1">
        <v>30</v>
      </c>
      <c r="K2674" s="2">
        <v>3236.6</v>
      </c>
      <c r="L2674" s="3">
        <v>2861.1543999999999</v>
      </c>
      <c r="M2674" s="4">
        <v>470.50959999999998</v>
      </c>
      <c r="N2674" s="5">
        <v>378.71505907839997</v>
      </c>
      <c r="O2674" s="6">
        <v>6.84051164802571E-2</v>
      </c>
    </row>
    <row r="2675" spans="1:15" x14ac:dyDescent="0.6">
      <c r="A2675" t="s">
        <v>48</v>
      </c>
      <c r="B2675" t="s">
        <v>49</v>
      </c>
      <c r="C2675">
        <v>2014</v>
      </c>
      <c r="D2675" t="s">
        <v>92</v>
      </c>
      <c r="E2675" t="s">
        <v>23</v>
      </c>
      <c r="F2675" t="s">
        <v>27</v>
      </c>
      <c r="G2675" t="s">
        <v>74</v>
      </c>
      <c r="H2675" s="1">
        <v>19</v>
      </c>
      <c r="I2675" s="1">
        <v>18</v>
      </c>
      <c r="J2675" s="1">
        <v>20</v>
      </c>
      <c r="K2675" s="2">
        <v>7786.4</v>
      </c>
      <c r="L2675" s="3">
        <v>6197.9744000000301</v>
      </c>
      <c r="M2675" s="4">
        <v>1078.9606000000001</v>
      </c>
      <c r="N2675" s="5">
        <v>1186.4315495236001</v>
      </c>
      <c r="O2675" s="6">
        <v>7.5464913181958304E-2</v>
      </c>
    </row>
    <row r="2676" spans="1:15" x14ac:dyDescent="0.6">
      <c r="A2676" t="s">
        <v>48</v>
      </c>
      <c r="B2676" t="s">
        <v>49</v>
      </c>
      <c r="C2676">
        <v>2014</v>
      </c>
      <c r="D2676" t="s">
        <v>92</v>
      </c>
      <c r="E2676" t="s">
        <v>23</v>
      </c>
      <c r="F2676" t="s">
        <v>28</v>
      </c>
      <c r="G2676" t="s">
        <v>75</v>
      </c>
      <c r="H2676" s="1">
        <v>22</v>
      </c>
      <c r="I2676" s="1">
        <v>22</v>
      </c>
      <c r="J2676" s="1">
        <v>23</v>
      </c>
      <c r="K2676" s="2">
        <v>7560.2</v>
      </c>
      <c r="L2676" s="3">
        <v>5881.8356000000103</v>
      </c>
      <c r="M2676" s="4">
        <v>1210.0655999999999</v>
      </c>
      <c r="N2676" s="5">
        <v>1307.6646510336</v>
      </c>
      <c r="O2676" s="6">
        <v>4.93108647919367E-2</v>
      </c>
    </row>
    <row r="2677" spans="1:15" x14ac:dyDescent="0.6">
      <c r="A2677" t="s">
        <v>48</v>
      </c>
      <c r="B2677" t="s">
        <v>49</v>
      </c>
      <c r="C2677">
        <v>2014</v>
      </c>
      <c r="D2677" t="s">
        <v>92</v>
      </c>
      <c r="E2677" t="s">
        <v>23</v>
      </c>
      <c r="F2677" t="s">
        <v>29</v>
      </c>
      <c r="G2677" t="s">
        <v>76</v>
      </c>
      <c r="H2677" s="1">
        <v>22</v>
      </c>
      <c r="I2677" s="1">
        <v>21</v>
      </c>
      <c r="J2677" s="1">
        <v>24</v>
      </c>
      <c r="K2677" s="2">
        <v>8550</v>
      </c>
      <c r="L2677" s="3">
        <v>8122.5</v>
      </c>
      <c r="M2677" s="4">
        <v>1057.5889999999999</v>
      </c>
      <c r="N2677" s="5">
        <v>1137.8494292099999</v>
      </c>
      <c r="O2677" s="6">
        <v>9.8245614035087706E-2</v>
      </c>
    </row>
    <row r="2678" spans="1:15" x14ac:dyDescent="0.6">
      <c r="A2678" t="s">
        <v>48</v>
      </c>
      <c r="B2678" t="s">
        <v>49</v>
      </c>
      <c r="C2678">
        <v>2014</v>
      </c>
      <c r="D2678" t="s">
        <v>92</v>
      </c>
      <c r="E2678" t="s">
        <v>30</v>
      </c>
      <c r="F2678" t="s">
        <v>31</v>
      </c>
      <c r="G2678" t="s">
        <v>77</v>
      </c>
      <c r="H2678" s="1">
        <v>69</v>
      </c>
      <c r="I2678" s="1">
        <v>64</v>
      </c>
      <c r="J2678" s="1">
        <v>76</v>
      </c>
      <c r="K2678" s="2">
        <v>893.3</v>
      </c>
      <c r="L2678" s="3">
        <v>845.95509999999695</v>
      </c>
      <c r="M2678" s="4">
        <v>29.187000000000001</v>
      </c>
      <c r="N2678" s="5">
        <v>30.700929689999899</v>
      </c>
      <c r="O2678" s="6">
        <v>5.67558490988469E-2</v>
      </c>
    </row>
    <row r="2679" spans="1:15" x14ac:dyDescent="0.6">
      <c r="A2679" t="s">
        <v>48</v>
      </c>
      <c r="B2679" t="s">
        <v>49</v>
      </c>
      <c r="C2679">
        <v>2014</v>
      </c>
      <c r="D2679" t="s">
        <v>92</v>
      </c>
      <c r="E2679" t="s">
        <v>30</v>
      </c>
      <c r="F2679" t="s">
        <v>32</v>
      </c>
      <c r="G2679" t="s">
        <v>78</v>
      </c>
      <c r="H2679" s="1">
        <v>84</v>
      </c>
      <c r="I2679" s="1">
        <v>81</v>
      </c>
      <c r="J2679" s="1">
        <v>103</v>
      </c>
      <c r="K2679" s="2">
        <v>1285.8</v>
      </c>
      <c r="L2679" s="3">
        <v>1386.09240000002</v>
      </c>
      <c r="M2679" s="4">
        <v>34.159999999999997</v>
      </c>
      <c r="N2679" s="5">
        <v>27.273344000000002</v>
      </c>
      <c r="O2679" s="6">
        <v>5.5374086172032898E-2</v>
      </c>
    </row>
    <row r="2680" spans="1:15" x14ac:dyDescent="0.6">
      <c r="A2680" t="s">
        <v>48</v>
      </c>
      <c r="B2680" t="s">
        <v>49</v>
      </c>
      <c r="C2680">
        <v>2014</v>
      </c>
      <c r="D2680" t="s">
        <v>92</v>
      </c>
      <c r="E2680" t="s">
        <v>30</v>
      </c>
      <c r="F2680" t="s">
        <v>33</v>
      </c>
      <c r="G2680" t="s">
        <v>79</v>
      </c>
      <c r="H2680" s="1">
        <v>60</v>
      </c>
      <c r="I2680" s="1">
        <v>57</v>
      </c>
      <c r="J2680" s="1">
        <v>72</v>
      </c>
      <c r="K2680" s="2">
        <v>1069.5</v>
      </c>
      <c r="L2680" s="3">
        <v>957.20249999999999</v>
      </c>
      <c r="M2680" s="4">
        <v>40.5075</v>
      </c>
      <c r="N2680" s="5">
        <v>39.497850562499899</v>
      </c>
      <c r="O2680" s="6">
        <v>5.8438522674146801E-2</v>
      </c>
    </row>
    <row r="2681" spans="1:15" x14ac:dyDescent="0.6">
      <c r="A2681" t="s">
        <v>48</v>
      </c>
      <c r="B2681" t="s">
        <v>49</v>
      </c>
      <c r="C2681">
        <v>2014</v>
      </c>
      <c r="D2681" t="s">
        <v>92</v>
      </c>
      <c r="E2681" t="s">
        <v>30</v>
      </c>
      <c r="F2681" t="s">
        <v>34</v>
      </c>
      <c r="G2681" t="s">
        <v>80</v>
      </c>
      <c r="H2681" s="1">
        <v>78</v>
      </c>
      <c r="I2681" s="1">
        <v>71</v>
      </c>
      <c r="J2681" s="1">
        <v>112</v>
      </c>
      <c r="K2681" s="2">
        <v>1353.7</v>
      </c>
      <c r="L2681" s="3">
        <v>1349.6388999999999</v>
      </c>
      <c r="M2681" s="4">
        <v>52.716500000000003</v>
      </c>
      <c r="N2681" s="5">
        <v>57.838698722499998</v>
      </c>
      <c r="O2681" s="6">
        <v>5.3409174854103597E-2</v>
      </c>
    </row>
    <row r="2682" spans="1:15" x14ac:dyDescent="0.6">
      <c r="A2682" t="s">
        <v>48</v>
      </c>
      <c r="B2682" t="s">
        <v>49</v>
      </c>
      <c r="C2682">
        <v>2014</v>
      </c>
      <c r="D2682" t="s">
        <v>92</v>
      </c>
      <c r="E2682" t="s">
        <v>30</v>
      </c>
      <c r="F2682" t="s">
        <v>35</v>
      </c>
      <c r="G2682" t="s">
        <v>81</v>
      </c>
      <c r="H2682" s="1">
        <v>82</v>
      </c>
      <c r="I2682" s="1">
        <v>79</v>
      </c>
      <c r="J2682" s="1">
        <v>97</v>
      </c>
      <c r="K2682" s="2">
        <v>1274</v>
      </c>
      <c r="L2682" s="3">
        <v>1223.04000000001</v>
      </c>
      <c r="M2682" s="4">
        <v>46.43</v>
      </c>
      <c r="N2682" s="5">
        <v>48.022548999999898</v>
      </c>
      <c r="O2682" s="6">
        <v>5.4945054945054903E-2</v>
      </c>
    </row>
    <row r="2683" spans="1:15" x14ac:dyDescent="0.6">
      <c r="A2683" t="s">
        <v>48</v>
      </c>
      <c r="B2683" t="s">
        <v>49</v>
      </c>
      <c r="C2683">
        <v>2014</v>
      </c>
      <c r="D2683" t="s">
        <v>92</v>
      </c>
      <c r="E2683" t="s">
        <v>30</v>
      </c>
      <c r="F2683" t="s">
        <v>36</v>
      </c>
      <c r="G2683" t="s">
        <v>82</v>
      </c>
      <c r="H2683" s="1">
        <v>63</v>
      </c>
      <c r="I2683" s="1">
        <v>56</v>
      </c>
      <c r="J2683" s="1">
        <v>73</v>
      </c>
      <c r="K2683" s="2">
        <v>1375.5</v>
      </c>
      <c r="L2683" s="3">
        <v>1409.8875</v>
      </c>
      <c r="M2683" s="4">
        <v>58.871000000000002</v>
      </c>
      <c r="N2683" s="5">
        <v>54.825973589999997</v>
      </c>
      <c r="O2683" s="6">
        <v>6.2886223191566698E-2</v>
      </c>
    </row>
    <row r="2684" spans="1:15" x14ac:dyDescent="0.6">
      <c r="A2684" t="s">
        <v>48</v>
      </c>
      <c r="B2684" t="s">
        <v>49</v>
      </c>
      <c r="C2684">
        <v>2014</v>
      </c>
      <c r="D2684" t="s">
        <v>92</v>
      </c>
      <c r="E2684" t="s">
        <v>37</v>
      </c>
      <c r="F2684" t="s">
        <v>38</v>
      </c>
      <c r="G2684" t="s">
        <v>83</v>
      </c>
      <c r="H2684" s="1">
        <v>79</v>
      </c>
      <c r="I2684" s="1">
        <v>72</v>
      </c>
      <c r="J2684" s="1">
        <v>113</v>
      </c>
      <c r="K2684" s="2">
        <v>1404.5</v>
      </c>
      <c r="L2684" s="3">
        <v>1088.48749999999</v>
      </c>
      <c r="M2684" s="4">
        <v>-5.3598999999999899</v>
      </c>
      <c r="N2684" s="5">
        <v>-5.3791902800999898</v>
      </c>
      <c r="O2684" s="6">
        <v>5.6603773584905599E-2</v>
      </c>
    </row>
    <row r="2685" spans="1:15" x14ac:dyDescent="0.6">
      <c r="A2685" t="s">
        <v>48</v>
      </c>
      <c r="B2685" t="s">
        <v>49</v>
      </c>
      <c r="C2685">
        <v>2014</v>
      </c>
      <c r="D2685" t="s">
        <v>92</v>
      </c>
      <c r="E2685" t="s">
        <v>37</v>
      </c>
      <c r="F2685" t="s">
        <v>39</v>
      </c>
      <c r="G2685" t="s">
        <v>84</v>
      </c>
      <c r="H2685" s="1">
        <v>84</v>
      </c>
      <c r="I2685" s="1">
        <v>80</v>
      </c>
      <c r="J2685" s="1">
        <v>100</v>
      </c>
      <c r="K2685" s="2">
        <v>1299.7</v>
      </c>
      <c r="L2685" s="3">
        <v>1134.6380999999899</v>
      </c>
      <c r="M2685" s="4">
        <v>-25.216100000000001</v>
      </c>
      <c r="N2685" s="5">
        <v>-22.3878370079</v>
      </c>
      <c r="O2685" s="6">
        <v>6.3322305147341607E-2</v>
      </c>
    </row>
    <row r="2686" spans="1:15" x14ac:dyDescent="0.6">
      <c r="A2686" t="s">
        <v>48</v>
      </c>
      <c r="B2686" t="s">
        <v>49</v>
      </c>
      <c r="C2686">
        <v>2014</v>
      </c>
      <c r="D2686" t="s">
        <v>92</v>
      </c>
      <c r="E2686" t="s">
        <v>37</v>
      </c>
      <c r="F2686" t="s">
        <v>40</v>
      </c>
      <c r="G2686" t="s">
        <v>85</v>
      </c>
      <c r="H2686" s="1">
        <v>55</v>
      </c>
      <c r="I2686" s="1">
        <v>54</v>
      </c>
      <c r="J2686" s="1">
        <v>62</v>
      </c>
      <c r="K2686" s="2">
        <v>854.6</v>
      </c>
      <c r="L2686" s="3">
        <v>970.82560000000001</v>
      </c>
      <c r="M2686" s="4">
        <v>70.423699999999997</v>
      </c>
      <c r="N2686" s="5">
        <v>57.449048783099997</v>
      </c>
      <c r="O2686" s="6">
        <v>4.72735782822373E-2</v>
      </c>
    </row>
    <row r="2687" spans="1:15" x14ac:dyDescent="0.6">
      <c r="A2687" t="s">
        <v>48</v>
      </c>
      <c r="B2687" t="s">
        <v>49</v>
      </c>
      <c r="C2687">
        <v>2014</v>
      </c>
      <c r="D2687" t="s">
        <v>92</v>
      </c>
      <c r="E2687" t="s">
        <v>37</v>
      </c>
      <c r="F2687" t="s">
        <v>41</v>
      </c>
      <c r="G2687" t="s">
        <v>86</v>
      </c>
      <c r="H2687" s="1">
        <v>67</v>
      </c>
      <c r="I2687" s="1">
        <v>66</v>
      </c>
      <c r="J2687" s="1">
        <v>78</v>
      </c>
      <c r="K2687" s="2">
        <v>1063</v>
      </c>
      <c r="L2687" s="3">
        <v>818.50999999999794</v>
      </c>
      <c r="M2687" s="4">
        <v>1.2025000000000201</v>
      </c>
      <c r="N2687" s="5">
        <v>1.1279149375000199</v>
      </c>
      <c r="O2687" s="6">
        <v>6.0206961429915301E-2</v>
      </c>
    </row>
    <row r="2688" spans="1:15" x14ac:dyDescent="0.6">
      <c r="A2688" t="s">
        <v>48</v>
      </c>
      <c r="B2688" t="s">
        <v>49</v>
      </c>
      <c r="C2688">
        <v>2014</v>
      </c>
      <c r="D2688" t="s">
        <v>92</v>
      </c>
      <c r="E2688" t="s">
        <v>37</v>
      </c>
      <c r="F2688" t="s">
        <v>42</v>
      </c>
      <c r="G2688" t="s">
        <v>87</v>
      </c>
      <c r="H2688" s="1">
        <v>68</v>
      </c>
      <c r="I2688" s="1">
        <v>64</v>
      </c>
      <c r="J2688" s="1">
        <v>85</v>
      </c>
      <c r="K2688" s="2">
        <v>1114.9000000000001</v>
      </c>
      <c r="L2688" s="3">
        <v>915.33289999999897</v>
      </c>
      <c r="M2688" s="4">
        <v>-11.1233</v>
      </c>
      <c r="N2688" s="5">
        <v>-11.804413028900001</v>
      </c>
      <c r="O2688" s="6">
        <v>6.9154184231769694E-2</v>
      </c>
    </row>
    <row r="2689" spans="1:15" x14ac:dyDescent="0.6">
      <c r="A2689" t="s">
        <v>48</v>
      </c>
      <c r="B2689" t="s">
        <v>49</v>
      </c>
      <c r="C2689">
        <v>2014</v>
      </c>
      <c r="D2689" t="s">
        <v>92</v>
      </c>
      <c r="E2689" t="s">
        <v>37</v>
      </c>
      <c r="F2689" t="s">
        <v>43</v>
      </c>
      <c r="G2689" t="s">
        <v>88</v>
      </c>
      <c r="H2689" s="1">
        <v>46</v>
      </c>
      <c r="I2689" s="1">
        <v>44</v>
      </c>
      <c r="J2689" s="1">
        <v>54</v>
      </c>
      <c r="K2689" s="2">
        <v>724.8</v>
      </c>
      <c r="L2689" s="3">
        <v>708.85440000000199</v>
      </c>
      <c r="M2689" s="4">
        <v>88.757400000000004</v>
      </c>
      <c r="N2689" s="5">
        <v>72.9963934524</v>
      </c>
      <c r="O2689" s="6">
        <v>6.23620309050772E-2</v>
      </c>
    </row>
    <row r="2690" spans="1:15" x14ac:dyDescent="0.6">
      <c r="A2690" t="s">
        <v>48</v>
      </c>
      <c r="B2690" t="s">
        <v>49</v>
      </c>
      <c r="C2690">
        <v>2014</v>
      </c>
      <c r="D2690" t="s">
        <v>93</v>
      </c>
      <c r="E2690" t="s">
        <v>16</v>
      </c>
      <c r="F2690" t="s">
        <v>17</v>
      </c>
      <c r="G2690" t="s">
        <v>65</v>
      </c>
      <c r="H2690" s="1">
        <v>45</v>
      </c>
      <c r="I2690" s="1">
        <v>44</v>
      </c>
      <c r="J2690" s="1">
        <v>49</v>
      </c>
      <c r="K2690" s="2">
        <v>812.4</v>
      </c>
      <c r="L2690" s="3">
        <v>888.76559999999802</v>
      </c>
      <c r="M2690" s="4">
        <v>171.55199999999999</v>
      </c>
      <c r="N2690" s="5">
        <v>162.02743296</v>
      </c>
      <c r="O2690" s="6">
        <v>5.4899064500246203E-2</v>
      </c>
    </row>
    <row r="2691" spans="1:15" x14ac:dyDescent="0.6">
      <c r="A2691" t="s">
        <v>48</v>
      </c>
      <c r="B2691" t="s">
        <v>49</v>
      </c>
      <c r="C2691">
        <v>2014</v>
      </c>
      <c r="D2691" t="s">
        <v>93</v>
      </c>
      <c r="E2691" t="s">
        <v>16</v>
      </c>
      <c r="F2691" t="s">
        <v>18</v>
      </c>
      <c r="G2691" t="s">
        <v>66</v>
      </c>
      <c r="H2691" s="1">
        <v>39</v>
      </c>
      <c r="I2691" s="1">
        <v>37</v>
      </c>
      <c r="J2691" s="1">
        <v>46</v>
      </c>
      <c r="K2691" s="2">
        <v>598.9</v>
      </c>
      <c r="L2691" s="3">
        <v>509.66390000000001</v>
      </c>
      <c r="M2691" s="4">
        <v>123.399</v>
      </c>
      <c r="N2691" s="5">
        <v>105.63077799</v>
      </c>
      <c r="O2691" s="6">
        <v>5.6937719151778303E-2</v>
      </c>
    </row>
    <row r="2692" spans="1:15" x14ac:dyDescent="0.6">
      <c r="A2692" t="s">
        <v>48</v>
      </c>
      <c r="B2692" t="s">
        <v>49</v>
      </c>
      <c r="C2692">
        <v>2014</v>
      </c>
      <c r="D2692" t="s">
        <v>93</v>
      </c>
      <c r="E2692" t="s">
        <v>16</v>
      </c>
      <c r="F2692" t="s">
        <v>19</v>
      </c>
      <c r="G2692" t="s">
        <v>67</v>
      </c>
      <c r="H2692" s="1">
        <v>42</v>
      </c>
      <c r="I2692" s="1">
        <v>41</v>
      </c>
      <c r="J2692" s="1">
        <v>46</v>
      </c>
      <c r="K2692" s="2">
        <v>322.3</v>
      </c>
      <c r="L2692" s="3">
        <v>365.16590000000002</v>
      </c>
      <c r="M2692" s="4">
        <v>55.28</v>
      </c>
      <c r="N2692" s="5">
        <v>62.068384000000002</v>
      </c>
      <c r="O2692" s="6">
        <v>4.8712379770400299E-2</v>
      </c>
    </row>
    <row r="2693" spans="1:15" x14ac:dyDescent="0.6">
      <c r="A2693" t="s">
        <v>48</v>
      </c>
      <c r="B2693" t="s">
        <v>49</v>
      </c>
      <c r="C2693">
        <v>2014</v>
      </c>
      <c r="D2693" t="s">
        <v>93</v>
      </c>
      <c r="E2693" t="s">
        <v>16</v>
      </c>
      <c r="F2693" t="s">
        <v>20</v>
      </c>
      <c r="G2693" t="s">
        <v>68</v>
      </c>
      <c r="H2693" s="1">
        <v>63</v>
      </c>
      <c r="I2693" s="1">
        <v>60</v>
      </c>
      <c r="J2693" s="1">
        <v>71</v>
      </c>
      <c r="K2693" s="2">
        <v>545</v>
      </c>
      <c r="L2693" s="3">
        <v>446.900000000001</v>
      </c>
      <c r="M2693" s="4">
        <v>77.715000000000003</v>
      </c>
      <c r="N2693" s="5">
        <v>75.162062249999906</v>
      </c>
      <c r="O2693" s="6">
        <v>6.2385321100917497E-2</v>
      </c>
    </row>
    <row r="2694" spans="1:15" x14ac:dyDescent="0.6">
      <c r="A2694" t="s">
        <v>48</v>
      </c>
      <c r="B2694" t="s">
        <v>49</v>
      </c>
      <c r="C2694">
        <v>2014</v>
      </c>
      <c r="D2694" t="s">
        <v>93</v>
      </c>
      <c r="E2694" t="s">
        <v>16</v>
      </c>
      <c r="F2694" t="s">
        <v>21</v>
      </c>
      <c r="G2694" t="s">
        <v>69</v>
      </c>
      <c r="H2694" s="1">
        <v>39</v>
      </c>
      <c r="I2694" s="1">
        <v>38</v>
      </c>
      <c r="J2694" s="1">
        <v>43</v>
      </c>
      <c r="K2694" s="2">
        <v>1494.9</v>
      </c>
      <c r="L2694" s="3">
        <v>1612.99709999999</v>
      </c>
      <c r="M2694" s="4">
        <v>334.39</v>
      </c>
      <c r="N2694" s="5">
        <v>355.75752099999897</v>
      </c>
      <c r="O2694" s="6">
        <v>3.75275938189846E-2</v>
      </c>
    </row>
    <row r="2695" spans="1:15" x14ac:dyDescent="0.6">
      <c r="A2695" t="s">
        <v>48</v>
      </c>
      <c r="B2695" t="s">
        <v>49</v>
      </c>
      <c r="C2695">
        <v>2014</v>
      </c>
      <c r="D2695" t="s">
        <v>93</v>
      </c>
      <c r="E2695" t="s">
        <v>16</v>
      </c>
      <c r="F2695" t="s">
        <v>22</v>
      </c>
      <c r="G2695" t="s">
        <v>70</v>
      </c>
      <c r="H2695" s="1">
        <v>28</v>
      </c>
      <c r="I2695" s="1">
        <v>26</v>
      </c>
      <c r="J2695" s="1">
        <v>30</v>
      </c>
      <c r="K2695" s="2">
        <v>358.3</v>
      </c>
      <c r="L2695" s="3">
        <v>398.78789999999998</v>
      </c>
      <c r="M2695" s="4">
        <v>65.605000000000004</v>
      </c>
      <c r="N2695" s="5">
        <v>67.970060250000003</v>
      </c>
      <c r="O2695" s="6">
        <v>7.4518559866034104E-2</v>
      </c>
    </row>
    <row r="2696" spans="1:15" x14ac:dyDescent="0.6">
      <c r="A2696" t="s">
        <v>48</v>
      </c>
      <c r="B2696" t="s">
        <v>49</v>
      </c>
      <c r="C2696">
        <v>2014</v>
      </c>
      <c r="D2696" t="s">
        <v>93</v>
      </c>
      <c r="E2696" t="s">
        <v>23</v>
      </c>
      <c r="F2696" t="s">
        <v>24</v>
      </c>
      <c r="G2696" t="s">
        <v>71</v>
      </c>
      <c r="H2696" s="1">
        <v>20</v>
      </c>
      <c r="I2696" s="1">
        <v>19</v>
      </c>
      <c r="J2696" s="1">
        <v>20</v>
      </c>
      <c r="K2696" s="2">
        <v>5639</v>
      </c>
      <c r="L2696" s="3">
        <v>6202.9</v>
      </c>
      <c r="M2696" s="4">
        <v>842.31780000000003</v>
      </c>
      <c r="N2696" s="5">
        <v>853.41786396840098</v>
      </c>
      <c r="O2696" s="6">
        <v>4.9831530413193798E-2</v>
      </c>
    </row>
    <row r="2697" spans="1:15" x14ac:dyDescent="0.6">
      <c r="A2697" t="s">
        <v>48</v>
      </c>
      <c r="B2697" t="s">
        <v>49</v>
      </c>
      <c r="C2697">
        <v>2014</v>
      </c>
      <c r="D2697" t="s">
        <v>93</v>
      </c>
      <c r="E2697" t="s">
        <v>23</v>
      </c>
      <c r="F2697" t="s">
        <v>25</v>
      </c>
      <c r="G2697" t="s">
        <v>72</v>
      </c>
      <c r="H2697" s="1">
        <v>13</v>
      </c>
      <c r="I2697" s="1">
        <v>12</v>
      </c>
      <c r="J2697" s="1">
        <v>13</v>
      </c>
      <c r="K2697" s="2">
        <v>5953</v>
      </c>
      <c r="L2697" s="3">
        <v>5298.17</v>
      </c>
      <c r="M2697" s="4">
        <v>728.65120000000002</v>
      </c>
      <c r="N2697" s="5">
        <v>643.75459138559995</v>
      </c>
      <c r="O2697" s="6">
        <v>9.52460944061818E-2</v>
      </c>
    </row>
    <row r="2698" spans="1:15" x14ac:dyDescent="0.6">
      <c r="A2698" t="s">
        <v>48</v>
      </c>
      <c r="B2698" t="s">
        <v>49</v>
      </c>
      <c r="C2698">
        <v>2014</v>
      </c>
      <c r="D2698" t="s">
        <v>93</v>
      </c>
      <c r="E2698" t="s">
        <v>23</v>
      </c>
      <c r="F2698" t="s">
        <v>26</v>
      </c>
      <c r="G2698" t="s">
        <v>73</v>
      </c>
      <c r="H2698" s="1">
        <v>23</v>
      </c>
      <c r="I2698" s="1">
        <v>21</v>
      </c>
      <c r="J2698" s="1">
        <v>26</v>
      </c>
      <c r="K2698" s="2">
        <v>2836.1</v>
      </c>
      <c r="L2698" s="3">
        <v>2838.9360999999999</v>
      </c>
      <c r="M2698" s="4">
        <v>400.92899999999997</v>
      </c>
      <c r="N2698" s="5">
        <v>373.14862958999998</v>
      </c>
      <c r="O2698" s="6">
        <v>6.4489968618877999E-2</v>
      </c>
    </row>
    <row r="2699" spans="1:15" x14ac:dyDescent="0.6">
      <c r="A2699" t="s">
        <v>48</v>
      </c>
      <c r="B2699" t="s">
        <v>49</v>
      </c>
      <c r="C2699">
        <v>2014</v>
      </c>
      <c r="D2699" t="s">
        <v>93</v>
      </c>
      <c r="E2699" t="s">
        <v>23</v>
      </c>
      <c r="F2699" t="s">
        <v>27</v>
      </c>
      <c r="G2699" t="s">
        <v>74</v>
      </c>
      <c r="H2699" s="1">
        <v>20</v>
      </c>
      <c r="I2699" s="1">
        <v>19</v>
      </c>
      <c r="J2699" s="1">
        <v>23</v>
      </c>
      <c r="K2699" s="2">
        <v>6379.8</v>
      </c>
      <c r="L2699" s="3">
        <v>7005.0203999999503</v>
      </c>
      <c r="M2699" s="4">
        <v>938.86940000000004</v>
      </c>
      <c r="N2699" s="5">
        <v>965.80931856360201</v>
      </c>
      <c r="O2699" s="6">
        <v>6.0534813003542402E-2</v>
      </c>
    </row>
    <row r="2700" spans="1:15" x14ac:dyDescent="0.6">
      <c r="A2700" t="s">
        <v>48</v>
      </c>
      <c r="B2700" t="s">
        <v>49</v>
      </c>
      <c r="C2700">
        <v>2014</v>
      </c>
      <c r="D2700" t="s">
        <v>93</v>
      </c>
      <c r="E2700" t="s">
        <v>23</v>
      </c>
      <c r="F2700" t="s">
        <v>28</v>
      </c>
      <c r="G2700" t="s">
        <v>75</v>
      </c>
      <c r="H2700" s="1">
        <v>25</v>
      </c>
      <c r="I2700" s="1">
        <v>25</v>
      </c>
      <c r="J2700" s="1">
        <v>25</v>
      </c>
      <c r="K2700" s="2">
        <v>7779.7</v>
      </c>
      <c r="L2700" s="3">
        <v>8067.5489000000598</v>
      </c>
      <c r="M2700" s="4">
        <v>1136.0257999999999</v>
      </c>
      <c r="N2700" s="5">
        <v>908.52754534360099</v>
      </c>
      <c r="O2700" s="6">
        <v>6.8550201164569294E-2</v>
      </c>
    </row>
    <row r="2701" spans="1:15" x14ac:dyDescent="0.6">
      <c r="A2701" t="s">
        <v>48</v>
      </c>
      <c r="B2701" t="s">
        <v>49</v>
      </c>
      <c r="C2701">
        <v>2014</v>
      </c>
      <c r="D2701" t="s">
        <v>93</v>
      </c>
      <c r="E2701" t="s">
        <v>23</v>
      </c>
      <c r="F2701" t="s">
        <v>29</v>
      </c>
      <c r="G2701" t="s">
        <v>76</v>
      </c>
      <c r="H2701" s="1">
        <v>20</v>
      </c>
      <c r="I2701" s="1">
        <v>20</v>
      </c>
      <c r="J2701" s="1">
        <v>20</v>
      </c>
      <c r="K2701" s="2">
        <v>7665</v>
      </c>
      <c r="L2701" s="3">
        <v>7894.95</v>
      </c>
      <c r="M2701" s="4">
        <v>1323.6608000000001</v>
      </c>
      <c r="N2701" s="5">
        <v>1425.0638065664</v>
      </c>
      <c r="O2701" s="6">
        <v>3.9791258969341201E-2</v>
      </c>
    </row>
    <row r="2702" spans="1:15" x14ac:dyDescent="0.6">
      <c r="A2702" t="s">
        <v>48</v>
      </c>
      <c r="B2702" t="s">
        <v>49</v>
      </c>
      <c r="C2702">
        <v>2014</v>
      </c>
      <c r="D2702" t="s">
        <v>93</v>
      </c>
      <c r="E2702" t="s">
        <v>30</v>
      </c>
      <c r="F2702" t="s">
        <v>31</v>
      </c>
      <c r="G2702" t="s">
        <v>77</v>
      </c>
      <c r="H2702" s="1">
        <v>70</v>
      </c>
      <c r="I2702" s="1">
        <v>66</v>
      </c>
      <c r="J2702" s="1">
        <v>85</v>
      </c>
      <c r="K2702" s="2">
        <v>997.20000000000095</v>
      </c>
      <c r="L2702" s="3">
        <v>1039.08240000001</v>
      </c>
      <c r="M2702" s="4">
        <v>41.621000000000002</v>
      </c>
      <c r="N2702" s="5">
        <v>38.032853590000002</v>
      </c>
      <c r="O2702" s="6">
        <v>5.1945447252306397E-2</v>
      </c>
    </row>
    <row r="2703" spans="1:15" x14ac:dyDescent="0.6">
      <c r="A2703" t="s">
        <v>48</v>
      </c>
      <c r="B2703" t="s">
        <v>49</v>
      </c>
      <c r="C2703">
        <v>2014</v>
      </c>
      <c r="D2703" t="s">
        <v>93</v>
      </c>
      <c r="E2703" t="s">
        <v>30</v>
      </c>
      <c r="F2703" t="s">
        <v>32</v>
      </c>
      <c r="G2703" t="s">
        <v>78</v>
      </c>
      <c r="H2703" s="1">
        <v>69</v>
      </c>
      <c r="I2703" s="1">
        <v>65</v>
      </c>
      <c r="J2703" s="1">
        <v>89</v>
      </c>
      <c r="K2703" s="2">
        <v>1079.4000000000001</v>
      </c>
      <c r="L2703" s="3">
        <v>1191.65760000001</v>
      </c>
      <c r="M2703" s="4">
        <v>22.727</v>
      </c>
      <c r="N2703" s="5">
        <v>22.437685290000001</v>
      </c>
      <c r="O2703" s="6">
        <v>6.07745043542708E-2</v>
      </c>
    </row>
    <row r="2704" spans="1:15" x14ac:dyDescent="0.6">
      <c r="A2704" t="s">
        <v>48</v>
      </c>
      <c r="B2704" t="s">
        <v>49</v>
      </c>
      <c r="C2704">
        <v>2014</v>
      </c>
      <c r="D2704" t="s">
        <v>93</v>
      </c>
      <c r="E2704" t="s">
        <v>30</v>
      </c>
      <c r="F2704" t="s">
        <v>33</v>
      </c>
      <c r="G2704" t="s">
        <v>79</v>
      </c>
      <c r="H2704" s="1">
        <v>69</v>
      </c>
      <c r="I2704" s="1">
        <v>64</v>
      </c>
      <c r="J2704" s="1">
        <v>80</v>
      </c>
      <c r="K2704" s="2">
        <v>1207.4000000000001</v>
      </c>
      <c r="L2704" s="3">
        <v>1021.4604</v>
      </c>
      <c r="M2704" s="4">
        <v>60.464500000000001</v>
      </c>
      <c r="N2704" s="5">
        <v>59.536067602500097</v>
      </c>
      <c r="O2704" s="6">
        <v>3.9423554745734599E-2</v>
      </c>
    </row>
    <row r="2705" spans="1:15" x14ac:dyDescent="0.6">
      <c r="A2705" t="s">
        <v>48</v>
      </c>
      <c r="B2705" t="s">
        <v>49</v>
      </c>
      <c r="C2705">
        <v>2014</v>
      </c>
      <c r="D2705" t="s">
        <v>93</v>
      </c>
      <c r="E2705" t="s">
        <v>30</v>
      </c>
      <c r="F2705" t="s">
        <v>34</v>
      </c>
      <c r="G2705" t="s">
        <v>80</v>
      </c>
      <c r="H2705" s="1">
        <v>67</v>
      </c>
      <c r="I2705" s="1">
        <v>66</v>
      </c>
      <c r="J2705" s="1">
        <v>84</v>
      </c>
      <c r="K2705" s="2">
        <v>994.2</v>
      </c>
      <c r="L2705" s="3">
        <v>1006.1304</v>
      </c>
      <c r="M2705" s="4">
        <v>32.603499999999997</v>
      </c>
      <c r="N2705" s="5">
        <v>26.5381078775</v>
      </c>
      <c r="O2705" s="6">
        <v>5.9143029571514801E-2</v>
      </c>
    </row>
    <row r="2706" spans="1:15" x14ac:dyDescent="0.6">
      <c r="A2706" t="s">
        <v>48</v>
      </c>
      <c r="B2706" t="s">
        <v>49</v>
      </c>
      <c r="C2706">
        <v>2014</v>
      </c>
      <c r="D2706" t="s">
        <v>93</v>
      </c>
      <c r="E2706" t="s">
        <v>30</v>
      </c>
      <c r="F2706" t="s">
        <v>35</v>
      </c>
      <c r="G2706" t="s">
        <v>81</v>
      </c>
      <c r="H2706" s="1">
        <v>62</v>
      </c>
      <c r="I2706" s="1">
        <v>61</v>
      </c>
      <c r="J2706" s="1">
        <v>68</v>
      </c>
      <c r="K2706" s="2">
        <v>1031.2</v>
      </c>
      <c r="L2706" s="3">
        <v>1033.2624000000001</v>
      </c>
      <c r="M2706" s="4">
        <v>43.1265</v>
      </c>
      <c r="N2706" s="5">
        <v>38.759294977499998</v>
      </c>
      <c r="O2706" s="6">
        <v>5.7020946470131902E-2</v>
      </c>
    </row>
    <row r="2707" spans="1:15" x14ac:dyDescent="0.6">
      <c r="A2707" t="s">
        <v>48</v>
      </c>
      <c r="B2707" t="s">
        <v>49</v>
      </c>
      <c r="C2707">
        <v>2014</v>
      </c>
      <c r="D2707" t="s">
        <v>93</v>
      </c>
      <c r="E2707" t="s">
        <v>30</v>
      </c>
      <c r="F2707" t="s">
        <v>36</v>
      </c>
      <c r="G2707" t="s">
        <v>82</v>
      </c>
      <c r="H2707" s="1">
        <v>50</v>
      </c>
      <c r="I2707" s="1">
        <v>49</v>
      </c>
      <c r="J2707" s="1">
        <v>57</v>
      </c>
      <c r="K2707" s="2">
        <v>1011.3</v>
      </c>
      <c r="L2707" s="3">
        <v>1004.2209</v>
      </c>
      <c r="M2707" s="4">
        <v>55.720999999999997</v>
      </c>
      <c r="N2707" s="5">
        <v>62.809268410000001</v>
      </c>
      <c r="O2707" s="6">
        <v>5.3099970335212097E-2</v>
      </c>
    </row>
    <row r="2708" spans="1:15" x14ac:dyDescent="0.6">
      <c r="A2708" t="s">
        <v>48</v>
      </c>
      <c r="B2708" t="s">
        <v>49</v>
      </c>
      <c r="C2708">
        <v>2014</v>
      </c>
      <c r="D2708" t="s">
        <v>93</v>
      </c>
      <c r="E2708" t="s">
        <v>37</v>
      </c>
      <c r="F2708" t="s">
        <v>38</v>
      </c>
      <c r="G2708" t="s">
        <v>83</v>
      </c>
      <c r="H2708" s="1">
        <v>61</v>
      </c>
      <c r="I2708" s="1">
        <v>60</v>
      </c>
      <c r="J2708" s="1">
        <v>71</v>
      </c>
      <c r="K2708" s="2">
        <v>880.9</v>
      </c>
      <c r="L2708" s="3">
        <v>776.07289999999796</v>
      </c>
      <c r="M2708" s="4">
        <v>-12.0458</v>
      </c>
      <c r="N2708" s="5">
        <v>-9.9924970235999808</v>
      </c>
      <c r="O2708" s="6">
        <v>6.02792598478828E-2</v>
      </c>
    </row>
    <row r="2709" spans="1:15" x14ac:dyDescent="0.6">
      <c r="A2709" t="s">
        <v>48</v>
      </c>
      <c r="B2709" t="s">
        <v>49</v>
      </c>
      <c r="C2709">
        <v>2014</v>
      </c>
      <c r="D2709" t="s">
        <v>93</v>
      </c>
      <c r="E2709" t="s">
        <v>37</v>
      </c>
      <c r="F2709" t="s">
        <v>39</v>
      </c>
      <c r="G2709" t="s">
        <v>84</v>
      </c>
      <c r="H2709" s="1">
        <v>65</v>
      </c>
      <c r="I2709" s="1">
        <v>64</v>
      </c>
      <c r="J2709" s="1">
        <v>76</v>
      </c>
      <c r="K2709" s="2">
        <v>1085</v>
      </c>
      <c r="L2709" s="3">
        <v>1009.05</v>
      </c>
      <c r="M2709" s="4">
        <v>8.6999000000000297</v>
      </c>
      <c r="N2709" s="5">
        <v>7.5080223999000202</v>
      </c>
      <c r="O2709" s="6">
        <v>4.2396313364055298E-2</v>
      </c>
    </row>
    <row r="2710" spans="1:15" x14ac:dyDescent="0.6">
      <c r="A2710" t="s">
        <v>48</v>
      </c>
      <c r="B2710" t="s">
        <v>49</v>
      </c>
      <c r="C2710">
        <v>2014</v>
      </c>
      <c r="D2710" t="s">
        <v>93</v>
      </c>
      <c r="E2710" t="s">
        <v>37</v>
      </c>
      <c r="F2710" t="s">
        <v>40</v>
      </c>
      <c r="G2710" t="s">
        <v>85</v>
      </c>
      <c r="H2710" s="1">
        <v>42</v>
      </c>
      <c r="I2710" s="1">
        <v>42</v>
      </c>
      <c r="J2710" s="1">
        <v>47</v>
      </c>
      <c r="K2710" s="2">
        <v>695.7</v>
      </c>
      <c r="L2710" s="3">
        <v>579.5181</v>
      </c>
      <c r="M2710" s="4">
        <v>56.549700000000001</v>
      </c>
      <c r="N2710" s="5">
        <v>64.212014700899999</v>
      </c>
      <c r="O2710" s="6">
        <v>4.6428058071007597E-2</v>
      </c>
    </row>
    <row r="2711" spans="1:15" x14ac:dyDescent="0.6">
      <c r="A2711" t="s">
        <v>48</v>
      </c>
      <c r="B2711" t="s">
        <v>49</v>
      </c>
      <c r="C2711">
        <v>2014</v>
      </c>
      <c r="D2711" t="s">
        <v>93</v>
      </c>
      <c r="E2711" t="s">
        <v>37</v>
      </c>
      <c r="F2711" t="s">
        <v>41</v>
      </c>
      <c r="G2711" t="s">
        <v>86</v>
      </c>
      <c r="H2711" s="1">
        <v>55</v>
      </c>
      <c r="I2711" s="1">
        <v>54</v>
      </c>
      <c r="J2711" s="1">
        <v>67</v>
      </c>
      <c r="K2711" s="2">
        <v>916.6</v>
      </c>
      <c r="L2711" s="3">
        <v>828.60640000000103</v>
      </c>
      <c r="M2711" s="4">
        <v>16.402899999999999</v>
      </c>
      <c r="N2711" s="5">
        <v>18.273306284099998</v>
      </c>
      <c r="O2711" s="6">
        <v>4.29849443595898E-2</v>
      </c>
    </row>
    <row r="2712" spans="1:15" x14ac:dyDescent="0.6">
      <c r="A2712" t="s">
        <v>48</v>
      </c>
      <c r="B2712" t="s">
        <v>49</v>
      </c>
      <c r="C2712">
        <v>2014</v>
      </c>
      <c r="D2712" t="s">
        <v>93</v>
      </c>
      <c r="E2712" t="s">
        <v>37</v>
      </c>
      <c r="F2712" t="s">
        <v>42</v>
      </c>
      <c r="G2712" t="s">
        <v>87</v>
      </c>
      <c r="H2712" s="1">
        <v>64</v>
      </c>
      <c r="I2712" s="1">
        <v>58</v>
      </c>
      <c r="J2712" s="1">
        <v>75</v>
      </c>
      <c r="K2712" s="2">
        <v>973.5</v>
      </c>
      <c r="L2712" s="3">
        <v>881.01750000000197</v>
      </c>
      <c r="M2712" s="4">
        <v>-17.856300000000001</v>
      </c>
      <c r="N2712" s="5">
        <v>-20.151959496900002</v>
      </c>
      <c r="O2712" s="6">
        <v>6.5228556753980496E-2</v>
      </c>
    </row>
    <row r="2713" spans="1:15" x14ac:dyDescent="0.6">
      <c r="A2713" t="s">
        <v>48</v>
      </c>
      <c r="B2713" t="s">
        <v>49</v>
      </c>
      <c r="C2713">
        <v>2014</v>
      </c>
      <c r="D2713" t="s">
        <v>93</v>
      </c>
      <c r="E2713" t="s">
        <v>37</v>
      </c>
      <c r="F2713" t="s">
        <v>43</v>
      </c>
      <c r="G2713" t="s">
        <v>88</v>
      </c>
      <c r="H2713" s="1">
        <v>45</v>
      </c>
      <c r="I2713" s="1">
        <v>44</v>
      </c>
      <c r="J2713" s="1">
        <v>49</v>
      </c>
      <c r="K2713" s="2">
        <v>668.8</v>
      </c>
      <c r="L2713" s="3">
        <v>609.94560000000001</v>
      </c>
      <c r="M2713" s="4">
        <v>90.767799999999994</v>
      </c>
      <c r="N2713" s="5">
        <v>72.825002831600003</v>
      </c>
      <c r="O2713" s="6">
        <v>4.9641148325358903E-2</v>
      </c>
    </row>
    <row r="2714" spans="1:15" x14ac:dyDescent="0.6">
      <c r="A2714" t="s">
        <v>48</v>
      </c>
      <c r="B2714" t="s">
        <v>49</v>
      </c>
      <c r="C2714">
        <v>2014</v>
      </c>
      <c r="D2714" t="s">
        <v>94</v>
      </c>
      <c r="E2714" t="s">
        <v>16</v>
      </c>
      <c r="F2714" t="s">
        <v>17</v>
      </c>
      <c r="G2714" t="s">
        <v>65</v>
      </c>
      <c r="H2714" s="1">
        <v>49</v>
      </c>
      <c r="I2714" s="1">
        <v>48</v>
      </c>
      <c r="J2714" s="1">
        <v>52</v>
      </c>
      <c r="K2714" s="2">
        <v>886</v>
      </c>
      <c r="L2714" s="3">
        <v>735.38</v>
      </c>
      <c r="M2714" s="4">
        <v>222.55799999999999</v>
      </c>
      <c r="N2714" s="5">
        <v>241.60451363999999</v>
      </c>
      <c r="O2714" s="6">
        <v>0</v>
      </c>
    </row>
    <row r="2715" spans="1:15" x14ac:dyDescent="0.6">
      <c r="A2715" t="s">
        <v>48</v>
      </c>
      <c r="B2715" t="s">
        <v>49</v>
      </c>
      <c r="C2715">
        <v>2014</v>
      </c>
      <c r="D2715" t="s">
        <v>94</v>
      </c>
      <c r="E2715" t="s">
        <v>16</v>
      </c>
      <c r="F2715" t="s">
        <v>18</v>
      </c>
      <c r="G2715" t="s">
        <v>66</v>
      </c>
      <c r="H2715" s="1">
        <v>48</v>
      </c>
      <c r="I2715" s="1">
        <v>48</v>
      </c>
      <c r="J2715" s="1">
        <v>54</v>
      </c>
      <c r="K2715" s="2">
        <v>780</v>
      </c>
      <c r="L2715" s="3">
        <v>733.2</v>
      </c>
      <c r="M2715" s="4">
        <v>192.55600000000001</v>
      </c>
      <c r="N2715" s="5">
        <v>178.00646864000001</v>
      </c>
      <c r="O2715" s="6">
        <v>0</v>
      </c>
    </row>
    <row r="2716" spans="1:15" x14ac:dyDescent="0.6">
      <c r="A2716" t="s">
        <v>48</v>
      </c>
      <c r="B2716" t="s">
        <v>49</v>
      </c>
      <c r="C2716">
        <v>2014</v>
      </c>
      <c r="D2716" t="s">
        <v>94</v>
      </c>
      <c r="E2716" t="s">
        <v>16</v>
      </c>
      <c r="F2716" t="s">
        <v>19</v>
      </c>
      <c r="G2716" t="s">
        <v>67</v>
      </c>
      <c r="H2716" s="1">
        <v>54</v>
      </c>
      <c r="I2716" s="1">
        <v>52</v>
      </c>
      <c r="J2716" s="1">
        <v>62</v>
      </c>
      <c r="K2716" s="2">
        <v>457</v>
      </c>
      <c r="L2716" s="3">
        <v>429.58</v>
      </c>
      <c r="M2716" s="4">
        <v>102.685</v>
      </c>
      <c r="N2716" s="5">
        <v>89.65940775</v>
      </c>
      <c r="O2716" s="6">
        <v>0</v>
      </c>
    </row>
    <row r="2717" spans="1:15" x14ac:dyDescent="0.6">
      <c r="A2717" t="s">
        <v>48</v>
      </c>
      <c r="B2717" t="s">
        <v>49</v>
      </c>
      <c r="C2717">
        <v>2014</v>
      </c>
      <c r="D2717" t="s">
        <v>94</v>
      </c>
      <c r="E2717" t="s">
        <v>16</v>
      </c>
      <c r="F2717" t="s">
        <v>20</v>
      </c>
      <c r="G2717" t="s">
        <v>68</v>
      </c>
      <c r="H2717" s="1">
        <v>66</v>
      </c>
      <c r="I2717" s="1">
        <v>64</v>
      </c>
      <c r="J2717" s="1">
        <v>82</v>
      </c>
      <c r="K2717" s="2">
        <v>577</v>
      </c>
      <c r="L2717" s="3">
        <v>588.54</v>
      </c>
      <c r="M2717" s="4">
        <v>100.47199999999999</v>
      </c>
      <c r="N2717" s="5">
        <v>89.950572159999993</v>
      </c>
      <c r="O2717" s="6">
        <v>0</v>
      </c>
    </row>
    <row r="2718" spans="1:15" x14ac:dyDescent="0.6">
      <c r="A2718" t="s">
        <v>48</v>
      </c>
      <c r="B2718" t="s">
        <v>49</v>
      </c>
      <c r="C2718">
        <v>2014</v>
      </c>
      <c r="D2718" t="s">
        <v>94</v>
      </c>
      <c r="E2718" t="s">
        <v>16</v>
      </c>
      <c r="F2718" t="s">
        <v>21</v>
      </c>
      <c r="G2718" t="s">
        <v>69</v>
      </c>
      <c r="H2718" s="1">
        <v>35</v>
      </c>
      <c r="I2718" s="1">
        <v>35</v>
      </c>
      <c r="J2718" s="1">
        <v>38</v>
      </c>
      <c r="K2718" s="2">
        <v>1096</v>
      </c>
      <c r="L2718" s="3">
        <v>898.72</v>
      </c>
      <c r="M2718" s="4">
        <v>277.48099999999999</v>
      </c>
      <c r="N2718" s="5">
        <v>295.46454361000002</v>
      </c>
      <c r="O2718" s="6">
        <v>0</v>
      </c>
    </row>
    <row r="2719" spans="1:15" x14ac:dyDescent="0.6">
      <c r="A2719" t="s">
        <v>48</v>
      </c>
      <c r="B2719" t="s">
        <v>49</v>
      </c>
      <c r="C2719">
        <v>2014</v>
      </c>
      <c r="D2719" t="s">
        <v>94</v>
      </c>
      <c r="E2719" t="s">
        <v>16</v>
      </c>
      <c r="F2719" t="s">
        <v>22</v>
      </c>
      <c r="G2719" t="s">
        <v>70</v>
      </c>
      <c r="H2719" s="1">
        <v>34</v>
      </c>
      <c r="I2719" s="1">
        <v>34</v>
      </c>
      <c r="J2719" s="1">
        <v>43</v>
      </c>
      <c r="K2719" s="2">
        <v>522</v>
      </c>
      <c r="L2719" s="3">
        <v>542.88</v>
      </c>
      <c r="M2719" s="4">
        <v>131.74</v>
      </c>
      <c r="N2719" s="5">
        <v>148.52367599999999</v>
      </c>
      <c r="O2719" s="6">
        <v>0</v>
      </c>
    </row>
    <row r="2720" spans="1:15" x14ac:dyDescent="0.6">
      <c r="A2720" t="s">
        <v>48</v>
      </c>
      <c r="B2720" t="s">
        <v>49</v>
      </c>
      <c r="C2720">
        <v>2014</v>
      </c>
      <c r="D2720" t="s">
        <v>94</v>
      </c>
      <c r="E2720" t="s">
        <v>23</v>
      </c>
      <c r="F2720" t="s">
        <v>24</v>
      </c>
      <c r="G2720" t="s">
        <v>71</v>
      </c>
      <c r="H2720" s="1">
        <v>19</v>
      </c>
      <c r="I2720" s="1">
        <v>19</v>
      </c>
      <c r="J2720" s="1">
        <v>20</v>
      </c>
      <c r="K2720" s="2">
        <v>4860</v>
      </c>
      <c r="L2720" s="3">
        <v>5346</v>
      </c>
      <c r="M2720" s="4">
        <v>918.65099999999995</v>
      </c>
      <c r="N2720" s="5">
        <v>933.81792801000097</v>
      </c>
      <c r="O2720" s="6">
        <v>0</v>
      </c>
    </row>
    <row r="2721" spans="1:15" x14ac:dyDescent="0.6">
      <c r="A2721" t="s">
        <v>48</v>
      </c>
      <c r="B2721" t="s">
        <v>49</v>
      </c>
      <c r="C2721">
        <v>2014</v>
      </c>
      <c r="D2721" t="s">
        <v>94</v>
      </c>
      <c r="E2721" t="s">
        <v>23</v>
      </c>
      <c r="F2721" t="s">
        <v>25</v>
      </c>
      <c r="G2721" t="s">
        <v>72</v>
      </c>
      <c r="H2721" s="1">
        <v>32</v>
      </c>
      <c r="I2721" s="1">
        <v>31</v>
      </c>
      <c r="J2721" s="1">
        <v>37</v>
      </c>
      <c r="K2721" s="2">
        <v>16000</v>
      </c>
      <c r="L2721" s="3">
        <v>14880</v>
      </c>
      <c r="M2721" s="4">
        <v>3248.0594000000001</v>
      </c>
      <c r="N2721" s="5">
        <v>2499.07639071637</v>
      </c>
      <c r="O2721" s="6">
        <v>0</v>
      </c>
    </row>
    <row r="2722" spans="1:15" x14ac:dyDescent="0.6">
      <c r="A2722" t="s">
        <v>48</v>
      </c>
      <c r="B2722" t="s">
        <v>49</v>
      </c>
      <c r="C2722">
        <v>2014</v>
      </c>
      <c r="D2722" t="s">
        <v>94</v>
      </c>
      <c r="E2722" t="s">
        <v>23</v>
      </c>
      <c r="F2722" t="s">
        <v>26</v>
      </c>
      <c r="G2722" t="s">
        <v>73</v>
      </c>
      <c r="H2722" s="1">
        <v>29</v>
      </c>
      <c r="I2722" s="1">
        <v>29</v>
      </c>
      <c r="J2722" s="1">
        <v>33</v>
      </c>
      <c r="K2722" s="2">
        <v>3583</v>
      </c>
      <c r="L2722" s="3">
        <v>3009.72</v>
      </c>
      <c r="M2722" s="4">
        <v>723.4606</v>
      </c>
      <c r="N2722" s="5">
        <v>676.72070447639896</v>
      </c>
      <c r="O2722" s="6">
        <v>0</v>
      </c>
    </row>
    <row r="2723" spans="1:15" x14ac:dyDescent="0.6">
      <c r="A2723" t="s">
        <v>48</v>
      </c>
      <c r="B2723" t="s">
        <v>49</v>
      </c>
      <c r="C2723">
        <v>2014</v>
      </c>
      <c r="D2723" t="s">
        <v>94</v>
      </c>
      <c r="E2723" t="s">
        <v>23</v>
      </c>
      <c r="F2723" t="s">
        <v>27</v>
      </c>
      <c r="G2723" t="s">
        <v>74</v>
      </c>
      <c r="H2723" s="1">
        <v>15</v>
      </c>
      <c r="I2723" s="1">
        <v>15</v>
      </c>
      <c r="J2723" s="1">
        <v>15</v>
      </c>
      <c r="K2723" s="2">
        <v>4030</v>
      </c>
      <c r="L2723" s="3">
        <v>3747.9</v>
      </c>
      <c r="M2723" s="4">
        <v>796.66459999999995</v>
      </c>
      <c r="N2723" s="5">
        <v>616.10375506840001</v>
      </c>
      <c r="O2723" s="6">
        <v>0</v>
      </c>
    </row>
    <row r="2724" spans="1:15" x14ac:dyDescent="0.6">
      <c r="A2724" t="s">
        <v>48</v>
      </c>
      <c r="B2724" t="s">
        <v>49</v>
      </c>
      <c r="C2724">
        <v>2014</v>
      </c>
      <c r="D2724" t="s">
        <v>94</v>
      </c>
      <c r="E2724" t="s">
        <v>23</v>
      </c>
      <c r="F2724" t="s">
        <v>28</v>
      </c>
      <c r="G2724" t="s">
        <v>75</v>
      </c>
      <c r="H2724" s="1">
        <v>25</v>
      </c>
      <c r="I2724" s="1">
        <v>25</v>
      </c>
      <c r="J2724" s="1">
        <v>26</v>
      </c>
      <c r="K2724" s="2">
        <v>7339</v>
      </c>
      <c r="L2724" s="3">
        <v>7339</v>
      </c>
      <c r="M2724" s="4">
        <v>1440.7190000000001</v>
      </c>
      <c r="N2724" s="5">
        <v>1595.14966961</v>
      </c>
      <c r="O2724" s="6">
        <v>0</v>
      </c>
    </row>
    <row r="2725" spans="1:15" x14ac:dyDescent="0.6">
      <c r="A2725" t="s">
        <v>48</v>
      </c>
      <c r="B2725" t="s">
        <v>49</v>
      </c>
      <c r="C2725">
        <v>2014</v>
      </c>
      <c r="D2725" t="s">
        <v>94</v>
      </c>
      <c r="E2725" t="s">
        <v>23</v>
      </c>
      <c r="F2725" t="s">
        <v>29</v>
      </c>
      <c r="G2725" t="s">
        <v>76</v>
      </c>
      <c r="H2725" s="1">
        <v>14</v>
      </c>
      <c r="I2725" s="1">
        <v>13</v>
      </c>
      <c r="J2725" s="1">
        <v>14</v>
      </c>
      <c r="K2725" s="2">
        <v>5460</v>
      </c>
      <c r="L2725" s="3">
        <v>4804.8</v>
      </c>
      <c r="M2725" s="4">
        <v>1134.9603999999999</v>
      </c>
      <c r="N2725" s="5">
        <v>1236.6573916816001</v>
      </c>
      <c r="O2725" s="6">
        <v>0</v>
      </c>
    </row>
    <row r="2726" spans="1:15" x14ac:dyDescent="0.6">
      <c r="A2726" t="s">
        <v>48</v>
      </c>
      <c r="B2726" t="s">
        <v>49</v>
      </c>
      <c r="C2726">
        <v>2014</v>
      </c>
      <c r="D2726" t="s">
        <v>94</v>
      </c>
      <c r="E2726" t="s">
        <v>30</v>
      </c>
      <c r="F2726" t="s">
        <v>31</v>
      </c>
      <c r="G2726" t="s">
        <v>77</v>
      </c>
      <c r="H2726" s="1">
        <v>75</v>
      </c>
      <c r="I2726" s="1">
        <v>74</v>
      </c>
      <c r="J2726" s="1">
        <v>85</v>
      </c>
      <c r="K2726" s="2">
        <v>1107</v>
      </c>
      <c r="L2726" s="3">
        <v>996.3</v>
      </c>
      <c r="M2726" s="4">
        <v>94.856499999999997</v>
      </c>
      <c r="N2726" s="5">
        <v>72.227059077500002</v>
      </c>
      <c r="O2726" s="6">
        <v>0</v>
      </c>
    </row>
    <row r="2727" spans="1:15" x14ac:dyDescent="0.6">
      <c r="A2727" t="s">
        <v>48</v>
      </c>
      <c r="B2727" t="s">
        <v>49</v>
      </c>
      <c r="C2727">
        <v>2014</v>
      </c>
      <c r="D2727" t="s">
        <v>94</v>
      </c>
      <c r="E2727" t="s">
        <v>30</v>
      </c>
      <c r="F2727" t="s">
        <v>32</v>
      </c>
      <c r="G2727" t="s">
        <v>78</v>
      </c>
      <c r="H2727" s="1">
        <v>87</v>
      </c>
      <c r="I2727" s="1">
        <v>83</v>
      </c>
      <c r="J2727" s="1">
        <v>105</v>
      </c>
      <c r="K2727" s="2">
        <v>1336</v>
      </c>
      <c r="L2727" s="3">
        <v>1189.04</v>
      </c>
      <c r="M2727" s="4">
        <v>104.81950000000001</v>
      </c>
      <c r="N2727" s="5">
        <v>89.285774197500004</v>
      </c>
      <c r="O2727" s="6">
        <v>0</v>
      </c>
    </row>
    <row r="2728" spans="1:15" x14ac:dyDescent="0.6">
      <c r="A2728" t="s">
        <v>48</v>
      </c>
      <c r="B2728" t="s">
        <v>49</v>
      </c>
      <c r="C2728">
        <v>2014</v>
      </c>
      <c r="D2728" t="s">
        <v>94</v>
      </c>
      <c r="E2728" t="s">
        <v>30</v>
      </c>
      <c r="F2728" t="s">
        <v>33</v>
      </c>
      <c r="G2728" t="s">
        <v>79</v>
      </c>
      <c r="H2728" s="1">
        <v>74</v>
      </c>
      <c r="I2728" s="1">
        <v>72</v>
      </c>
      <c r="J2728" s="1">
        <v>89</v>
      </c>
      <c r="K2728" s="2">
        <v>1332</v>
      </c>
      <c r="L2728" s="3">
        <v>1238.76</v>
      </c>
      <c r="M2728" s="4">
        <v>121.279</v>
      </c>
      <c r="N2728" s="5">
        <v>124.04294840999999</v>
      </c>
      <c r="O2728" s="6">
        <v>0</v>
      </c>
    </row>
    <row r="2729" spans="1:15" x14ac:dyDescent="0.6">
      <c r="A2729" t="s">
        <v>48</v>
      </c>
      <c r="B2729" t="s">
        <v>49</v>
      </c>
      <c r="C2729">
        <v>2014</v>
      </c>
      <c r="D2729" t="s">
        <v>94</v>
      </c>
      <c r="E2729" t="s">
        <v>30</v>
      </c>
      <c r="F2729" t="s">
        <v>34</v>
      </c>
      <c r="G2729" t="s">
        <v>80</v>
      </c>
      <c r="H2729" s="1">
        <v>68</v>
      </c>
      <c r="I2729" s="1">
        <v>66</v>
      </c>
      <c r="J2729" s="1">
        <v>84</v>
      </c>
      <c r="K2729" s="2">
        <v>1035</v>
      </c>
      <c r="L2729" s="3">
        <v>890.1</v>
      </c>
      <c r="M2729" s="4">
        <v>96.270000000000095</v>
      </c>
      <c r="N2729" s="5">
        <v>92.679129000000302</v>
      </c>
      <c r="O2729" s="6">
        <v>0</v>
      </c>
    </row>
    <row r="2730" spans="1:15" x14ac:dyDescent="0.6">
      <c r="A2730" t="s">
        <v>48</v>
      </c>
      <c r="B2730" t="s">
        <v>49</v>
      </c>
      <c r="C2730">
        <v>2014</v>
      </c>
      <c r="D2730" t="s">
        <v>94</v>
      </c>
      <c r="E2730" t="s">
        <v>30</v>
      </c>
      <c r="F2730" t="s">
        <v>35</v>
      </c>
      <c r="G2730" t="s">
        <v>81</v>
      </c>
      <c r="H2730" s="1">
        <v>71</v>
      </c>
      <c r="I2730" s="1">
        <v>68</v>
      </c>
      <c r="J2730" s="1">
        <v>85</v>
      </c>
      <c r="K2730" s="2">
        <v>1282</v>
      </c>
      <c r="L2730" s="3">
        <v>1102.52</v>
      </c>
      <c r="M2730" s="4">
        <v>119.419</v>
      </c>
      <c r="N2730" s="5">
        <v>106.97673439</v>
      </c>
      <c r="O2730" s="6">
        <v>0</v>
      </c>
    </row>
    <row r="2731" spans="1:15" x14ac:dyDescent="0.6">
      <c r="A2731" t="s">
        <v>48</v>
      </c>
      <c r="B2731" t="s">
        <v>49</v>
      </c>
      <c r="C2731">
        <v>2014</v>
      </c>
      <c r="D2731" t="s">
        <v>94</v>
      </c>
      <c r="E2731" t="s">
        <v>30</v>
      </c>
      <c r="F2731" t="s">
        <v>36</v>
      </c>
      <c r="G2731" t="s">
        <v>82</v>
      </c>
      <c r="H2731" s="1">
        <v>55</v>
      </c>
      <c r="I2731" s="1">
        <v>54</v>
      </c>
      <c r="J2731" s="1">
        <v>65</v>
      </c>
      <c r="K2731" s="2">
        <v>1395</v>
      </c>
      <c r="L2731" s="3">
        <v>1436.85</v>
      </c>
      <c r="M2731" s="4">
        <v>142.15649999999999</v>
      </c>
      <c r="N2731" s="5">
        <v>148.0652349225</v>
      </c>
      <c r="O2731" s="6">
        <v>0</v>
      </c>
    </row>
    <row r="2732" spans="1:15" x14ac:dyDescent="0.6">
      <c r="A2732" t="s">
        <v>48</v>
      </c>
      <c r="B2732" t="s">
        <v>49</v>
      </c>
      <c r="C2732">
        <v>2014</v>
      </c>
      <c r="D2732" t="s">
        <v>94</v>
      </c>
      <c r="E2732" t="s">
        <v>37</v>
      </c>
      <c r="F2732" t="s">
        <v>38</v>
      </c>
      <c r="G2732" t="s">
        <v>83</v>
      </c>
      <c r="H2732" s="1">
        <v>92</v>
      </c>
      <c r="I2732" s="1">
        <v>88</v>
      </c>
      <c r="J2732" s="1">
        <v>126</v>
      </c>
      <c r="K2732" s="2">
        <v>1669</v>
      </c>
      <c r="L2732" s="3">
        <v>1318.51</v>
      </c>
      <c r="M2732" s="4">
        <v>76.821700000000007</v>
      </c>
      <c r="N2732" s="5">
        <v>73.611858908899904</v>
      </c>
      <c r="O2732" s="6">
        <v>0</v>
      </c>
    </row>
    <row r="2733" spans="1:15" x14ac:dyDescent="0.6">
      <c r="A2733" t="s">
        <v>48</v>
      </c>
      <c r="B2733" t="s">
        <v>49</v>
      </c>
      <c r="C2733">
        <v>2014</v>
      </c>
      <c r="D2733" t="s">
        <v>94</v>
      </c>
      <c r="E2733" t="s">
        <v>37</v>
      </c>
      <c r="F2733" t="s">
        <v>39</v>
      </c>
      <c r="G2733" t="s">
        <v>84</v>
      </c>
      <c r="H2733" s="1">
        <v>80</v>
      </c>
      <c r="I2733" s="1">
        <v>76</v>
      </c>
      <c r="J2733" s="1">
        <v>90</v>
      </c>
      <c r="K2733" s="2">
        <v>1224</v>
      </c>
      <c r="L2733" s="3">
        <v>1260.72</v>
      </c>
      <c r="M2733" s="4">
        <v>39.966299999999997</v>
      </c>
      <c r="N2733" s="5">
        <v>37.182127643100003</v>
      </c>
      <c r="O2733" s="6">
        <v>0</v>
      </c>
    </row>
    <row r="2734" spans="1:15" x14ac:dyDescent="0.6">
      <c r="A2734" t="s">
        <v>48</v>
      </c>
      <c r="B2734" t="s">
        <v>49</v>
      </c>
      <c r="C2734">
        <v>2014</v>
      </c>
      <c r="D2734" t="s">
        <v>94</v>
      </c>
      <c r="E2734" t="s">
        <v>37</v>
      </c>
      <c r="F2734" t="s">
        <v>40</v>
      </c>
      <c r="G2734" t="s">
        <v>85</v>
      </c>
      <c r="H2734" s="1">
        <v>74</v>
      </c>
      <c r="I2734" s="1">
        <v>70</v>
      </c>
      <c r="J2734" s="1">
        <v>79</v>
      </c>
      <c r="K2734" s="2">
        <v>1084</v>
      </c>
      <c r="L2734" s="3">
        <v>1040.6400000000001</v>
      </c>
      <c r="M2734" s="4">
        <v>115.4335</v>
      </c>
      <c r="N2734" s="5">
        <v>108.0070857775</v>
      </c>
      <c r="O2734" s="6">
        <v>0</v>
      </c>
    </row>
    <row r="2735" spans="1:15" x14ac:dyDescent="0.6">
      <c r="A2735" t="s">
        <v>48</v>
      </c>
      <c r="B2735" t="s">
        <v>49</v>
      </c>
      <c r="C2735">
        <v>2014</v>
      </c>
      <c r="D2735" t="s">
        <v>94</v>
      </c>
      <c r="E2735" t="s">
        <v>37</v>
      </c>
      <c r="F2735" t="s">
        <v>41</v>
      </c>
      <c r="G2735" t="s">
        <v>86</v>
      </c>
      <c r="H2735" s="1">
        <v>83</v>
      </c>
      <c r="I2735" s="1">
        <v>79</v>
      </c>
      <c r="J2735" s="1">
        <v>97</v>
      </c>
      <c r="K2735" s="2">
        <v>1392</v>
      </c>
      <c r="L2735" s="3">
        <v>1252.8</v>
      </c>
      <c r="M2735" s="4">
        <v>81.586499999999901</v>
      </c>
      <c r="N2735" s="5">
        <v>72.949345177500007</v>
      </c>
      <c r="O2735" s="6">
        <v>0</v>
      </c>
    </row>
    <row r="2736" spans="1:15" x14ac:dyDescent="0.6">
      <c r="A2736" t="s">
        <v>48</v>
      </c>
      <c r="B2736" t="s">
        <v>49</v>
      </c>
      <c r="C2736">
        <v>2014</v>
      </c>
      <c r="D2736" t="s">
        <v>94</v>
      </c>
      <c r="E2736" t="s">
        <v>37</v>
      </c>
      <c r="F2736" t="s">
        <v>42</v>
      </c>
      <c r="G2736" t="s">
        <v>87</v>
      </c>
      <c r="H2736" s="1">
        <v>73</v>
      </c>
      <c r="I2736" s="1">
        <v>70</v>
      </c>
      <c r="J2736" s="1">
        <v>90</v>
      </c>
      <c r="K2736" s="2">
        <v>1215</v>
      </c>
      <c r="L2736" s="3">
        <v>1372.95</v>
      </c>
      <c r="M2736" s="4">
        <v>48.576599999999999</v>
      </c>
      <c r="N2736" s="5">
        <v>41.010017324400003</v>
      </c>
      <c r="O2736" s="6">
        <v>0</v>
      </c>
    </row>
    <row r="2737" spans="1:15" x14ac:dyDescent="0.6">
      <c r="A2737" t="s">
        <v>48</v>
      </c>
      <c r="B2737" t="s">
        <v>49</v>
      </c>
      <c r="C2737">
        <v>2014</v>
      </c>
      <c r="D2737" t="s">
        <v>94</v>
      </c>
      <c r="E2737" t="s">
        <v>37</v>
      </c>
      <c r="F2737" t="s">
        <v>43</v>
      </c>
      <c r="G2737" t="s">
        <v>88</v>
      </c>
      <c r="H2737" s="1">
        <v>55</v>
      </c>
      <c r="I2737" s="1">
        <v>54</v>
      </c>
      <c r="J2737" s="1">
        <v>60</v>
      </c>
      <c r="K2737" s="2">
        <v>887</v>
      </c>
      <c r="L2737" s="3">
        <v>957.96</v>
      </c>
      <c r="M2737" s="4">
        <v>161.87</v>
      </c>
      <c r="N2737" s="5">
        <v>169.75306900000001</v>
      </c>
      <c r="O2737" s="6">
        <v>0</v>
      </c>
    </row>
    <row r="2738" spans="1:15" x14ac:dyDescent="0.6">
      <c r="A2738" t="s">
        <v>48</v>
      </c>
      <c r="B2738" t="s">
        <v>49</v>
      </c>
      <c r="C2738">
        <v>2014</v>
      </c>
      <c r="D2738" t="s">
        <v>95</v>
      </c>
      <c r="E2738" t="s">
        <v>16</v>
      </c>
      <c r="F2738" t="s">
        <v>17</v>
      </c>
      <c r="G2738" t="s">
        <v>65</v>
      </c>
      <c r="H2738" s="1">
        <v>50</v>
      </c>
      <c r="I2738" s="1">
        <v>49</v>
      </c>
      <c r="J2738" s="1">
        <v>56</v>
      </c>
      <c r="K2738" s="2">
        <v>894.4</v>
      </c>
      <c r="L2738" s="3">
        <v>837.15840000000003</v>
      </c>
      <c r="M2738" s="4">
        <v>206.31</v>
      </c>
      <c r="N2738" s="5">
        <v>162.345339</v>
      </c>
      <c r="O2738" s="6">
        <v>2.86225402504472E-2</v>
      </c>
    </row>
    <row r="2739" spans="1:15" x14ac:dyDescent="0.6">
      <c r="A2739" t="s">
        <v>48</v>
      </c>
      <c r="B2739" t="s">
        <v>49</v>
      </c>
      <c r="C2739">
        <v>2014</v>
      </c>
      <c r="D2739" t="s">
        <v>95</v>
      </c>
      <c r="E2739" t="s">
        <v>16</v>
      </c>
      <c r="F2739" t="s">
        <v>18</v>
      </c>
      <c r="G2739" t="s">
        <v>66</v>
      </c>
      <c r="H2739" s="1">
        <v>60</v>
      </c>
      <c r="I2739" s="1">
        <v>58</v>
      </c>
      <c r="J2739" s="1">
        <v>64</v>
      </c>
      <c r="K2739" s="2">
        <v>852.8</v>
      </c>
      <c r="L2739" s="3">
        <v>953.43039999999803</v>
      </c>
      <c r="M2739" s="4">
        <v>152.386</v>
      </c>
      <c r="N2739" s="5">
        <v>144.17849004000001</v>
      </c>
      <c r="O2739" s="6">
        <v>7.9971857410881794E-2</v>
      </c>
    </row>
    <row r="2740" spans="1:15" x14ac:dyDescent="0.6">
      <c r="A2740" t="s">
        <v>48</v>
      </c>
      <c r="B2740" t="s">
        <v>49</v>
      </c>
      <c r="C2740">
        <v>2014</v>
      </c>
      <c r="D2740" t="s">
        <v>95</v>
      </c>
      <c r="E2740" t="s">
        <v>16</v>
      </c>
      <c r="F2740" t="s">
        <v>19</v>
      </c>
      <c r="G2740" t="s">
        <v>67</v>
      </c>
      <c r="H2740" s="1">
        <v>76</v>
      </c>
      <c r="I2740" s="1">
        <v>74</v>
      </c>
      <c r="J2740" s="1">
        <v>83</v>
      </c>
      <c r="K2740" s="2">
        <v>596.20000000000005</v>
      </c>
      <c r="L2740" s="3">
        <v>523.46360000000095</v>
      </c>
      <c r="M2740" s="4">
        <v>104.267</v>
      </c>
      <c r="N2740" s="5">
        <v>108.71607289000001</v>
      </c>
      <c r="O2740" s="6">
        <v>6.3401543106340205E-2</v>
      </c>
    </row>
    <row r="2741" spans="1:15" x14ac:dyDescent="0.6">
      <c r="A2741" t="s">
        <v>48</v>
      </c>
      <c r="B2741" t="s">
        <v>49</v>
      </c>
      <c r="C2741">
        <v>2014</v>
      </c>
      <c r="D2741" t="s">
        <v>95</v>
      </c>
      <c r="E2741" t="s">
        <v>16</v>
      </c>
      <c r="F2741" t="s">
        <v>20</v>
      </c>
      <c r="G2741" t="s">
        <v>68</v>
      </c>
      <c r="H2741" s="1">
        <v>86</v>
      </c>
      <c r="I2741" s="1">
        <v>83</v>
      </c>
      <c r="J2741" s="1">
        <v>98</v>
      </c>
      <c r="K2741" s="2">
        <v>724.6</v>
      </c>
      <c r="L2741" s="3">
        <v>669.53040000000203</v>
      </c>
      <c r="M2741" s="4">
        <v>105.319</v>
      </c>
      <c r="N2741" s="5">
        <v>89.185182389999994</v>
      </c>
      <c r="O2741" s="6">
        <v>4.8854540436102697E-2</v>
      </c>
    </row>
    <row r="2742" spans="1:15" x14ac:dyDescent="0.6">
      <c r="A2742" t="s">
        <v>48</v>
      </c>
      <c r="B2742" t="s">
        <v>49</v>
      </c>
      <c r="C2742">
        <v>2014</v>
      </c>
      <c r="D2742" t="s">
        <v>95</v>
      </c>
      <c r="E2742" t="s">
        <v>16</v>
      </c>
      <c r="F2742" t="s">
        <v>21</v>
      </c>
      <c r="G2742" t="s">
        <v>69</v>
      </c>
      <c r="H2742" s="1">
        <v>45</v>
      </c>
      <c r="I2742" s="1">
        <v>44</v>
      </c>
      <c r="J2742" s="1">
        <v>48</v>
      </c>
      <c r="K2742" s="2">
        <v>1488</v>
      </c>
      <c r="L2742" s="3">
        <v>1324.32</v>
      </c>
      <c r="M2742" s="4">
        <v>339.81400000000002</v>
      </c>
      <c r="N2742" s="5">
        <v>379.95962595999998</v>
      </c>
      <c r="O2742" s="6">
        <v>3.36021505376344E-2</v>
      </c>
    </row>
    <row r="2743" spans="1:15" x14ac:dyDescent="0.6">
      <c r="A2743" t="s">
        <v>48</v>
      </c>
      <c r="B2743" t="s">
        <v>49</v>
      </c>
      <c r="C2743">
        <v>2014</v>
      </c>
      <c r="D2743" t="s">
        <v>95</v>
      </c>
      <c r="E2743" t="s">
        <v>16</v>
      </c>
      <c r="F2743" t="s">
        <v>22</v>
      </c>
      <c r="G2743" t="s">
        <v>70</v>
      </c>
      <c r="H2743" s="1">
        <v>44</v>
      </c>
      <c r="I2743" s="1">
        <v>42</v>
      </c>
      <c r="J2743" s="1">
        <v>55</v>
      </c>
      <c r="K2743" s="2">
        <v>669.6</v>
      </c>
      <c r="L2743" s="3">
        <v>605.31839999999897</v>
      </c>
      <c r="M2743" s="4">
        <v>136.58699999999999</v>
      </c>
      <c r="N2743" s="5">
        <v>134.65702569000001</v>
      </c>
      <c r="O2743" s="6">
        <v>5.2867383512544802E-2</v>
      </c>
    </row>
    <row r="2744" spans="1:15" x14ac:dyDescent="0.6">
      <c r="A2744" t="s">
        <v>48</v>
      </c>
      <c r="B2744" t="s">
        <v>49</v>
      </c>
      <c r="C2744">
        <v>2014</v>
      </c>
      <c r="D2744" t="s">
        <v>95</v>
      </c>
      <c r="E2744" t="s">
        <v>23</v>
      </c>
      <c r="F2744" t="s">
        <v>24</v>
      </c>
      <c r="G2744" t="s">
        <v>71</v>
      </c>
      <c r="H2744" s="1">
        <v>32</v>
      </c>
      <c r="I2744" s="1">
        <v>32</v>
      </c>
      <c r="J2744" s="1">
        <v>34</v>
      </c>
      <c r="K2744" s="2">
        <v>8454</v>
      </c>
      <c r="L2744" s="3">
        <v>9553.02</v>
      </c>
      <c r="M2744" s="4">
        <v>1265.0234</v>
      </c>
      <c r="N2744" s="5">
        <v>1062.3236405243999</v>
      </c>
      <c r="O2744" s="6">
        <v>5.0390347764371901E-2</v>
      </c>
    </row>
    <row r="2745" spans="1:15" x14ac:dyDescent="0.6">
      <c r="A2745" t="s">
        <v>48</v>
      </c>
      <c r="B2745" t="s">
        <v>49</v>
      </c>
      <c r="C2745">
        <v>2014</v>
      </c>
      <c r="D2745" t="s">
        <v>95</v>
      </c>
      <c r="E2745" t="s">
        <v>23</v>
      </c>
      <c r="F2745" t="s">
        <v>25</v>
      </c>
      <c r="G2745" t="s">
        <v>72</v>
      </c>
      <c r="H2745" s="1">
        <v>20</v>
      </c>
      <c r="I2745" s="1">
        <v>20</v>
      </c>
      <c r="J2745" s="1">
        <v>21</v>
      </c>
      <c r="K2745" s="2">
        <v>8246</v>
      </c>
      <c r="L2745" s="3">
        <v>7833.7</v>
      </c>
      <c r="M2745" s="4">
        <v>1492.3858</v>
      </c>
      <c r="N2745" s="5">
        <v>1262.7703055836</v>
      </c>
      <c r="O2745" s="6">
        <v>4.1717196216347299E-2</v>
      </c>
    </row>
    <row r="2746" spans="1:15" x14ac:dyDescent="0.6">
      <c r="A2746" t="s">
        <v>48</v>
      </c>
      <c r="B2746" t="s">
        <v>49</v>
      </c>
      <c r="C2746">
        <v>2014</v>
      </c>
      <c r="D2746" t="s">
        <v>95</v>
      </c>
      <c r="E2746" t="s">
        <v>23</v>
      </c>
      <c r="F2746" t="s">
        <v>26</v>
      </c>
      <c r="G2746" t="s">
        <v>73</v>
      </c>
      <c r="H2746" s="1">
        <v>26</v>
      </c>
      <c r="I2746" s="1">
        <v>25</v>
      </c>
      <c r="J2746" s="1">
        <v>26</v>
      </c>
      <c r="K2746" s="2">
        <v>2772</v>
      </c>
      <c r="L2746" s="3">
        <v>2162.16</v>
      </c>
      <c r="M2746" s="4">
        <v>429.17860000000002</v>
      </c>
      <c r="N2746" s="5">
        <v>455.69582897959998</v>
      </c>
      <c r="O2746" s="6">
        <v>4.9422799422799403E-2</v>
      </c>
    </row>
    <row r="2747" spans="1:15" x14ac:dyDescent="0.6">
      <c r="A2747" t="s">
        <v>48</v>
      </c>
      <c r="B2747" t="s">
        <v>49</v>
      </c>
      <c r="C2747">
        <v>2014</v>
      </c>
      <c r="D2747" t="s">
        <v>95</v>
      </c>
      <c r="E2747" t="s">
        <v>23</v>
      </c>
      <c r="F2747" t="s">
        <v>27</v>
      </c>
      <c r="G2747" t="s">
        <v>74</v>
      </c>
      <c r="H2747" s="1">
        <v>23</v>
      </c>
      <c r="I2747" s="1">
        <v>23</v>
      </c>
      <c r="J2747" s="1">
        <v>25</v>
      </c>
      <c r="K2747" s="2">
        <v>8397.2000000000007</v>
      </c>
      <c r="L2747" s="3">
        <v>9505.63040000006</v>
      </c>
      <c r="M2747" s="4">
        <v>1347.8471999999999</v>
      </c>
      <c r="N2747" s="5">
        <v>1521.00782547841</v>
      </c>
      <c r="O2747" s="6">
        <v>4.4872100223884201E-2</v>
      </c>
    </row>
    <row r="2748" spans="1:15" x14ac:dyDescent="0.6">
      <c r="A2748" t="s">
        <v>48</v>
      </c>
      <c r="B2748" t="s">
        <v>49</v>
      </c>
      <c r="C2748">
        <v>2014</v>
      </c>
      <c r="D2748" t="s">
        <v>95</v>
      </c>
      <c r="E2748" t="s">
        <v>23</v>
      </c>
      <c r="F2748" t="s">
        <v>28</v>
      </c>
      <c r="G2748" t="s">
        <v>75</v>
      </c>
      <c r="H2748" s="1">
        <v>34</v>
      </c>
      <c r="I2748" s="1">
        <v>34</v>
      </c>
      <c r="J2748" s="1">
        <v>36</v>
      </c>
      <c r="K2748" s="2">
        <v>11802.2</v>
      </c>
      <c r="L2748" s="3">
        <v>10834.419599999899</v>
      </c>
      <c r="M2748" s="4">
        <v>1830.6420000000001</v>
      </c>
      <c r="N2748" s="5">
        <v>1860.7011416400001</v>
      </c>
      <c r="O2748" s="6">
        <v>6.0056599617020499E-2</v>
      </c>
    </row>
    <row r="2749" spans="1:15" x14ac:dyDescent="0.6">
      <c r="A2749" t="s">
        <v>48</v>
      </c>
      <c r="B2749" t="s">
        <v>49</v>
      </c>
      <c r="C2749">
        <v>2014</v>
      </c>
      <c r="D2749" t="s">
        <v>95</v>
      </c>
      <c r="E2749" t="s">
        <v>23</v>
      </c>
      <c r="F2749" t="s">
        <v>29</v>
      </c>
      <c r="G2749" t="s">
        <v>76</v>
      </c>
      <c r="H2749" s="1">
        <v>28</v>
      </c>
      <c r="I2749" s="1">
        <v>28</v>
      </c>
      <c r="J2749" s="1">
        <v>28</v>
      </c>
      <c r="K2749" s="2">
        <v>14208</v>
      </c>
      <c r="L2749" s="3">
        <v>15628.8</v>
      </c>
      <c r="M2749" s="4">
        <v>2423.5313999999998</v>
      </c>
      <c r="N2749" s="5">
        <v>2557.58661585962</v>
      </c>
      <c r="O2749" s="6">
        <v>4.8704954954954999E-2</v>
      </c>
    </row>
    <row r="2750" spans="1:15" x14ac:dyDescent="0.6">
      <c r="A2750" t="s">
        <v>48</v>
      </c>
      <c r="B2750" t="s">
        <v>49</v>
      </c>
      <c r="C2750">
        <v>2014</v>
      </c>
      <c r="D2750" t="s">
        <v>95</v>
      </c>
      <c r="E2750" t="s">
        <v>30</v>
      </c>
      <c r="F2750" t="s">
        <v>31</v>
      </c>
      <c r="G2750" t="s">
        <v>77</v>
      </c>
      <c r="H2750" s="1">
        <v>88</v>
      </c>
      <c r="I2750" s="1">
        <v>79</v>
      </c>
      <c r="J2750" s="1">
        <v>100</v>
      </c>
      <c r="K2750" s="2">
        <v>1238.5999999999999</v>
      </c>
      <c r="L2750" s="3">
        <v>1132.08039999999</v>
      </c>
      <c r="M2750" s="4">
        <v>55.5595</v>
      </c>
      <c r="N2750" s="5">
        <v>43.025554597499998</v>
      </c>
      <c r="O2750" s="6">
        <v>4.8764734377523003E-2</v>
      </c>
    </row>
    <row r="2751" spans="1:15" x14ac:dyDescent="0.6">
      <c r="A2751" t="s">
        <v>48</v>
      </c>
      <c r="B2751" t="s">
        <v>49</v>
      </c>
      <c r="C2751">
        <v>2014</v>
      </c>
      <c r="D2751" t="s">
        <v>95</v>
      </c>
      <c r="E2751" t="s">
        <v>30</v>
      </c>
      <c r="F2751" t="s">
        <v>32</v>
      </c>
      <c r="G2751" t="s">
        <v>78</v>
      </c>
      <c r="H2751" s="1">
        <v>88</v>
      </c>
      <c r="I2751" s="1">
        <v>86</v>
      </c>
      <c r="J2751" s="1">
        <v>106</v>
      </c>
      <c r="K2751" s="2">
        <v>1287.5999999999999</v>
      </c>
      <c r="L2751" s="3">
        <v>1411.2096000000099</v>
      </c>
      <c r="M2751" s="4">
        <v>46.791500000000099</v>
      </c>
      <c r="N2751" s="5">
        <v>40.338250277500002</v>
      </c>
      <c r="O2751" s="6">
        <v>4.45790618204411E-2</v>
      </c>
    </row>
    <row r="2752" spans="1:15" x14ac:dyDescent="0.6">
      <c r="A2752" t="s">
        <v>48</v>
      </c>
      <c r="B2752" t="s">
        <v>49</v>
      </c>
      <c r="C2752">
        <v>2014</v>
      </c>
      <c r="D2752" t="s">
        <v>95</v>
      </c>
      <c r="E2752" t="s">
        <v>30</v>
      </c>
      <c r="F2752" t="s">
        <v>33</v>
      </c>
      <c r="G2752" t="s">
        <v>79</v>
      </c>
      <c r="H2752" s="1">
        <v>95</v>
      </c>
      <c r="I2752" s="1">
        <v>88</v>
      </c>
      <c r="J2752" s="1">
        <v>110</v>
      </c>
      <c r="K2752" s="2">
        <v>1632.2</v>
      </c>
      <c r="L2752" s="3">
        <v>1831.3284000000001</v>
      </c>
      <c r="M2752" s="4">
        <v>55.615000000000002</v>
      </c>
      <c r="N2752" s="5">
        <v>62.630832249999997</v>
      </c>
      <c r="O2752" s="6">
        <v>5.99191275578973E-2</v>
      </c>
    </row>
    <row r="2753" spans="1:15" x14ac:dyDescent="0.6">
      <c r="A2753" t="s">
        <v>48</v>
      </c>
      <c r="B2753" t="s">
        <v>49</v>
      </c>
      <c r="C2753">
        <v>2014</v>
      </c>
      <c r="D2753" t="s">
        <v>95</v>
      </c>
      <c r="E2753" t="s">
        <v>30</v>
      </c>
      <c r="F2753" t="s">
        <v>34</v>
      </c>
      <c r="G2753" t="s">
        <v>80</v>
      </c>
      <c r="H2753" s="1">
        <v>78</v>
      </c>
      <c r="I2753" s="1">
        <v>76</v>
      </c>
      <c r="J2753" s="1">
        <v>102</v>
      </c>
      <c r="K2753" s="2">
        <v>1207.8</v>
      </c>
      <c r="L2753" s="3">
        <v>1016.9675999999999</v>
      </c>
      <c r="M2753" s="4">
        <v>42.811999999999998</v>
      </c>
      <c r="N2753" s="5">
        <v>42.731513440000001</v>
      </c>
      <c r="O2753" s="6">
        <v>6.1434012253684403E-2</v>
      </c>
    </row>
    <row r="2754" spans="1:15" x14ac:dyDescent="0.6">
      <c r="A2754" t="s">
        <v>48</v>
      </c>
      <c r="B2754" t="s">
        <v>49</v>
      </c>
      <c r="C2754">
        <v>2014</v>
      </c>
      <c r="D2754" t="s">
        <v>95</v>
      </c>
      <c r="E2754" t="s">
        <v>30</v>
      </c>
      <c r="F2754" t="s">
        <v>35</v>
      </c>
      <c r="G2754" t="s">
        <v>81</v>
      </c>
      <c r="H2754" s="1">
        <v>78</v>
      </c>
      <c r="I2754" s="1">
        <v>74</v>
      </c>
      <c r="J2754" s="1">
        <v>87</v>
      </c>
      <c r="K2754" s="2">
        <v>1189.2</v>
      </c>
      <c r="L2754" s="3">
        <v>996.54959999999699</v>
      </c>
      <c r="M2754" s="4">
        <v>66.334500000000006</v>
      </c>
      <c r="N2754" s="5">
        <v>69.209768902500002</v>
      </c>
      <c r="O2754" s="6">
        <v>4.1876892028254301E-2</v>
      </c>
    </row>
    <row r="2755" spans="1:15" x14ac:dyDescent="0.6">
      <c r="A2755" t="s">
        <v>48</v>
      </c>
      <c r="B2755" t="s">
        <v>49</v>
      </c>
      <c r="C2755">
        <v>2014</v>
      </c>
      <c r="D2755" t="s">
        <v>95</v>
      </c>
      <c r="E2755" t="s">
        <v>30</v>
      </c>
      <c r="F2755" t="s">
        <v>36</v>
      </c>
      <c r="G2755" t="s">
        <v>82</v>
      </c>
      <c r="H2755" s="1">
        <v>77</v>
      </c>
      <c r="I2755" s="1">
        <v>72</v>
      </c>
      <c r="J2755" s="1">
        <v>94</v>
      </c>
      <c r="K2755" s="2">
        <v>1803.2</v>
      </c>
      <c r="L2755" s="3">
        <v>2023.1903999999899</v>
      </c>
      <c r="M2755" s="4">
        <v>95.433499999999995</v>
      </c>
      <c r="N2755" s="5">
        <v>91.075529222500094</v>
      </c>
      <c r="O2755" s="6">
        <v>5.2573203194321197E-2</v>
      </c>
    </row>
    <row r="2756" spans="1:15" x14ac:dyDescent="0.6">
      <c r="A2756" t="s">
        <v>48</v>
      </c>
      <c r="B2756" t="s">
        <v>49</v>
      </c>
      <c r="C2756">
        <v>2014</v>
      </c>
      <c r="D2756" t="s">
        <v>95</v>
      </c>
      <c r="E2756" t="s">
        <v>37</v>
      </c>
      <c r="F2756" t="s">
        <v>38</v>
      </c>
      <c r="G2756" t="s">
        <v>83</v>
      </c>
      <c r="H2756" s="1">
        <v>82</v>
      </c>
      <c r="I2756" s="1">
        <v>77</v>
      </c>
      <c r="J2756" s="1">
        <v>99</v>
      </c>
      <c r="K2756" s="2">
        <v>1212.5999999999999</v>
      </c>
      <c r="L2756" s="3">
        <v>962.80439999999601</v>
      </c>
      <c r="M2756" s="4">
        <v>-40.838999999999999</v>
      </c>
      <c r="N2756" s="5">
        <v>-39.956469210000002</v>
      </c>
      <c r="O2756" s="6">
        <v>6.9602507009731099E-2</v>
      </c>
    </row>
    <row r="2757" spans="1:15" x14ac:dyDescent="0.6">
      <c r="A2757" t="s">
        <v>48</v>
      </c>
      <c r="B2757" t="s">
        <v>49</v>
      </c>
      <c r="C2757">
        <v>2014</v>
      </c>
      <c r="D2757" t="s">
        <v>95</v>
      </c>
      <c r="E2757" t="s">
        <v>37</v>
      </c>
      <c r="F2757" t="s">
        <v>39</v>
      </c>
      <c r="G2757" t="s">
        <v>84</v>
      </c>
      <c r="H2757" s="1">
        <v>86</v>
      </c>
      <c r="I2757" s="1">
        <v>78</v>
      </c>
      <c r="J2757" s="1">
        <v>105</v>
      </c>
      <c r="K2757" s="2">
        <v>1275.4000000000001</v>
      </c>
      <c r="L2757" s="3">
        <v>1242.2396000000001</v>
      </c>
      <c r="M2757" s="4">
        <v>-45.372500000000002</v>
      </c>
      <c r="N2757" s="5">
        <v>-46.4489625625</v>
      </c>
      <c r="O2757" s="6">
        <v>6.9468402069938803E-2</v>
      </c>
    </row>
    <row r="2758" spans="1:15" x14ac:dyDescent="0.6">
      <c r="A2758" t="s">
        <v>48</v>
      </c>
      <c r="B2758" t="s">
        <v>49</v>
      </c>
      <c r="C2758">
        <v>2014</v>
      </c>
      <c r="D2758" t="s">
        <v>95</v>
      </c>
      <c r="E2758" t="s">
        <v>37</v>
      </c>
      <c r="F2758" t="s">
        <v>40</v>
      </c>
      <c r="G2758" t="s">
        <v>85</v>
      </c>
      <c r="H2758" s="1">
        <v>77</v>
      </c>
      <c r="I2758" s="1">
        <v>75</v>
      </c>
      <c r="J2758" s="1">
        <v>94</v>
      </c>
      <c r="K2758" s="2">
        <v>1331</v>
      </c>
      <c r="L2758" s="3">
        <v>1277.76</v>
      </c>
      <c r="M2758" s="4">
        <v>95.171300000000002</v>
      </c>
      <c r="N2758" s="5">
        <v>90.249706563100005</v>
      </c>
      <c r="O2758" s="6">
        <v>5.8602554470323101E-2</v>
      </c>
    </row>
    <row r="2759" spans="1:15" x14ac:dyDescent="0.6">
      <c r="A2759" t="s">
        <v>48</v>
      </c>
      <c r="B2759" t="s">
        <v>49</v>
      </c>
      <c r="C2759">
        <v>2014</v>
      </c>
      <c r="D2759" t="s">
        <v>95</v>
      </c>
      <c r="E2759" t="s">
        <v>37</v>
      </c>
      <c r="F2759" t="s">
        <v>41</v>
      </c>
      <c r="G2759" t="s">
        <v>86</v>
      </c>
      <c r="H2759" s="1">
        <v>75</v>
      </c>
      <c r="I2759" s="1">
        <v>69</v>
      </c>
      <c r="J2759" s="1">
        <v>92</v>
      </c>
      <c r="K2759" s="2">
        <v>1308.8</v>
      </c>
      <c r="L2759" s="3">
        <v>1463.2384</v>
      </c>
      <c r="M2759" s="4">
        <v>29.4635</v>
      </c>
      <c r="N2759" s="5">
        <v>24.907411677500001</v>
      </c>
      <c r="O2759" s="6">
        <v>4.6760391198044003E-2</v>
      </c>
    </row>
    <row r="2760" spans="1:15" x14ac:dyDescent="0.6">
      <c r="A2760" t="s">
        <v>48</v>
      </c>
      <c r="B2760" t="s">
        <v>49</v>
      </c>
      <c r="C2760">
        <v>2014</v>
      </c>
      <c r="D2760" t="s">
        <v>95</v>
      </c>
      <c r="E2760" t="s">
        <v>37</v>
      </c>
      <c r="F2760" t="s">
        <v>42</v>
      </c>
      <c r="G2760" t="s">
        <v>87</v>
      </c>
      <c r="H2760" s="1">
        <v>85</v>
      </c>
      <c r="I2760" s="1">
        <v>81</v>
      </c>
      <c r="J2760" s="1">
        <v>106</v>
      </c>
      <c r="K2760" s="2">
        <v>1341.4</v>
      </c>
      <c r="L2760" s="3">
        <v>1121.4104</v>
      </c>
      <c r="M2760" s="4">
        <v>-25.988</v>
      </c>
      <c r="N2760" s="5">
        <v>-26.50464144</v>
      </c>
      <c r="O2760" s="6">
        <v>6.0831966602057599E-2</v>
      </c>
    </row>
    <row r="2761" spans="1:15" x14ac:dyDescent="0.6">
      <c r="A2761" t="s">
        <v>48</v>
      </c>
      <c r="B2761" t="s">
        <v>49</v>
      </c>
      <c r="C2761">
        <v>2014</v>
      </c>
      <c r="D2761" t="s">
        <v>95</v>
      </c>
      <c r="E2761" t="s">
        <v>37</v>
      </c>
      <c r="F2761" t="s">
        <v>43</v>
      </c>
      <c r="G2761" t="s">
        <v>88</v>
      </c>
      <c r="H2761" s="1">
        <v>55</v>
      </c>
      <c r="I2761" s="1">
        <v>55</v>
      </c>
      <c r="J2761" s="1">
        <v>61</v>
      </c>
      <c r="K2761" s="2">
        <v>827.6</v>
      </c>
      <c r="L2761" s="3">
        <v>873.94559999999899</v>
      </c>
      <c r="M2761" s="4">
        <v>118.0085</v>
      </c>
      <c r="N2761" s="5">
        <v>107.3777042775</v>
      </c>
      <c r="O2761" s="6">
        <v>4.76075398743354E-2</v>
      </c>
    </row>
    <row r="2762" spans="1:15" x14ac:dyDescent="0.6">
      <c r="A2762" t="s">
        <v>48</v>
      </c>
      <c r="B2762" t="s">
        <v>49</v>
      </c>
      <c r="C2762">
        <v>2014</v>
      </c>
      <c r="D2762" t="s">
        <v>96</v>
      </c>
      <c r="E2762" t="s">
        <v>16</v>
      </c>
      <c r="F2762" t="s">
        <v>17</v>
      </c>
      <c r="G2762" t="s">
        <v>65</v>
      </c>
      <c r="H2762" s="1">
        <v>51</v>
      </c>
      <c r="I2762" s="1">
        <v>50</v>
      </c>
      <c r="J2762" s="1">
        <v>56</v>
      </c>
      <c r="K2762" s="2">
        <v>848.6</v>
      </c>
      <c r="L2762" s="3">
        <v>699.24640000000102</v>
      </c>
      <c r="M2762" s="4">
        <v>204.67099999999999</v>
      </c>
      <c r="N2762" s="5">
        <v>224.46473241000001</v>
      </c>
      <c r="O2762" s="6">
        <v>1.10770681121848E-2</v>
      </c>
    </row>
    <row r="2763" spans="1:15" x14ac:dyDescent="0.6">
      <c r="A2763" t="s">
        <v>48</v>
      </c>
      <c r="B2763" t="s">
        <v>49</v>
      </c>
      <c r="C2763">
        <v>2014</v>
      </c>
      <c r="D2763" t="s">
        <v>96</v>
      </c>
      <c r="E2763" t="s">
        <v>16</v>
      </c>
      <c r="F2763" t="s">
        <v>18</v>
      </c>
      <c r="G2763" t="s">
        <v>66</v>
      </c>
      <c r="H2763" s="1">
        <v>48</v>
      </c>
      <c r="I2763" s="1">
        <v>47</v>
      </c>
      <c r="J2763" s="1">
        <v>50</v>
      </c>
      <c r="K2763" s="2">
        <v>674.5</v>
      </c>
      <c r="L2763" s="3">
        <v>704.85249999999803</v>
      </c>
      <c r="M2763" s="4">
        <v>150.72999999999999</v>
      </c>
      <c r="N2763" s="5">
        <v>116.469071</v>
      </c>
      <c r="O2763" s="6">
        <v>2.0014825796886598E-2</v>
      </c>
    </row>
    <row r="2764" spans="1:15" x14ac:dyDescent="0.6">
      <c r="A2764" t="s">
        <v>48</v>
      </c>
      <c r="B2764" t="s">
        <v>49</v>
      </c>
      <c r="C2764">
        <v>2014</v>
      </c>
      <c r="D2764" t="s">
        <v>96</v>
      </c>
      <c r="E2764" t="s">
        <v>16</v>
      </c>
      <c r="F2764" t="s">
        <v>19</v>
      </c>
      <c r="G2764" t="s">
        <v>67</v>
      </c>
      <c r="H2764" s="1">
        <v>61</v>
      </c>
      <c r="I2764" s="1">
        <v>60</v>
      </c>
      <c r="J2764" s="1">
        <v>75</v>
      </c>
      <c r="K2764" s="2">
        <v>550</v>
      </c>
      <c r="L2764" s="3">
        <v>621.5</v>
      </c>
      <c r="M2764" s="4">
        <v>113.52500000000001</v>
      </c>
      <c r="N2764" s="5">
        <v>86.818243749999993</v>
      </c>
      <c r="O2764" s="6">
        <v>0.02</v>
      </c>
    </row>
    <row r="2765" spans="1:15" x14ac:dyDescent="0.6">
      <c r="A2765" t="s">
        <v>48</v>
      </c>
      <c r="B2765" t="s">
        <v>49</v>
      </c>
      <c r="C2765">
        <v>2014</v>
      </c>
      <c r="D2765" t="s">
        <v>96</v>
      </c>
      <c r="E2765" t="s">
        <v>16</v>
      </c>
      <c r="F2765" t="s">
        <v>20</v>
      </c>
      <c r="G2765" t="s">
        <v>68</v>
      </c>
      <c r="H2765" s="1">
        <v>51</v>
      </c>
      <c r="I2765" s="1">
        <v>50</v>
      </c>
      <c r="J2765" s="1">
        <v>59</v>
      </c>
      <c r="K2765" s="2">
        <v>473.7</v>
      </c>
      <c r="L2765" s="3">
        <v>366.17009999999999</v>
      </c>
      <c r="M2765" s="4">
        <v>89.602000000000004</v>
      </c>
      <c r="N2765" s="5">
        <v>72.934235959999995</v>
      </c>
      <c r="O2765" s="6">
        <v>1.11885159383576E-2</v>
      </c>
    </row>
    <row r="2766" spans="1:15" x14ac:dyDescent="0.6">
      <c r="A2766" t="s">
        <v>48</v>
      </c>
      <c r="B2766" t="s">
        <v>49</v>
      </c>
      <c r="C2766">
        <v>2014</v>
      </c>
      <c r="D2766" t="s">
        <v>96</v>
      </c>
      <c r="E2766" t="s">
        <v>16</v>
      </c>
      <c r="F2766" t="s">
        <v>21</v>
      </c>
      <c r="G2766" t="s">
        <v>69</v>
      </c>
      <c r="H2766" s="1">
        <v>43</v>
      </c>
      <c r="I2766" s="1">
        <v>41</v>
      </c>
      <c r="J2766" s="1">
        <v>48</v>
      </c>
      <c r="K2766" s="2">
        <v>1274.0999999999999</v>
      </c>
      <c r="L2766" s="3">
        <v>1224.4101000000001</v>
      </c>
      <c r="M2766" s="4">
        <v>307.69299999999998</v>
      </c>
      <c r="N2766" s="5">
        <v>280.94524751</v>
      </c>
      <c r="O2766" s="6">
        <v>9.3399262224315195E-3</v>
      </c>
    </row>
    <row r="2767" spans="1:15" x14ac:dyDescent="0.6">
      <c r="A2767" t="s">
        <v>48</v>
      </c>
      <c r="B2767" t="s">
        <v>49</v>
      </c>
      <c r="C2767">
        <v>2014</v>
      </c>
      <c r="D2767" t="s">
        <v>96</v>
      </c>
      <c r="E2767" t="s">
        <v>16</v>
      </c>
      <c r="F2767" t="s">
        <v>22</v>
      </c>
      <c r="G2767" t="s">
        <v>70</v>
      </c>
      <c r="H2767" s="1">
        <v>33</v>
      </c>
      <c r="I2767" s="1">
        <v>32</v>
      </c>
      <c r="J2767" s="1">
        <v>40</v>
      </c>
      <c r="K2767" s="2">
        <v>492.8</v>
      </c>
      <c r="L2767" s="3">
        <v>555.87840000000006</v>
      </c>
      <c r="M2767" s="4">
        <v>111.783</v>
      </c>
      <c r="N2767" s="5">
        <v>87.433309109999996</v>
      </c>
      <c r="O2767" s="6">
        <v>2.27272727272727E-2</v>
      </c>
    </row>
    <row r="2768" spans="1:15" x14ac:dyDescent="0.6">
      <c r="A2768" t="s">
        <v>48</v>
      </c>
      <c r="B2768" t="s">
        <v>49</v>
      </c>
      <c r="C2768">
        <v>2014</v>
      </c>
      <c r="D2768" t="s">
        <v>96</v>
      </c>
      <c r="E2768" t="s">
        <v>23</v>
      </c>
      <c r="F2768" t="s">
        <v>24</v>
      </c>
      <c r="G2768" t="s">
        <v>71</v>
      </c>
      <c r="H2768" s="1">
        <v>28</v>
      </c>
      <c r="I2768" s="1">
        <v>28</v>
      </c>
      <c r="J2768" s="1">
        <v>30</v>
      </c>
      <c r="K2768" s="2">
        <v>8320</v>
      </c>
      <c r="L2768" s="3">
        <v>9318.4</v>
      </c>
      <c r="M2768" s="4">
        <v>1444.3524</v>
      </c>
      <c r="N2768" s="5">
        <v>1367.0448821424</v>
      </c>
      <c r="O2768" s="6">
        <v>1.9230769230769201E-2</v>
      </c>
    </row>
    <row r="2769" spans="1:15" x14ac:dyDescent="0.6">
      <c r="A2769" t="s">
        <v>48</v>
      </c>
      <c r="B2769" t="s">
        <v>49</v>
      </c>
      <c r="C2769">
        <v>2014</v>
      </c>
      <c r="D2769" t="s">
        <v>96</v>
      </c>
      <c r="E2769" t="s">
        <v>23</v>
      </c>
      <c r="F2769" t="s">
        <v>25</v>
      </c>
      <c r="G2769" t="s">
        <v>72</v>
      </c>
      <c r="H2769" s="1">
        <v>23</v>
      </c>
      <c r="I2769" s="1">
        <v>23</v>
      </c>
      <c r="J2769" s="1">
        <v>25</v>
      </c>
      <c r="K2769" s="2">
        <v>12464</v>
      </c>
      <c r="L2769" s="3">
        <v>11840.8</v>
      </c>
      <c r="M2769" s="4">
        <v>2278.0590000000002</v>
      </c>
      <c r="N2769" s="5">
        <v>2552.7701348099999</v>
      </c>
      <c r="O2769" s="6">
        <v>1.5725288831835701E-2</v>
      </c>
    </row>
    <row r="2770" spans="1:15" x14ac:dyDescent="0.6">
      <c r="A2770" t="s">
        <v>48</v>
      </c>
      <c r="B2770" t="s">
        <v>49</v>
      </c>
      <c r="C2770">
        <v>2014</v>
      </c>
      <c r="D2770" t="s">
        <v>96</v>
      </c>
      <c r="E2770" t="s">
        <v>23</v>
      </c>
      <c r="F2770" t="s">
        <v>26</v>
      </c>
      <c r="G2770" t="s">
        <v>73</v>
      </c>
      <c r="H2770" s="1">
        <v>29</v>
      </c>
      <c r="I2770" s="1">
        <v>29</v>
      </c>
      <c r="J2770" s="1">
        <v>32</v>
      </c>
      <c r="K2770" s="2">
        <v>4139</v>
      </c>
      <c r="L2770" s="3">
        <v>3269.81</v>
      </c>
      <c r="M2770" s="4">
        <v>795.72460000000001</v>
      </c>
      <c r="N2770" s="5">
        <v>622.85661354839897</v>
      </c>
      <c r="O2770" s="6">
        <v>1.2321816863976799E-2</v>
      </c>
    </row>
    <row r="2771" spans="1:15" x14ac:dyDescent="0.6">
      <c r="A2771" t="s">
        <v>48</v>
      </c>
      <c r="B2771" t="s">
        <v>49</v>
      </c>
      <c r="C2771">
        <v>2014</v>
      </c>
      <c r="D2771" t="s">
        <v>96</v>
      </c>
      <c r="E2771" t="s">
        <v>23</v>
      </c>
      <c r="F2771" t="s">
        <v>27</v>
      </c>
      <c r="G2771" t="s">
        <v>74</v>
      </c>
      <c r="H2771" s="1">
        <v>16</v>
      </c>
      <c r="I2771" s="1">
        <v>16</v>
      </c>
      <c r="J2771" s="1">
        <v>18</v>
      </c>
      <c r="K2771" s="2">
        <v>7097</v>
      </c>
      <c r="L2771" s="3">
        <v>6032.45</v>
      </c>
      <c r="M2771" s="4">
        <v>1397.7103999999999</v>
      </c>
      <c r="N2771" s="5">
        <v>1477.52525468161</v>
      </c>
      <c r="O2771" s="6">
        <v>8.0315626320980708E-3</v>
      </c>
    </row>
    <row r="2772" spans="1:15" x14ac:dyDescent="0.6">
      <c r="A2772" t="s">
        <v>48</v>
      </c>
      <c r="B2772" t="s">
        <v>49</v>
      </c>
      <c r="C2772">
        <v>2014</v>
      </c>
      <c r="D2772" t="s">
        <v>96</v>
      </c>
      <c r="E2772" t="s">
        <v>23</v>
      </c>
      <c r="F2772" t="s">
        <v>28</v>
      </c>
      <c r="G2772" t="s">
        <v>75</v>
      </c>
      <c r="H2772" s="1">
        <v>32</v>
      </c>
      <c r="I2772" s="1">
        <v>32</v>
      </c>
      <c r="J2772" s="1">
        <v>33</v>
      </c>
      <c r="K2772" s="2">
        <v>7866</v>
      </c>
      <c r="L2772" s="3">
        <v>7472.7</v>
      </c>
      <c r="M2772" s="4">
        <v>1449.9015999999999</v>
      </c>
      <c r="N2772" s="5">
        <v>1462.9739128256001</v>
      </c>
      <c r="O2772" s="6">
        <v>2.2629036359013501E-2</v>
      </c>
    </row>
    <row r="2773" spans="1:15" x14ac:dyDescent="0.6">
      <c r="A2773" t="s">
        <v>48</v>
      </c>
      <c r="B2773" t="s">
        <v>49</v>
      </c>
      <c r="C2773">
        <v>2014</v>
      </c>
      <c r="D2773" t="s">
        <v>96</v>
      </c>
      <c r="E2773" t="s">
        <v>23</v>
      </c>
      <c r="F2773" t="s">
        <v>29</v>
      </c>
      <c r="G2773" t="s">
        <v>76</v>
      </c>
      <c r="H2773" s="1">
        <v>25</v>
      </c>
      <c r="I2773" s="1">
        <v>25</v>
      </c>
      <c r="J2773" s="1">
        <v>26</v>
      </c>
      <c r="K2773" s="2">
        <v>12650</v>
      </c>
      <c r="L2773" s="3">
        <v>13915</v>
      </c>
      <c r="M2773" s="4">
        <v>2563.0050000000001</v>
      </c>
      <c r="N2773" s="5">
        <v>1999.0157497499899</v>
      </c>
      <c r="O2773" s="6">
        <v>0</v>
      </c>
    </row>
    <row r="2774" spans="1:15" x14ac:dyDescent="0.6">
      <c r="A2774" t="s">
        <v>48</v>
      </c>
      <c r="B2774" t="s">
        <v>49</v>
      </c>
      <c r="C2774">
        <v>2014</v>
      </c>
      <c r="D2774" t="s">
        <v>96</v>
      </c>
      <c r="E2774" t="s">
        <v>30</v>
      </c>
      <c r="F2774" t="s">
        <v>31</v>
      </c>
      <c r="G2774" t="s">
        <v>77</v>
      </c>
      <c r="H2774" s="1">
        <v>64</v>
      </c>
      <c r="I2774" s="1">
        <v>60</v>
      </c>
      <c r="J2774" s="1">
        <v>74</v>
      </c>
      <c r="K2774" s="2">
        <v>903.9</v>
      </c>
      <c r="L2774" s="3">
        <v>760.17989999999895</v>
      </c>
      <c r="M2774" s="4">
        <v>68.670999999999907</v>
      </c>
      <c r="N2774" s="5">
        <v>73.252042409999902</v>
      </c>
      <c r="O2774" s="6">
        <v>1.1173802411771201E-2</v>
      </c>
    </row>
    <row r="2775" spans="1:15" x14ac:dyDescent="0.6">
      <c r="A2775" t="s">
        <v>48</v>
      </c>
      <c r="B2775" t="s">
        <v>49</v>
      </c>
      <c r="C2775">
        <v>2014</v>
      </c>
      <c r="D2775" t="s">
        <v>96</v>
      </c>
      <c r="E2775" t="s">
        <v>30</v>
      </c>
      <c r="F2775" t="s">
        <v>32</v>
      </c>
      <c r="G2775" t="s">
        <v>78</v>
      </c>
      <c r="H2775" s="1">
        <v>89</v>
      </c>
      <c r="I2775" s="1">
        <v>86</v>
      </c>
      <c r="J2775" s="1">
        <v>108</v>
      </c>
      <c r="K2775" s="2">
        <v>1355.1</v>
      </c>
      <c r="L2775" s="3">
        <v>1204.6839</v>
      </c>
      <c r="M2775" s="4">
        <v>91.425000000000196</v>
      </c>
      <c r="N2775" s="5">
        <v>100.95605625</v>
      </c>
      <c r="O2775" s="6">
        <v>1.17334514058003E-2</v>
      </c>
    </row>
    <row r="2776" spans="1:15" x14ac:dyDescent="0.6">
      <c r="A2776" t="s">
        <v>48</v>
      </c>
      <c r="B2776" t="s">
        <v>49</v>
      </c>
      <c r="C2776">
        <v>2014</v>
      </c>
      <c r="D2776" t="s">
        <v>96</v>
      </c>
      <c r="E2776" t="s">
        <v>30</v>
      </c>
      <c r="F2776" t="s">
        <v>33</v>
      </c>
      <c r="G2776" t="s">
        <v>79</v>
      </c>
      <c r="H2776" s="1">
        <v>77</v>
      </c>
      <c r="I2776" s="1">
        <v>72</v>
      </c>
      <c r="J2776" s="1">
        <v>82</v>
      </c>
      <c r="K2776" s="2">
        <v>1216.5</v>
      </c>
      <c r="L2776" s="3">
        <v>1149.5925</v>
      </c>
      <c r="M2776" s="4">
        <v>88.820499999999996</v>
      </c>
      <c r="N2776" s="5">
        <v>72.992242797499998</v>
      </c>
      <c r="O2776" s="6">
        <v>1.6851623510069899E-2</v>
      </c>
    </row>
    <row r="2777" spans="1:15" x14ac:dyDescent="0.6">
      <c r="A2777" t="s">
        <v>48</v>
      </c>
      <c r="B2777" t="s">
        <v>49</v>
      </c>
      <c r="C2777">
        <v>2014</v>
      </c>
      <c r="D2777" t="s">
        <v>96</v>
      </c>
      <c r="E2777" t="s">
        <v>30</v>
      </c>
      <c r="F2777" t="s">
        <v>34</v>
      </c>
      <c r="G2777" t="s">
        <v>80</v>
      </c>
      <c r="H2777" s="1">
        <v>59</v>
      </c>
      <c r="I2777" s="1">
        <v>56</v>
      </c>
      <c r="J2777" s="1">
        <v>74</v>
      </c>
      <c r="K2777" s="2">
        <v>951.9</v>
      </c>
      <c r="L2777" s="3">
        <v>886.21889999999996</v>
      </c>
      <c r="M2777" s="4">
        <v>75.751999999999995</v>
      </c>
      <c r="N2777" s="5">
        <v>86.169415040000104</v>
      </c>
      <c r="O2777" s="6">
        <v>1.2711419266729701E-2</v>
      </c>
    </row>
    <row r="2778" spans="1:15" x14ac:dyDescent="0.6">
      <c r="A2778" t="s">
        <v>48</v>
      </c>
      <c r="B2778" t="s">
        <v>49</v>
      </c>
      <c r="C2778">
        <v>2014</v>
      </c>
      <c r="D2778" t="s">
        <v>96</v>
      </c>
      <c r="E2778" t="s">
        <v>30</v>
      </c>
      <c r="F2778" t="s">
        <v>35</v>
      </c>
      <c r="G2778" t="s">
        <v>81</v>
      </c>
      <c r="H2778" s="1">
        <v>57</v>
      </c>
      <c r="I2778" s="1">
        <v>55</v>
      </c>
      <c r="J2778" s="1">
        <v>65</v>
      </c>
      <c r="K2778" s="2">
        <v>913.4</v>
      </c>
      <c r="L2778" s="3">
        <v>854.94240000000104</v>
      </c>
      <c r="M2778" s="4">
        <v>62.525500000000001</v>
      </c>
      <c r="N2778" s="5">
        <v>62.854071502499998</v>
      </c>
      <c r="O2778" s="6">
        <v>1.3794613531859E-2</v>
      </c>
    </row>
    <row r="2779" spans="1:15" x14ac:dyDescent="0.6">
      <c r="A2779" t="s">
        <v>48</v>
      </c>
      <c r="B2779" t="s">
        <v>49</v>
      </c>
      <c r="C2779">
        <v>2014</v>
      </c>
      <c r="D2779" t="s">
        <v>96</v>
      </c>
      <c r="E2779" t="s">
        <v>30</v>
      </c>
      <c r="F2779" t="s">
        <v>36</v>
      </c>
      <c r="G2779" t="s">
        <v>82</v>
      </c>
      <c r="H2779" s="1">
        <v>47</v>
      </c>
      <c r="I2779" s="1">
        <v>43</v>
      </c>
      <c r="J2779" s="1">
        <v>57</v>
      </c>
      <c r="K2779" s="2">
        <v>1367.7</v>
      </c>
      <c r="L2779" s="3">
        <v>1555.0749000000001</v>
      </c>
      <c r="M2779" s="4">
        <v>134.11250000000001</v>
      </c>
      <c r="N2779" s="5">
        <v>125.91487343750001</v>
      </c>
      <c r="O2779" s="6">
        <v>1.4842436206770501E-2</v>
      </c>
    </row>
    <row r="2780" spans="1:15" x14ac:dyDescent="0.6">
      <c r="A2780" t="s">
        <v>48</v>
      </c>
      <c r="B2780" t="s">
        <v>49</v>
      </c>
      <c r="C2780">
        <v>2014</v>
      </c>
      <c r="D2780" t="s">
        <v>96</v>
      </c>
      <c r="E2780" t="s">
        <v>37</v>
      </c>
      <c r="F2780" t="s">
        <v>38</v>
      </c>
      <c r="G2780" t="s">
        <v>83</v>
      </c>
      <c r="H2780" s="1">
        <v>67</v>
      </c>
      <c r="I2780" s="1">
        <v>66</v>
      </c>
      <c r="J2780" s="1">
        <v>82</v>
      </c>
      <c r="K2780" s="2">
        <v>1048.3</v>
      </c>
      <c r="L2780" s="3">
        <v>961.29109999999798</v>
      </c>
      <c r="M2780" s="4">
        <v>23.794899999999998</v>
      </c>
      <c r="N2780" s="5">
        <v>23.746096660100001</v>
      </c>
      <c r="O2780" s="6">
        <v>1.7838405036726099E-2</v>
      </c>
    </row>
    <row r="2781" spans="1:15" x14ac:dyDescent="0.6">
      <c r="A2781" t="s">
        <v>48</v>
      </c>
      <c r="B2781" t="s">
        <v>49</v>
      </c>
      <c r="C2781">
        <v>2014</v>
      </c>
      <c r="D2781" t="s">
        <v>96</v>
      </c>
      <c r="E2781" t="s">
        <v>37</v>
      </c>
      <c r="F2781" t="s">
        <v>39</v>
      </c>
      <c r="G2781" t="s">
        <v>84</v>
      </c>
      <c r="H2781" s="1">
        <v>75</v>
      </c>
      <c r="I2781" s="1">
        <v>70</v>
      </c>
      <c r="J2781" s="1">
        <v>91</v>
      </c>
      <c r="K2781" s="2">
        <v>1285.3</v>
      </c>
      <c r="L2781" s="3">
        <v>1379.1269</v>
      </c>
      <c r="M2781" s="4">
        <v>46.363599999999998</v>
      </c>
      <c r="N2781" s="5">
        <v>40.167753950399998</v>
      </c>
      <c r="O2781" s="6">
        <v>1.6105189449933902E-2</v>
      </c>
    </row>
    <row r="2782" spans="1:15" x14ac:dyDescent="0.6">
      <c r="A2782" t="s">
        <v>48</v>
      </c>
      <c r="B2782" t="s">
        <v>49</v>
      </c>
      <c r="C2782">
        <v>2014</v>
      </c>
      <c r="D2782" t="s">
        <v>96</v>
      </c>
      <c r="E2782" t="s">
        <v>37</v>
      </c>
      <c r="F2782" t="s">
        <v>40</v>
      </c>
      <c r="G2782" t="s">
        <v>85</v>
      </c>
      <c r="H2782" s="1">
        <v>66</v>
      </c>
      <c r="I2782" s="1">
        <v>62</v>
      </c>
      <c r="J2782" s="1">
        <v>72</v>
      </c>
      <c r="K2782" s="2">
        <v>1249.7</v>
      </c>
      <c r="L2782" s="3">
        <v>1370.9209000000001</v>
      </c>
      <c r="M2782" s="4">
        <v>169.25630000000001</v>
      </c>
      <c r="N2782" s="5">
        <v>190.00085989690001</v>
      </c>
      <c r="O2782" s="6">
        <v>1.06425542130111E-2</v>
      </c>
    </row>
    <row r="2783" spans="1:15" x14ac:dyDescent="0.6">
      <c r="A2783" t="s">
        <v>48</v>
      </c>
      <c r="B2783" t="s">
        <v>49</v>
      </c>
      <c r="C2783">
        <v>2014</v>
      </c>
      <c r="D2783" t="s">
        <v>96</v>
      </c>
      <c r="E2783" t="s">
        <v>37</v>
      </c>
      <c r="F2783" t="s">
        <v>41</v>
      </c>
      <c r="G2783" t="s">
        <v>86</v>
      </c>
      <c r="H2783" s="1">
        <v>77</v>
      </c>
      <c r="I2783" s="1">
        <v>72</v>
      </c>
      <c r="J2783" s="1">
        <v>97</v>
      </c>
      <c r="K2783" s="2">
        <v>1324.1</v>
      </c>
      <c r="L2783" s="3">
        <v>1084.4378999999999</v>
      </c>
      <c r="M2783" s="4">
        <v>47.871199999999902</v>
      </c>
      <c r="N2783" s="5">
        <v>40.752178105600002</v>
      </c>
      <c r="O2783" s="6">
        <v>1.50290763537497E-2</v>
      </c>
    </row>
    <row r="2784" spans="1:15" x14ac:dyDescent="0.6">
      <c r="A2784" t="s">
        <v>48</v>
      </c>
      <c r="B2784" t="s">
        <v>49</v>
      </c>
      <c r="C2784">
        <v>2014</v>
      </c>
      <c r="D2784" t="s">
        <v>96</v>
      </c>
      <c r="E2784" t="s">
        <v>37</v>
      </c>
      <c r="F2784" t="s">
        <v>42</v>
      </c>
      <c r="G2784" t="s">
        <v>87</v>
      </c>
      <c r="H2784" s="1">
        <v>80</v>
      </c>
      <c r="I2784" s="1">
        <v>78</v>
      </c>
      <c r="J2784" s="1">
        <v>94</v>
      </c>
      <c r="K2784" s="2">
        <v>1256.3</v>
      </c>
      <c r="L2784" s="3">
        <v>1164.5900999999999</v>
      </c>
      <c r="M2784" s="4">
        <v>31.866199999999999</v>
      </c>
      <c r="N2784" s="5">
        <v>26.1729209756</v>
      </c>
      <c r="O2784" s="6">
        <v>1.9660909018546498E-2</v>
      </c>
    </row>
    <row r="2785" spans="1:15" x14ac:dyDescent="0.6">
      <c r="A2785" t="s">
        <v>48</v>
      </c>
      <c r="B2785" t="s">
        <v>49</v>
      </c>
      <c r="C2785">
        <v>2014</v>
      </c>
      <c r="D2785" t="s">
        <v>96</v>
      </c>
      <c r="E2785" t="s">
        <v>37</v>
      </c>
      <c r="F2785" t="s">
        <v>43</v>
      </c>
      <c r="G2785" t="s">
        <v>88</v>
      </c>
      <c r="H2785" s="1">
        <v>43</v>
      </c>
      <c r="I2785" s="1">
        <v>40</v>
      </c>
      <c r="J2785" s="1">
        <v>48</v>
      </c>
      <c r="K2785" s="2">
        <v>663.7</v>
      </c>
      <c r="L2785" s="3">
        <v>513.04010000000005</v>
      </c>
      <c r="M2785" s="4">
        <v>102.2422</v>
      </c>
      <c r="N2785" s="5">
        <v>104.5346746084</v>
      </c>
      <c r="O2785" s="6">
        <v>1.8532469489227099E-2</v>
      </c>
    </row>
    <row r="2786" spans="1:15" x14ac:dyDescent="0.6">
      <c r="A2786" t="s">
        <v>48</v>
      </c>
      <c r="B2786" t="s">
        <v>49</v>
      </c>
      <c r="C2786">
        <v>2014</v>
      </c>
      <c r="D2786" t="s">
        <v>97</v>
      </c>
      <c r="E2786" t="s">
        <v>16</v>
      </c>
      <c r="F2786" t="s">
        <v>17</v>
      </c>
      <c r="G2786" t="s">
        <v>65</v>
      </c>
      <c r="H2786" s="1">
        <v>56</v>
      </c>
      <c r="I2786" s="1">
        <v>55</v>
      </c>
      <c r="J2786" s="1">
        <v>62</v>
      </c>
      <c r="K2786" s="2">
        <v>1020.7</v>
      </c>
      <c r="L2786" s="3">
        <v>1109.5009</v>
      </c>
      <c r="M2786" s="4">
        <v>240.18</v>
      </c>
      <c r="N2786" s="5">
        <v>257.42492399999998</v>
      </c>
      <c r="O2786" s="6">
        <v>2.7726070343881699E-2</v>
      </c>
    </row>
    <row r="2787" spans="1:15" x14ac:dyDescent="0.6">
      <c r="A2787" t="s">
        <v>48</v>
      </c>
      <c r="B2787" t="s">
        <v>49</v>
      </c>
      <c r="C2787">
        <v>2014</v>
      </c>
      <c r="D2787" t="s">
        <v>97</v>
      </c>
      <c r="E2787" t="s">
        <v>16</v>
      </c>
      <c r="F2787" t="s">
        <v>18</v>
      </c>
      <c r="G2787" t="s">
        <v>66</v>
      </c>
      <c r="H2787" s="1">
        <v>60</v>
      </c>
      <c r="I2787" s="1">
        <v>59</v>
      </c>
      <c r="J2787" s="1">
        <v>64</v>
      </c>
      <c r="K2787" s="2">
        <v>912.1</v>
      </c>
      <c r="L2787" s="3">
        <v>865.58290000000102</v>
      </c>
      <c r="M2787" s="4">
        <v>208.60499999999999</v>
      </c>
      <c r="N2787" s="5">
        <v>159.36378975</v>
      </c>
      <c r="O2787" s="6">
        <v>1.8528670101962501E-2</v>
      </c>
    </row>
    <row r="2788" spans="1:15" x14ac:dyDescent="0.6">
      <c r="A2788" t="s">
        <v>48</v>
      </c>
      <c r="B2788" t="s">
        <v>49</v>
      </c>
      <c r="C2788">
        <v>2014</v>
      </c>
      <c r="D2788" t="s">
        <v>97</v>
      </c>
      <c r="E2788" t="s">
        <v>16</v>
      </c>
      <c r="F2788" t="s">
        <v>19</v>
      </c>
      <c r="G2788" t="s">
        <v>67</v>
      </c>
      <c r="H2788" s="1">
        <v>76</v>
      </c>
      <c r="I2788" s="1">
        <v>74</v>
      </c>
      <c r="J2788" s="1">
        <v>86</v>
      </c>
      <c r="K2788" s="2">
        <v>649.9</v>
      </c>
      <c r="L2788" s="3">
        <v>642.75109999999904</v>
      </c>
      <c r="M2788" s="4">
        <v>135.37299999999999</v>
      </c>
      <c r="N2788" s="5">
        <v>131.81675129000001</v>
      </c>
      <c r="O2788" s="6">
        <v>2.0156947222649602E-2</v>
      </c>
    </row>
    <row r="2789" spans="1:15" x14ac:dyDescent="0.6">
      <c r="A2789" t="s">
        <v>48</v>
      </c>
      <c r="B2789" t="s">
        <v>49</v>
      </c>
      <c r="C2789">
        <v>2014</v>
      </c>
      <c r="D2789" t="s">
        <v>97</v>
      </c>
      <c r="E2789" t="s">
        <v>16</v>
      </c>
      <c r="F2789" t="s">
        <v>20</v>
      </c>
      <c r="G2789" t="s">
        <v>68</v>
      </c>
      <c r="H2789" s="1">
        <v>88</v>
      </c>
      <c r="I2789" s="1">
        <v>82</v>
      </c>
      <c r="J2789" s="1">
        <v>97</v>
      </c>
      <c r="K2789" s="2">
        <v>762.4</v>
      </c>
      <c r="L2789" s="3">
        <v>705.98239999999896</v>
      </c>
      <c r="M2789" s="4">
        <v>136.95699999999999</v>
      </c>
      <c r="N2789" s="5">
        <v>135.52853848999999</v>
      </c>
      <c r="O2789" s="6">
        <v>1.7838405036726099E-2</v>
      </c>
    </row>
    <row r="2790" spans="1:15" x14ac:dyDescent="0.6">
      <c r="A2790" t="s">
        <v>48</v>
      </c>
      <c r="B2790" t="s">
        <v>49</v>
      </c>
      <c r="C2790">
        <v>2014</v>
      </c>
      <c r="D2790" t="s">
        <v>97</v>
      </c>
      <c r="E2790" t="s">
        <v>16</v>
      </c>
      <c r="F2790" t="s">
        <v>21</v>
      </c>
      <c r="G2790" t="s">
        <v>69</v>
      </c>
      <c r="H2790" s="1">
        <v>72</v>
      </c>
      <c r="I2790" s="1">
        <v>70</v>
      </c>
      <c r="J2790" s="1">
        <v>78</v>
      </c>
      <c r="K2790" s="2">
        <v>2648.4</v>
      </c>
      <c r="L2790" s="3">
        <v>2711.9615999999901</v>
      </c>
      <c r="M2790" s="4">
        <v>635.48</v>
      </c>
      <c r="N2790" s="5">
        <v>657.59470399999896</v>
      </c>
      <c r="O2790" s="6">
        <v>1.1554145899411001E-2</v>
      </c>
    </row>
    <row r="2791" spans="1:15" x14ac:dyDescent="0.6">
      <c r="A2791" t="s">
        <v>48</v>
      </c>
      <c r="B2791" t="s">
        <v>49</v>
      </c>
      <c r="C2791">
        <v>2014</v>
      </c>
      <c r="D2791" t="s">
        <v>97</v>
      </c>
      <c r="E2791" t="s">
        <v>16</v>
      </c>
      <c r="F2791" t="s">
        <v>22</v>
      </c>
      <c r="G2791" t="s">
        <v>70</v>
      </c>
      <c r="H2791" s="1">
        <v>53</v>
      </c>
      <c r="I2791" s="1">
        <v>52</v>
      </c>
      <c r="J2791" s="1">
        <v>61</v>
      </c>
      <c r="K2791" s="2">
        <v>743.7</v>
      </c>
      <c r="L2791" s="3">
        <v>686.43510000000003</v>
      </c>
      <c r="M2791" s="4">
        <v>172.68799999999999</v>
      </c>
      <c r="N2791" s="5">
        <v>161.13862656000001</v>
      </c>
      <c r="O2791" s="6">
        <v>1.6538926986688199E-2</v>
      </c>
    </row>
    <row r="2792" spans="1:15" x14ac:dyDescent="0.6">
      <c r="A2792" t="s">
        <v>48</v>
      </c>
      <c r="B2792" t="s">
        <v>49</v>
      </c>
      <c r="C2792">
        <v>2014</v>
      </c>
      <c r="D2792" t="s">
        <v>97</v>
      </c>
      <c r="E2792" t="s">
        <v>23</v>
      </c>
      <c r="F2792" t="s">
        <v>24</v>
      </c>
      <c r="G2792" t="s">
        <v>71</v>
      </c>
      <c r="H2792" s="1">
        <v>33</v>
      </c>
      <c r="I2792" s="1">
        <v>32</v>
      </c>
      <c r="J2792" s="1">
        <v>36</v>
      </c>
      <c r="K2792" s="2">
        <v>7130</v>
      </c>
      <c r="L2792" s="3">
        <v>6417</v>
      </c>
      <c r="M2792" s="4">
        <v>1348.2554</v>
      </c>
      <c r="N2792" s="5">
        <v>1034.7132137084</v>
      </c>
      <c r="O2792" s="6">
        <v>8.4151472650771404E-3</v>
      </c>
    </row>
    <row r="2793" spans="1:15" x14ac:dyDescent="0.6">
      <c r="A2793" t="s">
        <v>48</v>
      </c>
      <c r="B2793" t="s">
        <v>49</v>
      </c>
      <c r="C2793">
        <v>2014</v>
      </c>
      <c r="D2793" t="s">
        <v>97</v>
      </c>
      <c r="E2793" t="s">
        <v>23</v>
      </c>
      <c r="F2793" t="s">
        <v>25</v>
      </c>
      <c r="G2793" t="s">
        <v>72</v>
      </c>
      <c r="H2793" s="1">
        <v>18</v>
      </c>
      <c r="I2793" s="1">
        <v>18</v>
      </c>
      <c r="J2793" s="1">
        <v>19</v>
      </c>
      <c r="K2793" s="2">
        <v>7592</v>
      </c>
      <c r="L2793" s="3">
        <v>6377.28</v>
      </c>
      <c r="M2793" s="4">
        <v>1355.1038000000001</v>
      </c>
      <c r="N2793" s="5">
        <v>1370.0614357443999</v>
      </c>
      <c r="O2793" s="6">
        <v>2.8714436248682799E-2</v>
      </c>
    </row>
    <row r="2794" spans="1:15" x14ac:dyDescent="0.6">
      <c r="A2794" t="s">
        <v>48</v>
      </c>
      <c r="B2794" t="s">
        <v>49</v>
      </c>
      <c r="C2794">
        <v>2014</v>
      </c>
      <c r="D2794" t="s">
        <v>97</v>
      </c>
      <c r="E2794" t="s">
        <v>23</v>
      </c>
      <c r="F2794" t="s">
        <v>26</v>
      </c>
      <c r="G2794" t="s">
        <v>73</v>
      </c>
      <c r="H2794" s="1">
        <v>35</v>
      </c>
      <c r="I2794" s="1">
        <v>35</v>
      </c>
      <c r="J2794" s="1">
        <v>38</v>
      </c>
      <c r="K2794" s="2">
        <v>4373.1000000000004</v>
      </c>
      <c r="L2794" s="3">
        <v>4018.8788999999801</v>
      </c>
      <c r="M2794" s="4">
        <v>792.35419999999999</v>
      </c>
      <c r="N2794" s="5">
        <v>646.92392542360005</v>
      </c>
      <c r="O2794" s="6">
        <v>2.6045596944959001E-2</v>
      </c>
    </row>
    <row r="2795" spans="1:15" x14ac:dyDescent="0.6">
      <c r="A2795" t="s">
        <v>48</v>
      </c>
      <c r="B2795" t="s">
        <v>49</v>
      </c>
      <c r="C2795">
        <v>2014</v>
      </c>
      <c r="D2795" t="s">
        <v>97</v>
      </c>
      <c r="E2795" t="s">
        <v>23</v>
      </c>
      <c r="F2795" t="s">
        <v>27</v>
      </c>
      <c r="G2795" t="s">
        <v>74</v>
      </c>
      <c r="H2795" s="1">
        <v>29</v>
      </c>
      <c r="I2795" s="1">
        <v>29</v>
      </c>
      <c r="J2795" s="1">
        <v>29</v>
      </c>
      <c r="K2795" s="2">
        <v>8655</v>
      </c>
      <c r="L2795" s="3">
        <v>7356.75</v>
      </c>
      <c r="M2795" s="4">
        <v>1646.325</v>
      </c>
      <c r="N2795" s="5">
        <v>1766.9183062499999</v>
      </c>
      <c r="O2795" s="6">
        <v>8.8965915655690297E-3</v>
      </c>
    </row>
    <row r="2796" spans="1:15" x14ac:dyDescent="0.6">
      <c r="A2796" t="s">
        <v>48</v>
      </c>
      <c r="B2796" t="s">
        <v>49</v>
      </c>
      <c r="C2796">
        <v>2014</v>
      </c>
      <c r="D2796" t="s">
        <v>97</v>
      </c>
      <c r="E2796" t="s">
        <v>23</v>
      </c>
      <c r="F2796" t="s">
        <v>28</v>
      </c>
      <c r="G2796" t="s">
        <v>75</v>
      </c>
      <c r="H2796" s="1">
        <v>46</v>
      </c>
      <c r="I2796" s="1">
        <v>44</v>
      </c>
      <c r="J2796" s="1">
        <v>47</v>
      </c>
      <c r="K2796" s="2">
        <v>10991.5</v>
      </c>
      <c r="L2796" s="3">
        <v>9397.7325000000001</v>
      </c>
      <c r="M2796" s="4">
        <v>2113.8449999999998</v>
      </c>
      <c r="N2796" s="5">
        <v>2110.5685402500299</v>
      </c>
      <c r="O2796" s="6">
        <v>1.07810580903425E-2</v>
      </c>
    </row>
    <row r="2797" spans="1:15" x14ac:dyDescent="0.6">
      <c r="A2797" t="s">
        <v>48</v>
      </c>
      <c r="B2797" t="s">
        <v>49</v>
      </c>
      <c r="C2797">
        <v>2014</v>
      </c>
      <c r="D2797" t="s">
        <v>97</v>
      </c>
      <c r="E2797" t="s">
        <v>23</v>
      </c>
      <c r="F2797" t="s">
        <v>29</v>
      </c>
      <c r="G2797" t="s">
        <v>76</v>
      </c>
      <c r="H2797" s="1">
        <v>31</v>
      </c>
      <c r="I2797" s="1">
        <v>30</v>
      </c>
      <c r="J2797" s="1">
        <v>31</v>
      </c>
      <c r="K2797" s="2">
        <v>14419</v>
      </c>
      <c r="L2797" s="3">
        <v>11246.82</v>
      </c>
      <c r="M2797" s="4">
        <v>2651.0223999999998</v>
      </c>
      <c r="N2797" s="5">
        <v>2252.7752109824</v>
      </c>
      <c r="O2797" s="6">
        <v>2.8504057146820201E-2</v>
      </c>
    </row>
    <row r="2798" spans="1:15" x14ac:dyDescent="0.6">
      <c r="A2798" t="s">
        <v>48</v>
      </c>
      <c r="B2798" t="s">
        <v>49</v>
      </c>
      <c r="C2798">
        <v>2014</v>
      </c>
      <c r="D2798" t="s">
        <v>97</v>
      </c>
      <c r="E2798" t="s">
        <v>30</v>
      </c>
      <c r="F2798" t="s">
        <v>31</v>
      </c>
      <c r="G2798" t="s">
        <v>77</v>
      </c>
      <c r="H2798" s="1">
        <v>104</v>
      </c>
      <c r="I2798" s="1">
        <v>97</v>
      </c>
      <c r="J2798" s="1">
        <v>115</v>
      </c>
      <c r="K2798" s="2">
        <v>1538.1</v>
      </c>
      <c r="L2798" s="3">
        <v>1182.7989</v>
      </c>
      <c r="M2798" s="4">
        <v>119.1735</v>
      </c>
      <c r="N2798" s="5">
        <v>119.3802660225</v>
      </c>
      <c r="O2798" s="6">
        <v>1.4888498797217301E-2</v>
      </c>
    </row>
    <row r="2799" spans="1:15" x14ac:dyDescent="0.6">
      <c r="A2799" t="s">
        <v>48</v>
      </c>
      <c r="B2799" t="s">
        <v>49</v>
      </c>
      <c r="C2799">
        <v>2014</v>
      </c>
      <c r="D2799" t="s">
        <v>97</v>
      </c>
      <c r="E2799" t="s">
        <v>30</v>
      </c>
      <c r="F2799" t="s">
        <v>32</v>
      </c>
      <c r="G2799" t="s">
        <v>78</v>
      </c>
      <c r="H2799" s="1">
        <v>96</v>
      </c>
      <c r="I2799" s="1">
        <v>91</v>
      </c>
      <c r="J2799" s="1">
        <v>117</v>
      </c>
      <c r="K2799" s="2">
        <v>1467.1</v>
      </c>
      <c r="L2799" s="3">
        <v>1453.8961000000099</v>
      </c>
      <c r="M2799" s="4">
        <v>85.481999999999999</v>
      </c>
      <c r="N2799" s="5">
        <v>89.313303240000096</v>
      </c>
      <c r="O2799" s="6">
        <v>2.2425192556744598E-2</v>
      </c>
    </row>
    <row r="2800" spans="1:15" x14ac:dyDescent="0.6">
      <c r="A2800" t="s">
        <v>48</v>
      </c>
      <c r="B2800" t="s">
        <v>49</v>
      </c>
      <c r="C2800">
        <v>2014</v>
      </c>
      <c r="D2800" t="s">
        <v>97</v>
      </c>
      <c r="E2800" t="s">
        <v>30</v>
      </c>
      <c r="F2800" t="s">
        <v>33</v>
      </c>
      <c r="G2800" t="s">
        <v>79</v>
      </c>
      <c r="H2800" s="1">
        <v>83</v>
      </c>
      <c r="I2800" s="1">
        <v>75</v>
      </c>
      <c r="J2800" s="1">
        <v>92</v>
      </c>
      <c r="K2800" s="2">
        <v>1393.9</v>
      </c>
      <c r="L2800" s="3">
        <v>1420.3841</v>
      </c>
      <c r="M2800" s="4">
        <v>98.934000000000097</v>
      </c>
      <c r="N2800" s="5">
        <v>97.879363560000201</v>
      </c>
      <c r="O2800" s="6">
        <v>1.7289619054451501E-2</v>
      </c>
    </row>
    <row r="2801" spans="1:15" x14ac:dyDescent="0.6">
      <c r="A2801" t="s">
        <v>48</v>
      </c>
      <c r="B2801" t="s">
        <v>49</v>
      </c>
      <c r="C2801">
        <v>2014</v>
      </c>
      <c r="D2801" t="s">
        <v>97</v>
      </c>
      <c r="E2801" t="s">
        <v>30</v>
      </c>
      <c r="F2801" t="s">
        <v>34</v>
      </c>
      <c r="G2801" t="s">
        <v>80</v>
      </c>
      <c r="H2801" s="1">
        <v>92</v>
      </c>
      <c r="I2801" s="1">
        <v>88</v>
      </c>
      <c r="J2801" s="1">
        <v>120</v>
      </c>
      <c r="K2801" s="2">
        <v>1492</v>
      </c>
      <c r="L2801" s="3">
        <v>1566.6</v>
      </c>
      <c r="M2801" s="4">
        <v>116.3995</v>
      </c>
      <c r="N2801" s="5">
        <v>107.7865189975</v>
      </c>
      <c r="O2801" s="6">
        <v>1.6756032171581801E-2</v>
      </c>
    </row>
    <row r="2802" spans="1:15" x14ac:dyDescent="0.6">
      <c r="A2802" t="s">
        <v>48</v>
      </c>
      <c r="B2802" t="s">
        <v>49</v>
      </c>
      <c r="C2802">
        <v>2014</v>
      </c>
      <c r="D2802" t="s">
        <v>97</v>
      </c>
      <c r="E2802" t="s">
        <v>30</v>
      </c>
      <c r="F2802" t="s">
        <v>35</v>
      </c>
      <c r="G2802" t="s">
        <v>81</v>
      </c>
      <c r="H2802" s="1">
        <v>88</v>
      </c>
      <c r="I2802" s="1">
        <v>84</v>
      </c>
      <c r="J2802" s="1">
        <v>104</v>
      </c>
      <c r="K2802" s="2">
        <v>1565</v>
      </c>
      <c r="L2802" s="3">
        <v>1596.3</v>
      </c>
      <c r="M2802" s="4">
        <v>109.96850000000001</v>
      </c>
      <c r="N2802" s="5">
        <v>88.009440077500003</v>
      </c>
      <c r="O2802" s="6">
        <v>2.04472843450479E-2</v>
      </c>
    </row>
    <row r="2803" spans="1:15" x14ac:dyDescent="0.6">
      <c r="A2803" t="s">
        <v>48</v>
      </c>
      <c r="B2803" t="s">
        <v>49</v>
      </c>
      <c r="C2803">
        <v>2014</v>
      </c>
      <c r="D2803" t="s">
        <v>97</v>
      </c>
      <c r="E2803" t="s">
        <v>30</v>
      </c>
      <c r="F2803" t="s">
        <v>36</v>
      </c>
      <c r="G2803" t="s">
        <v>82</v>
      </c>
      <c r="H2803" s="1">
        <v>78</v>
      </c>
      <c r="I2803" s="1">
        <v>73</v>
      </c>
      <c r="J2803" s="1">
        <v>88</v>
      </c>
      <c r="K2803" s="2">
        <v>1852</v>
      </c>
      <c r="L2803" s="3">
        <v>1592.72</v>
      </c>
      <c r="M2803" s="4">
        <v>162.286</v>
      </c>
      <c r="N2803" s="5">
        <v>170.86443796</v>
      </c>
      <c r="O2803" s="6">
        <v>1.7818574514038898E-2</v>
      </c>
    </row>
    <row r="2804" spans="1:15" x14ac:dyDescent="0.6">
      <c r="A2804" t="s">
        <v>48</v>
      </c>
      <c r="B2804" t="s">
        <v>49</v>
      </c>
      <c r="C2804">
        <v>2014</v>
      </c>
      <c r="D2804" t="s">
        <v>97</v>
      </c>
      <c r="E2804" t="s">
        <v>37</v>
      </c>
      <c r="F2804" t="s">
        <v>38</v>
      </c>
      <c r="G2804" t="s">
        <v>83</v>
      </c>
      <c r="H2804" s="1">
        <v>104</v>
      </c>
      <c r="I2804" s="1">
        <v>97</v>
      </c>
      <c r="J2804" s="1">
        <v>137</v>
      </c>
      <c r="K2804" s="2">
        <v>1842.5</v>
      </c>
      <c r="L2804" s="3">
        <v>1409.5125</v>
      </c>
      <c r="M2804" s="4">
        <v>60.752000000000002</v>
      </c>
      <c r="N2804" s="5">
        <v>59.993815039999902</v>
      </c>
      <c r="O2804" s="6">
        <v>1.22116689280868E-2</v>
      </c>
    </row>
    <row r="2805" spans="1:15" x14ac:dyDescent="0.6">
      <c r="A2805" t="s">
        <v>48</v>
      </c>
      <c r="B2805" t="s">
        <v>49</v>
      </c>
      <c r="C2805">
        <v>2014</v>
      </c>
      <c r="D2805" t="s">
        <v>97</v>
      </c>
      <c r="E2805" t="s">
        <v>37</v>
      </c>
      <c r="F2805" t="s">
        <v>39</v>
      </c>
      <c r="G2805" t="s">
        <v>84</v>
      </c>
      <c r="H2805" s="1">
        <v>94</v>
      </c>
      <c r="I2805" s="1">
        <v>89</v>
      </c>
      <c r="J2805" s="1">
        <v>112</v>
      </c>
      <c r="K2805" s="2">
        <v>1597.1</v>
      </c>
      <c r="L2805" s="3">
        <v>1534.8131000000001</v>
      </c>
      <c r="M2805" s="4">
        <v>69.147500000000093</v>
      </c>
      <c r="N2805" s="5">
        <v>57.290432437500002</v>
      </c>
      <c r="O2805" s="6">
        <v>1.1207814163170699E-2</v>
      </c>
    </row>
    <row r="2806" spans="1:15" x14ac:dyDescent="0.6">
      <c r="A2806" t="s">
        <v>48</v>
      </c>
      <c r="B2806" t="s">
        <v>49</v>
      </c>
      <c r="C2806">
        <v>2014</v>
      </c>
      <c r="D2806" t="s">
        <v>97</v>
      </c>
      <c r="E2806" t="s">
        <v>37</v>
      </c>
      <c r="F2806" t="s">
        <v>40</v>
      </c>
      <c r="G2806" t="s">
        <v>85</v>
      </c>
      <c r="H2806" s="1">
        <v>74</v>
      </c>
      <c r="I2806" s="1">
        <v>70</v>
      </c>
      <c r="J2806" s="1">
        <v>83</v>
      </c>
      <c r="K2806" s="2">
        <v>1266.4000000000001</v>
      </c>
      <c r="L2806" s="3">
        <v>1360.1135999999999</v>
      </c>
      <c r="M2806" s="4">
        <v>136.23310000000001</v>
      </c>
      <c r="N2806" s="5">
        <v>125.01689264389999</v>
      </c>
      <c r="O2806" s="6">
        <v>1.8635502210991799E-2</v>
      </c>
    </row>
    <row r="2807" spans="1:15" x14ac:dyDescent="0.6">
      <c r="A2807" t="s">
        <v>48</v>
      </c>
      <c r="B2807" t="s">
        <v>49</v>
      </c>
      <c r="C2807">
        <v>2014</v>
      </c>
      <c r="D2807" t="s">
        <v>97</v>
      </c>
      <c r="E2807" t="s">
        <v>37</v>
      </c>
      <c r="F2807" t="s">
        <v>41</v>
      </c>
      <c r="G2807" t="s">
        <v>86</v>
      </c>
      <c r="H2807" s="1">
        <v>109</v>
      </c>
      <c r="I2807" s="1">
        <v>103</v>
      </c>
      <c r="J2807" s="1">
        <v>124</v>
      </c>
      <c r="K2807" s="2">
        <v>1709.7</v>
      </c>
      <c r="L2807" s="3">
        <v>1943.9289000000001</v>
      </c>
      <c r="M2807" s="4">
        <v>67.798499999999905</v>
      </c>
      <c r="N2807" s="5">
        <v>71.729796022499897</v>
      </c>
      <c r="O2807" s="6">
        <v>1.7722407439901701E-2</v>
      </c>
    </row>
    <row r="2808" spans="1:15" x14ac:dyDescent="0.6">
      <c r="A2808" t="s">
        <v>48</v>
      </c>
      <c r="B2808" t="s">
        <v>49</v>
      </c>
      <c r="C2808">
        <v>2014</v>
      </c>
      <c r="D2808" t="s">
        <v>97</v>
      </c>
      <c r="E2808" t="s">
        <v>37</v>
      </c>
      <c r="F2808" t="s">
        <v>42</v>
      </c>
      <c r="G2808" t="s">
        <v>87</v>
      </c>
      <c r="H2808" s="1">
        <v>94</v>
      </c>
      <c r="I2808" s="1">
        <v>88</v>
      </c>
      <c r="J2808" s="1">
        <v>118</v>
      </c>
      <c r="K2808" s="2">
        <v>1628.7</v>
      </c>
      <c r="L2808" s="3">
        <v>1324.1331</v>
      </c>
      <c r="M2808" s="4">
        <v>62.419199999999996</v>
      </c>
      <c r="N2808" s="5">
        <v>55.915618713599997</v>
      </c>
      <c r="O2808" s="6">
        <v>9.3939952109044003E-3</v>
      </c>
    </row>
    <row r="2809" spans="1:15" x14ac:dyDescent="0.6">
      <c r="A2809" t="s">
        <v>48</v>
      </c>
      <c r="B2809" t="s">
        <v>49</v>
      </c>
      <c r="C2809">
        <v>2014</v>
      </c>
      <c r="D2809" t="s">
        <v>97</v>
      </c>
      <c r="E2809" t="s">
        <v>37</v>
      </c>
      <c r="F2809" t="s">
        <v>43</v>
      </c>
      <c r="G2809" t="s">
        <v>88</v>
      </c>
      <c r="H2809" s="1">
        <v>84</v>
      </c>
      <c r="I2809" s="1">
        <v>80</v>
      </c>
      <c r="J2809" s="1">
        <v>96</v>
      </c>
      <c r="K2809" s="2">
        <v>1366.9</v>
      </c>
      <c r="L2809" s="3">
        <v>1053.8798999999999</v>
      </c>
      <c r="M2809" s="4">
        <v>218.08690000000001</v>
      </c>
      <c r="N2809" s="5">
        <v>187.36521648390001</v>
      </c>
      <c r="O2809" s="6">
        <v>2.05574657985222E-2</v>
      </c>
    </row>
    <row r="2810" spans="1:15" x14ac:dyDescent="0.6">
      <c r="A2810" t="s">
        <v>48</v>
      </c>
      <c r="B2810" t="s">
        <v>49</v>
      </c>
      <c r="C2810">
        <v>2014</v>
      </c>
      <c r="D2810" t="s">
        <v>98</v>
      </c>
      <c r="E2810" t="s">
        <v>16</v>
      </c>
      <c r="F2810" t="s">
        <v>17</v>
      </c>
      <c r="G2810" t="s">
        <v>65</v>
      </c>
      <c r="H2810" s="1">
        <v>47</v>
      </c>
      <c r="I2810" s="1">
        <v>46</v>
      </c>
      <c r="J2810" s="1">
        <v>52</v>
      </c>
      <c r="K2810" s="2">
        <v>945</v>
      </c>
      <c r="L2810" s="3">
        <v>1030.05</v>
      </c>
      <c r="M2810" s="4">
        <v>240.47800000000001</v>
      </c>
      <c r="N2810" s="5">
        <v>198.44725516</v>
      </c>
      <c r="O2810" s="6">
        <v>0</v>
      </c>
    </row>
    <row r="2811" spans="1:15" x14ac:dyDescent="0.6">
      <c r="A2811" t="s">
        <v>48</v>
      </c>
      <c r="B2811" t="s">
        <v>49</v>
      </c>
      <c r="C2811">
        <v>2014</v>
      </c>
      <c r="D2811" t="s">
        <v>98</v>
      </c>
      <c r="E2811" t="s">
        <v>16</v>
      </c>
      <c r="F2811" t="s">
        <v>18</v>
      </c>
      <c r="G2811" t="s">
        <v>66</v>
      </c>
      <c r="H2811" s="1">
        <v>50</v>
      </c>
      <c r="I2811" s="1">
        <v>50</v>
      </c>
      <c r="J2811" s="1">
        <v>59</v>
      </c>
      <c r="K2811" s="2">
        <v>786</v>
      </c>
      <c r="L2811" s="3">
        <v>801.72</v>
      </c>
      <c r="M2811" s="4">
        <v>192.39400000000001</v>
      </c>
      <c r="N2811" s="5">
        <v>187.38021236</v>
      </c>
      <c r="O2811" s="6">
        <v>0</v>
      </c>
    </row>
    <row r="2812" spans="1:15" x14ac:dyDescent="0.6">
      <c r="A2812" t="s">
        <v>48</v>
      </c>
      <c r="B2812" t="s">
        <v>49</v>
      </c>
      <c r="C2812">
        <v>2014</v>
      </c>
      <c r="D2812" t="s">
        <v>98</v>
      </c>
      <c r="E2812" t="s">
        <v>16</v>
      </c>
      <c r="F2812" t="s">
        <v>19</v>
      </c>
      <c r="G2812" t="s">
        <v>67</v>
      </c>
      <c r="H2812" s="1">
        <v>58</v>
      </c>
      <c r="I2812" s="1">
        <v>55</v>
      </c>
      <c r="J2812" s="1">
        <v>63</v>
      </c>
      <c r="K2812" s="2">
        <v>502</v>
      </c>
      <c r="L2812" s="3">
        <v>517.05999999999995</v>
      </c>
      <c r="M2812" s="4">
        <v>112.767</v>
      </c>
      <c r="N2812" s="5">
        <v>87.093337109999993</v>
      </c>
      <c r="O2812" s="6">
        <v>0</v>
      </c>
    </row>
    <row r="2813" spans="1:15" x14ac:dyDescent="0.6">
      <c r="A2813" t="s">
        <v>48</v>
      </c>
      <c r="B2813" t="s">
        <v>49</v>
      </c>
      <c r="C2813">
        <v>2014</v>
      </c>
      <c r="D2813" t="s">
        <v>98</v>
      </c>
      <c r="E2813" t="s">
        <v>16</v>
      </c>
      <c r="F2813" t="s">
        <v>20</v>
      </c>
      <c r="G2813" t="s">
        <v>68</v>
      </c>
      <c r="H2813" s="1">
        <v>71</v>
      </c>
      <c r="I2813" s="1">
        <v>64</v>
      </c>
      <c r="J2813" s="1">
        <v>86</v>
      </c>
      <c r="K2813" s="2">
        <v>650</v>
      </c>
      <c r="L2813" s="3">
        <v>591.5</v>
      </c>
      <c r="M2813" s="4">
        <v>121.095</v>
      </c>
      <c r="N2813" s="5">
        <v>123.63194025</v>
      </c>
      <c r="O2813" s="6">
        <v>0</v>
      </c>
    </row>
    <row r="2814" spans="1:15" x14ac:dyDescent="0.6">
      <c r="A2814" t="s">
        <v>48</v>
      </c>
      <c r="B2814" t="s">
        <v>49</v>
      </c>
      <c r="C2814">
        <v>2014</v>
      </c>
      <c r="D2814" t="s">
        <v>98</v>
      </c>
      <c r="E2814" t="s">
        <v>16</v>
      </c>
      <c r="F2814" t="s">
        <v>21</v>
      </c>
      <c r="G2814" t="s">
        <v>69</v>
      </c>
      <c r="H2814" s="1">
        <v>53</v>
      </c>
      <c r="I2814" s="1">
        <v>53</v>
      </c>
      <c r="J2814" s="1">
        <v>59</v>
      </c>
      <c r="K2814" s="2">
        <v>2091</v>
      </c>
      <c r="L2814" s="3">
        <v>2007.36</v>
      </c>
      <c r="M2814" s="4">
        <v>528.93299999999999</v>
      </c>
      <c r="N2814" s="5">
        <v>418.21145510999901</v>
      </c>
      <c r="O2814" s="6">
        <v>0</v>
      </c>
    </row>
    <row r="2815" spans="1:15" x14ac:dyDescent="0.6">
      <c r="A2815" t="s">
        <v>48</v>
      </c>
      <c r="B2815" t="s">
        <v>49</v>
      </c>
      <c r="C2815">
        <v>2014</v>
      </c>
      <c r="D2815" t="s">
        <v>98</v>
      </c>
      <c r="E2815" t="s">
        <v>16</v>
      </c>
      <c r="F2815" t="s">
        <v>22</v>
      </c>
      <c r="G2815" t="s">
        <v>70</v>
      </c>
      <c r="H2815" s="1">
        <v>47</v>
      </c>
      <c r="I2815" s="1">
        <v>46</v>
      </c>
      <c r="J2815" s="1">
        <v>59</v>
      </c>
      <c r="K2815" s="2">
        <v>735</v>
      </c>
      <c r="L2815" s="3">
        <v>602.70000000000005</v>
      </c>
      <c r="M2815" s="4">
        <v>184.52799999999999</v>
      </c>
      <c r="N2815" s="5">
        <v>150.33865216000001</v>
      </c>
      <c r="O2815" s="6">
        <v>0</v>
      </c>
    </row>
    <row r="2816" spans="1:15" x14ac:dyDescent="0.6">
      <c r="A2816" t="s">
        <v>48</v>
      </c>
      <c r="B2816" t="s">
        <v>49</v>
      </c>
      <c r="C2816">
        <v>2014</v>
      </c>
      <c r="D2816" t="s">
        <v>98</v>
      </c>
      <c r="E2816" t="s">
        <v>23</v>
      </c>
      <c r="F2816" t="s">
        <v>24</v>
      </c>
      <c r="G2816" t="s">
        <v>71</v>
      </c>
      <c r="H2816" s="1">
        <v>26</v>
      </c>
      <c r="I2816" s="1">
        <v>26</v>
      </c>
      <c r="J2816" s="1">
        <v>27</v>
      </c>
      <c r="K2816" s="2">
        <v>6470</v>
      </c>
      <c r="L2816" s="3">
        <v>6793.5</v>
      </c>
      <c r="M2816" s="4">
        <v>1232.4584</v>
      </c>
      <c r="N2816" s="5">
        <v>967.99254669438994</v>
      </c>
      <c r="O2816" s="6">
        <v>0</v>
      </c>
    </row>
    <row r="2817" spans="1:15" x14ac:dyDescent="0.6">
      <c r="A2817" t="s">
        <v>48</v>
      </c>
      <c r="B2817" t="s">
        <v>49</v>
      </c>
      <c r="C2817">
        <v>2014</v>
      </c>
      <c r="D2817" t="s">
        <v>98</v>
      </c>
      <c r="E2817" t="s">
        <v>23</v>
      </c>
      <c r="F2817" t="s">
        <v>25</v>
      </c>
      <c r="G2817" t="s">
        <v>72</v>
      </c>
      <c r="H2817" s="1">
        <v>23</v>
      </c>
      <c r="I2817" s="1">
        <v>23</v>
      </c>
      <c r="J2817" s="1">
        <v>24</v>
      </c>
      <c r="K2817" s="2">
        <v>10140</v>
      </c>
      <c r="L2817" s="3">
        <v>8314.7999999999993</v>
      </c>
      <c r="M2817" s="4">
        <v>2123.1752000000001</v>
      </c>
      <c r="N2817" s="5">
        <v>1716.0521090495999</v>
      </c>
      <c r="O2817" s="6">
        <v>0</v>
      </c>
    </row>
    <row r="2818" spans="1:15" x14ac:dyDescent="0.6">
      <c r="A2818" t="s">
        <v>48</v>
      </c>
      <c r="B2818" t="s">
        <v>49</v>
      </c>
      <c r="C2818">
        <v>2014</v>
      </c>
      <c r="D2818" t="s">
        <v>98</v>
      </c>
      <c r="E2818" t="s">
        <v>23</v>
      </c>
      <c r="F2818" t="s">
        <v>26</v>
      </c>
      <c r="G2818" t="s">
        <v>73</v>
      </c>
      <c r="H2818" s="1">
        <v>36</v>
      </c>
      <c r="I2818" s="1">
        <v>35</v>
      </c>
      <c r="J2818" s="1">
        <v>39</v>
      </c>
      <c r="K2818" s="2">
        <v>4741</v>
      </c>
      <c r="L2818" s="3">
        <v>4978.05</v>
      </c>
      <c r="M2818" s="4">
        <v>970.05799999999999</v>
      </c>
      <c r="N2818" s="5">
        <v>911.29188636000299</v>
      </c>
      <c r="O2818" s="6">
        <v>0</v>
      </c>
    </row>
    <row r="2819" spans="1:15" x14ac:dyDescent="0.6">
      <c r="A2819" t="s">
        <v>48</v>
      </c>
      <c r="B2819" t="s">
        <v>49</v>
      </c>
      <c r="C2819">
        <v>2014</v>
      </c>
      <c r="D2819" t="s">
        <v>98</v>
      </c>
      <c r="E2819" t="s">
        <v>23</v>
      </c>
      <c r="F2819" t="s">
        <v>27</v>
      </c>
      <c r="G2819" t="s">
        <v>74</v>
      </c>
      <c r="H2819" s="1">
        <v>34</v>
      </c>
      <c r="I2819" s="1">
        <v>34</v>
      </c>
      <c r="J2819" s="1">
        <v>34</v>
      </c>
      <c r="K2819" s="2">
        <v>13728</v>
      </c>
      <c r="L2819" s="3">
        <v>11668.8</v>
      </c>
      <c r="M2819" s="4">
        <v>2705.4155999999998</v>
      </c>
      <c r="N2819" s="5">
        <v>2369.5220207663601</v>
      </c>
      <c r="O2819" s="6">
        <v>0</v>
      </c>
    </row>
    <row r="2820" spans="1:15" x14ac:dyDescent="0.6">
      <c r="A2820" t="s">
        <v>48</v>
      </c>
      <c r="B2820" t="s">
        <v>49</v>
      </c>
      <c r="C2820">
        <v>2014</v>
      </c>
      <c r="D2820" t="s">
        <v>98</v>
      </c>
      <c r="E2820" t="s">
        <v>23</v>
      </c>
      <c r="F2820" t="s">
        <v>28</v>
      </c>
      <c r="G2820" t="s">
        <v>75</v>
      </c>
      <c r="H2820" s="1">
        <v>34</v>
      </c>
      <c r="I2820" s="1">
        <v>32</v>
      </c>
      <c r="J2820" s="1">
        <v>36</v>
      </c>
      <c r="K2820" s="2">
        <v>11663</v>
      </c>
      <c r="L2820" s="3">
        <v>9213.77</v>
      </c>
      <c r="M2820" s="4">
        <v>2304.9072000000001</v>
      </c>
      <c r="N2820" s="5">
        <v>2325.8173181183902</v>
      </c>
      <c r="O2820" s="6">
        <v>0</v>
      </c>
    </row>
    <row r="2821" spans="1:15" x14ac:dyDescent="0.6">
      <c r="A2821" t="s">
        <v>48</v>
      </c>
      <c r="B2821" t="s">
        <v>49</v>
      </c>
      <c r="C2821">
        <v>2014</v>
      </c>
      <c r="D2821" t="s">
        <v>98</v>
      </c>
      <c r="E2821" t="s">
        <v>23</v>
      </c>
      <c r="F2821" t="s">
        <v>29</v>
      </c>
      <c r="G2821" t="s">
        <v>76</v>
      </c>
      <c r="H2821" s="1">
        <v>17</v>
      </c>
      <c r="I2821" s="1">
        <v>17</v>
      </c>
      <c r="J2821" s="1">
        <v>18</v>
      </c>
      <c r="K2821" s="2">
        <v>6200</v>
      </c>
      <c r="L2821" s="3">
        <v>5518</v>
      </c>
      <c r="M2821" s="4">
        <v>1268.0916</v>
      </c>
      <c r="N2821" s="5">
        <v>1025.9926240944001</v>
      </c>
      <c r="O2821" s="6">
        <v>0</v>
      </c>
    </row>
    <row r="2822" spans="1:15" x14ac:dyDescent="0.6">
      <c r="A2822" t="s">
        <v>48</v>
      </c>
      <c r="B2822" t="s">
        <v>49</v>
      </c>
      <c r="C2822">
        <v>2014</v>
      </c>
      <c r="D2822" t="s">
        <v>98</v>
      </c>
      <c r="E2822" t="s">
        <v>30</v>
      </c>
      <c r="F2822" t="s">
        <v>31</v>
      </c>
      <c r="G2822" t="s">
        <v>77</v>
      </c>
      <c r="H2822" s="1">
        <v>90</v>
      </c>
      <c r="I2822" s="1">
        <v>86</v>
      </c>
      <c r="J2822" s="1">
        <v>105</v>
      </c>
      <c r="K2822" s="2">
        <v>1325</v>
      </c>
      <c r="L2822" s="3">
        <v>1444.25</v>
      </c>
      <c r="M2822" s="4">
        <v>116.68600000000001</v>
      </c>
      <c r="N2822" s="5">
        <v>107.71751404</v>
      </c>
      <c r="O2822" s="6">
        <v>0</v>
      </c>
    </row>
    <row r="2823" spans="1:15" x14ac:dyDescent="0.6">
      <c r="A2823" t="s">
        <v>48</v>
      </c>
      <c r="B2823" t="s">
        <v>49</v>
      </c>
      <c r="C2823">
        <v>2014</v>
      </c>
      <c r="D2823" t="s">
        <v>98</v>
      </c>
      <c r="E2823" t="s">
        <v>30</v>
      </c>
      <c r="F2823" t="s">
        <v>32</v>
      </c>
      <c r="G2823" t="s">
        <v>78</v>
      </c>
      <c r="H2823" s="1">
        <v>92</v>
      </c>
      <c r="I2823" s="1">
        <v>87</v>
      </c>
      <c r="J2823" s="1">
        <v>112</v>
      </c>
      <c r="K2823" s="2">
        <v>1440</v>
      </c>
      <c r="L2823" s="3">
        <v>1152</v>
      </c>
      <c r="M2823" s="4">
        <v>112.5395</v>
      </c>
      <c r="N2823" s="5">
        <v>126.6513906025</v>
      </c>
      <c r="O2823" s="6">
        <v>0</v>
      </c>
    </row>
    <row r="2824" spans="1:15" x14ac:dyDescent="0.6">
      <c r="A2824" t="s">
        <v>48</v>
      </c>
      <c r="B2824" t="s">
        <v>49</v>
      </c>
      <c r="C2824">
        <v>2014</v>
      </c>
      <c r="D2824" t="s">
        <v>98</v>
      </c>
      <c r="E2824" t="s">
        <v>30</v>
      </c>
      <c r="F2824" t="s">
        <v>33</v>
      </c>
      <c r="G2824" t="s">
        <v>79</v>
      </c>
      <c r="H2824" s="1">
        <v>91</v>
      </c>
      <c r="I2824" s="1">
        <v>86</v>
      </c>
      <c r="J2824" s="1">
        <v>104</v>
      </c>
      <c r="K2824" s="2">
        <v>1524</v>
      </c>
      <c r="L2824" s="3">
        <v>1508.76</v>
      </c>
      <c r="M2824" s="4">
        <v>131.5505</v>
      </c>
      <c r="N2824" s="5">
        <v>148.0607455025</v>
      </c>
      <c r="O2824" s="6">
        <v>0</v>
      </c>
    </row>
    <row r="2825" spans="1:15" x14ac:dyDescent="0.6">
      <c r="A2825" t="s">
        <v>48</v>
      </c>
      <c r="B2825" t="s">
        <v>49</v>
      </c>
      <c r="C2825">
        <v>2014</v>
      </c>
      <c r="D2825" t="s">
        <v>98</v>
      </c>
      <c r="E2825" t="s">
        <v>30</v>
      </c>
      <c r="F2825" t="s">
        <v>34</v>
      </c>
      <c r="G2825" t="s">
        <v>80</v>
      </c>
      <c r="H2825" s="1">
        <v>86</v>
      </c>
      <c r="I2825" s="1">
        <v>81</v>
      </c>
      <c r="J2825" s="1">
        <v>107</v>
      </c>
      <c r="K2825" s="2">
        <v>1338</v>
      </c>
      <c r="L2825" s="3">
        <v>1378.14</v>
      </c>
      <c r="M2825" s="4">
        <v>117.651</v>
      </c>
      <c r="N2825" s="5">
        <v>116.06388801</v>
      </c>
      <c r="O2825" s="6">
        <v>0</v>
      </c>
    </row>
    <row r="2826" spans="1:15" x14ac:dyDescent="0.6">
      <c r="A2826" t="s">
        <v>48</v>
      </c>
      <c r="B2826" t="s">
        <v>49</v>
      </c>
      <c r="C2826">
        <v>2014</v>
      </c>
      <c r="D2826" t="s">
        <v>98</v>
      </c>
      <c r="E2826" t="s">
        <v>30</v>
      </c>
      <c r="F2826" t="s">
        <v>35</v>
      </c>
      <c r="G2826" t="s">
        <v>81</v>
      </c>
      <c r="H2826" s="1">
        <v>78</v>
      </c>
      <c r="I2826" s="1">
        <v>75</v>
      </c>
      <c r="J2826" s="1">
        <v>89</v>
      </c>
      <c r="K2826" s="2">
        <v>1330</v>
      </c>
      <c r="L2826" s="3">
        <v>1263.5</v>
      </c>
      <c r="M2826" s="4">
        <v>116.872</v>
      </c>
      <c r="N2826" s="5">
        <v>107.67183616</v>
      </c>
      <c r="O2826" s="6">
        <v>0</v>
      </c>
    </row>
    <row r="2827" spans="1:15" x14ac:dyDescent="0.6">
      <c r="A2827" t="s">
        <v>48</v>
      </c>
      <c r="B2827" t="s">
        <v>49</v>
      </c>
      <c r="C2827">
        <v>2014</v>
      </c>
      <c r="D2827" t="s">
        <v>98</v>
      </c>
      <c r="E2827" t="s">
        <v>30</v>
      </c>
      <c r="F2827" t="s">
        <v>36</v>
      </c>
      <c r="G2827" t="s">
        <v>82</v>
      </c>
      <c r="H2827" s="1">
        <v>73</v>
      </c>
      <c r="I2827" s="1">
        <v>70</v>
      </c>
      <c r="J2827" s="1">
        <v>83</v>
      </c>
      <c r="K2827" s="2">
        <v>1766</v>
      </c>
      <c r="L2827" s="3">
        <v>1359.82</v>
      </c>
      <c r="M2827" s="4">
        <v>185.80449999999999</v>
      </c>
      <c r="N2827" s="5">
        <v>149.0068477975</v>
      </c>
      <c r="O2827" s="6">
        <v>0</v>
      </c>
    </row>
    <row r="2828" spans="1:15" x14ac:dyDescent="0.6">
      <c r="A2828" t="s">
        <v>48</v>
      </c>
      <c r="B2828" t="s">
        <v>49</v>
      </c>
      <c r="C2828">
        <v>2014</v>
      </c>
      <c r="D2828" t="s">
        <v>98</v>
      </c>
      <c r="E2828" t="s">
        <v>37</v>
      </c>
      <c r="F2828" t="s">
        <v>38</v>
      </c>
      <c r="G2828" t="s">
        <v>83</v>
      </c>
      <c r="H2828" s="1">
        <v>98</v>
      </c>
      <c r="I2828" s="1">
        <v>93</v>
      </c>
      <c r="J2828" s="1">
        <v>130</v>
      </c>
      <c r="K2828" s="2">
        <v>1707</v>
      </c>
      <c r="L2828" s="3">
        <v>1348.53</v>
      </c>
      <c r="M2828" s="4">
        <v>77.529300000000006</v>
      </c>
      <c r="N2828" s="5">
        <v>74.838490584900001</v>
      </c>
      <c r="O2828" s="6">
        <v>0</v>
      </c>
    </row>
    <row r="2829" spans="1:15" x14ac:dyDescent="0.6">
      <c r="A2829" t="s">
        <v>48</v>
      </c>
      <c r="B2829" t="s">
        <v>49</v>
      </c>
      <c r="C2829">
        <v>2014</v>
      </c>
      <c r="D2829" t="s">
        <v>98</v>
      </c>
      <c r="E2829" t="s">
        <v>37</v>
      </c>
      <c r="F2829" t="s">
        <v>39</v>
      </c>
      <c r="G2829" t="s">
        <v>84</v>
      </c>
      <c r="H2829" s="1">
        <v>82</v>
      </c>
      <c r="I2829" s="1">
        <v>80</v>
      </c>
      <c r="J2829" s="1">
        <v>94</v>
      </c>
      <c r="K2829" s="2">
        <v>1314</v>
      </c>
      <c r="L2829" s="3">
        <v>1287.72</v>
      </c>
      <c r="M2829" s="4">
        <v>43.986600000000003</v>
      </c>
      <c r="N2829" s="5">
        <v>44.420571795599997</v>
      </c>
      <c r="O2829" s="6">
        <v>0</v>
      </c>
    </row>
    <row r="2830" spans="1:15" x14ac:dyDescent="0.6">
      <c r="A2830" t="s">
        <v>48</v>
      </c>
      <c r="B2830" t="s">
        <v>49</v>
      </c>
      <c r="C2830">
        <v>2014</v>
      </c>
      <c r="D2830" t="s">
        <v>98</v>
      </c>
      <c r="E2830" t="s">
        <v>37</v>
      </c>
      <c r="F2830" t="s">
        <v>40</v>
      </c>
      <c r="G2830" t="s">
        <v>85</v>
      </c>
      <c r="H2830" s="1">
        <v>64</v>
      </c>
      <c r="I2830" s="1">
        <v>61</v>
      </c>
      <c r="J2830" s="1">
        <v>73</v>
      </c>
      <c r="K2830" s="2">
        <v>1144</v>
      </c>
      <c r="L2830" s="3">
        <v>1132.56</v>
      </c>
      <c r="M2830" s="4">
        <v>135.0334</v>
      </c>
      <c r="N2830" s="5">
        <v>125.53596084439999</v>
      </c>
      <c r="O2830" s="6">
        <v>0</v>
      </c>
    </row>
    <row r="2831" spans="1:15" x14ac:dyDescent="0.6">
      <c r="A2831" t="s">
        <v>48</v>
      </c>
      <c r="B2831" t="s">
        <v>49</v>
      </c>
      <c r="C2831">
        <v>2014</v>
      </c>
      <c r="D2831" t="s">
        <v>98</v>
      </c>
      <c r="E2831" t="s">
        <v>37</v>
      </c>
      <c r="F2831" t="s">
        <v>41</v>
      </c>
      <c r="G2831" t="s">
        <v>86</v>
      </c>
      <c r="H2831" s="1">
        <v>97</v>
      </c>
      <c r="I2831" s="1">
        <v>89</v>
      </c>
      <c r="J2831" s="1">
        <v>122</v>
      </c>
      <c r="K2831" s="2">
        <v>1675</v>
      </c>
      <c r="L2831" s="3">
        <v>1641.5</v>
      </c>
      <c r="M2831" s="4">
        <v>85.929399999999902</v>
      </c>
      <c r="N2831" s="5">
        <v>73.100656156400007</v>
      </c>
      <c r="O2831" s="6">
        <v>0</v>
      </c>
    </row>
    <row r="2832" spans="1:15" x14ac:dyDescent="0.6">
      <c r="A2832" t="s">
        <v>48</v>
      </c>
      <c r="B2832" t="s">
        <v>49</v>
      </c>
      <c r="C2832">
        <v>2014</v>
      </c>
      <c r="D2832" t="s">
        <v>98</v>
      </c>
      <c r="E2832" t="s">
        <v>37</v>
      </c>
      <c r="F2832" t="s">
        <v>42</v>
      </c>
      <c r="G2832" t="s">
        <v>87</v>
      </c>
      <c r="H2832" s="1">
        <v>81</v>
      </c>
      <c r="I2832" s="1">
        <v>78</v>
      </c>
      <c r="J2832" s="1">
        <v>95</v>
      </c>
      <c r="K2832" s="2">
        <v>1347</v>
      </c>
      <c r="L2832" s="3">
        <v>1050.6600000000001</v>
      </c>
      <c r="M2832" s="4">
        <v>74.9148</v>
      </c>
      <c r="N2832" s="5">
        <v>84.589896590399903</v>
      </c>
      <c r="O2832" s="6">
        <v>0</v>
      </c>
    </row>
    <row r="2833" spans="1:15" x14ac:dyDescent="0.6">
      <c r="A2833" t="s">
        <v>48</v>
      </c>
      <c r="B2833" t="s">
        <v>49</v>
      </c>
      <c r="C2833">
        <v>2014</v>
      </c>
      <c r="D2833" t="s">
        <v>98</v>
      </c>
      <c r="E2833" t="s">
        <v>37</v>
      </c>
      <c r="F2833" t="s">
        <v>43</v>
      </c>
      <c r="G2833" t="s">
        <v>88</v>
      </c>
      <c r="H2833" s="1">
        <v>64</v>
      </c>
      <c r="I2833" s="1">
        <v>60</v>
      </c>
      <c r="J2833" s="1">
        <v>74</v>
      </c>
      <c r="K2833" s="2">
        <v>1099</v>
      </c>
      <c r="L2833" s="3">
        <v>868.21</v>
      </c>
      <c r="M2833" s="4">
        <v>197.767</v>
      </c>
      <c r="N2833" s="5">
        <v>203.23921289</v>
      </c>
      <c r="O2833" s="6">
        <v>0</v>
      </c>
    </row>
    <row r="2834" spans="1:15" x14ac:dyDescent="0.6">
      <c r="A2834" t="s">
        <v>48</v>
      </c>
      <c r="B2834" t="s">
        <v>49</v>
      </c>
      <c r="C2834">
        <v>2014</v>
      </c>
      <c r="D2834" t="s">
        <v>99</v>
      </c>
      <c r="E2834" t="s">
        <v>16</v>
      </c>
      <c r="F2834" t="s">
        <v>17</v>
      </c>
      <c r="G2834" t="s">
        <v>65</v>
      </c>
      <c r="H2834" s="1">
        <v>68</v>
      </c>
      <c r="I2834" s="1">
        <v>66</v>
      </c>
      <c r="J2834" s="1">
        <v>74</v>
      </c>
      <c r="K2834" s="2">
        <v>1141.2</v>
      </c>
      <c r="L2834" s="3">
        <v>1097.83439999999</v>
      </c>
      <c r="M2834" s="4">
        <v>225.11600000000001</v>
      </c>
      <c r="N2834" s="5">
        <v>250.13989455999999</v>
      </c>
      <c r="O2834" s="6">
        <v>7.7812828601472206E-2</v>
      </c>
    </row>
    <row r="2835" spans="1:15" x14ac:dyDescent="0.6">
      <c r="A2835" t="s">
        <v>48</v>
      </c>
      <c r="B2835" t="s">
        <v>49</v>
      </c>
      <c r="C2835">
        <v>2014</v>
      </c>
      <c r="D2835" t="s">
        <v>99</v>
      </c>
      <c r="E2835" t="s">
        <v>16</v>
      </c>
      <c r="F2835" t="s">
        <v>18</v>
      </c>
      <c r="G2835" t="s">
        <v>66</v>
      </c>
      <c r="H2835" s="1">
        <v>67</v>
      </c>
      <c r="I2835" s="1">
        <v>65</v>
      </c>
      <c r="J2835" s="1">
        <v>73</v>
      </c>
      <c r="K2835" s="2">
        <v>985.9</v>
      </c>
      <c r="L2835" s="3">
        <v>1103.2221</v>
      </c>
      <c r="M2835" s="4">
        <v>188.94800000000001</v>
      </c>
      <c r="N2835" s="5">
        <v>145.58821295999999</v>
      </c>
      <c r="O2835" s="6">
        <v>6.6031037630591302E-2</v>
      </c>
    </row>
    <row r="2836" spans="1:15" x14ac:dyDescent="0.6">
      <c r="A2836" t="s">
        <v>48</v>
      </c>
      <c r="B2836" t="s">
        <v>49</v>
      </c>
      <c r="C2836">
        <v>2014</v>
      </c>
      <c r="D2836" t="s">
        <v>99</v>
      </c>
      <c r="E2836" t="s">
        <v>16</v>
      </c>
      <c r="F2836" t="s">
        <v>19</v>
      </c>
      <c r="G2836" t="s">
        <v>67</v>
      </c>
      <c r="H2836" s="1">
        <v>88</v>
      </c>
      <c r="I2836" s="1">
        <v>83</v>
      </c>
      <c r="J2836" s="1">
        <v>103</v>
      </c>
      <c r="K2836" s="2">
        <v>714.5</v>
      </c>
      <c r="L2836" s="3">
        <v>760.94249999999897</v>
      </c>
      <c r="M2836" s="4">
        <v>119.867</v>
      </c>
      <c r="N2836" s="5">
        <v>120.90624689000001</v>
      </c>
      <c r="O2836" s="6">
        <v>6.9279216235129504E-2</v>
      </c>
    </row>
    <row r="2837" spans="1:15" x14ac:dyDescent="0.6">
      <c r="A2837" t="s">
        <v>48</v>
      </c>
      <c r="B2837" t="s">
        <v>49</v>
      </c>
      <c r="C2837">
        <v>2014</v>
      </c>
      <c r="D2837" t="s">
        <v>99</v>
      </c>
      <c r="E2837" t="s">
        <v>16</v>
      </c>
      <c r="F2837" t="s">
        <v>20</v>
      </c>
      <c r="G2837" t="s">
        <v>68</v>
      </c>
      <c r="H2837" s="1">
        <v>85</v>
      </c>
      <c r="I2837" s="1">
        <v>82</v>
      </c>
      <c r="J2837" s="1">
        <v>99</v>
      </c>
      <c r="K2837" s="2">
        <v>717.4</v>
      </c>
      <c r="L2837" s="3">
        <v>578.22440000000097</v>
      </c>
      <c r="M2837" s="4">
        <v>92.983999999999995</v>
      </c>
      <c r="N2837" s="5">
        <v>104.12720256</v>
      </c>
      <c r="O2837" s="6">
        <v>7.1926400892110401E-2</v>
      </c>
    </row>
    <row r="2838" spans="1:15" x14ac:dyDescent="0.6">
      <c r="A2838" t="s">
        <v>48</v>
      </c>
      <c r="B2838" t="s">
        <v>49</v>
      </c>
      <c r="C2838">
        <v>2014</v>
      </c>
      <c r="D2838" t="s">
        <v>99</v>
      </c>
      <c r="E2838" t="s">
        <v>16</v>
      </c>
      <c r="F2838" t="s">
        <v>21</v>
      </c>
      <c r="G2838" t="s">
        <v>69</v>
      </c>
      <c r="H2838" s="1">
        <v>63</v>
      </c>
      <c r="I2838" s="1">
        <v>60</v>
      </c>
      <c r="J2838" s="1">
        <v>68</v>
      </c>
      <c r="K2838" s="2">
        <v>1948.75</v>
      </c>
      <c r="L2838" s="3">
        <v>2060.8031249999999</v>
      </c>
      <c r="M2838" s="4">
        <v>392.84500000000003</v>
      </c>
      <c r="N2838" s="5">
        <v>423.66369025</v>
      </c>
      <c r="O2838" s="6">
        <v>6.4271969211032703E-2</v>
      </c>
    </row>
    <row r="2839" spans="1:15" x14ac:dyDescent="0.6">
      <c r="A2839" t="s">
        <v>48</v>
      </c>
      <c r="B2839" t="s">
        <v>49</v>
      </c>
      <c r="C2839">
        <v>2014</v>
      </c>
      <c r="D2839" t="s">
        <v>99</v>
      </c>
      <c r="E2839" t="s">
        <v>16</v>
      </c>
      <c r="F2839" t="s">
        <v>22</v>
      </c>
      <c r="G2839" t="s">
        <v>70</v>
      </c>
      <c r="H2839" s="1">
        <v>45</v>
      </c>
      <c r="I2839" s="1">
        <v>45</v>
      </c>
      <c r="J2839" s="1">
        <v>54</v>
      </c>
      <c r="K2839" s="2">
        <v>627.9</v>
      </c>
      <c r="L2839" s="3">
        <v>602.15610000000095</v>
      </c>
      <c r="M2839" s="4">
        <v>125.697</v>
      </c>
      <c r="N2839" s="5">
        <v>134.11492809000001</v>
      </c>
      <c r="O2839" s="6">
        <v>6.5456282847587199E-2</v>
      </c>
    </row>
    <row r="2840" spans="1:15" x14ac:dyDescent="0.6">
      <c r="A2840" t="s">
        <v>48</v>
      </c>
      <c r="B2840" t="s">
        <v>49</v>
      </c>
      <c r="C2840">
        <v>2014</v>
      </c>
      <c r="D2840" t="s">
        <v>99</v>
      </c>
      <c r="E2840" t="s">
        <v>23</v>
      </c>
      <c r="F2840" t="s">
        <v>24</v>
      </c>
      <c r="G2840" t="s">
        <v>71</v>
      </c>
      <c r="H2840" s="1">
        <v>25</v>
      </c>
      <c r="I2840" s="1">
        <v>24</v>
      </c>
      <c r="J2840" s="1">
        <v>26</v>
      </c>
      <c r="K2840" s="2">
        <v>6174</v>
      </c>
      <c r="L2840" s="3">
        <v>4753.9799999999996</v>
      </c>
      <c r="M2840" s="4">
        <v>896.88</v>
      </c>
      <c r="N2840" s="5">
        <v>817.23705599999801</v>
      </c>
      <c r="O2840" s="6">
        <v>5.92808551992225E-2</v>
      </c>
    </row>
    <row r="2841" spans="1:15" x14ac:dyDescent="0.6">
      <c r="A2841" t="s">
        <v>48</v>
      </c>
      <c r="B2841" t="s">
        <v>49</v>
      </c>
      <c r="C2841">
        <v>2014</v>
      </c>
      <c r="D2841" t="s">
        <v>99</v>
      </c>
      <c r="E2841" t="s">
        <v>23</v>
      </c>
      <c r="F2841" t="s">
        <v>25</v>
      </c>
      <c r="G2841" t="s">
        <v>72</v>
      </c>
      <c r="H2841" s="1">
        <v>24</v>
      </c>
      <c r="I2841" s="1">
        <v>24</v>
      </c>
      <c r="J2841" s="1">
        <v>25</v>
      </c>
      <c r="K2841" s="2">
        <v>8404.5</v>
      </c>
      <c r="L2841" s="3">
        <v>7437.9825000000001</v>
      </c>
      <c r="M2841" s="4">
        <v>1191.3366000000001</v>
      </c>
      <c r="N2841" s="5">
        <v>1290.6535669955999</v>
      </c>
      <c r="O2841" s="6">
        <v>8.1563448152775303E-2</v>
      </c>
    </row>
    <row r="2842" spans="1:15" x14ac:dyDescent="0.6">
      <c r="A2842" t="s">
        <v>48</v>
      </c>
      <c r="B2842" t="s">
        <v>49</v>
      </c>
      <c r="C2842">
        <v>2014</v>
      </c>
      <c r="D2842" t="s">
        <v>99</v>
      </c>
      <c r="E2842" t="s">
        <v>23</v>
      </c>
      <c r="F2842" t="s">
        <v>26</v>
      </c>
      <c r="G2842" t="s">
        <v>73</v>
      </c>
      <c r="H2842" s="1">
        <v>36</v>
      </c>
      <c r="I2842" s="1">
        <v>35</v>
      </c>
      <c r="J2842" s="1">
        <v>39</v>
      </c>
      <c r="K2842" s="2">
        <v>3218.6</v>
      </c>
      <c r="L2842" s="3">
        <v>2813.0563999999899</v>
      </c>
      <c r="M2842" s="4">
        <v>462.4042</v>
      </c>
      <c r="N2842" s="5">
        <v>468.89727977639899</v>
      </c>
      <c r="O2842" s="6">
        <v>6.7855589386689896E-2</v>
      </c>
    </row>
    <row r="2843" spans="1:15" x14ac:dyDescent="0.6">
      <c r="A2843" t="s">
        <v>48</v>
      </c>
      <c r="B2843" t="s">
        <v>49</v>
      </c>
      <c r="C2843">
        <v>2014</v>
      </c>
      <c r="D2843" t="s">
        <v>99</v>
      </c>
      <c r="E2843" t="s">
        <v>23</v>
      </c>
      <c r="F2843" t="s">
        <v>27</v>
      </c>
      <c r="G2843" t="s">
        <v>74</v>
      </c>
      <c r="H2843" s="1">
        <v>25</v>
      </c>
      <c r="I2843" s="1">
        <v>25</v>
      </c>
      <c r="J2843" s="1">
        <v>25</v>
      </c>
      <c r="K2843" s="2">
        <v>8034.8</v>
      </c>
      <c r="L2843" s="3">
        <v>8982.9064000000108</v>
      </c>
      <c r="M2843" s="4">
        <v>877.70600000000002</v>
      </c>
      <c r="N2843" s="5">
        <v>866.34848436000198</v>
      </c>
      <c r="O2843" s="6">
        <v>0.117389356300095</v>
      </c>
    </row>
    <row r="2844" spans="1:15" x14ac:dyDescent="0.6">
      <c r="A2844" t="s">
        <v>48</v>
      </c>
      <c r="B2844" t="s">
        <v>49</v>
      </c>
      <c r="C2844">
        <v>2014</v>
      </c>
      <c r="D2844" t="s">
        <v>99</v>
      </c>
      <c r="E2844" t="s">
        <v>23</v>
      </c>
      <c r="F2844" t="s">
        <v>28</v>
      </c>
      <c r="G2844" t="s">
        <v>75</v>
      </c>
      <c r="H2844" s="1">
        <v>35</v>
      </c>
      <c r="I2844" s="1">
        <v>33</v>
      </c>
      <c r="J2844" s="1">
        <v>35</v>
      </c>
      <c r="K2844" s="2">
        <v>7321.75</v>
      </c>
      <c r="L2844" s="3">
        <v>7449.8806249999998</v>
      </c>
      <c r="M2844" s="4">
        <v>1102.4441999999999</v>
      </c>
      <c r="N2844" s="5">
        <v>1052.2190471363999</v>
      </c>
      <c r="O2844" s="6">
        <v>6.1768019940587997E-2</v>
      </c>
    </row>
    <row r="2845" spans="1:15" x14ac:dyDescent="0.6">
      <c r="A2845" t="s">
        <v>48</v>
      </c>
      <c r="B2845" t="s">
        <v>49</v>
      </c>
      <c r="C2845">
        <v>2014</v>
      </c>
      <c r="D2845" t="s">
        <v>99</v>
      </c>
      <c r="E2845" t="s">
        <v>23</v>
      </c>
      <c r="F2845" t="s">
        <v>29</v>
      </c>
      <c r="G2845" t="s">
        <v>76</v>
      </c>
      <c r="H2845" s="1">
        <v>31</v>
      </c>
      <c r="I2845" s="1">
        <v>30</v>
      </c>
      <c r="J2845" s="1">
        <v>31</v>
      </c>
      <c r="K2845" s="2">
        <v>12914.5</v>
      </c>
      <c r="L2845" s="3">
        <v>14012.2325</v>
      </c>
      <c r="M2845" s="4">
        <v>1736.9002</v>
      </c>
      <c r="N2845" s="5">
        <v>1512.8366003996</v>
      </c>
      <c r="O2845" s="6">
        <v>8.7924426032753897E-2</v>
      </c>
    </row>
    <row r="2846" spans="1:15" x14ac:dyDescent="0.6">
      <c r="A2846" t="s">
        <v>48</v>
      </c>
      <c r="B2846" t="s">
        <v>49</v>
      </c>
      <c r="C2846">
        <v>2014</v>
      </c>
      <c r="D2846" t="s">
        <v>99</v>
      </c>
      <c r="E2846" t="s">
        <v>30</v>
      </c>
      <c r="F2846" t="s">
        <v>31</v>
      </c>
      <c r="G2846" t="s">
        <v>77</v>
      </c>
      <c r="H2846" s="1">
        <v>130</v>
      </c>
      <c r="I2846" s="1">
        <v>122</v>
      </c>
      <c r="J2846" s="1">
        <v>157</v>
      </c>
      <c r="K2846" s="2">
        <v>1952.55</v>
      </c>
      <c r="L2846" s="3">
        <v>2139.0185249999799</v>
      </c>
      <c r="M2846" s="4">
        <v>28.153500000000001</v>
      </c>
      <c r="N2846" s="5">
        <v>24.168794377499999</v>
      </c>
      <c r="O2846" s="6">
        <v>8.3198893754321296E-2</v>
      </c>
    </row>
    <row r="2847" spans="1:15" x14ac:dyDescent="0.6">
      <c r="A2847" t="s">
        <v>48</v>
      </c>
      <c r="B2847" t="s">
        <v>49</v>
      </c>
      <c r="C2847">
        <v>2014</v>
      </c>
      <c r="D2847" t="s">
        <v>99</v>
      </c>
      <c r="E2847" t="s">
        <v>30</v>
      </c>
      <c r="F2847" t="s">
        <v>32</v>
      </c>
      <c r="G2847" t="s">
        <v>78</v>
      </c>
      <c r="H2847" s="1">
        <v>134</v>
      </c>
      <c r="I2847" s="1">
        <v>122</v>
      </c>
      <c r="J2847" s="1">
        <v>162</v>
      </c>
      <c r="K2847" s="2">
        <v>1920.2</v>
      </c>
      <c r="L2847" s="3">
        <v>1847.2323999999601</v>
      </c>
      <c r="M2847" s="4">
        <v>15.0595</v>
      </c>
      <c r="N2847" s="5">
        <v>12.0386395975</v>
      </c>
      <c r="O2847" s="6">
        <v>7.74919279241746E-2</v>
      </c>
    </row>
    <row r="2848" spans="1:15" x14ac:dyDescent="0.6">
      <c r="A2848" t="s">
        <v>48</v>
      </c>
      <c r="B2848" t="s">
        <v>49</v>
      </c>
      <c r="C2848">
        <v>2014</v>
      </c>
      <c r="D2848" t="s">
        <v>99</v>
      </c>
      <c r="E2848" t="s">
        <v>30</v>
      </c>
      <c r="F2848" t="s">
        <v>33</v>
      </c>
      <c r="G2848" t="s">
        <v>79</v>
      </c>
      <c r="H2848" s="1">
        <v>104</v>
      </c>
      <c r="I2848" s="1">
        <v>99</v>
      </c>
      <c r="J2848" s="1">
        <v>120</v>
      </c>
      <c r="K2848" s="2">
        <v>1651.8</v>
      </c>
      <c r="L2848" s="3">
        <v>1275.1896000000199</v>
      </c>
      <c r="M2848" s="4">
        <v>37.906500000000101</v>
      </c>
      <c r="N2848" s="5">
        <v>28.844382577499999</v>
      </c>
      <c r="O2848" s="6">
        <v>6.7925899019251806E-2</v>
      </c>
    </row>
    <row r="2849" spans="1:15" x14ac:dyDescent="0.6">
      <c r="A2849" t="s">
        <v>48</v>
      </c>
      <c r="B2849" t="s">
        <v>49</v>
      </c>
      <c r="C2849">
        <v>2014</v>
      </c>
      <c r="D2849" t="s">
        <v>99</v>
      </c>
      <c r="E2849" t="s">
        <v>30</v>
      </c>
      <c r="F2849" t="s">
        <v>34</v>
      </c>
      <c r="G2849" t="s">
        <v>80</v>
      </c>
      <c r="H2849" s="1">
        <v>116</v>
      </c>
      <c r="I2849" s="1">
        <v>110</v>
      </c>
      <c r="J2849" s="1">
        <v>150</v>
      </c>
      <c r="K2849" s="2">
        <v>1757.7</v>
      </c>
      <c r="L2849" s="3">
        <v>1499.31810000001</v>
      </c>
      <c r="M2849" s="4">
        <v>58.357999999999997</v>
      </c>
      <c r="N2849" s="5">
        <v>56.232601639999999</v>
      </c>
      <c r="O2849" s="6">
        <v>6.5028161802355405E-2</v>
      </c>
    </row>
    <row r="2850" spans="1:15" x14ac:dyDescent="0.6">
      <c r="A2850" t="s">
        <v>48</v>
      </c>
      <c r="B2850" t="s">
        <v>49</v>
      </c>
      <c r="C2850">
        <v>2014</v>
      </c>
      <c r="D2850" t="s">
        <v>99</v>
      </c>
      <c r="E2850" t="s">
        <v>30</v>
      </c>
      <c r="F2850" t="s">
        <v>35</v>
      </c>
      <c r="G2850" t="s">
        <v>81</v>
      </c>
      <c r="H2850" s="1">
        <v>107</v>
      </c>
      <c r="I2850" s="1">
        <v>101</v>
      </c>
      <c r="J2850" s="1">
        <v>128</v>
      </c>
      <c r="K2850" s="2">
        <v>1737.4</v>
      </c>
      <c r="L2850" s="3">
        <v>1796.4715999999801</v>
      </c>
      <c r="M2850" s="4">
        <v>10.3775</v>
      </c>
      <c r="N2850" s="5">
        <v>8.7816999375000098</v>
      </c>
      <c r="O2850" s="6">
        <v>9.0134684010590604E-2</v>
      </c>
    </row>
    <row r="2851" spans="1:15" x14ac:dyDescent="0.6">
      <c r="A2851" t="s">
        <v>48</v>
      </c>
      <c r="B2851" t="s">
        <v>49</v>
      </c>
      <c r="C2851">
        <v>2014</v>
      </c>
      <c r="D2851" t="s">
        <v>99</v>
      </c>
      <c r="E2851" t="s">
        <v>30</v>
      </c>
      <c r="F2851" t="s">
        <v>36</v>
      </c>
      <c r="G2851" t="s">
        <v>82</v>
      </c>
      <c r="H2851" s="1">
        <v>82</v>
      </c>
      <c r="I2851" s="1">
        <v>79</v>
      </c>
      <c r="J2851" s="1">
        <v>102</v>
      </c>
      <c r="K2851" s="2">
        <v>2022.2</v>
      </c>
      <c r="L2851" s="3">
        <v>1755.2695999999901</v>
      </c>
      <c r="M2851" s="4">
        <v>80.954500000000095</v>
      </c>
      <c r="N2851" s="5">
        <v>72.895884297500004</v>
      </c>
      <c r="O2851" s="6">
        <v>7.2099693403224197E-2</v>
      </c>
    </row>
    <row r="2852" spans="1:15" x14ac:dyDescent="0.6">
      <c r="A2852" t="s">
        <v>48</v>
      </c>
      <c r="B2852" t="s">
        <v>49</v>
      </c>
      <c r="C2852">
        <v>2014</v>
      </c>
      <c r="D2852" t="s">
        <v>99</v>
      </c>
      <c r="E2852" t="s">
        <v>37</v>
      </c>
      <c r="F2852" t="s">
        <v>38</v>
      </c>
      <c r="G2852" t="s">
        <v>83</v>
      </c>
      <c r="H2852" s="1">
        <v>110</v>
      </c>
      <c r="I2852" s="1">
        <v>102</v>
      </c>
      <c r="J2852" s="1">
        <v>146</v>
      </c>
      <c r="K2852" s="2">
        <v>1773.15</v>
      </c>
      <c r="L2852" s="3">
        <v>1793.5412250000199</v>
      </c>
      <c r="M2852" s="4">
        <v>-64.536600000000107</v>
      </c>
      <c r="N2852" s="5">
        <v>-56.445904604399999</v>
      </c>
      <c r="O2852" s="6">
        <v>8.1126808222654501E-2</v>
      </c>
    </row>
    <row r="2853" spans="1:15" x14ac:dyDescent="0.6">
      <c r="A2853" t="s">
        <v>48</v>
      </c>
      <c r="B2853" t="s">
        <v>49</v>
      </c>
      <c r="C2853">
        <v>2014</v>
      </c>
      <c r="D2853" t="s">
        <v>99</v>
      </c>
      <c r="E2853" t="s">
        <v>37</v>
      </c>
      <c r="F2853" t="s">
        <v>39</v>
      </c>
      <c r="G2853" t="s">
        <v>84</v>
      </c>
      <c r="H2853" s="1">
        <v>118</v>
      </c>
      <c r="I2853" s="1">
        <v>109</v>
      </c>
      <c r="J2853" s="1">
        <v>138</v>
      </c>
      <c r="K2853" s="2">
        <v>1760.9</v>
      </c>
      <c r="L2853" s="3">
        <v>1900.0110999999999</v>
      </c>
      <c r="M2853" s="4">
        <v>-42.601900000000001</v>
      </c>
      <c r="N2853" s="5">
        <v>-42.432301836100002</v>
      </c>
      <c r="O2853" s="6">
        <v>6.7635868022034196E-2</v>
      </c>
    </row>
    <row r="2854" spans="1:15" x14ac:dyDescent="0.6">
      <c r="A2854" t="s">
        <v>48</v>
      </c>
      <c r="B2854" t="s">
        <v>49</v>
      </c>
      <c r="C2854">
        <v>2014</v>
      </c>
      <c r="D2854" t="s">
        <v>99</v>
      </c>
      <c r="E2854" t="s">
        <v>37</v>
      </c>
      <c r="F2854" t="s">
        <v>40</v>
      </c>
      <c r="G2854" t="s">
        <v>85</v>
      </c>
      <c r="H2854" s="1">
        <v>78</v>
      </c>
      <c r="I2854" s="1">
        <v>74</v>
      </c>
      <c r="J2854" s="1">
        <v>91</v>
      </c>
      <c r="K2854" s="2">
        <v>1478.3</v>
      </c>
      <c r="L2854" s="3">
        <v>1178.2050999999999</v>
      </c>
      <c r="M2854" s="4">
        <v>111.9479</v>
      </c>
      <c r="N2854" s="5">
        <v>125.3233231441</v>
      </c>
      <c r="O2854" s="6">
        <v>6.6765879726713107E-2</v>
      </c>
    </row>
    <row r="2855" spans="1:15" x14ac:dyDescent="0.6">
      <c r="A2855" t="s">
        <v>48</v>
      </c>
      <c r="B2855" t="s">
        <v>49</v>
      </c>
      <c r="C2855">
        <v>2014</v>
      </c>
      <c r="D2855" t="s">
        <v>99</v>
      </c>
      <c r="E2855" t="s">
        <v>37</v>
      </c>
      <c r="F2855" t="s">
        <v>41</v>
      </c>
      <c r="G2855" t="s">
        <v>86</v>
      </c>
      <c r="H2855" s="1">
        <v>105</v>
      </c>
      <c r="I2855" s="1">
        <v>102</v>
      </c>
      <c r="J2855" s="1">
        <v>118</v>
      </c>
      <c r="K2855" s="2">
        <v>1548.95</v>
      </c>
      <c r="L2855" s="3">
        <v>1317.381975</v>
      </c>
      <c r="M2855" s="4">
        <v>-16.294899999999998</v>
      </c>
      <c r="N2855" s="5">
        <v>-18.135392660099999</v>
      </c>
      <c r="O2855" s="6">
        <v>7.2339326640627505E-2</v>
      </c>
    </row>
    <row r="2856" spans="1:15" x14ac:dyDescent="0.6">
      <c r="A2856" t="s">
        <v>48</v>
      </c>
      <c r="B2856" t="s">
        <v>49</v>
      </c>
      <c r="C2856">
        <v>2014</v>
      </c>
      <c r="D2856" t="s">
        <v>99</v>
      </c>
      <c r="E2856" t="s">
        <v>37</v>
      </c>
      <c r="F2856" t="s">
        <v>42</v>
      </c>
      <c r="G2856" t="s">
        <v>87</v>
      </c>
      <c r="H2856" s="1">
        <v>107</v>
      </c>
      <c r="I2856" s="1">
        <v>103</v>
      </c>
      <c r="J2856" s="1">
        <v>135</v>
      </c>
      <c r="K2856" s="2">
        <v>1719.9</v>
      </c>
      <c r="L2856" s="3">
        <v>1463.63490000001</v>
      </c>
      <c r="M2856" s="4">
        <v>-36.986400000000003</v>
      </c>
      <c r="N2856" s="5">
        <v>-41.789601849599997</v>
      </c>
      <c r="O2856" s="6">
        <v>6.5759637188208694E-2</v>
      </c>
    </row>
    <row r="2857" spans="1:15" x14ac:dyDescent="0.6">
      <c r="A2857" t="s">
        <v>48</v>
      </c>
      <c r="B2857" t="s">
        <v>49</v>
      </c>
      <c r="C2857">
        <v>2014</v>
      </c>
      <c r="D2857" t="s">
        <v>99</v>
      </c>
      <c r="E2857" t="s">
        <v>37</v>
      </c>
      <c r="F2857" t="s">
        <v>43</v>
      </c>
      <c r="G2857" t="s">
        <v>88</v>
      </c>
      <c r="H2857" s="1">
        <v>71</v>
      </c>
      <c r="I2857" s="1">
        <v>69</v>
      </c>
      <c r="J2857" s="1">
        <v>76</v>
      </c>
      <c r="K2857" s="2">
        <v>1025.55</v>
      </c>
      <c r="L2857" s="3">
        <v>1164.51202499999</v>
      </c>
      <c r="M2857" s="4">
        <v>106.7067</v>
      </c>
      <c r="N2857" s="5">
        <v>88.879531751100004</v>
      </c>
      <c r="O2857" s="6">
        <v>9.1121837063039501E-2</v>
      </c>
    </row>
    <row r="2858" spans="1:15" x14ac:dyDescent="0.6">
      <c r="A2858" t="s">
        <v>48</v>
      </c>
      <c r="B2858" t="s">
        <v>49</v>
      </c>
      <c r="C2858">
        <v>2014</v>
      </c>
      <c r="D2858" t="s">
        <v>100</v>
      </c>
      <c r="E2858" t="s">
        <v>16</v>
      </c>
      <c r="F2858" t="s">
        <v>17</v>
      </c>
      <c r="G2858" t="s">
        <v>65</v>
      </c>
      <c r="H2858" s="1">
        <v>76</v>
      </c>
      <c r="I2858" s="1">
        <v>70</v>
      </c>
      <c r="J2858" s="1">
        <v>85</v>
      </c>
      <c r="K2858" s="2">
        <v>1378.3</v>
      </c>
      <c r="L2858" s="3">
        <v>1451.3498999999999</v>
      </c>
      <c r="M2858" s="4">
        <v>261.95100000000002</v>
      </c>
      <c r="N2858" s="5">
        <v>288.01774401</v>
      </c>
      <c r="O2858" s="6">
        <v>8.4669520423710398E-2</v>
      </c>
    </row>
    <row r="2859" spans="1:15" x14ac:dyDescent="0.6">
      <c r="A2859" t="s">
        <v>48</v>
      </c>
      <c r="B2859" t="s">
        <v>49</v>
      </c>
      <c r="C2859">
        <v>2014</v>
      </c>
      <c r="D2859" t="s">
        <v>100</v>
      </c>
      <c r="E2859" t="s">
        <v>16</v>
      </c>
      <c r="F2859" t="s">
        <v>18</v>
      </c>
      <c r="G2859" t="s">
        <v>66</v>
      </c>
      <c r="H2859" s="1">
        <v>66</v>
      </c>
      <c r="I2859" s="1">
        <v>66</v>
      </c>
      <c r="J2859" s="1">
        <v>76</v>
      </c>
      <c r="K2859" s="2">
        <v>1014.95</v>
      </c>
      <c r="L2859" s="3">
        <v>1044.8910249999999</v>
      </c>
      <c r="M2859" s="4">
        <v>194.37700000000001</v>
      </c>
      <c r="N2859" s="5">
        <v>176.15026871000001</v>
      </c>
      <c r="O2859" s="6">
        <v>6.6062367604315497E-2</v>
      </c>
    </row>
    <row r="2860" spans="1:15" x14ac:dyDescent="0.6">
      <c r="A2860" t="s">
        <v>48</v>
      </c>
      <c r="B2860" t="s">
        <v>49</v>
      </c>
      <c r="C2860">
        <v>2014</v>
      </c>
      <c r="D2860" t="s">
        <v>100</v>
      </c>
      <c r="E2860" t="s">
        <v>16</v>
      </c>
      <c r="F2860" t="s">
        <v>19</v>
      </c>
      <c r="G2860" t="s">
        <v>67</v>
      </c>
      <c r="H2860" s="1">
        <v>100</v>
      </c>
      <c r="I2860" s="1">
        <v>95</v>
      </c>
      <c r="J2860" s="1">
        <v>118</v>
      </c>
      <c r="K2860" s="2">
        <v>809.95</v>
      </c>
      <c r="L2860" s="3">
        <v>672.66347500000097</v>
      </c>
      <c r="M2860" s="4">
        <v>122.887</v>
      </c>
      <c r="N2860" s="5">
        <v>127.66361769</v>
      </c>
      <c r="O2860" s="6">
        <v>8.2782887832582294E-2</v>
      </c>
    </row>
    <row r="2861" spans="1:15" x14ac:dyDescent="0.6">
      <c r="A2861" t="s">
        <v>48</v>
      </c>
      <c r="B2861" t="s">
        <v>49</v>
      </c>
      <c r="C2861">
        <v>2014</v>
      </c>
      <c r="D2861" t="s">
        <v>100</v>
      </c>
      <c r="E2861" t="s">
        <v>16</v>
      </c>
      <c r="F2861" t="s">
        <v>20</v>
      </c>
      <c r="G2861" t="s">
        <v>68</v>
      </c>
      <c r="H2861" s="1">
        <v>101</v>
      </c>
      <c r="I2861" s="1">
        <v>93</v>
      </c>
      <c r="J2861" s="1">
        <v>114</v>
      </c>
      <c r="K2861" s="2">
        <v>914.44999999999902</v>
      </c>
      <c r="L2861" s="3">
        <v>846.32347500000401</v>
      </c>
      <c r="M2861" s="4">
        <v>131.876</v>
      </c>
      <c r="N2861" s="5">
        <v>148.85635375999999</v>
      </c>
      <c r="O2861" s="6">
        <v>6.5121111050358199E-2</v>
      </c>
    </row>
    <row r="2862" spans="1:15" x14ac:dyDescent="0.6">
      <c r="A2862" t="s">
        <v>48</v>
      </c>
      <c r="B2862" t="s">
        <v>49</v>
      </c>
      <c r="C2862">
        <v>2014</v>
      </c>
      <c r="D2862" t="s">
        <v>100</v>
      </c>
      <c r="E2862" t="s">
        <v>16</v>
      </c>
      <c r="F2862" t="s">
        <v>21</v>
      </c>
      <c r="G2862" t="s">
        <v>69</v>
      </c>
      <c r="H2862" s="1">
        <v>67</v>
      </c>
      <c r="I2862" s="1">
        <v>64</v>
      </c>
      <c r="J2862" s="1">
        <v>70</v>
      </c>
      <c r="K2862" s="2">
        <v>2070.5</v>
      </c>
      <c r="L2862" s="3">
        <v>2350.0174999999999</v>
      </c>
      <c r="M2862" s="4">
        <v>407.78699999999998</v>
      </c>
      <c r="N2862" s="5">
        <v>351.56540631000001</v>
      </c>
      <c r="O2862" s="6">
        <v>7.3170731707317097E-2</v>
      </c>
    </row>
    <row r="2863" spans="1:15" x14ac:dyDescent="0.6">
      <c r="A2863" t="s">
        <v>48</v>
      </c>
      <c r="B2863" t="s">
        <v>49</v>
      </c>
      <c r="C2863">
        <v>2014</v>
      </c>
      <c r="D2863" t="s">
        <v>100</v>
      </c>
      <c r="E2863" t="s">
        <v>16</v>
      </c>
      <c r="F2863" t="s">
        <v>22</v>
      </c>
      <c r="G2863" t="s">
        <v>70</v>
      </c>
      <c r="H2863" s="1">
        <v>52</v>
      </c>
      <c r="I2863" s="1">
        <v>51</v>
      </c>
      <c r="J2863" s="1">
        <v>62</v>
      </c>
      <c r="K2863" s="2">
        <v>708.8</v>
      </c>
      <c r="L2863" s="3">
        <v>632.24959999999703</v>
      </c>
      <c r="M2863" s="4">
        <v>118.27500000000001</v>
      </c>
      <c r="N2863" s="5">
        <v>107.30499374999999</v>
      </c>
      <c r="O2863" s="6">
        <v>0.103273137697517</v>
      </c>
    </row>
    <row r="2864" spans="1:15" x14ac:dyDescent="0.6">
      <c r="A2864" t="s">
        <v>48</v>
      </c>
      <c r="B2864" t="s">
        <v>49</v>
      </c>
      <c r="C2864">
        <v>2014</v>
      </c>
      <c r="D2864" t="s">
        <v>100</v>
      </c>
      <c r="E2864" t="s">
        <v>23</v>
      </c>
      <c r="F2864" t="s">
        <v>24</v>
      </c>
      <c r="G2864" t="s">
        <v>71</v>
      </c>
      <c r="H2864" s="1">
        <v>44</v>
      </c>
      <c r="I2864" s="1">
        <v>42</v>
      </c>
      <c r="J2864" s="1">
        <v>45</v>
      </c>
      <c r="K2864" s="2">
        <v>10753.5</v>
      </c>
      <c r="L2864" s="3">
        <v>12205.2225</v>
      </c>
      <c r="M2864" s="4">
        <v>1260.181</v>
      </c>
      <c r="N2864" s="5">
        <v>1119.28016238999</v>
      </c>
      <c r="O2864" s="6">
        <v>9.6387222764681299E-2</v>
      </c>
    </row>
    <row r="2865" spans="1:15" x14ac:dyDescent="0.6">
      <c r="A2865" t="s">
        <v>48</v>
      </c>
      <c r="B2865" t="s">
        <v>49</v>
      </c>
      <c r="C2865">
        <v>2014</v>
      </c>
      <c r="D2865" t="s">
        <v>100</v>
      </c>
      <c r="E2865" t="s">
        <v>23</v>
      </c>
      <c r="F2865" t="s">
        <v>25</v>
      </c>
      <c r="G2865" t="s">
        <v>72</v>
      </c>
      <c r="H2865" s="1">
        <v>29</v>
      </c>
      <c r="I2865" s="1">
        <v>29</v>
      </c>
      <c r="J2865" s="1">
        <v>30</v>
      </c>
      <c r="K2865" s="2">
        <v>12972.5</v>
      </c>
      <c r="L2865" s="3">
        <v>10442.862499999999</v>
      </c>
      <c r="M2865" s="4">
        <v>1637.6859999999999</v>
      </c>
      <c r="N2865" s="5">
        <v>1616.1668059599899</v>
      </c>
      <c r="O2865" s="6">
        <v>0.106957024474851</v>
      </c>
    </row>
    <row r="2866" spans="1:15" x14ac:dyDescent="0.6">
      <c r="A2866" t="s">
        <v>48</v>
      </c>
      <c r="B2866" t="s">
        <v>49</v>
      </c>
      <c r="C2866">
        <v>2014</v>
      </c>
      <c r="D2866" t="s">
        <v>100</v>
      </c>
      <c r="E2866" t="s">
        <v>23</v>
      </c>
      <c r="F2866" t="s">
        <v>26</v>
      </c>
      <c r="G2866" t="s">
        <v>73</v>
      </c>
      <c r="H2866" s="1">
        <v>36</v>
      </c>
      <c r="I2866" s="1">
        <v>35</v>
      </c>
      <c r="J2866" s="1">
        <v>36</v>
      </c>
      <c r="K2866" s="2">
        <v>4134.8</v>
      </c>
      <c r="L2866" s="3">
        <v>4415.9664000000103</v>
      </c>
      <c r="M2866" s="4">
        <v>554.05420000000004</v>
      </c>
      <c r="N2866" s="5">
        <v>543.27341337640098</v>
      </c>
      <c r="O2866" s="6">
        <v>7.8649511463674202E-2</v>
      </c>
    </row>
    <row r="2867" spans="1:15" x14ac:dyDescent="0.6">
      <c r="A2867" t="s">
        <v>48</v>
      </c>
      <c r="B2867" t="s">
        <v>49</v>
      </c>
      <c r="C2867">
        <v>2014</v>
      </c>
      <c r="D2867" t="s">
        <v>100</v>
      </c>
      <c r="E2867" t="s">
        <v>23</v>
      </c>
      <c r="F2867" t="s">
        <v>27</v>
      </c>
      <c r="G2867" t="s">
        <v>74</v>
      </c>
      <c r="H2867" s="1">
        <v>31</v>
      </c>
      <c r="I2867" s="1">
        <v>31</v>
      </c>
      <c r="J2867" s="1">
        <v>34</v>
      </c>
      <c r="K2867" s="2">
        <v>12599.5</v>
      </c>
      <c r="L2867" s="3">
        <v>12284.512500000001</v>
      </c>
      <c r="M2867" s="4">
        <v>1829.7775999999999</v>
      </c>
      <c r="N2867" s="5">
        <v>1844.0059506176101</v>
      </c>
      <c r="O2867" s="6">
        <v>7.3693400531767095E-2</v>
      </c>
    </row>
    <row r="2868" spans="1:15" x14ac:dyDescent="0.6">
      <c r="A2868" t="s">
        <v>48</v>
      </c>
      <c r="B2868" t="s">
        <v>49</v>
      </c>
      <c r="C2868">
        <v>2014</v>
      </c>
      <c r="D2868" t="s">
        <v>100</v>
      </c>
      <c r="E2868" t="s">
        <v>23</v>
      </c>
      <c r="F2868" t="s">
        <v>28</v>
      </c>
      <c r="G2868" t="s">
        <v>75</v>
      </c>
      <c r="H2868" s="1">
        <v>32</v>
      </c>
      <c r="I2868" s="1">
        <v>29</v>
      </c>
      <c r="J2868" s="1">
        <v>34</v>
      </c>
      <c r="K2868" s="2">
        <v>8439.75</v>
      </c>
      <c r="L2868" s="3">
        <v>7701.2718750000004</v>
      </c>
      <c r="M2868" s="4">
        <v>1243.0776000000001</v>
      </c>
      <c r="N2868" s="5">
        <v>1281.33455621759</v>
      </c>
      <c r="O2868" s="6">
        <v>6.3183151159690795E-2</v>
      </c>
    </row>
    <row r="2869" spans="1:15" x14ac:dyDescent="0.6">
      <c r="A2869" t="s">
        <v>48</v>
      </c>
      <c r="B2869" t="s">
        <v>49</v>
      </c>
      <c r="C2869">
        <v>2014</v>
      </c>
      <c r="D2869" t="s">
        <v>100</v>
      </c>
      <c r="E2869" t="s">
        <v>23</v>
      </c>
      <c r="F2869" t="s">
        <v>29</v>
      </c>
      <c r="G2869" t="s">
        <v>76</v>
      </c>
      <c r="H2869" s="1">
        <v>29</v>
      </c>
      <c r="I2869" s="1">
        <v>28</v>
      </c>
      <c r="J2869" s="1">
        <v>30</v>
      </c>
      <c r="K2869" s="2">
        <v>11357</v>
      </c>
      <c r="L2869" s="3">
        <v>9199.17</v>
      </c>
      <c r="M2869" s="4">
        <v>1693.2739999999999</v>
      </c>
      <c r="N2869" s="5">
        <v>1647.11535076</v>
      </c>
      <c r="O2869" s="6">
        <v>7.4227348771682702E-2</v>
      </c>
    </row>
    <row r="2870" spans="1:15" x14ac:dyDescent="0.6">
      <c r="A2870" t="s">
        <v>48</v>
      </c>
      <c r="B2870" t="s">
        <v>49</v>
      </c>
      <c r="C2870">
        <v>2014</v>
      </c>
      <c r="D2870" t="s">
        <v>100</v>
      </c>
      <c r="E2870" t="s">
        <v>30</v>
      </c>
      <c r="F2870" t="s">
        <v>31</v>
      </c>
      <c r="G2870" t="s">
        <v>77</v>
      </c>
      <c r="H2870" s="1">
        <v>98</v>
      </c>
      <c r="I2870" s="1">
        <v>92</v>
      </c>
      <c r="J2870" s="1">
        <v>117</v>
      </c>
      <c r="K2870" s="2">
        <v>1270.3</v>
      </c>
      <c r="L2870" s="3">
        <v>1413.8438999999801</v>
      </c>
      <c r="M2870" s="4">
        <v>17.456499999999998</v>
      </c>
      <c r="N2870" s="5">
        <v>19.630968922499999</v>
      </c>
      <c r="O2870" s="6">
        <v>7.5336534676848102E-2</v>
      </c>
    </row>
    <row r="2871" spans="1:15" x14ac:dyDescent="0.6">
      <c r="A2871" t="s">
        <v>48</v>
      </c>
      <c r="B2871" t="s">
        <v>49</v>
      </c>
      <c r="C2871">
        <v>2014</v>
      </c>
      <c r="D2871" t="s">
        <v>100</v>
      </c>
      <c r="E2871" t="s">
        <v>30</v>
      </c>
      <c r="F2871" t="s">
        <v>32</v>
      </c>
      <c r="G2871" t="s">
        <v>78</v>
      </c>
      <c r="H2871" s="1">
        <v>126</v>
      </c>
      <c r="I2871" s="1">
        <v>113</v>
      </c>
      <c r="J2871" s="1">
        <v>153</v>
      </c>
      <c r="K2871" s="2">
        <v>1802.95</v>
      </c>
      <c r="L2871" s="3">
        <v>1407.2024750000301</v>
      </c>
      <c r="M2871" s="4">
        <v>2.5140000000000202</v>
      </c>
      <c r="N2871" s="5">
        <v>2.4515019600000199</v>
      </c>
      <c r="O2871" s="6">
        <v>8.2115421947364098E-2</v>
      </c>
    </row>
    <row r="2872" spans="1:15" x14ac:dyDescent="0.6">
      <c r="A2872" t="s">
        <v>48</v>
      </c>
      <c r="B2872" t="s">
        <v>49</v>
      </c>
      <c r="C2872">
        <v>2014</v>
      </c>
      <c r="D2872" t="s">
        <v>100</v>
      </c>
      <c r="E2872" t="s">
        <v>30</v>
      </c>
      <c r="F2872" t="s">
        <v>33</v>
      </c>
      <c r="G2872" t="s">
        <v>79</v>
      </c>
      <c r="H2872" s="1">
        <v>98</v>
      </c>
      <c r="I2872" s="1">
        <v>91</v>
      </c>
      <c r="J2872" s="1">
        <v>117</v>
      </c>
      <c r="K2872" s="2">
        <v>1711.65</v>
      </c>
      <c r="L2872" s="3">
        <v>1597.8252749999799</v>
      </c>
      <c r="M2872" s="4">
        <v>43.598999999999997</v>
      </c>
      <c r="N2872" s="5">
        <v>43.860158009999999</v>
      </c>
      <c r="O2872" s="6">
        <v>7.0896503373937395E-2</v>
      </c>
    </row>
    <row r="2873" spans="1:15" x14ac:dyDescent="0.6">
      <c r="A2873" t="s">
        <v>48</v>
      </c>
      <c r="B2873" t="s">
        <v>49</v>
      </c>
      <c r="C2873">
        <v>2014</v>
      </c>
      <c r="D2873" t="s">
        <v>100</v>
      </c>
      <c r="E2873" t="s">
        <v>30</v>
      </c>
      <c r="F2873" t="s">
        <v>34</v>
      </c>
      <c r="G2873" t="s">
        <v>80</v>
      </c>
      <c r="H2873" s="1">
        <v>102</v>
      </c>
      <c r="I2873" s="1">
        <v>96</v>
      </c>
      <c r="J2873" s="1">
        <v>131</v>
      </c>
      <c r="K2873" s="2">
        <v>1511.8</v>
      </c>
      <c r="L2873" s="3">
        <v>1599.48439999999</v>
      </c>
      <c r="M2873" s="4">
        <v>9.8320000000000096</v>
      </c>
      <c r="N2873" s="5">
        <v>10.30708224</v>
      </c>
      <c r="O2873" s="6">
        <v>9.2075671385103794E-2</v>
      </c>
    </row>
    <row r="2874" spans="1:15" x14ac:dyDescent="0.6">
      <c r="A2874" t="s">
        <v>48</v>
      </c>
      <c r="B2874" t="s">
        <v>49</v>
      </c>
      <c r="C2874">
        <v>2014</v>
      </c>
      <c r="D2874" t="s">
        <v>100</v>
      </c>
      <c r="E2874" t="s">
        <v>30</v>
      </c>
      <c r="F2874" t="s">
        <v>35</v>
      </c>
      <c r="G2874" t="s">
        <v>81</v>
      </c>
      <c r="H2874" s="1">
        <v>114</v>
      </c>
      <c r="I2874" s="1">
        <v>107</v>
      </c>
      <c r="J2874" s="1">
        <v>129</v>
      </c>
      <c r="K2874" s="2">
        <v>1745.8</v>
      </c>
      <c r="L2874" s="3">
        <v>1951.80439999999</v>
      </c>
      <c r="M2874" s="4">
        <v>22.388000000000002</v>
      </c>
      <c r="N2874" s="5">
        <v>20.510094559999999</v>
      </c>
      <c r="O2874" s="6">
        <v>8.3171039065184998E-2</v>
      </c>
    </row>
    <row r="2875" spans="1:15" x14ac:dyDescent="0.6">
      <c r="A2875" t="s">
        <v>48</v>
      </c>
      <c r="B2875" t="s">
        <v>49</v>
      </c>
      <c r="C2875">
        <v>2014</v>
      </c>
      <c r="D2875" t="s">
        <v>100</v>
      </c>
      <c r="E2875" t="s">
        <v>30</v>
      </c>
      <c r="F2875" t="s">
        <v>36</v>
      </c>
      <c r="G2875" t="s">
        <v>82</v>
      </c>
      <c r="H2875" s="1">
        <v>86</v>
      </c>
      <c r="I2875" s="1">
        <v>81</v>
      </c>
      <c r="J2875" s="1">
        <v>99</v>
      </c>
      <c r="K2875" s="2">
        <v>1990.25</v>
      </c>
      <c r="L2875" s="3">
        <v>2174.348125</v>
      </c>
      <c r="M2875" s="4">
        <v>70.667500000000103</v>
      </c>
      <c r="N2875" s="5">
        <v>57.475644437500002</v>
      </c>
      <c r="O2875" s="6">
        <v>7.5744253234518194E-2</v>
      </c>
    </row>
    <row r="2876" spans="1:15" x14ac:dyDescent="0.6">
      <c r="A2876" t="s">
        <v>48</v>
      </c>
      <c r="B2876" t="s">
        <v>49</v>
      </c>
      <c r="C2876">
        <v>2014</v>
      </c>
      <c r="D2876" t="s">
        <v>100</v>
      </c>
      <c r="E2876" t="s">
        <v>37</v>
      </c>
      <c r="F2876" t="s">
        <v>38</v>
      </c>
      <c r="G2876" t="s">
        <v>83</v>
      </c>
      <c r="H2876" s="1">
        <v>113</v>
      </c>
      <c r="I2876" s="1">
        <v>109</v>
      </c>
      <c r="J2876" s="1">
        <v>142</v>
      </c>
      <c r="K2876" s="2">
        <v>1717.55</v>
      </c>
      <c r="L2876" s="3">
        <v>1761.3475250000299</v>
      </c>
      <c r="M2876" s="4">
        <v>-55.910800000000002</v>
      </c>
      <c r="N2876" s="5">
        <v>-43.101188433600001</v>
      </c>
      <c r="O2876" s="6">
        <v>7.3622310849756803E-2</v>
      </c>
    </row>
    <row r="2877" spans="1:15" x14ac:dyDescent="0.6">
      <c r="A2877" t="s">
        <v>48</v>
      </c>
      <c r="B2877" t="s">
        <v>49</v>
      </c>
      <c r="C2877">
        <v>2014</v>
      </c>
      <c r="D2877" t="s">
        <v>100</v>
      </c>
      <c r="E2877" t="s">
        <v>37</v>
      </c>
      <c r="F2877" t="s">
        <v>39</v>
      </c>
      <c r="G2877" t="s">
        <v>84</v>
      </c>
      <c r="H2877" s="1">
        <v>125</v>
      </c>
      <c r="I2877" s="1">
        <v>114</v>
      </c>
      <c r="J2877" s="1">
        <v>151</v>
      </c>
      <c r="K2877" s="2">
        <v>1980.15</v>
      </c>
      <c r="L2877" s="3">
        <v>1963.3187250000101</v>
      </c>
      <c r="M2877" s="4">
        <v>-40.890900000000002</v>
      </c>
      <c r="N2877" s="5">
        <v>-40.028470028100003</v>
      </c>
      <c r="O2877" s="6">
        <v>6.8100901446860096E-2</v>
      </c>
    </row>
    <row r="2878" spans="1:15" x14ac:dyDescent="0.6">
      <c r="A2878" t="s">
        <v>48</v>
      </c>
      <c r="B2878" t="s">
        <v>49</v>
      </c>
      <c r="C2878">
        <v>2014</v>
      </c>
      <c r="D2878" t="s">
        <v>100</v>
      </c>
      <c r="E2878" t="s">
        <v>37</v>
      </c>
      <c r="F2878" t="s">
        <v>40</v>
      </c>
      <c r="G2878" t="s">
        <v>85</v>
      </c>
      <c r="H2878" s="1">
        <v>86</v>
      </c>
      <c r="I2878" s="1">
        <v>83</v>
      </c>
      <c r="J2878" s="1">
        <v>92</v>
      </c>
      <c r="K2878" s="2">
        <v>1414.7</v>
      </c>
      <c r="L2878" s="3">
        <v>1467.0439000000099</v>
      </c>
      <c r="M2878" s="4">
        <v>54.563299999999998</v>
      </c>
      <c r="N2878" s="5">
        <v>42.797651931099999</v>
      </c>
      <c r="O2878" s="6">
        <v>9.7759242242171404E-2</v>
      </c>
    </row>
    <row r="2879" spans="1:15" x14ac:dyDescent="0.6">
      <c r="A2879" t="s">
        <v>48</v>
      </c>
      <c r="B2879" t="s">
        <v>49</v>
      </c>
      <c r="C2879">
        <v>2014</v>
      </c>
      <c r="D2879" t="s">
        <v>100</v>
      </c>
      <c r="E2879" t="s">
        <v>37</v>
      </c>
      <c r="F2879" t="s">
        <v>41</v>
      </c>
      <c r="G2879" t="s">
        <v>86</v>
      </c>
      <c r="H2879" s="1">
        <v>112</v>
      </c>
      <c r="I2879" s="1">
        <v>105</v>
      </c>
      <c r="J2879" s="1">
        <v>133</v>
      </c>
      <c r="K2879" s="2">
        <v>1698.9</v>
      </c>
      <c r="L2879" s="3">
        <v>1748.1680999999901</v>
      </c>
      <c r="M2879" s="4">
        <v>-59.022300000000101</v>
      </c>
      <c r="N2879" s="5">
        <v>-54.877577027100003</v>
      </c>
      <c r="O2879" s="6">
        <v>9.3060215433515905E-2</v>
      </c>
    </row>
    <row r="2880" spans="1:15" x14ac:dyDescent="0.6">
      <c r="A2880" t="s">
        <v>48</v>
      </c>
      <c r="B2880" t="s">
        <v>49</v>
      </c>
      <c r="C2880">
        <v>2014</v>
      </c>
      <c r="D2880" t="s">
        <v>100</v>
      </c>
      <c r="E2880" t="s">
        <v>37</v>
      </c>
      <c r="F2880" t="s">
        <v>42</v>
      </c>
      <c r="G2880" t="s">
        <v>87</v>
      </c>
      <c r="H2880" s="1">
        <v>118</v>
      </c>
      <c r="I2880" s="1">
        <v>113</v>
      </c>
      <c r="J2880" s="1">
        <v>136</v>
      </c>
      <c r="K2880" s="2">
        <v>1715.25</v>
      </c>
      <c r="L2880" s="3">
        <v>1539.4368750000001</v>
      </c>
      <c r="M2880" s="4">
        <v>-41.636400000000002</v>
      </c>
      <c r="N2880" s="5">
        <v>-38.040513950399998</v>
      </c>
      <c r="O2880" s="6">
        <v>7.2146917358985596E-2</v>
      </c>
    </row>
    <row r="2881" spans="1:15" x14ac:dyDescent="0.6">
      <c r="A2881" t="s">
        <v>48</v>
      </c>
      <c r="B2881" t="s">
        <v>49</v>
      </c>
      <c r="C2881">
        <v>2014</v>
      </c>
      <c r="D2881" t="s">
        <v>100</v>
      </c>
      <c r="E2881" t="s">
        <v>37</v>
      </c>
      <c r="F2881" t="s">
        <v>43</v>
      </c>
      <c r="G2881" t="s">
        <v>88</v>
      </c>
      <c r="H2881" s="1">
        <v>56</v>
      </c>
      <c r="I2881" s="1">
        <v>54</v>
      </c>
      <c r="J2881" s="1">
        <v>64</v>
      </c>
      <c r="K2881" s="2">
        <v>905</v>
      </c>
      <c r="L2881" s="3">
        <v>968.34999999999502</v>
      </c>
      <c r="M2881" s="4">
        <v>120.8237</v>
      </c>
      <c r="N2881" s="5">
        <v>123.0271618169</v>
      </c>
      <c r="O2881" s="6">
        <v>5.96685082872929E-2</v>
      </c>
    </row>
    <row r="2882" spans="1:15" x14ac:dyDescent="0.6">
      <c r="A2882" t="s">
        <v>48</v>
      </c>
      <c r="B2882" t="s">
        <v>49</v>
      </c>
      <c r="C2882">
        <v>2015</v>
      </c>
      <c r="D2882" t="s">
        <v>89</v>
      </c>
      <c r="E2882" t="s">
        <v>16</v>
      </c>
      <c r="F2882" t="s">
        <v>17</v>
      </c>
      <c r="G2882" t="s">
        <v>65</v>
      </c>
      <c r="H2882" s="1">
        <v>44</v>
      </c>
      <c r="I2882" s="1">
        <v>44</v>
      </c>
      <c r="J2882" s="1">
        <v>46</v>
      </c>
      <c r="K2882" s="2">
        <v>704</v>
      </c>
      <c r="L2882" s="3">
        <v>675.84</v>
      </c>
      <c r="M2882" s="4">
        <v>175.095</v>
      </c>
      <c r="N2882" s="5">
        <v>159.17010974999999</v>
      </c>
      <c r="O2882" s="6">
        <v>0</v>
      </c>
    </row>
    <row r="2883" spans="1:15" x14ac:dyDescent="0.6">
      <c r="A2883" t="s">
        <v>48</v>
      </c>
      <c r="B2883" t="s">
        <v>49</v>
      </c>
      <c r="C2883">
        <v>2015</v>
      </c>
      <c r="D2883" t="s">
        <v>89</v>
      </c>
      <c r="E2883" t="s">
        <v>16</v>
      </c>
      <c r="F2883" t="s">
        <v>18</v>
      </c>
      <c r="G2883" t="s">
        <v>66</v>
      </c>
      <c r="H2883" s="1">
        <v>46</v>
      </c>
      <c r="I2883" s="1">
        <v>44</v>
      </c>
      <c r="J2883" s="1">
        <v>52</v>
      </c>
      <c r="K2883" s="2">
        <v>659</v>
      </c>
      <c r="L2883" s="3">
        <v>540.38</v>
      </c>
      <c r="M2883" s="4">
        <v>157.82400000000001</v>
      </c>
      <c r="N2883" s="5">
        <v>140.74113023999999</v>
      </c>
      <c r="O2883" s="6">
        <v>0</v>
      </c>
    </row>
    <row r="2884" spans="1:15" x14ac:dyDescent="0.6">
      <c r="A2884" t="s">
        <v>48</v>
      </c>
      <c r="B2884" t="s">
        <v>49</v>
      </c>
      <c r="C2884">
        <v>2015</v>
      </c>
      <c r="D2884" t="s">
        <v>89</v>
      </c>
      <c r="E2884" t="s">
        <v>16</v>
      </c>
      <c r="F2884" t="s">
        <v>19</v>
      </c>
      <c r="G2884" t="s">
        <v>67</v>
      </c>
      <c r="H2884" s="1">
        <v>58</v>
      </c>
      <c r="I2884" s="1">
        <v>55</v>
      </c>
      <c r="J2884" s="1">
        <v>65</v>
      </c>
      <c r="K2884" s="2">
        <v>487</v>
      </c>
      <c r="L2884" s="3">
        <v>404.21</v>
      </c>
      <c r="M2884" s="4">
        <v>104.956</v>
      </c>
      <c r="N2884" s="5">
        <v>89.258780639999998</v>
      </c>
      <c r="O2884" s="6">
        <v>0</v>
      </c>
    </row>
    <row r="2885" spans="1:15" x14ac:dyDescent="0.6">
      <c r="A2885" t="s">
        <v>48</v>
      </c>
      <c r="B2885" t="s">
        <v>49</v>
      </c>
      <c r="C2885">
        <v>2015</v>
      </c>
      <c r="D2885" t="s">
        <v>89</v>
      </c>
      <c r="E2885" t="s">
        <v>16</v>
      </c>
      <c r="F2885" t="s">
        <v>20</v>
      </c>
      <c r="G2885" t="s">
        <v>68</v>
      </c>
      <c r="H2885" s="1">
        <v>56</v>
      </c>
      <c r="I2885" s="1">
        <v>56</v>
      </c>
      <c r="J2885" s="1">
        <v>62</v>
      </c>
      <c r="K2885" s="2">
        <v>561</v>
      </c>
      <c r="L2885" s="3">
        <v>589.04999999999995</v>
      </c>
      <c r="M2885" s="4">
        <v>114.255</v>
      </c>
      <c r="N2885" s="5">
        <v>108.25089975</v>
      </c>
      <c r="O2885" s="6">
        <v>0</v>
      </c>
    </row>
    <row r="2886" spans="1:15" x14ac:dyDescent="0.6">
      <c r="A2886" t="s">
        <v>48</v>
      </c>
      <c r="B2886" t="s">
        <v>49</v>
      </c>
      <c r="C2886">
        <v>2015</v>
      </c>
      <c r="D2886" t="s">
        <v>89</v>
      </c>
      <c r="E2886" t="s">
        <v>16</v>
      </c>
      <c r="F2886" t="s">
        <v>21</v>
      </c>
      <c r="G2886" t="s">
        <v>69</v>
      </c>
      <c r="H2886" s="1">
        <v>37</v>
      </c>
      <c r="I2886" s="1">
        <v>36</v>
      </c>
      <c r="J2886" s="1">
        <v>40</v>
      </c>
      <c r="K2886" s="2">
        <v>1513</v>
      </c>
      <c r="L2886" s="3">
        <v>1255.79</v>
      </c>
      <c r="M2886" s="4">
        <v>381.24599999999998</v>
      </c>
      <c r="N2886" s="5">
        <v>366.93402515999901</v>
      </c>
      <c r="O2886" s="6">
        <v>0</v>
      </c>
    </row>
    <row r="2887" spans="1:15" x14ac:dyDescent="0.6">
      <c r="A2887" t="s">
        <v>48</v>
      </c>
      <c r="B2887" t="s">
        <v>49</v>
      </c>
      <c r="C2887">
        <v>2015</v>
      </c>
      <c r="D2887" t="s">
        <v>89</v>
      </c>
      <c r="E2887" t="s">
        <v>16</v>
      </c>
      <c r="F2887" t="s">
        <v>22</v>
      </c>
      <c r="G2887" t="s">
        <v>70</v>
      </c>
      <c r="H2887" s="1">
        <v>47</v>
      </c>
      <c r="I2887" s="1">
        <v>46</v>
      </c>
      <c r="J2887" s="1">
        <v>55</v>
      </c>
      <c r="K2887" s="2">
        <v>680</v>
      </c>
      <c r="L2887" s="3">
        <v>748</v>
      </c>
      <c r="M2887" s="4">
        <v>169.58099999999999</v>
      </c>
      <c r="N2887" s="5">
        <v>190.91598561000001</v>
      </c>
      <c r="O2887" s="6">
        <v>0</v>
      </c>
    </row>
    <row r="2888" spans="1:15" x14ac:dyDescent="0.6">
      <c r="A2888" t="s">
        <v>48</v>
      </c>
      <c r="B2888" t="s">
        <v>49</v>
      </c>
      <c r="C2888">
        <v>2015</v>
      </c>
      <c r="D2888" t="s">
        <v>89</v>
      </c>
      <c r="E2888" t="s">
        <v>23</v>
      </c>
      <c r="F2888" t="s">
        <v>24</v>
      </c>
      <c r="G2888" t="s">
        <v>71</v>
      </c>
      <c r="H2888" s="1">
        <v>25</v>
      </c>
      <c r="I2888" s="1">
        <v>25</v>
      </c>
      <c r="J2888" s="1">
        <v>26</v>
      </c>
      <c r="K2888" s="2">
        <v>8430</v>
      </c>
      <c r="L2888" s="3">
        <v>9104.4</v>
      </c>
      <c r="M2888" s="4">
        <v>1609.3224</v>
      </c>
      <c r="N2888" s="5">
        <v>1314.4559125824001</v>
      </c>
      <c r="O2888" s="6">
        <v>0</v>
      </c>
    </row>
    <row r="2889" spans="1:15" x14ac:dyDescent="0.6">
      <c r="A2889" t="s">
        <v>48</v>
      </c>
      <c r="B2889" t="s">
        <v>49</v>
      </c>
      <c r="C2889">
        <v>2015</v>
      </c>
      <c r="D2889" t="s">
        <v>89</v>
      </c>
      <c r="E2889" t="s">
        <v>23</v>
      </c>
      <c r="F2889" t="s">
        <v>25</v>
      </c>
      <c r="G2889" t="s">
        <v>72</v>
      </c>
      <c r="H2889" s="1">
        <v>20</v>
      </c>
      <c r="I2889" s="1">
        <v>20</v>
      </c>
      <c r="J2889" s="1">
        <v>21</v>
      </c>
      <c r="K2889" s="2">
        <v>10000</v>
      </c>
      <c r="L2889" s="3">
        <v>10100</v>
      </c>
      <c r="M2889" s="4">
        <v>2088.7175999999999</v>
      </c>
      <c r="N2889" s="5">
        <v>2354.3523494975998</v>
      </c>
      <c r="O2889" s="6">
        <v>0</v>
      </c>
    </row>
    <row r="2890" spans="1:15" x14ac:dyDescent="0.6">
      <c r="A2890" t="s">
        <v>48</v>
      </c>
      <c r="B2890" t="s">
        <v>49</v>
      </c>
      <c r="C2890">
        <v>2015</v>
      </c>
      <c r="D2890" t="s">
        <v>89</v>
      </c>
      <c r="E2890" t="s">
        <v>23</v>
      </c>
      <c r="F2890" t="s">
        <v>26</v>
      </c>
      <c r="G2890" t="s">
        <v>73</v>
      </c>
      <c r="H2890" s="1">
        <v>17</v>
      </c>
      <c r="I2890" s="1">
        <v>17</v>
      </c>
      <c r="J2890" s="1">
        <v>18</v>
      </c>
      <c r="K2890" s="2">
        <v>2009</v>
      </c>
      <c r="L2890" s="3">
        <v>1627.29</v>
      </c>
      <c r="M2890" s="4">
        <v>403.87599999999998</v>
      </c>
      <c r="N2890" s="5">
        <v>363.98920623999999</v>
      </c>
      <c r="O2890" s="6">
        <v>0</v>
      </c>
    </row>
    <row r="2891" spans="1:15" x14ac:dyDescent="0.6">
      <c r="A2891" t="s">
        <v>48</v>
      </c>
      <c r="B2891" t="s">
        <v>49</v>
      </c>
      <c r="C2891">
        <v>2015</v>
      </c>
      <c r="D2891" t="s">
        <v>89</v>
      </c>
      <c r="E2891" t="s">
        <v>23</v>
      </c>
      <c r="F2891" t="s">
        <v>27</v>
      </c>
      <c r="G2891" t="s">
        <v>74</v>
      </c>
      <c r="H2891" s="1">
        <v>19</v>
      </c>
      <c r="I2891" s="1">
        <v>19</v>
      </c>
      <c r="J2891" s="1">
        <v>21</v>
      </c>
      <c r="K2891" s="2">
        <v>8846</v>
      </c>
      <c r="L2891" s="3">
        <v>9376.76</v>
      </c>
      <c r="M2891" s="4">
        <v>1709.7945999999999</v>
      </c>
      <c r="N2891" s="5">
        <v>1945.65392589161</v>
      </c>
      <c r="O2891" s="6">
        <v>0</v>
      </c>
    </row>
    <row r="2892" spans="1:15" x14ac:dyDescent="0.6">
      <c r="A2892" t="s">
        <v>48</v>
      </c>
      <c r="B2892" t="s">
        <v>49</v>
      </c>
      <c r="C2892">
        <v>2015</v>
      </c>
      <c r="D2892" t="s">
        <v>89</v>
      </c>
      <c r="E2892" t="s">
        <v>23</v>
      </c>
      <c r="F2892" t="s">
        <v>28</v>
      </c>
      <c r="G2892" t="s">
        <v>75</v>
      </c>
      <c r="H2892" s="1">
        <v>22</v>
      </c>
      <c r="I2892" s="1">
        <v>22</v>
      </c>
      <c r="J2892" s="1">
        <v>23</v>
      </c>
      <c r="K2892" s="2">
        <v>5525</v>
      </c>
      <c r="L2892" s="3">
        <v>6077.5</v>
      </c>
      <c r="M2892" s="4">
        <v>1102.1138000000001</v>
      </c>
      <c r="N2892" s="5">
        <v>1048.2623155044</v>
      </c>
      <c r="O2892" s="6">
        <v>0</v>
      </c>
    </row>
    <row r="2893" spans="1:15" x14ac:dyDescent="0.6">
      <c r="A2893" t="s">
        <v>48</v>
      </c>
      <c r="B2893" t="s">
        <v>49</v>
      </c>
      <c r="C2893">
        <v>2015</v>
      </c>
      <c r="D2893" t="s">
        <v>89</v>
      </c>
      <c r="E2893" t="s">
        <v>23</v>
      </c>
      <c r="F2893" t="s">
        <v>29</v>
      </c>
      <c r="G2893" t="s">
        <v>76</v>
      </c>
      <c r="H2893" s="1">
        <v>14</v>
      </c>
      <c r="I2893" s="1">
        <v>14</v>
      </c>
      <c r="J2893" s="1">
        <v>15</v>
      </c>
      <c r="K2893" s="2">
        <v>8200</v>
      </c>
      <c r="L2893" s="3">
        <v>6888</v>
      </c>
      <c r="M2893" s="4">
        <v>1675.0609999999999</v>
      </c>
      <c r="N2893" s="5">
        <v>1540.03433279</v>
      </c>
      <c r="O2893" s="6">
        <v>0</v>
      </c>
    </row>
    <row r="2894" spans="1:15" x14ac:dyDescent="0.6">
      <c r="A2894" t="s">
        <v>48</v>
      </c>
      <c r="B2894" t="s">
        <v>49</v>
      </c>
      <c r="C2894">
        <v>2015</v>
      </c>
      <c r="D2894" t="s">
        <v>89</v>
      </c>
      <c r="E2894" t="s">
        <v>30</v>
      </c>
      <c r="F2894" t="s">
        <v>31</v>
      </c>
      <c r="G2894" t="s">
        <v>77</v>
      </c>
      <c r="H2894" s="1">
        <v>63</v>
      </c>
      <c r="I2894" s="1">
        <v>62</v>
      </c>
      <c r="J2894" s="1">
        <v>81</v>
      </c>
      <c r="K2894" s="2">
        <v>1022</v>
      </c>
      <c r="L2894" s="3">
        <v>817.6</v>
      </c>
      <c r="M2894" s="4">
        <v>89.287499999999895</v>
      </c>
      <c r="N2894" s="5">
        <v>72.959048437500002</v>
      </c>
      <c r="O2894" s="6">
        <v>0</v>
      </c>
    </row>
    <row r="2895" spans="1:15" x14ac:dyDescent="0.6">
      <c r="A2895" t="s">
        <v>48</v>
      </c>
      <c r="B2895" t="s">
        <v>49</v>
      </c>
      <c r="C2895">
        <v>2015</v>
      </c>
      <c r="D2895" t="s">
        <v>89</v>
      </c>
      <c r="E2895" t="s">
        <v>30</v>
      </c>
      <c r="F2895" t="s">
        <v>32</v>
      </c>
      <c r="G2895" t="s">
        <v>78</v>
      </c>
      <c r="H2895" s="1">
        <v>70</v>
      </c>
      <c r="I2895" s="1">
        <v>69</v>
      </c>
      <c r="J2895" s="1">
        <v>84</v>
      </c>
      <c r="K2895" s="2">
        <v>1061</v>
      </c>
      <c r="L2895" s="3">
        <v>1177.71</v>
      </c>
      <c r="M2895" s="4">
        <v>82.554500000000104</v>
      </c>
      <c r="N2895" s="5">
        <v>83.837809702500195</v>
      </c>
      <c r="O2895" s="6">
        <v>0</v>
      </c>
    </row>
    <row r="2896" spans="1:15" x14ac:dyDescent="0.6">
      <c r="A2896" t="s">
        <v>48</v>
      </c>
      <c r="B2896" t="s">
        <v>49</v>
      </c>
      <c r="C2896">
        <v>2015</v>
      </c>
      <c r="D2896" t="s">
        <v>89</v>
      </c>
      <c r="E2896" t="s">
        <v>30</v>
      </c>
      <c r="F2896" t="s">
        <v>33</v>
      </c>
      <c r="G2896" t="s">
        <v>79</v>
      </c>
      <c r="H2896" s="1">
        <v>64</v>
      </c>
      <c r="I2896" s="1">
        <v>63</v>
      </c>
      <c r="J2896" s="1">
        <v>69</v>
      </c>
      <c r="K2896" s="2">
        <v>1042</v>
      </c>
      <c r="L2896" s="3">
        <v>1156.6199999999999</v>
      </c>
      <c r="M2896" s="4">
        <v>85.217500000000001</v>
      </c>
      <c r="N2896" s="5">
        <v>88.811548062500094</v>
      </c>
      <c r="O2896" s="6">
        <v>0</v>
      </c>
    </row>
    <row r="2897" spans="1:15" x14ac:dyDescent="0.6">
      <c r="A2897" t="s">
        <v>48</v>
      </c>
      <c r="B2897" t="s">
        <v>49</v>
      </c>
      <c r="C2897">
        <v>2015</v>
      </c>
      <c r="D2897" t="s">
        <v>89</v>
      </c>
      <c r="E2897" t="s">
        <v>30</v>
      </c>
      <c r="F2897" t="s">
        <v>34</v>
      </c>
      <c r="G2897" t="s">
        <v>80</v>
      </c>
      <c r="H2897" s="1">
        <v>67</v>
      </c>
      <c r="I2897" s="1">
        <v>65</v>
      </c>
      <c r="J2897" s="1">
        <v>81</v>
      </c>
      <c r="K2897" s="2">
        <v>1052</v>
      </c>
      <c r="L2897" s="3">
        <v>925.76</v>
      </c>
      <c r="M2897" s="4">
        <v>102.4385</v>
      </c>
      <c r="N2897" s="5">
        <v>104.9364628225</v>
      </c>
      <c r="O2897" s="6">
        <v>0</v>
      </c>
    </row>
    <row r="2898" spans="1:15" x14ac:dyDescent="0.6">
      <c r="A2898" t="s">
        <v>48</v>
      </c>
      <c r="B2898" t="s">
        <v>49</v>
      </c>
      <c r="C2898">
        <v>2015</v>
      </c>
      <c r="D2898" t="s">
        <v>89</v>
      </c>
      <c r="E2898" t="s">
        <v>30</v>
      </c>
      <c r="F2898" t="s">
        <v>35</v>
      </c>
      <c r="G2898" t="s">
        <v>81</v>
      </c>
      <c r="H2898" s="1">
        <v>68</v>
      </c>
      <c r="I2898" s="1">
        <v>66</v>
      </c>
      <c r="J2898" s="1">
        <v>80</v>
      </c>
      <c r="K2898" s="2">
        <v>1141</v>
      </c>
      <c r="L2898" s="3">
        <v>1072.54</v>
      </c>
      <c r="M2898" s="4">
        <v>97.5655</v>
      </c>
      <c r="N2898" s="5">
        <v>90.184182097499999</v>
      </c>
      <c r="O2898" s="6">
        <v>0</v>
      </c>
    </row>
    <row r="2899" spans="1:15" x14ac:dyDescent="0.6">
      <c r="A2899" t="s">
        <v>48</v>
      </c>
      <c r="B2899" t="s">
        <v>49</v>
      </c>
      <c r="C2899">
        <v>2015</v>
      </c>
      <c r="D2899" t="s">
        <v>89</v>
      </c>
      <c r="E2899" t="s">
        <v>30</v>
      </c>
      <c r="F2899" t="s">
        <v>36</v>
      </c>
      <c r="G2899" t="s">
        <v>82</v>
      </c>
      <c r="H2899" s="1">
        <v>56</v>
      </c>
      <c r="I2899" s="1">
        <v>55</v>
      </c>
      <c r="J2899" s="1">
        <v>62</v>
      </c>
      <c r="K2899" s="2">
        <v>1221</v>
      </c>
      <c r="L2899" s="3">
        <v>1221</v>
      </c>
      <c r="M2899" s="4">
        <v>119.7975</v>
      </c>
      <c r="N2899" s="5">
        <v>106.8623649375</v>
      </c>
      <c r="O2899" s="6">
        <v>0</v>
      </c>
    </row>
    <row r="2900" spans="1:15" x14ac:dyDescent="0.6">
      <c r="A2900" t="s">
        <v>48</v>
      </c>
      <c r="B2900" t="s">
        <v>49</v>
      </c>
      <c r="C2900">
        <v>2015</v>
      </c>
      <c r="D2900" t="s">
        <v>89</v>
      </c>
      <c r="E2900" t="s">
        <v>37</v>
      </c>
      <c r="F2900" t="s">
        <v>38</v>
      </c>
      <c r="G2900" t="s">
        <v>83</v>
      </c>
      <c r="H2900" s="1">
        <v>91</v>
      </c>
      <c r="I2900" s="1">
        <v>87</v>
      </c>
      <c r="J2900" s="1">
        <v>123</v>
      </c>
      <c r="K2900" s="2">
        <v>1583</v>
      </c>
      <c r="L2900" s="3">
        <v>1408.87</v>
      </c>
      <c r="M2900" s="4">
        <v>64.370599999999996</v>
      </c>
      <c r="N2900" s="5">
        <v>56.407570556400003</v>
      </c>
      <c r="O2900" s="6">
        <v>0</v>
      </c>
    </row>
    <row r="2901" spans="1:15" x14ac:dyDescent="0.6">
      <c r="A2901" t="s">
        <v>48</v>
      </c>
      <c r="B2901" t="s">
        <v>49</v>
      </c>
      <c r="C2901">
        <v>2015</v>
      </c>
      <c r="D2901" t="s">
        <v>89</v>
      </c>
      <c r="E2901" t="s">
        <v>37</v>
      </c>
      <c r="F2901" t="s">
        <v>39</v>
      </c>
      <c r="G2901" t="s">
        <v>84</v>
      </c>
      <c r="H2901" s="1">
        <v>75</v>
      </c>
      <c r="I2901" s="1">
        <v>72</v>
      </c>
      <c r="J2901" s="1">
        <v>93</v>
      </c>
      <c r="K2901" s="2">
        <v>1327</v>
      </c>
      <c r="L2901" s="3">
        <v>1472.97</v>
      </c>
      <c r="M2901" s="4">
        <v>55.950699999999998</v>
      </c>
      <c r="N2901" s="5">
        <v>43.109622695100001</v>
      </c>
      <c r="O2901" s="6">
        <v>0</v>
      </c>
    </row>
    <row r="2902" spans="1:15" x14ac:dyDescent="0.6">
      <c r="A2902" t="s">
        <v>48</v>
      </c>
      <c r="B2902" t="s">
        <v>49</v>
      </c>
      <c r="C2902">
        <v>2015</v>
      </c>
      <c r="D2902" t="s">
        <v>89</v>
      </c>
      <c r="E2902" t="s">
        <v>37</v>
      </c>
      <c r="F2902" t="s">
        <v>40</v>
      </c>
      <c r="G2902" t="s">
        <v>85</v>
      </c>
      <c r="H2902" s="1">
        <v>69</v>
      </c>
      <c r="I2902" s="1">
        <v>68</v>
      </c>
      <c r="J2902" s="1">
        <v>87</v>
      </c>
      <c r="K2902" s="2">
        <v>1246</v>
      </c>
      <c r="L2902" s="3">
        <v>1320.76</v>
      </c>
      <c r="M2902" s="4">
        <v>138.62289999999999</v>
      </c>
      <c r="N2902" s="5">
        <v>139.4863820441</v>
      </c>
      <c r="O2902" s="6">
        <v>0</v>
      </c>
    </row>
    <row r="2903" spans="1:15" x14ac:dyDescent="0.6">
      <c r="A2903" t="s">
        <v>48</v>
      </c>
      <c r="B2903" t="s">
        <v>49</v>
      </c>
      <c r="C2903">
        <v>2015</v>
      </c>
      <c r="D2903" t="s">
        <v>89</v>
      </c>
      <c r="E2903" t="s">
        <v>37</v>
      </c>
      <c r="F2903" t="s">
        <v>41</v>
      </c>
      <c r="G2903" t="s">
        <v>86</v>
      </c>
      <c r="H2903" s="1">
        <v>67</v>
      </c>
      <c r="I2903" s="1">
        <v>64</v>
      </c>
      <c r="J2903" s="1">
        <v>80</v>
      </c>
      <c r="K2903" s="2">
        <v>1096</v>
      </c>
      <c r="L2903" s="3">
        <v>898.72</v>
      </c>
      <c r="M2903" s="4">
        <v>52.848700000000001</v>
      </c>
      <c r="N2903" s="5">
        <v>58.053609916899902</v>
      </c>
      <c r="O2903" s="6">
        <v>0</v>
      </c>
    </row>
    <row r="2904" spans="1:15" x14ac:dyDescent="0.6">
      <c r="A2904" t="s">
        <v>48</v>
      </c>
      <c r="B2904" t="s">
        <v>49</v>
      </c>
      <c r="C2904">
        <v>2015</v>
      </c>
      <c r="D2904" t="s">
        <v>89</v>
      </c>
      <c r="E2904" t="s">
        <v>37</v>
      </c>
      <c r="F2904" t="s">
        <v>42</v>
      </c>
      <c r="G2904" t="s">
        <v>87</v>
      </c>
      <c r="H2904" s="1">
        <v>63</v>
      </c>
      <c r="I2904" s="1">
        <v>61</v>
      </c>
      <c r="J2904" s="1">
        <v>67</v>
      </c>
      <c r="K2904" s="2">
        <v>921</v>
      </c>
      <c r="L2904" s="3">
        <v>792.06</v>
      </c>
      <c r="M2904" s="4">
        <v>43.592700000000001</v>
      </c>
      <c r="N2904" s="5">
        <v>38.975056067099999</v>
      </c>
      <c r="O2904" s="6">
        <v>0</v>
      </c>
    </row>
    <row r="2905" spans="1:15" x14ac:dyDescent="0.6">
      <c r="A2905" t="s">
        <v>48</v>
      </c>
      <c r="B2905" t="s">
        <v>49</v>
      </c>
      <c r="C2905">
        <v>2015</v>
      </c>
      <c r="D2905" t="s">
        <v>89</v>
      </c>
      <c r="E2905" t="s">
        <v>37</v>
      </c>
      <c r="F2905" t="s">
        <v>43</v>
      </c>
      <c r="G2905" t="s">
        <v>88</v>
      </c>
      <c r="H2905" s="1">
        <v>49</v>
      </c>
      <c r="I2905" s="1">
        <v>48</v>
      </c>
      <c r="J2905" s="1">
        <v>56</v>
      </c>
      <c r="K2905" s="2">
        <v>791</v>
      </c>
      <c r="L2905" s="3">
        <v>656.53</v>
      </c>
      <c r="M2905" s="4">
        <v>141.4907</v>
      </c>
      <c r="N2905" s="5">
        <v>122.40261413509999</v>
      </c>
      <c r="O2905" s="6">
        <v>0</v>
      </c>
    </row>
    <row r="2906" spans="1:15" x14ac:dyDescent="0.6">
      <c r="A2906" t="s">
        <v>48</v>
      </c>
      <c r="B2906" t="s">
        <v>49</v>
      </c>
      <c r="C2906">
        <v>2015</v>
      </c>
      <c r="D2906" t="s">
        <v>90</v>
      </c>
      <c r="E2906" t="s">
        <v>16</v>
      </c>
      <c r="F2906" t="s">
        <v>17</v>
      </c>
      <c r="G2906" t="s">
        <v>65</v>
      </c>
      <c r="H2906" s="1">
        <v>55</v>
      </c>
      <c r="I2906" s="1">
        <v>51</v>
      </c>
      <c r="J2906" s="1">
        <v>63</v>
      </c>
      <c r="K2906" s="2">
        <v>1032</v>
      </c>
      <c r="L2906" s="3">
        <v>1042.32</v>
      </c>
      <c r="M2906" s="4">
        <v>257.642</v>
      </c>
      <c r="N2906" s="5">
        <v>217.34163835999999</v>
      </c>
      <c r="O2906" s="6">
        <v>0</v>
      </c>
    </row>
    <row r="2907" spans="1:15" x14ac:dyDescent="0.6">
      <c r="A2907" t="s">
        <v>48</v>
      </c>
      <c r="B2907" t="s">
        <v>49</v>
      </c>
      <c r="C2907">
        <v>2015</v>
      </c>
      <c r="D2907" t="s">
        <v>90</v>
      </c>
      <c r="E2907" t="s">
        <v>16</v>
      </c>
      <c r="F2907" t="s">
        <v>18</v>
      </c>
      <c r="G2907" t="s">
        <v>66</v>
      </c>
      <c r="H2907" s="1">
        <v>61</v>
      </c>
      <c r="I2907" s="1">
        <v>58</v>
      </c>
      <c r="J2907" s="1">
        <v>64</v>
      </c>
      <c r="K2907" s="2">
        <v>812</v>
      </c>
      <c r="L2907" s="3">
        <v>657.72</v>
      </c>
      <c r="M2907" s="4">
        <v>201.96199999999999</v>
      </c>
      <c r="N2907" s="5">
        <v>167.70520556</v>
      </c>
      <c r="O2907" s="6">
        <v>0</v>
      </c>
    </row>
    <row r="2908" spans="1:15" x14ac:dyDescent="0.6">
      <c r="A2908" t="s">
        <v>48</v>
      </c>
      <c r="B2908" t="s">
        <v>49</v>
      </c>
      <c r="C2908">
        <v>2015</v>
      </c>
      <c r="D2908" t="s">
        <v>90</v>
      </c>
      <c r="E2908" t="s">
        <v>16</v>
      </c>
      <c r="F2908" t="s">
        <v>19</v>
      </c>
      <c r="G2908" t="s">
        <v>67</v>
      </c>
      <c r="H2908" s="1">
        <v>77</v>
      </c>
      <c r="I2908" s="1">
        <v>76</v>
      </c>
      <c r="J2908" s="1">
        <v>87</v>
      </c>
      <c r="K2908" s="2">
        <v>701</v>
      </c>
      <c r="L2908" s="3">
        <v>785.12</v>
      </c>
      <c r="M2908" s="4">
        <v>151.55500000000001</v>
      </c>
      <c r="N2908" s="5">
        <v>172.09828024999999</v>
      </c>
      <c r="O2908" s="6">
        <v>0</v>
      </c>
    </row>
    <row r="2909" spans="1:15" x14ac:dyDescent="0.6">
      <c r="A2909" t="s">
        <v>48</v>
      </c>
      <c r="B2909" t="s">
        <v>49</v>
      </c>
      <c r="C2909">
        <v>2015</v>
      </c>
      <c r="D2909" t="s">
        <v>90</v>
      </c>
      <c r="E2909" t="s">
        <v>16</v>
      </c>
      <c r="F2909" t="s">
        <v>20</v>
      </c>
      <c r="G2909" t="s">
        <v>68</v>
      </c>
      <c r="H2909" s="1">
        <v>74</v>
      </c>
      <c r="I2909" s="1">
        <v>71</v>
      </c>
      <c r="J2909" s="1">
        <v>89</v>
      </c>
      <c r="K2909" s="2">
        <v>700</v>
      </c>
      <c r="L2909" s="3">
        <v>553</v>
      </c>
      <c r="M2909" s="4">
        <v>133.096</v>
      </c>
      <c r="N2909" s="5">
        <v>126.56897216</v>
      </c>
      <c r="O2909" s="6">
        <v>0</v>
      </c>
    </row>
    <row r="2910" spans="1:15" x14ac:dyDescent="0.6">
      <c r="A2910" t="s">
        <v>48</v>
      </c>
      <c r="B2910" t="s">
        <v>49</v>
      </c>
      <c r="C2910">
        <v>2015</v>
      </c>
      <c r="D2910" t="s">
        <v>90</v>
      </c>
      <c r="E2910" t="s">
        <v>16</v>
      </c>
      <c r="F2910" t="s">
        <v>21</v>
      </c>
      <c r="G2910" t="s">
        <v>69</v>
      </c>
      <c r="H2910" s="1">
        <v>55</v>
      </c>
      <c r="I2910" s="1">
        <v>51</v>
      </c>
      <c r="J2910" s="1">
        <v>59</v>
      </c>
      <c r="K2910" s="2">
        <v>1718</v>
      </c>
      <c r="L2910" s="3">
        <v>1494.66</v>
      </c>
      <c r="M2910" s="4">
        <v>432.19600000000003</v>
      </c>
      <c r="N2910" s="5">
        <v>349.231655840001</v>
      </c>
      <c r="O2910" s="6">
        <v>0</v>
      </c>
    </row>
    <row r="2911" spans="1:15" x14ac:dyDescent="0.6">
      <c r="A2911" t="s">
        <v>48</v>
      </c>
      <c r="B2911" t="s">
        <v>49</v>
      </c>
      <c r="C2911">
        <v>2015</v>
      </c>
      <c r="D2911" t="s">
        <v>90</v>
      </c>
      <c r="E2911" t="s">
        <v>16</v>
      </c>
      <c r="F2911" t="s">
        <v>22</v>
      </c>
      <c r="G2911" t="s">
        <v>70</v>
      </c>
      <c r="H2911" s="1">
        <v>57</v>
      </c>
      <c r="I2911" s="1">
        <v>56</v>
      </c>
      <c r="J2911" s="1">
        <v>69</v>
      </c>
      <c r="K2911" s="2">
        <v>877</v>
      </c>
      <c r="L2911" s="3">
        <v>859.46</v>
      </c>
      <c r="M2911" s="4">
        <v>213.55799999999999</v>
      </c>
      <c r="N2911" s="5">
        <v>212.61407363999999</v>
      </c>
      <c r="O2911" s="6">
        <v>0</v>
      </c>
    </row>
    <row r="2912" spans="1:15" x14ac:dyDescent="0.6">
      <c r="A2912" t="s">
        <v>48</v>
      </c>
      <c r="B2912" t="s">
        <v>49</v>
      </c>
      <c r="C2912">
        <v>2015</v>
      </c>
      <c r="D2912" t="s">
        <v>90</v>
      </c>
      <c r="E2912" t="s">
        <v>23</v>
      </c>
      <c r="F2912" t="s">
        <v>24</v>
      </c>
      <c r="G2912" t="s">
        <v>71</v>
      </c>
      <c r="H2912" s="1">
        <v>34</v>
      </c>
      <c r="I2912" s="1">
        <v>34</v>
      </c>
      <c r="J2912" s="1">
        <v>37</v>
      </c>
      <c r="K2912" s="2">
        <v>6180</v>
      </c>
      <c r="L2912" s="3">
        <v>6180</v>
      </c>
      <c r="M2912" s="4">
        <v>1194.221</v>
      </c>
      <c r="N2912" s="5">
        <v>940.79536158999497</v>
      </c>
      <c r="O2912" s="6">
        <v>0</v>
      </c>
    </row>
    <row r="2913" spans="1:15" x14ac:dyDescent="0.6">
      <c r="A2913" t="s">
        <v>48</v>
      </c>
      <c r="B2913" t="s">
        <v>49</v>
      </c>
      <c r="C2913">
        <v>2015</v>
      </c>
      <c r="D2913" t="s">
        <v>90</v>
      </c>
      <c r="E2913" t="s">
        <v>23</v>
      </c>
      <c r="F2913" t="s">
        <v>25</v>
      </c>
      <c r="G2913" t="s">
        <v>72</v>
      </c>
      <c r="H2913" s="1">
        <v>24</v>
      </c>
      <c r="I2913" s="1">
        <v>24</v>
      </c>
      <c r="J2913" s="1">
        <v>24</v>
      </c>
      <c r="K2913" s="2">
        <v>11820</v>
      </c>
      <c r="L2913" s="3">
        <v>11465.4</v>
      </c>
      <c r="M2913" s="4">
        <v>2347.5695999999998</v>
      </c>
      <c r="N2913" s="5">
        <v>1982.0624035583901</v>
      </c>
      <c r="O2913" s="6">
        <v>0</v>
      </c>
    </row>
    <row r="2914" spans="1:15" x14ac:dyDescent="0.6">
      <c r="A2914" t="s">
        <v>48</v>
      </c>
      <c r="B2914" t="s">
        <v>49</v>
      </c>
      <c r="C2914">
        <v>2015</v>
      </c>
      <c r="D2914" t="s">
        <v>90</v>
      </c>
      <c r="E2914" t="s">
        <v>23</v>
      </c>
      <c r="F2914" t="s">
        <v>26</v>
      </c>
      <c r="G2914" t="s">
        <v>73</v>
      </c>
      <c r="H2914" s="1">
        <v>31</v>
      </c>
      <c r="I2914" s="1">
        <v>30</v>
      </c>
      <c r="J2914" s="1">
        <v>34</v>
      </c>
      <c r="K2914" s="2">
        <v>4827</v>
      </c>
      <c r="L2914" s="3">
        <v>4633.92</v>
      </c>
      <c r="M2914" s="4">
        <v>986.79579999999999</v>
      </c>
      <c r="N2914" s="5">
        <v>1113.0642169764001</v>
      </c>
      <c r="O2914" s="6">
        <v>0</v>
      </c>
    </row>
    <row r="2915" spans="1:15" x14ac:dyDescent="0.6">
      <c r="A2915" t="s">
        <v>48</v>
      </c>
      <c r="B2915" t="s">
        <v>49</v>
      </c>
      <c r="C2915">
        <v>2015</v>
      </c>
      <c r="D2915" t="s">
        <v>90</v>
      </c>
      <c r="E2915" t="s">
        <v>23</v>
      </c>
      <c r="F2915" t="s">
        <v>27</v>
      </c>
      <c r="G2915" t="s">
        <v>74</v>
      </c>
      <c r="H2915" s="1">
        <v>26</v>
      </c>
      <c r="I2915" s="1">
        <v>26</v>
      </c>
      <c r="J2915" s="1">
        <v>26</v>
      </c>
      <c r="K2915" s="2">
        <v>9186</v>
      </c>
      <c r="L2915" s="3">
        <v>7899.96</v>
      </c>
      <c r="M2915" s="4">
        <v>1831.0139999999999</v>
      </c>
      <c r="N2915" s="5">
        <v>1611.0359780399999</v>
      </c>
      <c r="O2915" s="6">
        <v>0</v>
      </c>
    </row>
    <row r="2916" spans="1:15" x14ac:dyDescent="0.6">
      <c r="A2916" t="s">
        <v>48</v>
      </c>
      <c r="B2916" t="s">
        <v>49</v>
      </c>
      <c r="C2916">
        <v>2015</v>
      </c>
      <c r="D2916" t="s">
        <v>90</v>
      </c>
      <c r="E2916" t="s">
        <v>23</v>
      </c>
      <c r="F2916" t="s">
        <v>28</v>
      </c>
      <c r="G2916" t="s">
        <v>75</v>
      </c>
      <c r="H2916" s="1">
        <v>23</v>
      </c>
      <c r="I2916" s="1">
        <v>23</v>
      </c>
      <c r="J2916" s="1">
        <v>24</v>
      </c>
      <c r="K2916" s="2">
        <v>4145</v>
      </c>
      <c r="L2916" s="3">
        <v>4062.1</v>
      </c>
      <c r="M2916" s="4">
        <v>846.8</v>
      </c>
      <c r="N2916" s="5">
        <v>895.91439999999898</v>
      </c>
      <c r="O2916" s="6">
        <v>0</v>
      </c>
    </row>
    <row r="2917" spans="1:15" x14ac:dyDescent="0.6">
      <c r="A2917" t="s">
        <v>48</v>
      </c>
      <c r="B2917" t="s">
        <v>49</v>
      </c>
      <c r="C2917">
        <v>2015</v>
      </c>
      <c r="D2917" t="s">
        <v>90</v>
      </c>
      <c r="E2917" t="s">
        <v>23</v>
      </c>
      <c r="F2917" t="s">
        <v>29</v>
      </c>
      <c r="G2917" t="s">
        <v>76</v>
      </c>
      <c r="H2917" s="1">
        <v>32</v>
      </c>
      <c r="I2917" s="1">
        <v>32</v>
      </c>
      <c r="J2917" s="1">
        <v>34</v>
      </c>
      <c r="K2917" s="2">
        <v>17680</v>
      </c>
      <c r="L2917" s="3">
        <v>15028</v>
      </c>
      <c r="M2917" s="4">
        <v>3614.2764000000002</v>
      </c>
      <c r="N2917" s="5">
        <v>3279.0016640304102</v>
      </c>
      <c r="O2917" s="6">
        <v>0</v>
      </c>
    </row>
    <row r="2918" spans="1:15" x14ac:dyDescent="0.6">
      <c r="A2918" t="s">
        <v>48</v>
      </c>
      <c r="B2918" t="s">
        <v>49</v>
      </c>
      <c r="C2918">
        <v>2015</v>
      </c>
      <c r="D2918" t="s">
        <v>90</v>
      </c>
      <c r="E2918" t="s">
        <v>30</v>
      </c>
      <c r="F2918" t="s">
        <v>31</v>
      </c>
      <c r="G2918" t="s">
        <v>77</v>
      </c>
      <c r="H2918" s="1">
        <v>100</v>
      </c>
      <c r="I2918" s="1">
        <v>95</v>
      </c>
      <c r="J2918" s="1">
        <v>116</v>
      </c>
      <c r="K2918" s="2">
        <v>1524</v>
      </c>
      <c r="L2918" s="3">
        <v>1508.76</v>
      </c>
      <c r="M2918" s="4">
        <v>141.17850000000001</v>
      </c>
      <c r="N2918" s="5">
        <v>122.5732913775</v>
      </c>
      <c r="O2918" s="6">
        <v>0</v>
      </c>
    </row>
    <row r="2919" spans="1:15" x14ac:dyDescent="0.6">
      <c r="A2919" t="s">
        <v>48</v>
      </c>
      <c r="B2919" t="s">
        <v>49</v>
      </c>
      <c r="C2919">
        <v>2015</v>
      </c>
      <c r="D2919" t="s">
        <v>90</v>
      </c>
      <c r="E2919" t="s">
        <v>30</v>
      </c>
      <c r="F2919" t="s">
        <v>32</v>
      </c>
      <c r="G2919" t="s">
        <v>78</v>
      </c>
      <c r="H2919" s="1">
        <v>106</v>
      </c>
      <c r="I2919" s="1">
        <v>99</v>
      </c>
      <c r="J2919" s="1">
        <v>132</v>
      </c>
      <c r="K2919" s="2">
        <v>1685</v>
      </c>
      <c r="L2919" s="3">
        <v>1381.7</v>
      </c>
      <c r="M2919" s="4">
        <v>131.28149999999999</v>
      </c>
      <c r="N2919" s="5">
        <v>147.404837422501</v>
      </c>
      <c r="O2919" s="6">
        <v>0</v>
      </c>
    </row>
    <row r="2920" spans="1:15" x14ac:dyDescent="0.6">
      <c r="A2920" t="s">
        <v>48</v>
      </c>
      <c r="B2920" t="s">
        <v>49</v>
      </c>
      <c r="C2920">
        <v>2015</v>
      </c>
      <c r="D2920" t="s">
        <v>90</v>
      </c>
      <c r="E2920" t="s">
        <v>30</v>
      </c>
      <c r="F2920" t="s">
        <v>33</v>
      </c>
      <c r="G2920" t="s">
        <v>79</v>
      </c>
      <c r="H2920" s="1">
        <v>86</v>
      </c>
      <c r="I2920" s="1">
        <v>82</v>
      </c>
      <c r="J2920" s="1">
        <v>105</v>
      </c>
      <c r="K2920" s="2">
        <v>1539</v>
      </c>
      <c r="L2920" s="3">
        <v>1462.05</v>
      </c>
      <c r="M2920" s="4">
        <v>126.09099999999999</v>
      </c>
      <c r="N2920" s="5">
        <v>135.03211281</v>
      </c>
      <c r="O2920" s="6">
        <v>0</v>
      </c>
    </row>
    <row r="2921" spans="1:15" x14ac:dyDescent="0.6">
      <c r="A2921" t="s">
        <v>48</v>
      </c>
      <c r="B2921" t="s">
        <v>49</v>
      </c>
      <c r="C2921">
        <v>2015</v>
      </c>
      <c r="D2921" t="s">
        <v>90</v>
      </c>
      <c r="E2921" t="s">
        <v>30</v>
      </c>
      <c r="F2921" t="s">
        <v>34</v>
      </c>
      <c r="G2921" t="s">
        <v>80</v>
      </c>
      <c r="H2921" s="1">
        <v>101</v>
      </c>
      <c r="I2921" s="1">
        <v>94</v>
      </c>
      <c r="J2921" s="1">
        <v>133</v>
      </c>
      <c r="K2921" s="2">
        <v>1706</v>
      </c>
      <c r="L2921" s="3">
        <v>1364.8</v>
      </c>
      <c r="M2921" s="4">
        <v>158.29900000000001</v>
      </c>
      <c r="N2921" s="5">
        <v>160.35530401000099</v>
      </c>
      <c r="O2921" s="6">
        <v>0</v>
      </c>
    </row>
    <row r="2922" spans="1:15" x14ac:dyDescent="0.6">
      <c r="A2922" t="s">
        <v>48</v>
      </c>
      <c r="B2922" t="s">
        <v>49</v>
      </c>
      <c r="C2922">
        <v>2015</v>
      </c>
      <c r="D2922" t="s">
        <v>90</v>
      </c>
      <c r="E2922" t="s">
        <v>30</v>
      </c>
      <c r="F2922" t="s">
        <v>35</v>
      </c>
      <c r="G2922" t="s">
        <v>81</v>
      </c>
      <c r="H2922" s="1">
        <v>100</v>
      </c>
      <c r="I2922" s="1">
        <v>94</v>
      </c>
      <c r="J2922" s="1">
        <v>113</v>
      </c>
      <c r="K2922" s="2">
        <v>1721</v>
      </c>
      <c r="L2922" s="3">
        <v>1445.64</v>
      </c>
      <c r="M2922" s="4">
        <v>158.857</v>
      </c>
      <c r="N2922" s="5">
        <v>161.80697448999999</v>
      </c>
      <c r="O2922" s="6">
        <v>0</v>
      </c>
    </row>
    <row r="2923" spans="1:15" x14ac:dyDescent="0.6">
      <c r="A2923" t="s">
        <v>48</v>
      </c>
      <c r="B2923" t="s">
        <v>49</v>
      </c>
      <c r="C2923">
        <v>2015</v>
      </c>
      <c r="D2923" t="s">
        <v>90</v>
      </c>
      <c r="E2923" t="s">
        <v>30</v>
      </c>
      <c r="F2923" t="s">
        <v>36</v>
      </c>
      <c r="G2923" t="s">
        <v>82</v>
      </c>
      <c r="H2923" s="1">
        <v>63</v>
      </c>
      <c r="I2923" s="1">
        <v>60</v>
      </c>
      <c r="J2923" s="1">
        <v>69</v>
      </c>
      <c r="K2923" s="2">
        <v>1674</v>
      </c>
      <c r="L2923" s="3">
        <v>1623.78</v>
      </c>
      <c r="M2923" s="4">
        <v>184.06700000000001</v>
      </c>
      <c r="N2923" s="5">
        <v>198.91568488999999</v>
      </c>
      <c r="O2923" s="6">
        <v>0</v>
      </c>
    </row>
    <row r="2924" spans="1:15" x14ac:dyDescent="0.6">
      <c r="A2924" t="s">
        <v>48</v>
      </c>
      <c r="B2924" t="s">
        <v>49</v>
      </c>
      <c r="C2924">
        <v>2015</v>
      </c>
      <c r="D2924" t="s">
        <v>90</v>
      </c>
      <c r="E2924" t="s">
        <v>37</v>
      </c>
      <c r="F2924" t="s">
        <v>38</v>
      </c>
      <c r="G2924" t="s">
        <v>83</v>
      </c>
      <c r="H2924" s="1">
        <v>95</v>
      </c>
      <c r="I2924" s="1">
        <v>86</v>
      </c>
      <c r="J2924" s="1">
        <v>124</v>
      </c>
      <c r="K2924" s="2">
        <v>1601</v>
      </c>
      <c r="L2924" s="3">
        <v>1601</v>
      </c>
      <c r="M2924" s="4">
        <v>72.011599999999902</v>
      </c>
      <c r="N2924" s="5">
        <v>79.221113345599903</v>
      </c>
      <c r="O2924" s="6">
        <v>0</v>
      </c>
    </row>
    <row r="2925" spans="1:15" x14ac:dyDescent="0.6">
      <c r="A2925" t="s">
        <v>48</v>
      </c>
      <c r="B2925" t="s">
        <v>49</v>
      </c>
      <c r="C2925">
        <v>2015</v>
      </c>
      <c r="D2925" t="s">
        <v>90</v>
      </c>
      <c r="E2925" t="s">
        <v>37</v>
      </c>
      <c r="F2925" t="s">
        <v>39</v>
      </c>
      <c r="G2925" t="s">
        <v>84</v>
      </c>
      <c r="H2925" s="1">
        <v>114</v>
      </c>
      <c r="I2925" s="1">
        <v>110</v>
      </c>
      <c r="J2925" s="1">
        <v>126</v>
      </c>
      <c r="K2925" s="2">
        <v>1681</v>
      </c>
      <c r="L2925" s="3">
        <v>1445.66</v>
      </c>
      <c r="M2925" s="4">
        <v>54.637</v>
      </c>
      <c r="N2925" s="5">
        <v>42.81519231</v>
      </c>
      <c r="O2925" s="6">
        <v>0</v>
      </c>
    </row>
    <row r="2926" spans="1:15" x14ac:dyDescent="0.6">
      <c r="A2926" t="s">
        <v>48</v>
      </c>
      <c r="B2926" t="s">
        <v>49</v>
      </c>
      <c r="C2926">
        <v>2015</v>
      </c>
      <c r="D2926" t="s">
        <v>90</v>
      </c>
      <c r="E2926" t="s">
        <v>37</v>
      </c>
      <c r="F2926" t="s">
        <v>40</v>
      </c>
      <c r="G2926" t="s">
        <v>85</v>
      </c>
      <c r="H2926" s="1">
        <v>79</v>
      </c>
      <c r="I2926" s="1">
        <v>74</v>
      </c>
      <c r="J2926" s="1">
        <v>91</v>
      </c>
      <c r="K2926" s="2">
        <v>1592</v>
      </c>
      <c r="L2926" s="3">
        <v>1273.5999999999999</v>
      </c>
      <c r="M2926" s="4">
        <v>205.9658</v>
      </c>
      <c r="N2926" s="5">
        <v>228.551597696399</v>
      </c>
      <c r="O2926" s="6">
        <v>0</v>
      </c>
    </row>
    <row r="2927" spans="1:15" x14ac:dyDescent="0.6">
      <c r="A2927" t="s">
        <v>48</v>
      </c>
      <c r="B2927" t="s">
        <v>49</v>
      </c>
      <c r="C2927">
        <v>2015</v>
      </c>
      <c r="D2927" t="s">
        <v>90</v>
      </c>
      <c r="E2927" t="s">
        <v>37</v>
      </c>
      <c r="F2927" t="s">
        <v>41</v>
      </c>
      <c r="G2927" t="s">
        <v>86</v>
      </c>
      <c r="H2927" s="1">
        <v>86</v>
      </c>
      <c r="I2927" s="1">
        <v>83</v>
      </c>
      <c r="J2927" s="1">
        <v>104</v>
      </c>
      <c r="K2927" s="2">
        <v>1398</v>
      </c>
      <c r="L2927" s="3">
        <v>1481.88</v>
      </c>
      <c r="M2927" s="4">
        <v>61.689</v>
      </c>
      <c r="N2927" s="5">
        <v>55.711952789999998</v>
      </c>
      <c r="O2927" s="6">
        <v>0</v>
      </c>
    </row>
    <row r="2928" spans="1:15" x14ac:dyDescent="0.6">
      <c r="A2928" t="s">
        <v>48</v>
      </c>
      <c r="B2928" t="s">
        <v>49</v>
      </c>
      <c r="C2928">
        <v>2015</v>
      </c>
      <c r="D2928" t="s">
        <v>90</v>
      </c>
      <c r="E2928" t="s">
        <v>37</v>
      </c>
      <c r="F2928" t="s">
        <v>42</v>
      </c>
      <c r="G2928" t="s">
        <v>87</v>
      </c>
      <c r="H2928" s="1">
        <v>101</v>
      </c>
      <c r="I2928" s="1">
        <v>94</v>
      </c>
      <c r="J2928" s="1">
        <v>112</v>
      </c>
      <c r="K2928" s="2">
        <v>1562</v>
      </c>
      <c r="L2928" s="3">
        <v>1421.42</v>
      </c>
      <c r="M2928" s="4">
        <v>77.555300000000003</v>
      </c>
      <c r="N2928" s="5">
        <v>74.883752580899994</v>
      </c>
      <c r="O2928" s="6">
        <v>0</v>
      </c>
    </row>
    <row r="2929" spans="1:15" x14ac:dyDescent="0.6">
      <c r="A2929" t="s">
        <v>48</v>
      </c>
      <c r="B2929" t="s">
        <v>49</v>
      </c>
      <c r="C2929">
        <v>2015</v>
      </c>
      <c r="D2929" t="s">
        <v>90</v>
      </c>
      <c r="E2929" t="s">
        <v>37</v>
      </c>
      <c r="F2929" t="s">
        <v>43</v>
      </c>
      <c r="G2929" t="s">
        <v>88</v>
      </c>
      <c r="H2929" s="1">
        <v>62</v>
      </c>
      <c r="I2929" s="1">
        <v>61</v>
      </c>
      <c r="J2929" s="1">
        <v>66</v>
      </c>
      <c r="K2929" s="2">
        <v>982</v>
      </c>
      <c r="L2929" s="3">
        <v>1060.56</v>
      </c>
      <c r="M2929" s="4">
        <v>173.99799999999999</v>
      </c>
      <c r="N2929" s="5">
        <v>170.51456003999999</v>
      </c>
      <c r="O2929" s="6">
        <v>0</v>
      </c>
    </row>
    <row r="2930" spans="1:15" x14ac:dyDescent="0.6">
      <c r="A2930" t="s">
        <v>48</v>
      </c>
      <c r="B2930" t="s">
        <v>49</v>
      </c>
      <c r="C2930">
        <v>2015</v>
      </c>
      <c r="D2930" t="s">
        <v>91</v>
      </c>
      <c r="E2930" t="s">
        <v>16</v>
      </c>
      <c r="F2930" t="s">
        <v>17</v>
      </c>
      <c r="G2930" t="s">
        <v>65</v>
      </c>
      <c r="H2930" s="1">
        <v>73</v>
      </c>
      <c r="I2930" s="1">
        <v>71</v>
      </c>
      <c r="J2930" s="1">
        <v>85</v>
      </c>
      <c r="K2930" s="2">
        <v>1366</v>
      </c>
      <c r="L2930" s="3">
        <v>1529.92</v>
      </c>
      <c r="M2930" s="4">
        <v>345.16199999999998</v>
      </c>
      <c r="N2930" s="5">
        <v>338.81792244000002</v>
      </c>
      <c r="O2930" s="6">
        <v>0</v>
      </c>
    </row>
    <row r="2931" spans="1:15" x14ac:dyDescent="0.6">
      <c r="A2931" t="s">
        <v>48</v>
      </c>
      <c r="B2931" t="s">
        <v>49</v>
      </c>
      <c r="C2931">
        <v>2015</v>
      </c>
      <c r="D2931" t="s">
        <v>91</v>
      </c>
      <c r="E2931" t="s">
        <v>16</v>
      </c>
      <c r="F2931" t="s">
        <v>18</v>
      </c>
      <c r="G2931" t="s">
        <v>66</v>
      </c>
      <c r="H2931" s="1">
        <v>67</v>
      </c>
      <c r="I2931" s="1">
        <v>62</v>
      </c>
      <c r="J2931" s="1">
        <v>76</v>
      </c>
      <c r="K2931" s="2">
        <v>1085</v>
      </c>
      <c r="L2931" s="3">
        <v>1009.05</v>
      </c>
      <c r="M2931" s="4">
        <v>273.67</v>
      </c>
      <c r="N2931" s="5">
        <v>280.976989</v>
      </c>
      <c r="O2931" s="6">
        <v>0</v>
      </c>
    </row>
    <row r="2932" spans="1:15" x14ac:dyDescent="0.6">
      <c r="A2932" t="s">
        <v>48</v>
      </c>
      <c r="B2932" t="s">
        <v>49</v>
      </c>
      <c r="C2932">
        <v>2015</v>
      </c>
      <c r="D2932" t="s">
        <v>91</v>
      </c>
      <c r="E2932" t="s">
        <v>16</v>
      </c>
      <c r="F2932" t="s">
        <v>19</v>
      </c>
      <c r="G2932" t="s">
        <v>67</v>
      </c>
      <c r="H2932" s="1">
        <v>85</v>
      </c>
      <c r="I2932" s="1">
        <v>80</v>
      </c>
      <c r="J2932" s="1">
        <v>103</v>
      </c>
      <c r="K2932" s="2">
        <v>829</v>
      </c>
      <c r="L2932" s="3">
        <v>688.07</v>
      </c>
      <c r="M2932" s="4">
        <v>190.20599999999999</v>
      </c>
      <c r="N2932" s="5">
        <v>180.30387564</v>
      </c>
      <c r="O2932" s="6">
        <v>0</v>
      </c>
    </row>
    <row r="2933" spans="1:15" x14ac:dyDescent="0.6">
      <c r="A2933" t="s">
        <v>48</v>
      </c>
      <c r="B2933" t="s">
        <v>49</v>
      </c>
      <c r="C2933">
        <v>2015</v>
      </c>
      <c r="D2933" t="s">
        <v>91</v>
      </c>
      <c r="E2933" t="s">
        <v>16</v>
      </c>
      <c r="F2933" t="s">
        <v>20</v>
      </c>
      <c r="G2933" t="s">
        <v>68</v>
      </c>
      <c r="H2933" s="1">
        <v>74</v>
      </c>
      <c r="I2933" s="1">
        <v>72</v>
      </c>
      <c r="J2933" s="1">
        <v>87</v>
      </c>
      <c r="K2933" s="2">
        <v>738</v>
      </c>
      <c r="L2933" s="3">
        <v>819.18</v>
      </c>
      <c r="M2933" s="4">
        <v>147.47499999999999</v>
      </c>
      <c r="N2933" s="5">
        <v>161.44825624999899</v>
      </c>
      <c r="O2933" s="6">
        <v>0</v>
      </c>
    </row>
    <row r="2934" spans="1:15" x14ac:dyDescent="0.6">
      <c r="A2934" t="s">
        <v>48</v>
      </c>
      <c r="B2934" t="s">
        <v>49</v>
      </c>
      <c r="C2934">
        <v>2015</v>
      </c>
      <c r="D2934" t="s">
        <v>91</v>
      </c>
      <c r="E2934" t="s">
        <v>16</v>
      </c>
      <c r="F2934" t="s">
        <v>21</v>
      </c>
      <c r="G2934" t="s">
        <v>69</v>
      </c>
      <c r="H2934" s="1">
        <v>62</v>
      </c>
      <c r="I2934" s="1">
        <v>60</v>
      </c>
      <c r="J2934" s="1">
        <v>69</v>
      </c>
      <c r="K2934" s="2">
        <v>2236</v>
      </c>
      <c r="L2934" s="3">
        <v>1833.52</v>
      </c>
      <c r="M2934" s="4">
        <v>560.96299999999997</v>
      </c>
      <c r="N2934" s="5">
        <v>588.803593689997</v>
      </c>
      <c r="O2934" s="6">
        <v>0</v>
      </c>
    </row>
    <row r="2935" spans="1:15" x14ac:dyDescent="0.6">
      <c r="A2935" t="s">
        <v>48</v>
      </c>
      <c r="B2935" t="s">
        <v>49</v>
      </c>
      <c r="C2935">
        <v>2015</v>
      </c>
      <c r="D2935" t="s">
        <v>91</v>
      </c>
      <c r="E2935" t="s">
        <v>16</v>
      </c>
      <c r="F2935" t="s">
        <v>22</v>
      </c>
      <c r="G2935" t="s">
        <v>70</v>
      </c>
      <c r="H2935" s="1">
        <v>58</v>
      </c>
      <c r="I2935" s="1">
        <v>56</v>
      </c>
      <c r="J2935" s="1">
        <v>68</v>
      </c>
      <c r="K2935" s="2">
        <v>821</v>
      </c>
      <c r="L2935" s="3">
        <v>812.79</v>
      </c>
      <c r="M2935" s="4">
        <v>202.74600000000001</v>
      </c>
      <c r="N2935" s="5">
        <v>166.76669484000001</v>
      </c>
      <c r="O2935" s="6">
        <v>0</v>
      </c>
    </row>
    <row r="2936" spans="1:15" x14ac:dyDescent="0.6">
      <c r="A2936" t="s">
        <v>48</v>
      </c>
      <c r="B2936" t="s">
        <v>49</v>
      </c>
      <c r="C2936">
        <v>2015</v>
      </c>
      <c r="D2936" t="s">
        <v>91</v>
      </c>
      <c r="E2936" t="s">
        <v>23</v>
      </c>
      <c r="F2936" t="s">
        <v>24</v>
      </c>
      <c r="G2936" t="s">
        <v>71</v>
      </c>
      <c r="H2936" s="1">
        <v>40</v>
      </c>
      <c r="I2936" s="1">
        <v>40</v>
      </c>
      <c r="J2936" s="1">
        <v>41</v>
      </c>
      <c r="K2936" s="2">
        <v>8620</v>
      </c>
      <c r="L2936" s="3">
        <v>9309.6</v>
      </c>
      <c r="M2936" s="4">
        <v>1626.7166</v>
      </c>
      <c r="N2936" s="5">
        <v>1354.7848928444</v>
      </c>
      <c r="O2936" s="6">
        <v>0</v>
      </c>
    </row>
    <row r="2937" spans="1:15" x14ac:dyDescent="0.6">
      <c r="A2937" t="s">
        <v>48</v>
      </c>
      <c r="B2937" t="s">
        <v>49</v>
      </c>
      <c r="C2937">
        <v>2015</v>
      </c>
      <c r="D2937" t="s">
        <v>91</v>
      </c>
      <c r="E2937" t="s">
        <v>23</v>
      </c>
      <c r="F2937" t="s">
        <v>25</v>
      </c>
      <c r="G2937" t="s">
        <v>72</v>
      </c>
      <c r="H2937" s="1">
        <v>22</v>
      </c>
      <c r="I2937" s="1">
        <v>20</v>
      </c>
      <c r="J2937" s="1">
        <v>23</v>
      </c>
      <c r="K2937" s="2">
        <v>9600</v>
      </c>
      <c r="L2937" s="3">
        <v>9600</v>
      </c>
      <c r="M2937" s="4">
        <v>1982.2574</v>
      </c>
      <c r="N2937" s="5">
        <v>1759.1067554524</v>
      </c>
      <c r="O2937" s="6">
        <v>0</v>
      </c>
    </row>
    <row r="2938" spans="1:15" x14ac:dyDescent="0.6">
      <c r="A2938" t="s">
        <v>48</v>
      </c>
      <c r="B2938" t="s">
        <v>49</v>
      </c>
      <c r="C2938">
        <v>2015</v>
      </c>
      <c r="D2938" t="s">
        <v>91</v>
      </c>
      <c r="E2938" t="s">
        <v>23</v>
      </c>
      <c r="F2938" t="s">
        <v>26</v>
      </c>
      <c r="G2938" t="s">
        <v>73</v>
      </c>
      <c r="H2938" s="1">
        <v>30</v>
      </c>
      <c r="I2938" s="1">
        <v>30</v>
      </c>
      <c r="J2938" s="1">
        <v>31</v>
      </c>
      <c r="K2938" s="2">
        <v>3887</v>
      </c>
      <c r="L2938" s="3">
        <v>3265.08</v>
      </c>
      <c r="M2938" s="4">
        <v>776.79740000000004</v>
      </c>
      <c r="N2938" s="5">
        <v>607.47576353240004</v>
      </c>
      <c r="O2938" s="6">
        <v>0</v>
      </c>
    </row>
    <row r="2939" spans="1:15" x14ac:dyDescent="0.6">
      <c r="A2939" t="s">
        <v>48</v>
      </c>
      <c r="B2939" t="s">
        <v>49</v>
      </c>
      <c r="C2939">
        <v>2015</v>
      </c>
      <c r="D2939" t="s">
        <v>91</v>
      </c>
      <c r="E2939" t="s">
        <v>23</v>
      </c>
      <c r="F2939" t="s">
        <v>27</v>
      </c>
      <c r="G2939" t="s">
        <v>74</v>
      </c>
      <c r="H2939" s="1">
        <v>31</v>
      </c>
      <c r="I2939" s="1">
        <v>30</v>
      </c>
      <c r="J2939" s="1">
        <v>31</v>
      </c>
      <c r="K2939" s="2">
        <v>11798</v>
      </c>
      <c r="L2939" s="3">
        <v>9084.4599999999991</v>
      </c>
      <c r="M2939" s="4">
        <v>2355.2534000000001</v>
      </c>
      <c r="N2939" s="5">
        <v>2667.4045541156102</v>
      </c>
      <c r="O2939" s="6">
        <v>0</v>
      </c>
    </row>
    <row r="2940" spans="1:15" x14ac:dyDescent="0.6">
      <c r="A2940" t="s">
        <v>48</v>
      </c>
      <c r="B2940" t="s">
        <v>49</v>
      </c>
      <c r="C2940">
        <v>2015</v>
      </c>
      <c r="D2940" t="s">
        <v>91</v>
      </c>
      <c r="E2940" t="s">
        <v>23</v>
      </c>
      <c r="F2940" t="s">
        <v>28</v>
      </c>
      <c r="G2940" t="s">
        <v>75</v>
      </c>
      <c r="H2940" s="1">
        <v>40</v>
      </c>
      <c r="I2940" s="1">
        <v>40</v>
      </c>
      <c r="J2940" s="1">
        <v>44</v>
      </c>
      <c r="K2940" s="2">
        <v>10332</v>
      </c>
      <c r="L2940" s="3">
        <v>8265.6</v>
      </c>
      <c r="M2940" s="4">
        <v>2097.4940000000001</v>
      </c>
      <c r="N2940" s="5">
        <v>1835.4330996399899</v>
      </c>
      <c r="O2940" s="6">
        <v>0</v>
      </c>
    </row>
    <row r="2941" spans="1:15" x14ac:dyDescent="0.6">
      <c r="A2941" t="s">
        <v>48</v>
      </c>
      <c r="B2941" t="s">
        <v>49</v>
      </c>
      <c r="C2941">
        <v>2015</v>
      </c>
      <c r="D2941" t="s">
        <v>91</v>
      </c>
      <c r="E2941" t="s">
        <v>23</v>
      </c>
      <c r="F2941" t="s">
        <v>29</v>
      </c>
      <c r="G2941" t="s">
        <v>76</v>
      </c>
      <c r="H2941" s="1">
        <v>26</v>
      </c>
      <c r="I2941" s="1">
        <v>26</v>
      </c>
      <c r="J2941" s="1">
        <v>26</v>
      </c>
      <c r="K2941" s="2">
        <v>11360</v>
      </c>
      <c r="L2941" s="3">
        <v>12723.2</v>
      </c>
      <c r="M2941" s="4">
        <v>2286.6518000000001</v>
      </c>
      <c r="N2941" s="5">
        <v>2020.21570556759</v>
      </c>
      <c r="O2941" s="6">
        <v>0</v>
      </c>
    </row>
    <row r="2942" spans="1:15" x14ac:dyDescent="0.6">
      <c r="A2942" t="s">
        <v>48</v>
      </c>
      <c r="B2942" t="s">
        <v>49</v>
      </c>
      <c r="C2942">
        <v>2015</v>
      </c>
      <c r="D2942" t="s">
        <v>91</v>
      </c>
      <c r="E2942" t="s">
        <v>30</v>
      </c>
      <c r="F2942" t="s">
        <v>31</v>
      </c>
      <c r="G2942" t="s">
        <v>77</v>
      </c>
      <c r="H2942" s="1">
        <v>97</v>
      </c>
      <c r="I2942" s="1">
        <v>92</v>
      </c>
      <c r="J2942" s="1">
        <v>121</v>
      </c>
      <c r="K2942" s="2">
        <v>1523</v>
      </c>
      <c r="L2942" s="3">
        <v>1492.54</v>
      </c>
      <c r="M2942" s="4">
        <v>131.75399999999999</v>
      </c>
      <c r="N2942" s="5">
        <v>148.55790515999999</v>
      </c>
      <c r="O2942" s="6">
        <v>0</v>
      </c>
    </row>
    <row r="2943" spans="1:15" x14ac:dyDescent="0.6">
      <c r="A2943" t="s">
        <v>48</v>
      </c>
      <c r="B2943" t="s">
        <v>49</v>
      </c>
      <c r="C2943">
        <v>2015</v>
      </c>
      <c r="D2943" t="s">
        <v>91</v>
      </c>
      <c r="E2943" t="s">
        <v>30</v>
      </c>
      <c r="F2943" t="s">
        <v>32</v>
      </c>
      <c r="G2943" t="s">
        <v>78</v>
      </c>
      <c r="H2943" s="1">
        <v>132</v>
      </c>
      <c r="I2943" s="1">
        <v>122</v>
      </c>
      <c r="J2943" s="1">
        <v>164</v>
      </c>
      <c r="K2943" s="2">
        <v>2092</v>
      </c>
      <c r="L2943" s="3">
        <v>2029.24</v>
      </c>
      <c r="M2943" s="4">
        <v>161.58600000000001</v>
      </c>
      <c r="N2943" s="5">
        <v>168.99633396000101</v>
      </c>
      <c r="O2943" s="6">
        <v>0</v>
      </c>
    </row>
    <row r="2944" spans="1:15" x14ac:dyDescent="0.6">
      <c r="A2944" t="s">
        <v>48</v>
      </c>
      <c r="B2944" t="s">
        <v>49</v>
      </c>
      <c r="C2944">
        <v>2015</v>
      </c>
      <c r="D2944" t="s">
        <v>91</v>
      </c>
      <c r="E2944" t="s">
        <v>30</v>
      </c>
      <c r="F2944" t="s">
        <v>33</v>
      </c>
      <c r="G2944" t="s">
        <v>79</v>
      </c>
      <c r="H2944" s="1">
        <v>101</v>
      </c>
      <c r="I2944" s="1">
        <v>99</v>
      </c>
      <c r="J2944" s="1">
        <v>117</v>
      </c>
      <c r="K2944" s="2">
        <v>1816</v>
      </c>
      <c r="L2944" s="3">
        <v>1525.44</v>
      </c>
      <c r="M2944" s="4">
        <v>166.00149999999999</v>
      </c>
      <c r="N2944" s="5">
        <v>180.9441250225</v>
      </c>
      <c r="O2944" s="6">
        <v>0</v>
      </c>
    </row>
    <row r="2945" spans="1:15" x14ac:dyDescent="0.6">
      <c r="A2945" t="s">
        <v>48</v>
      </c>
      <c r="B2945" t="s">
        <v>49</v>
      </c>
      <c r="C2945">
        <v>2015</v>
      </c>
      <c r="D2945" t="s">
        <v>91</v>
      </c>
      <c r="E2945" t="s">
        <v>30</v>
      </c>
      <c r="F2945" t="s">
        <v>34</v>
      </c>
      <c r="G2945" t="s">
        <v>80</v>
      </c>
      <c r="H2945" s="1">
        <v>97</v>
      </c>
      <c r="I2945" s="1">
        <v>95</v>
      </c>
      <c r="J2945" s="1">
        <v>120</v>
      </c>
      <c r="K2945" s="2">
        <v>1517</v>
      </c>
      <c r="L2945" s="3">
        <v>1683.87</v>
      </c>
      <c r="M2945" s="4">
        <v>134.17850000000001</v>
      </c>
      <c r="N2945" s="5">
        <v>129.05086862249999</v>
      </c>
      <c r="O2945" s="6">
        <v>0</v>
      </c>
    </row>
    <row r="2946" spans="1:15" x14ac:dyDescent="0.6">
      <c r="A2946" t="s">
        <v>48</v>
      </c>
      <c r="B2946" t="s">
        <v>49</v>
      </c>
      <c r="C2946">
        <v>2015</v>
      </c>
      <c r="D2946" t="s">
        <v>91</v>
      </c>
      <c r="E2946" t="s">
        <v>30</v>
      </c>
      <c r="F2946" t="s">
        <v>35</v>
      </c>
      <c r="G2946" t="s">
        <v>81</v>
      </c>
      <c r="H2946" s="1">
        <v>108</v>
      </c>
      <c r="I2946" s="1">
        <v>102</v>
      </c>
      <c r="J2946" s="1">
        <v>125</v>
      </c>
      <c r="K2946" s="2">
        <v>1811</v>
      </c>
      <c r="L2946" s="3">
        <v>1611.79</v>
      </c>
      <c r="M2946" s="4">
        <v>171.833</v>
      </c>
      <c r="N2946" s="5">
        <v>164.67271889000099</v>
      </c>
      <c r="O2946" s="6">
        <v>0</v>
      </c>
    </row>
    <row r="2947" spans="1:15" x14ac:dyDescent="0.6">
      <c r="A2947" t="s">
        <v>48</v>
      </c>
      <c r="B2947" t="s">
        <v>49</v>
      </c>
      <c r="C2947">
        <v>2015</v>
      </c>
      <c r="D2947" t="s">
        <v>91</v>
      </c>
      <c r="E2947" t="s">
        <v>30</v>
      </c>
      <c r="F2947" t="s">
        <v>36</v>
      </c>
      <c r="G2947" t="s">
        <v>82</v>
      </c>
      <c r="H2947" s="1">
        <v>67</v>
      </c>
      <c r="I2947" s="1">
        <v>65</v>
      </c>
      <c r="J2947" s="1">
        <v>72</v>
      </c>
      <c r="K2947" s="2">
        <v>1495</v>
      </c>
      <c r="L2947" s="3">
        <v>1614.6</v>
      </c>
      <c r="M2947" s="4">
        <v>154.30099999999999</v>
      </c>
      <c r="N2947" s="5">
        <v>143.03548398999999</v>
      </c>
      <c r="O2947" s="6">
        <v>0</v>
      </c>
    </row>
    <row r="2948" spans="1:15" x14ac:dyDescent="0.6">
      <c r="A2948" t="s">
        <v>48</v>
      </c>
      <c r="B2948" t="s">
        <v>49</v>
      </c>
      <c r="C2948">
        <v>2015</v>
      </c>
      <c r="D2948" t="s">
        <v>91</v>
      </c>
      <c r="E2948" t="s">
        <v>37</v>
      </c>
      <c r="F2948" t="s">
        <v>38</v>
      </c>
      <c r="G2948" t="s">
        <v>83</v>
      </c>
      <c r="H2948" s="1">
        <v>95</v>
      </c>
      <c r="I2948" s="1">
        <v>90</v>
      </c>
      <c r="J2948" s="1">
        <v>118</v>
      </c>
      <c r="K2948" s="2">
        <v>1538</v>
      </c>
      <c r="L2948" s="3">
        <v>1184.26</v>
      </c>
      <c r="M2948" s="4">
        <v>64.950199999999995</v>
      </c>
      <c r="N2948" s="5">
        <v>66.866360800399903</v>
      </c>
      <c r="O2948" s="6">
        <v>0</v>
      </c>
    </row>
    <row r="2949" spans="1:15" x14ac:dyDescent="0.6">
      <c r="A2949" t="s">
        <v>48</v>
      </c>
      <c r="B2949" t="s">
        <v>49</v>
      </c>
      <c r="C2949">
        <v>2015</v>
      </c>
      <c r="D2949" t="s">
        <v>91</v>
      </c>
      <c r="E2949" t="s">
        <v>37</v>
      </c>
      <c r="F2949" t="s">
        <v>39</v>
      </c>
      <c r="G2949" t="s">
        <v>84</v>
      </c>
      <c r="H2949" s="1">
        <v>103</v>
      </c>
      <c r="I2949" s="1">
        <v>96</v>
      </c>
      <c r="J2949" s="1">
        <v>120</v>
      </c>
      <c r="K2949" s="2">
        <v>1710</v>
      </c>
      <c r="L2949" s="3">
        <v>1624.5</v>
      </c>
      <c r="M2949" s="4">
        <v>83.637</v>
      </c>
      <c r="N2949" s="5">
        <v>85.842507689999906</v>
      </c>
      <c r="O2949" s="6">
        <v>0</v>
      </c>
    </row>
    <row r="2950" spans="1:15" x14ac:dyDescent="0.6">
      <c r="A2950" t="s">
        <v>48</v>
      </c>
      <c r="B2950" t="s">
        <v>49</v>
      </c>
      <c r="C2950">
        <v>2015</v>
      </c>
      <c r="D2950" t="s">
        <v>91</v>
      </c>
      <c r="E2950" t="s">
        <v>37</v>
      </c>
      <c r="F2950" t="s">
        <v>40</v>
      </c>
      <c r="G2950" t="s">
        <v>85</v>
      </c>
      <c r="H2950" s="1">
        <v>70</v>
      </c>
      <c r="I2950" s="1">
        <v>65</v>
      </c>
      <c r="J2950" s="1">
        <v>76</v>
      </c>
      <c r="K2950" s="2">
        <v>1186</v>
      </c>
      <c r="L2950" s="3">
        <v>1031.82</v>
      </c>
      <c r="M2950" s="4">
        <v>155.27950000000001</v>
      </c>
      <c r="N2950" s="5">
        <v>152.60791620249901</v>
      </c>
      <c r="O2950" s="6">
        <v>0</v>
      </c>
    </row>
    <row r="2951" spans="1:15" x14ac:dyDescent="0.6">
      <c r="A2951" t="s">
        <v>48</v>
      </c>
      <c r="B2951" t="s">
        <v>49</v>
      </c>
      <c r="C2951">
        <v>2015</v>
      </c>
      <c r="D2951" t="s">
        <v>91</v>
      </c>
      <c r="E2951" t="s">
        <v>37</v>
      </c>
      <c r="F2951" t="s">
        <v>41</v>
      </c>
      <c r="G2951" t="s">
        <v>86</v>
      </c>
      <c r="H2951" s="1">
        <v>91</v>
      </c>
      <c r="I2951" s="1">
        <v>90</v>
      </c>
      <c r="J2951" s="1">
        <v>109</v>
      </c>
      <c r="K2951" s="2">
        <v>1582</v>
      </c>
      <c r="L2951" s="3">
        <v>1423.8</v>
      </c>
      <c r="M2951" s="4">
        <v>98.591199999999901</v>
      </c>
      <c r="N2951" s="5">
        <v>90.121032825599997</v>
      </c>
      <c r="O2951" s="6">
        <v>0</v>
      </c>
    </row>
    <row r="2952" spans="1:15" x14ac:dyDescent="0.6">
      <c r="A2952" t="s">
        <v>48</v>
      </c>
      <c r="B2952" t="s">
        <v>49</v>
      </c>
      <c r="C2952">
        <v>2015</v>
      </c>
      <c r="D2952" t="s">
        <v>91</v>
      </c>
      <c r="E2952" t="s">
        <v>37</v>
      </c>
      <c r="F2952" t="s">
        <v>42</v>
      </c>
      <c r="G2952" t="s">
        <v>87</v>
      </c>
      <c r="H2952" s="1">
        <v>100</v>
      </c>
      <c r="I2952" s="1">
        <v>94</v>
      </c>
      <c r="J2952" s="1">
        <v>113</v>
      </c>
      <c r="K2952" s="2">
        <v>1499</v>
      </c>
      <c r="L2952" s="3">
        <v>1678.88</v>
      </c>
      <c r="M2952" s="4">
        <v>63.242600000000003</v>
      </c>
      <c r="N2952" s="5">
        <v>56.132487452399999</v>
      </c>
      <c r="O2952" s="6">
        <v>0</v>
      </c>
    </row>
    <row r="2953" spans="1:15" x14ac:dyDescent="0.6">
      <c r="A2953" t="s">
        <v>48</v>
      </c>
      <c r="B2953" t="s">
        <v>49</v>
      </c>
      <c r="C2953">
        <v>2015</v>
      </c>
      <c r="D2953" t="s">
        <v>91</v>
      </c>
      <c r="E2953" t="s">
        <v>37</v>
      </c>
      <c r="F2953" t="s">
        <v>43</v>
      </c>
      <c r="G2953" t="s">
        <v>88</v>
      </c>
      <c r="H2953" s="1">
        <v>57</v>
      </c>
      <c r="I2953" s="1">
        <v>57</v>
      </c>
      <c r="J2953" s="1">
        <v>60</v>
      </c>
      <c r="K2953" s="2">
        <v>868</v>
      </c>
      <c r="L2953" s="3">
        <v>711.76</v>
      </c>
      <c r="M2953" s="4">
        <v>158.4085</v>
      </c>
      <c r="N2953" s="5">
        <v>140.33646627749999</v>
      </c>
      <c r="O2953" s="6">
        <v>0</v>
      </c>
    </row>
    <row r="2954" spans="1:15" x14ac:dyDescent="0.6">
      <c r="A2954" t="s">
        <v>48</v>
      </c>
      <c r="B2954" t="s">
        <v>49</v>
      </c>
      <c r="C2954">
        <v>2015</v>
      </c>
      <c r="D2954" t="s">
        <v>92</v>
      </c>
      <c r="E2954" t="s">
        <v>16</v>
      </c>
      <c r="F2954" t="s">
        <v>17</v>
      </c>
      <c r="G2954" t="s">
        <v>65</v>
      </c>
      <c r="H2954" s="1">
        <v>65</v>
      </c>
      <c r="I2954" s="1">
        <v>62</v>
      </c>
      <c r="J2954" s="1">
        <v>70</v>
      </c>
      <c r="K2954" s="2">
        <v>1052.2</v>
      </c>
      <c r="L2954" s="3">
        <v>923.83159999999896</v>
      </c>
      <c r="M2954" s="4">
        <v>217.249</v>
      </c>
      <c r="N2954" s="5">
        <v>224.30742000999999</v>
      </c>
      <c r="O2954" s="6">
        <v>5.4932522334156998E-2</v>
      </c>
    </row>
    <row r="2955" spans="1:15" x14ac:dyDescent="0.6">
      <c r="A2955" t="s">
        <v>48</v>
      </c>
      <c r="B2955" t="s">
        <v>49</v>
      </c>
      <c r="C2955">
        <v>2015</v>
      </c>
      <c r="D2955" t="s">
        <v>92</v>
      </c>
      <c r="E2955" t="s">
        <v>16</v>
      </c>
      <c r="F2955" t="s">
        <v>18</v>
      </c>
      <c r="G2955" t="s">
        <v>66</v>
      </c>
      <c r="H2955" s="1">
        <v>79</v>
      </c>
      <c r="I2955" s="1">
        <v>75</v>
      </c>
      <c r="J2955" s="1">
        <v>87</v>
      </c>
      <c r="K2955" s="2">
        <v>1124.4000000000001</v>
      </c>
      <c r="L2955" s="3">
        <v>1029.9503999999999</v>
      </c>
      <c r="M2955" s="4">
        <v>228.85599999999999</v>
      </c>
      <c r="N2955" s="5">
        <v>215.45419264</v>
      </c>
      <c r="O2955" s="6">
        <v>6.1010316613304798E-2</v>
      </c>
    </row>
    <row r="2956" spans="1:15" x14ac:dyDescent="0.6">
      <c r="A2956" t="s">
        <v>48</v>
      </c>
      <c r="B2956" t="s">
        <v>49</v>
      </c>
      <c r="C2956">
        <v>2015</v>
      </c>
      <c r="D2956" t="s">
        <v>92</v>
      </c>
      <c r="E2956" t="s">
        <v>16</v>
      </c>
      <c r="F2956" t="s">
        <v>19</v>
      </c>
      <c r="G2956" t="s">
        <v>67</v>
      </c>
      <c r="H2956" s="1">
        <v>96</v>
      </c>
      <c r="I2956" s="1">
        <v>91</v>
      </c>
      <c r="J2956" s="1">
        <v>113</v>
      </c>
      <c r="K2956" s="2">
        <v>796.5</v>
      </c>
      <c r="L2956" s="3">
        <v>617.28749999999798</v>
      </c>
      <c r="M2956" s="4">
        <v>137.166</v>
      </c>
      <c r="N2956" s="5">
        <v>124.59336444</v>
      </c>
      <c r="O2956" s="6">
        <v>5.7124921531701199E-2</v>
      </c>
    </row>
    <row r="2957" spans="1:15" x14ac:dyDescent="0.6">
      <c r="A2957" t="s">
        <v>48</v>
      </c>
      <c r="B2957" t="s">
        <v>49</v>
      </c>
      <c r="C2957">
        <v>2015</v>
      </c>
      <c r="D2957" t="s">
        <v>92</v>
      </c>
      <c r="E2957" t="s">
        <v>16</v>
      </c>
      <c r="F2957" t="s">
        <v>20</v>
      </c>
      <c r="G2957" t="s">
        <v>68</v>
      </c>
      <c r="H2957" s="1">
        <v>86</v>
      </c>
      <c r="I2957" s="1">
        <v>83</v>
      </c>
      <c r="J2957" s="1">
        <v>104</v>
      </c>
      <c r="K2957" s="2">
        <v>837.7</v>
      </c>
      <c r="L2957" s="3">
        <v>810.05589999999904</v>
      </c>
      <c r="M2957" s="4">
        <v>129.07</v>
      </c>
      <c r="N2957" s="5">
        <v>103.165651</v>
      </c>
      <c r="O2957" s="6">
        <v>5.1689148859973798E-2</v>
      </c>
    </row>
    <row r="2958" spans="1:15" x14ac:dyDescent="0.6">
      <c r="A2958" t="s">
        <v>48</v>
      </c>
      <c r="B2958" t="s">
        <v>49</v>
      </c>
      <c r="C2958">
        <v>2015</v>
      </c>
      <c r="D2958" t="s">
        <v>92</v>
      </c>
      <c r="E2958" t="s">
        <v>16</v>
      </c>
      <c r="F2958" t="s">
        <v>21</v>
      </c>
      <c r="G2958" t="s">
        <v>69</v>
      </c>
      <c r="H2958" s="1">
        <v>49</v>
      </c>
      <c r="I2958" s="1">
        <v>47</v>
      </c>
      <c r="J2958" s="1">
        <v>54</v>
      </c>
      <c r="K2958" s="2">
        <v>1637.5</v>
      </c>
      <c r="L2958" s="3">
        <v>1498.3125</v>
      </c>
      <c r="M2958" s="4">
        <v>355.80399999999997</v>
      </c>
      <c r="N2958" s="5">
        <v>288.89861583999999</v>
      </c>
      <c r="O2958" s="6">
        <v>4.2442748091603102E-2</v>
      </c>
    </row>
    <row r="2959" spans="1:15" x14ac:dyDescent="0.6">
      <c r="A2959" t="s">
        <v>48</v>
      </c>
      <c r="B2959" t="s">
        <v>49</v>
      </c>
      <c r="C2959">
        <v>2015</v>
      </c>
      <c r="D2959" t="s">
        <v>92</v>
      </c>
      <c r="E2959" t="s">
        <v>16</v>
      </c>
      <c r="F2959" t="s">
        <v>22</v>
      </c>
      <c r="G2959" t="s">
        <v>70</v>
      </c>
      <c r="H2959" s="1">
        <v>71</v>
      </c>
      <c r="I2959" s="1">
        <v>68</v>
      </c>
      <c r="J2959" s="1">
        <v>86</v>
      </c>
      <c r="K2959" s="2">
        <v>990.9</v>
      </c>
      <c r="L2959" s="3">
        <v>912.61890000000403</v>
      </c>
      <c r="M2959" s="4">
        <v>211.40700000000001</v>
      </c>
      <c r="N2959" s="5">
        <v>195.74808350999999</v>
      </c>
      <c r="O2959" s="6">
        <v>4.6523362599656899E-2</v>
      </c>
    </row>
    <row r="2960" spans="1:15" x14ac:dyDescent="0.6">
      <c r="A2960" t="s">
        <v>48</v>
      </c>
      <c r="B2960" t="s">
        <v>49</v>
      </c>
      <c r="C2960">
        <v>2015</v>
      </c>
      <c r="D2960" t="s">
        <v>92</v>
      </c>
      <c r="E2960" t="s">
        <v>23</v>
      </c>
      <c r="F2960" t="s">
        <v>24</v>
      </c>
      <c r="G2960" t="s">
        <v>71</v>
      </c>
      <c r="H2960" s="1">
        <v>35</v>
      </c>
      <c r="I2960" s="1">
        <v>34</v>
      </c>
      <c r="J2960" s="1">
        <v>35</v>
      </c>
      <c r="K2960" s="2">
        <v>9756</v>
      </c>
      <c r="L2960" s="3">
        <v>10146.24</v>
      </c>
      <c r="M2960" s="4">
        <v>1365.3792000000001</v>
      </c>
      <c r="N2960" s="5">
        <v>1073.47205007358</v>
      </c>
      <c r="O2960" s="6">
        <v>6.0885608856088597E-2</v>
      </c>
    </row>
    <row r="2961" spans="1:15" x14ac:dyDescent="0.6">
      <c r="A2961" t="s">
        <v>48</v>
      </c>
      <c r="B2961" t="s">
        <v>49</v>
      </c>
      <c r="C2961">
        <v>2015</v>
      </c>
      <c r="D2961" t="s">
        <v>92</v>
      </c>
      <c r="E2961" t="s">
        <v>23</v>
      </c>
      <c r="F2961" t="s">
        <v>25</v>
      </c>
      <c r="G2961" t="s">
        <v>72</v>
      </c>
      <c r="H2961" s="1">
        <v>26</v>
      </c>
      <c r="I2961" s="1">
        <v>26</v>
      </c>
      <c r="J2961" s="1">
        <v>26</v>
      </c>
      <c r="K2961" s="2">
        <v>12693</v>
      </c>
      <c r="L2961" s="3">
        <v>11931.42</v>
      </c>
      <c r="M2961" s="4">
        <v>1946.365</v>
      </c>
      <c r="N2961" s="5">
        <v>2011.86018225</v>
      </c>
      <c r="O2961" s="6">
        <v>6.0427007011738802E-2</v>
      </c>
    </row>
    <row r="2962" spans="1:15" x14ac:dyDescent="0.6">
      <c r="A2962" t="s">
        <v>48</v>
      </c>
      <c r="B2962" t="s">
        <v>49</v>
      </c>
      <c r="C2962">
        <v>2015</v>
      </c>
      <c r="D2962" t="s">
        <v>92</v>
      </c>
      <c r="E2962" t="s">
        <v>23</v>
      </c>
      <c r="F2962" t="s">
        <v>26</v>
      </c>
      <c r="G2962" t="s">
        <v>73</v>
      </c>
      <c r="H2962" s="1">
        <v>40</v>
      </c>
      <c r="I2962" s="1">
        <v>40</v>
      </c>
      <c r="J2962" s="1">
        <v>40</v>
      </c>
      <c r="K2962" s="2">
        <v>4429.7</v>
      </c>
      <c r="L2962" s="3">
        <v>4327.8168999999898</v>
      </c>
      <c r="M2962" s="4">
        <v>648.86339999999996</v>
      </c>
      <c r="N2962" s="5">
        <v>634.99978459559998</v>
      </c>
      <c r="O2962" s="6">
        <v>6.5986409914892699E-2</v>
      </c>
    </row>
    <row r="2963" spans="1:15" x14ac:dyDescent="0.6">
      <c r="A2963" t="s">
        <v>48</v>
      </c>
      <c r="B2963" t="s">
        <v>49</v>
      </c>
      <c r="C2963">
        <v>2015</v>
      </c>
      <c r="D2963" t="s">
        <v>92</v>
      </c>
      <c r="E2963" t="s">
        <v>23</v>
      </c>
      <c r="F2963" t="s">
        <v>27</v>
      </c>
      <c r="G2963" t="s">
        <v>74</v>
      </c>
      <c r="H2963" s="1">
        <v>32</v>
      </c>
      <c r="I2963" s="1">
        <v>32</v>
      </c>
      <c r="J2963" s="1">
        <v>32</v>
      </c>
      <c r="K2963" s="2">
        <v>9914.4</v>
      </c>
      <c r="L2963" s="3">
        <v>7891.8623999998599</v>
      </c>
      <c r="M2963" s="4">
        <v>1558.96</v>
      </c>
      <c r="N2963" s="5">
        <v>1466.0459839999901</v>
      </c>
      <c r="O2963" s="6">
        <v>4.8979262486887797E-2</v>
      </c>
    </row>
    <row r="2964" spans="1:15" x14ac:dyDescent="0.6">
      <c r="A2964" t="s">
        <v>48</v>
      </c>
      <c r="B2964" t="s">
        <v>49</v>
      </c>
      <c r="C2964">
        <v>2015</v>
      </c>
      <c r="D2964" t="s">
        <v>92</v>
      </c>
      <c r="E2964" t="s">
        <v>23</v>
      </c>
      <c r="F2964" t="s">
        <v>28</v>
      </c>
      <c r="G2964" t="s">
        <v>75</v>
      </c>
      <c r="H2964" s="1">
        <v>29</v>
      </c>
      <c r="I2964" s="1">
        <v>29</v>
      </c>
      <c r="J2964" s="1">
        <v>31</v>
      </c>
      <c r="K2964" s="2">
        <v>7307.1</v>
      </c>
      <c r="L2964" s="3">
        <v>7752.8331000000298</v>
      </c>
      <c r="M2964" s="4">
        <v>1005.3392</v>
      </c>
      <c r="N2964" s="5">
        <v>1129.3900145663999</v>
      </c>
      <c r="O2964" s="6">
        <v>7.55292797416212E-2</v>
      </c>
    </row>
    <row r="2965" spans="1:15" x14ac:dyDescent="0.6">
      <c r="A2965" t="s">
        <v>48</v>
      </c>
      <c r="B2965" t="s">
        <v>49</v>
      </c>
      <c r="C2965">
        <v>2015</v>
      </c>
      <c r="D2965" t="s">
        <v>92</v>
      </c>
      <c r="E2965" t="s">
        <v>23</v>
      </c>
      <c r="F2965" t="s">
        <v>29</v>
      </c>
      <c r="G2965" t="s">
        <v>76</v>
      </c>
      <c r="H2965" s="1">
        <v>26</v>
      </c>
      <c r="I2965" s="1">
        <v>26</v>
      </c>
      <c r="J2965" s="1">
        <v>26</v>
      </c>
      <c r="K2965" s="2">
        <v>10932</v>
      </c>
      <c r="L2965" s="3">
        <v>9620.16</v>
      </c>
      <c r="M2965" s="4">
        <v>1745.4136000000001</v>
      </c>
      <c r="N2965" s="5">
        <v>1371.6577133503999</v>
      </c>
      <c r="O2965" s="6">
        <v>5.8360775704354197E-2</v>
      </c>
    </row>
    <row r="2966" spans="1:15" x14ac:dyDescent="0.6">
      <c r="A2966" t="s">
        <v>48</v>
      </c>
      <c r="B2966" t="s">
        <v>49</v>
      </c>
      <c r="C2966">
        <v>2015</v>
      </c>
      <c r="D2966" t="s">
        <v>92</v>
      </c>
      <c r="E2966" t="s">
        <v>30</v>
      </c>
      <c r="F2966" t="s">
        <v>31</v>
      </c>
      <c r="G2966" t="s">
        <v>77</v>
      </c>
      <c r="H2966" s="1">
        <v>97</v>
      </c>
      <c r="I2966" s="1">
        <v>93</v>
      </c>
      <c r="J2966" s="1">
        <v>116</v>
      </c>
      <c r="K2966" s="2">
        <v>1464.1</v>
      </c>
      <c r="L2966" s="3">
        <v>1374.78989999998</v>
      </c>
      <c r="M2966" s="4">
        <v>60.818999999999903</v>
      </c>
      <c r="N2966" s="5">
        <v>60.1007276099999</v>
      </c>
      <c r="O2966" s="6">
        <v>5.73048289051293E-2</v>
      </c>
    </row>
    <row r="2967" spans="1:15" x14ac:dyDescent="0.6">
      <c r="A2967" t="s">
        <v>48</v>
      </c>
      <c r="B2967" t="s">
        <v>49</v>
      </c>
      <c r="C2967">
        <v>2015</v>
      </c>
      <c r="D2967" t="s">
        <v>92</v>
      </c>
      <c r="E2967" t="s">
        <v>30</v>
      </c>
      <c r="F2967" t="s">
        <v>32</v>
      </c>
      <c r="G2967" t="s">
        <v>78</v>
      </c>
      <c r="H2967" s="1">
        <v>95</v>
      </c>
      <c r="I2967" s="1">
        <v>88</v>
      </c>
      <c r="J2967" s="1">
        <v>119</v>
      </c>
      <c r="K2967" s="2">
        <v>1474</v>
      </c>
      <c r="L2967" s="3">
        <v>1562.4400000000101</v>
      </c>
      <c r="M2967" s="4">
        <v>43.038499999999999</v>
      </c>
      <c r="N2967" s="5">
        <v>43.055069822500002</v>
      </c>
      <c r="O2967" s="6">
        <v>5.4274084124830299E-2</v>
      </c>
    </row>
    <row r="2968" spans="1:15" x14ac:dyDescent="0.6">
      <c r="A2968" t="s">
        <v>48</v>
      </c>
      <c r="B2968" t="s">
        <v>49</v>
      </c>
      <c r="C2968">
        <v>2015</v>
      </c>
      <c r="D2968" t="s">
        <v>92</v>
      </c>
      <c r="E2968" t="s">
        <v>30</v>
      </c>
      <c r="F2968" t="s">
        <v>33</v>
      </c>
      <c r="G2968" t="s">
        <v>79</v>
      </c>
      <c r="H2968" s="1">
        <v>75</v>
      </c>
      <c r="I2968" s="1">
        <v>72</v>
      </c>
      <c r="J2968" s="1">
        <v>85</v>
      </c>
      <c r="K2968" s="2">
        <v>1218.0999999999999</v>
      </c>
      <c r="L2968" s="3">
        <v>1131.6149</v>
      </c>
      <c r="M2968" s="4">
        <v>50.704999999999998</v>
      </c>
      <c r="N2968" s="5">
        <v>54.611820250000001</v>
      </c>
      <c r="O2968" s="6">
        <v>5.0816845907560901E-2</v>
      </c>
    </row>
    <row r="2969" spans="1:15" x14ac:dyDescent="0.6">
      <c r="A2969" t="s">
        <v>48</v>
      </c>
      <c r="B2969" t="s">
        <v>49</v>
      </c>
      <c r="C2969">
        <v>2015</v>
      </c>
      <c r="D2969" t="s">
        <v>92</v>
      </c>
      <c r="E2969" t="s">
        <v>30</v>
      </c>
      <c r="F2969" t="s">
        <v>34</v>
      </c>
      <c r="G2969" t="s">
        <v>80</v>
      </c>
      <c r="H2969" s="1">
        <v>85</v>
      </c>
      <c r="I2969" s="1">
        <v>80</v>
      </c>
      <c r="J2969" s="1">
        <v>106</v>
      </c>
      <c r="K2969" s="2">
        <v>1289.9000000000001</v>
      </c>
      <c r="L2969" s="3">
        <v>1443.3981000000001</v>
      </c>
      <c r="M2969" s="4">
        <v>58.719499999999996</v>
      </c>
      <c r="N2969" s="5">
        <v>56.793206802499903</v>
      </c>
      <c r="O2969" s="6">
        <v>5.3570044189472102E-2</v>
      </c>
    </row>
    <row r="2970" spans="1:15" x14ac:dyDescent="0.6">
      <c r="A2970" t="s">
        <v>48</v>
      </c>
      <c r="B2970" t="s">
        <v>49</v>
      </c>
      <c r="C2970">
        <v>2015</v>
      </c>
      <c r="D2970" t="s">
        <v>92</v>
      </c>
      <c r="E2970" t="s">
        <v>30</v>
      </c>
      <c r="F2970" t="s">
        <v>35</v>
      </c>
      <c r="G2970" t="s">
        <v>81</v>
      </c>
      <c r="H2970" s="1">
        <v>97</v>
      </c>
      <c r="I2970" s="1">
        <v>93</v>
      </c>
      <c r="J2970" s="1">
        <v>119</v>
      </c>
      <c r="K2970" s="2">
        <v>1728.7</v>
      </c>
      <c r="L2970" s="3">
        <v>1965.5319</v>
      </c>
      <c r="M2970" s="4">
        <v>71.480500000000006</v>
      </c>
      <c r="N2970" s="5">
        <v>78.257208802499903</v>
      </c>
      <c r="O2970" s="6">
        <v>5.3392722855324801E-2</v>
      </c>
    </row>
    <row r="2971" spans="1:15" x14ac:dyDescent="0.6">
      <c r="A2971" t="s">
        <v>48</v>
      </c>
      <c r="B2971" t="s">
        <v>49</v>
      </c>
      <c r="C2971">
        <v>2015</v>
      </c>
      <c r="D2971" t="s">
        <v>92</v>
      </c>
      <c r="E2971" t="s">
        <v>30</v>
      </c>
      <c r="F2971" t="s">
        <v>36</v>
      </c>
      <c r="G2971" t="s">
        <v>82</v>
      </c>
      <c r="H2971" s="1">
        <v>74</v>
      </c>
      <c r="I2971" s="1">
        <v>71</v>
      </c>
      <c r="J2971" s="1">
        <v>84</v>
      </c>
      <c r="K2971" s="2">
        <v>1605.5</v>
      </c>
      <c r="L2971" s="3">
        <v>1372.7025000000001</v>
      </c>
      <c r="M2971" s="4">
        <v>73.444500000000005</v>
      </c>
      <c r="N2971" s="5">
        <v>81.849855802500102</v>
      </c>
      <c r="O2971" s="6">
        <v>6.3843039551541594E-2</v>
      </c>
    </row>
    <row r="2972" spans="1:15" x14ac:dyDescent="0.6">
      <c r="A2972" t="s">
        <v>48</v>
      </c>
      <c r="B2972" t="s">
        <v>49</v>
      </c>
      <c r="C2972">
        <v>2015</v>
      </c>
      <c r="D2972" t="s">
        <v>92</v>
      </c>
      <c r="E2972" t="s">
        <v>37</v>
      </c>
      <c r="F2972" t="s">
        <v>38</v>
      </c>
      <c r="G2972" t="s">
        <v>83</v>
      </c>
      <c r="H2972" s="1">
        <v>105</v>
      </c>
      <c r="I2972" s="1">
        <v>100</v>
      </c>
      <c r="J2972" s="1">
        <v>140</v>
      </c>
      <c r="K2972" s="2">
        <v>1713.8</v>
      </c>
      <c r="L2972" s="3">
        <v>1562.98560000001</v>
      </c>
      <c r="M2972" s="4">
        <v>-17.188899999999901</v>
      </c>
      <c r="N2972" s="5">
        <v>-13.3748721679</v>
      </c>
      <c r="O2972" s="6">
        <v>5.4382074921227701E-2</v>
      </c>
    </row>
    <row r="2973" spans="1:15" x14ac:dyDescent="0.6">
      <c r="A2973" t="s">
        <v>48</v>
      </c>
      <c r="B2973" t="s">
        <v>49</v>
      </c>
      <c r="C2973">
        <v>2015</v>
      </c>
      <c r="D2973" t="s">
        <v>92</v>
      </c>
      <c r="E2973" t="s">
        <v>37</v>
      </c>
      <c r="F2973" t="s">
        <v>39</v>
      </c>
      <c r="G2973" t="s">
        <v>84</v>
      </c>
      <c r="H2973" s="1">
        <v>111</v>
      </c>
      <c r="I2973" s="1">
        <v>109</v>
      </c>
      <c r="J2973" s="1">
        <v>130</v>
      </c>
      <c r="K2973" s="2">
        <v>1686.2</v>
      </c>
      <c r="L2973" s="3">
        <v>1362.4495999999899</v>
      </c>
      <c r="M2973" s="4">
        <v>-16.819600000000001</v>
      </c>
      <c r="N2973" s="5">
        <v>-13.1496305584</v>
      </c>
      <c r="O2973" s="6">
        <v>5.0883643695884197E-2</v>
      </c>
    </row>
    <row r="2974" spans="1:15" x14ac:dyDescent="0.6">
      <c r="A2974" t="s">
        <v>48</v>
      </c>
      <c r="B2974" t="s">
        <v>49</v>
      </c>
      <c r="C2974">
        <v>2015</v>
      </c>
      <c r="D2974" t="s">
        <v>92</v>
      </c>
      <c r="E2974" t="s">
        <v>37</v>
      </c>
      <c r="F2974" t="s">
        <v>40</v>
      </c>
      <c r="G2974" t="s">
        <v>85</v>
      </c>
      <c r="H2974" s="1">
        <v>82</v>
      </c>
      <c r="I2974" s="1">
        <v>76</v>
      </c>
      <c r="J2974" s="1">
        <v>94</v>
      </c>
      <c r="K2974" s="2">
        <v>1526.7</v>
      </c>
      <c r="L2974" s="3">
        <v>1348.07610000001</v>
      </c>
      <c r="M2974" s="4">
        <v>138.59399999999999</v>
      </c>
      <c r="N2974" s="5">
        <v>139.41724836</v>
      </c>
      <c r="O2974" s="6">
        <v>4.60470295408398E-2</v>
      </c>
    </row>
    <row r="2975" spans="1:15" x14ac:dyDescent="0.6">
      <c r="A2975" t="s">
        <v>48</v>
      </c>
      <c r="B2975" t="s">
        <v>49</v>
      </c>
      <c r="C2975">
        <v>2015</v>
      </c>
      <c r="D2975" t="s">
        <v>92</v>
      </c>
      <c r="E2975" t="s">
        <v>37</v>
      </c>
      <c r="F2975" t="s">
        <v>41</v>
      </c>
      <c r="G2975" t="s">
        <v>86</v>
      </c>
      <c r="H2975" s="1">
        <v>96</v>
      </c>
      <c r="I2975" s="1">
        <v>92</v>
      </c>
      <c r="J2975" s="1">
        <v>117</v>
      </c>
      <c r="K2975" s="2">
        <v>1505.2</v>
      </c>
      <c r="L2975" s="3">
        <v>1366.7216000000001</v>
      </c>
      <c r="M2975" s="4">
        <v>-8.2498999999999807</v>
      </c>
      <c r="N2975" s="5">
        <v>-7.1567964998999898</v>
      </c>
      <c r="O2975" s="6">
        <v>5.5009301089556199E-2</v>
      </c>
    </row>
    <row r="2976" spans="1:15" x14ac:dyDescent="0.6">
      <c r="A2976" t="s">
        <v>48</v>
      </c>
      <c r="B2976" t="s">
        <v>49</v>
      </c>
      <c r="C2976">
        <v>2015</v>
      </c>
      <c r="D2976" t="s">
        <v>92</v>
      </c>
      <c r="E2976" t="s">
        <v>37</v>
      </c>
      <c r="F2976" t="s">
        <v>42</v>
      </c>
      <c r="G2976" t="s">
        <v>87</v>
      </c>
      <c r="H2976" s="1">
        <v>100</v>
      </c>
      <c r="I2976" s="1">
        <v>96</v>
      </c>
      <c r="J2976" s="1">
        <v>117</v>
      </c>
      <c r="K2976" s="2">
        <v>1490.1</v>
      </c>
      <c r="L2976" s="3">
        <v>1294.8969</v>
      </c>
      <c r="M2976" s="4">
        <v>-23.349900000000002</v>
      </c>
      <c r="N2976" s="5">
        <v>-21.166707699900002</v>
      </c>
      <c r="O2976" s="6">
        <v>5.6304945976780103E-2</v>
      </c>
    </row>
    <row r="2977" spans="1:15" x14ac:dyDescent="0.6">
      <c r="A2977" t="s">
        <v>48</v>
      </c>
      <c r="B2977" t="s">
        <v>49</v>
      </c>
      <c r="C2977">
        <v>2015</v>
      </c>
      <c r="D2977" t="s">
        <v>92</v>
      </c>
      <c r="E2977" t="s">
        <v>37</v>
      </c>
      <c r="F2977" t="s">
        <v>43</v>
      </c>
      <c r="G2977" t="s">
        <v>88</v>
      </c>
      <c r="H2977" s="1">
        <v>65</v>
      </c>
      <c r="I2977" s="1">
        <v>62</v>
      </c>
      <c r="J2977" s="1">
        <v>74</v>
      </c>
      <c r="K2977" s="2">
        <v>1043.2</v>
      </c>
      <c r="L2977" s="3">
        <v>1170.4703999999999</v>
      </c>
      <c r="M2977" s="4">
        <v>144.03880000000001</v>
      </c>
      <c r="N2977" s="5">
        <v>152.73701505439999</v>
      </c>
      <c r="O2977" s="6">
        <v>5.4447852760736201E-2</v>
      </c>
    </row>
    <row r="2978" spans="1:15" x14ac:dyDescent="0.6">
      <c r="A2978" t="s">
        <v>48</v>
      </c>
      <c r="B2978" t="s">
        <v>49</v>
      </c>
      <c r="C2978">
        <v>2015</v>
      </c>
      <c r="D2978" t="s">
        <v>93</v>
      </c>
      <c r="E2978" t="s">
        <v>16</v>
      </c>
      <c r="F2978" t="s">
        <v>17</v>
      </c>
      <c r="G2978" t="s">
        <v>65</v>
      </c>
      <c r="H2978" s="1">
        <v>74</v>
      </c>
      <c r="I2978" s="1">
        <v>71</v>
      </c>
      <c r="J2978" s="1">
        <v>85</v>
      </c>
      <c r="K2978" s="2">
        <v>1328.1</v>
      </c>
      <c r="L2978" s="3">
        <v>1488.8001000000099</v>
      </c>
      <c r="M2978" s="4">
        <v>258.99299999999999</v>
      </c>
      <c r="N2978" s="5">
        <v>277.10438048999998</v>
      </c>
      <c r="O2978" s="6">
        <v>7.5220239439801106E-2</v>
      </c>
    </row>
    <row r="2979" spans="1:15" x14ac:dyDescent="0.6">
      <c r="A2979" t="s">
        <v>48</v>
      </c>
      <c r="B2979" t="s">
        <v>49</v>
      </c>
      <c r="C2979">
        <v>2015</v>
      </c>
      <c r="D2979" t="s">
        <v>93</v>
      </c>
      <c r="E2979" t="s">
        <v>16</v>
      </c>
      <c r="F2979" t="s">
        <v>18</v>
      </c>
      <c r="G2979" t="s">
        <v>66</v>
      </c>
      <c r="H2979" s="1">
        <v>71</v>
      </c>
      <c r="I2979" s="1">
        <v>69</v>
      </c>
      <c r="J2979" s="1">
        <v>77</v>
      </c>
      <c r="K2979" s="2">
        <v>1018.1</v>
      </c>
      <c r="L2979" s="3">
        <v>854.18589999999904</v>
      </c>
      <c r="M2979" s="4">
        <v>217.04</v>
      </c>
      <c r="N2979" s="5">
        <v>188.73798400000001</v>
      </c>
      <c r="O2979" s="6">
        <v>4.2137314605637903E-2</v>
      </c>
    </row>
    <row r="2980" spans="1:15" x14ac:dyDescent="0.6">
      <c r="A2980" t="s">
        <v>48</v>
      </c>
      <c r="B2980" t="s">
        <v>49</v>
      </c>
      <c r="C2980">
        <v>2015</v>
      </c>
      <c r="D2980" t="s">
        <v>93</v>
      </c>
      <c r="E2980" t="s">
        <v>16</v>
      </c>
      <c r="F2980" t="s">
        <v>19</v>
      </c>
      <c r="G2980" t="s">
        <v>67</v>
      </c>
      <c r="H2980" s="1">
        <v>90</v>
      </c>
      <c r="I2980" s="1">
        <v>84</v>
      </c>
      <c r="J2980" s="1">
        <v>99</v>
      </c>
      <c r="K2980" s="2">
        <v>696.1</v>
      </c>
      <c r="L2980" s="3">
        <v>577.06689999999901</v>
      </c>
      <c r="M2980" s="4">
        <v>116.872</v>
      </c>
      <c r="N2980" s="5">
        <v>107.67183616</v>
      </c>
      <c r="O2980" s="6">
        <v>6.3065651486855306E-2</v>
      </c>
    </row>
    <row r="2981" spans="1:15" x14ac:dyDescent="0.6">
      <c r="A2981" t="s">
        <v>48</v>
      </c>
      <c r="B2981" t="s">
        <v>49</v>
      </c>
      <c r="C2981">
        <v>2015</v>
      </c>
      <c r="D2981" t="s">
        <v>93</v>
      </c>
      <c r="E2981" t="s">
        <v>16</v>
      </c>
      <c r="F2981" t="s">
        <v>20</v>
      </c>
      <c r="G2981" t="s">
        <v>68</v>
      </c>
      <c r="H2981" s="1">
        <v>85</v>
      </c>
      <c r="I2981" s="1">
        <v>82</v>
      </c>
      <c r="J2981" s="1">
        <v>100</v>
      </c>
      <c r="K2981" s="2">
        <v>765.1</v>
      </c>
      <c r="L2981" s="3">
        <v>765.86510000000396</v>
      </c>
      <c r="M2981" s="4">
        <v>111.928</v>
      </c>
      <c r="N2981" s="5">
        <v>87.384428159999999</v>
      </c>
      <c r="O2981" s="6">
        <v>5.6071101816755897E-2</v>
      </c>
    </row>
    <row r="2982" spans="1:15" x14ac:dyDescent="0.6">
      <c r="A2982" t="s">
        <v>48</v>
      </c>
      <c r="B2982" t="s">
        <v>49</v>
      </c>
      <c r="C2982">
        <v>2015</v>
      </c>
      <c r="D2982" t="s">
        <v>93</v>
      </c>
      <c r="E2982" t="s">
        <v>16</v>
      </c>
      <c r="F2982" t="s">
        <v>21</v>
      </c>
      <c r="G2982" t="s">
        <v>69</v>
      </c>
      <c r="H2982" s="1">
        <v>71</v>
      </c>
      <c r="I2982" s="1">
        <v>69</v>
      </c>
      <c r="J2982" s="1">
        <v>77</v>
      </c>
      <c r="K2982" s="2">
        <v>2268.3000000000002</v>
      </c>
      <c r="L2982" s="3">
        <v>1989.2990999999899</v>
      </c>
      <c r="M2982" s="4">
        <v>460.78</v>
      </c>
      <c r="N2982" s="5">
        <v>415.71571599999902</v>
      </c>
      <c r="O2982" s="6">
        <v>6.5996561301415096E-2</v>
      </c>
    </row>
    <row r="2983" spans="1:15" x14ac:dyDescent="0.6">
      <c r="A2983" t="s">
        <v>48</v>
      </c>
      <c r="B2983" t="s">
        <v>49</v>
      </c>
      <c r="C2983">
        <v>2015</v>
      </c>
      <c r="D2983" t="s">
        <v>93</v>
      </c>
      <c r="E2983" t="s">
        <v>16</v>
      </c>
      <c r="F2983" t="s">
        <v>22</v>
      </c>
      <c r="G2983" t="s">
        <v>70</v>
      </c>
      <c r="H2983" s="1">
        <v>45</v>
      </c>
      <c r="I2983" s="1">
        <v>45</v>
      </c>
      <c r="J2983" s="1">
        <v>53</v>
      </c>
      <c r="K2983" s="2">
        <v>628.70000000000005</v>
      </c>
      <c r="L2983" s="3">
        <v>607.9529</v>
      </c>
      <c r="M2983" s="4">
        <v>132.65899999999999</v>
      </c>
      <c r="N2983" s="5">
        <v>150.77889281</v>
      </c>
      <c r="O2983" s="6">
        <v>4.3422936217591898E-2</v>
      </c>
    </row>
    <row r="2984" spans="1:15" x14ac:dyDescent="0.6">
      <c r="A2984" t="s">
        <v>48</v>
      </c>
      <c r="B2984" t="s">
        <v>49</v>
      </c>
      <c r="C2984">
        <v>2015</v>
      </c>
      <c r="D2984" t="s">
        <v>93</v>
      </c>
      <c r="E2984" t="s">
        <v>23</v>
      </c>
      <c r="F2984" t="s">
        <v>24</v>
      </c>
      <c r="G2984" t="s">
        <v>71</v>
      </c>
      <c r="H2984" s="1">
        <v>29</v>
      </c>
      <c r="I2984" s="1">
        <v>28</v>
      </c>
      <c r="J2984" s="1">
        <v>29</v>
      </c>
      <c r="K2984" s="2">
        <v>6689</v>
      </c>
      <c r="L2984" s="3">
        <v>6421.44</v>
      </c>
      <c r="M2984" s="4">
        <v>862.18</v>
      </c>
      <c r="N2984" s="5">
        <v>880.97552400000097</v>
      </c>
      <c r="O2984" s="6">
        <v>7.7889071610106206E-2</v>
      </c>
    </row>
    <row r="2985" spans="1:15" x14ac:dyDescent="0.6">
      <c r="A2985" t="s">
        <v>48</v>
      </c>
      <c r="B2985" t="s">
        <v>49</v>
      </c>
      <c r="C2985">
        <v>2015</v>
      </c>
      <c r="D2985" t="s">
        <v>93</v>
      </c>
      <c r="E2985" t="s">
        <v>23</v>
      </c>
      <c r="F2985" t="s">
        <v>25</v>
      </c>
      <c r="G2985" t="s">
        <v>72</v>
      </c>
      <c r="H2985" s="1">
        <v>41</v>
      </c>
      <c r="I2985" s="1">
        <v>41</v>
      </c>
      <c r="J2985" s="1">
        <v>41</v>
      </c>
      <c r="K2985" s="2">
        <v>18835</v>
      </c>
      <c r="L2985" s="3">
        <v>19023.349999999999</v>
      </c>
      <c r="M2985" s="4">
        <v>3233.4146000000001</v>
      </c>
      <c r="N2985" s="5">
        <v>2961.3356950683801</v>
      </c>
      <c r="O2985" s="6">
        <v>3.9554021767985101E-2</v>
      </c>
    </row>
    <row r="2986" spans="1:15" x14ac:dyDescent="0.6">
      <c r="A2986" t="s">
        <v>48</v>
      </c>
      <c r="B2986" t="s">
        <v>49</v>
      </c>
      <c r="C2986">
        <v>2015</v>
      </c>
      <c r="D2986" t="s">
        <v>93</v>
      </c>
      <c r="E2986" t="s">
        <v>23</v>
      </c>
      <c r="F2986" t="s">
        <v>26</v>
      </c>
      <c r="G2986" t="s">
        <v>73</v>
      </c>
      <c r="H2986" s="1">
        <v>38</v>
      </c>
      <c r="I2986" s="1">
        <v>38</v>
      </c>
      <c r="J2986" s="1">
        <v>41</v>
      </c>
      <c r="K2986" s="2">
        <v>4328.8</v>
      </c>
      <c r="L2986" s="3">
        <v>4796.3103999999703</v>
      </c>
      <c r="M2986" s="4">
        <v>677.69259999999997</v>
      </c>
      <c r="N2986" s="5">
        <v>557.79115905239996</v>
      </c>
      <c r="O2986" s="6">
        <v>5.3640731842542998E-2</v>
      </c>
    </row>
    <row r="2987" spans="1:15" x14ac:dyDescent="0.6">
      <c r="A2987" t="s">
        <v>48</v>
      </c>
      <c r="B2987" t="s">
        <v>49</v>
      </c>
      <c r="C2987">
        <v>2015</v>
      </c>
      <c r="D2987" t="s">
        <v>93</v>
      </c>
      <c r="E2987" t="s">
        <v>23</v>
      </c>
      <c r="F2987" t="s">
        <v>27</v>
      </c>
      <c r="G2987" t="s">
        <v>74</v>
      </c>
      <c r="H2987" s="1">
        <v>26</v>
      </c>
      <c r="I2987" s="1">
        <v>26</v>
      </c>
      <c r="J2987" s="1">
        <v>27</v>
      </c>
      <c r="K2987" s="2">
        <v>8401</v>
      </c>
      <c r="L2987" s="3">
        <v>7728.92</v>
      </c>
      <c r="M2987" s="4">
        <v>1243.9059999999999</v>
      </c>
      <c r="N2987" s="5">
        <v>1292.4929683600101</v>
      </c>
      <c r="O2987" s="6">
        <v>6.1540292822283099E-2</v>
      </c>
    </row>
    <row r="2988" spans="1:15" x14ac:dyDescent="0.6">
      <c r="A2988" t="s">
        <v>48</v>
      </c>
      <c r="B2988" t="s">
        <v>49</v>
      </c>
      <c r="C2988">
        <v>2015</v>
      </c>
      <c r="D2988" t="s">
        <v>93</v>
      </c>
      <c r="E2988" t="s">
        <v>23</v>
      </c>
      <c r="F2988" t="s">
        <v>28</v>
      </c>
      <c r="G2988" t="s">
        <v>75</v>
      </c>
      <c r="H2988" s="1">
        <v>38</v>
      </c>
      <c r="I2988" s="1">
        <v>36</v>
      </c>
      <c r="J2988" s="1">
        <v>41</v>
      </c>
      <c r="K2988" s="2">
        <v>10714</v>
      </c>
      <c r="L2988" s="3">
        <v>11999.68</v>
      </c>
      <c r="M2988" s="4">
        <v>1784.6732</v>
      </c>
      <c r="N2988" s="5">
        <v>2010.84840398242</v>
      </c>
      <c r="O2988" s="6">
        <v>4.6667911144297199E-2</v>
      </c>
    </row>
    <row r="2989" spans="1:15" x14ac:dyDescent="0.6">
      <c r="A2989" t="s">
        <v>48</v>
      </c>
      <c r="B2989" t="s">
        <v>49</v>
      </c>
      <c r="C2989">
        <v>2015</v>
      </c>
      <c r="D2989" t="s">
        <v>93</v>
      </c>
      <c r="E2989" t="s">
        <v>23</v>
      </c>
      <c r="F2989" t="s">
        <v>29</v>
      </c>
      <c r="G2989" t="s">
        <v>76</v>
      </c>
      <c r="H2989" s="1">
        <v>30</v>
      </c>
      <c r="I2989" s="1">
        <v>30</v>
      </c>
      <c r="J2989" s="1">
        <v>33</v>
      </c>
      <c r="K2989" s="2">
        <v>11557</v>
      </c>
      <c r="L2989" s="3">
        <v>11557</v>
      </c>
      <c r="M2989" s="4">
        <v>1740.4574</v>
      </c>
      <c r="N2989" s="5">
        <v>1852.8456961475999</v>
      </c>
      <c r="O2989" s="6">
        <v>6.5155317123821097E-2</v>
      </c>
    </row>
    <row r="2990" spans="1:15" x14ac:dyDescent="0.6">
      <c r="A2990" t="s">
        <v>48</v>
      </c>
      <c r="B2990" t="s">
        <v>49</v>
      </c>
      <c r="C2990">
        <v>2015</v>
      </c>
      <c r="D2990" t="s">
        <v>93</v>
      </c>
      <c r="E2990" t="s">
        <v>30</v>
      </c>
      <c r="F2990" t="s">
        <v>31</v>
      </c>
      <c r="G2990" t="s">
        <v>77</v>
      </c>
      <c r="H2990" s="1">
        <v>97</v>
      </c>
      <c r="I2990" s="1">
        <v>91</v>
      </c>
      <c r="J2990" s="1">
        <v>121</v>
      </c>
      <c r="K2990" s="2">
        <v>1479.2</v>
      </c>
      <c r="L2990" s="3">
        <v>1165.60959999998</v>
      </c>
      <c r="M2990" s="4">
        <v>45.831499999999998</v>
      </c>
      <c r="N2990" s="5">
        <v>39.950631077499999</v>
      </c>
      <c r="O2990" s="6">
        <v>6.2060573282855497E-2</v>
      </c>
    </row>
    <row r="2991" spans="1:15" x14ac:dyDescent="0.6">
      <c r="A2991" t="s">
        <v>48</v>
      </c>
      <c r="B2991" t="s">
        <v>49</v>
      </c>
      <c r="C2991">
        <v>2015</v>
      </c>
      <c r="D2991" t="s">
        <v>93</v>
      </c>
      <c r="E2991" t="s">
        <v>30</v>
      </c>
      <c r="F2991" t="s">
        <v>32</v>
      </c>
      <c r="G2991" t="s">
        <v>78</v>
      </c>
      <c r="H2991" s="1">
        <v>95</v>
      </c>
      <c r="I2991" s="1">
        <v>86</v>
      </c>
      <c r="J2991" s="1">
        <v>112</v>
      </c>
      <c r="K2991" s="2">
        <v>1367.7</v>
      </c>
      <c r="L2991" s="3">
        <v>1555.0749000000001</v>
      </c>
      <c r="M2991" s="4">
        <v>43.85</v>
      </c>
      <c r="N2991" s="5">
        <v>44.222724999999897</v>
      </c>
      <c r="O2991" s="6">
        <v>4.9937851868099702E-2</v>
      </c>
    </row>
    <row r="2992" spans="1:15" x14ac:dyDescent="0.6">
      <c r="A2992" t="s">
        <v>48</v>
      </c>
      <c r="B2992" t="s">
        <v>49</v>
      </c>
      <c r="C2992">
        <v>2015</v>
      </c>
      <c r="D2992" t="s">
        <v>93</v>
      </c>
      <c r="E2992" t="s">
        <v>30</v>
      </c>
      <c r="F2992" t="s">
        <v>33</v>
      </c>
      <c r="G2992" t="s">
        <v>79</v>
      </c>
      <c r="H2992" s="1">
        <v>92</v>
      </c>
      <c r="I2992" s="1">
        <v>86</v>
      </c>
      <c r="J2992" s="1">
        <v>108</v>
      </c>
      <c r="K2992" s="2">
        <v>1538.9</v>
      </c>
      <c r="L2992" s="3">
        <v>1752.8071</v>
      </c>
      <c r="M2992" s="4">
        <v>75.444000000000003</v>
      </c>
      <c r="N2992" s="5">
        <v>85.586691360000003</v>
      </c>
      <c r="O2992" s="6">
        <v>4.2302943661056601E-2</v>
      </c>
    </row>
    <row r="2993" spans="1:15" x14ac:dyDescent="0.6">
      <c r="A2993" t="s">
        <v>48</v>
      </c>
      <c r="B2993" t="s">
        <v>49</v>
      </c>
      <c r="C2993">
        <v>2015</v>
      </c>
      <c r="D2993" t="s">
        <v>93</v>
      </c>
      <c r="E2993" t="s">
        <v>30</v>
      </c>
      <c r="F2993" t="s">
        <v>34</v>
      </c>
      <c r="G2993" t="s">
        <v>80</v>
      </c>
      <c r="H2993" s="1">
        <v>78</v>
      </c>
      <c r="I2993" s="1">
        <v>70</v>
      </c>
      <c r="J2993" s="1">
        <v>101</v>
      </c>
      <c r="K2993" s="2">
        <v>1190.3</v>
      </c>
      <c r="L2993" s="3">
        <v>984.37809999999797</v>
      </c>
      <c r="M2993" s="4">
        <v>38.5505</v>
      </c>
      <c r="N2993" s="5">
        <v>36.8351955025</v>
      </c>
      <c r="O2993" s="6">
        <v>5.7716542048223102E-2</v>
      </c>
    </row>
    <row r="2994" spans="1:15" x14ac:dyDescent="0.6">
      <c r="A2994" t="s">
        <v>48</v>
      </c>
      <c r="B2994" t="s">
        <v>49</v>
      </c>
      <c r="C2994">
        <v>2015</v>
      </c>
      <c r="D2994" t="s">
        <v>93</v>
      </c>
      <c r="E2994" t="s">
        <v>30</v>
      </c>
      <c r="F2994" t="s">
        <v>35</v>
      </c>
      <c r="G2994" t="s">
        <v>81</v>
      </c>
      <c r="H2994" s="1">
        <v>89</v>
      </c>
      <c r="I2994" s="1">
        <v>87</v>
      </c>
      <c r="J2994" s="1">
        <v>104</v>
      </c>
      <c r="K2994" s="2">
        <v>1493.4</v>
      </c>
      <c r="L2994" s="3">
        <v>1588.9776000000099</v>
      </c>
      <c r="M2994" s="4">
        <v>73.27</v>
      </c>
      <c r="N2994" s="5">
        <v>81.527529000000001</v>
      </c>
      <c r="O2994" s="6">
        <v>5.33011919110754E-2</v>
      </c>
    </row>
    <row r="2995" spans="1:15" x14ac:dyDescent="0.6">
      <c r="A2995" t="s">
        <v>48</v>
      </c>
      <c r="B2995" t="s">
        <v>49</v>
      </c>
      <c r="C2995">
        <v>2015</v>
      </c>
      <c r="D2995" t="s">
        <v>93</v>
      </c>
      <c r="E2995" t="s">
        <v>30</v>
      </c>
      <c r="F2995" t="s">
        <v>36</v>
      </c>
      <c r="G2995" t="s">
        <v>82</v>
      </c>
      <c r="H2995" s="1">
        <v>75</v>
      </c>
      <c r="I2995" s="1">
        <v>70</v>
      </c>
      <c r="J2995" s="1">
        <v>91</v>
      </c>
      <c r="K2995" s="2">
        <v>1859.7</v>
      </c>
      <c r="L2995" s="3">
        <v>1456.14509999999</v>
      </c>
      <c r="M2995" s="4">
        <v>90.555000000000007</v>
      </c>
      <c r="N2995" s="5">
        <v>99.207530250000104</v>
      </c>
      <c r="O2995" s="6">
        <v>6.1999247190407003E-2</v>
      </c>
    </row>
    <row r="2996" spans="1:15" x14ac:dyDescent="0.6">
      <c r="A2996" t="s">
        <v>48</v>
      </c>
      <c r="B2996" t="s">
        <v>49</v>
      </c>
      <c r="C2996">
        <v>2015</v>
      </c>
      <c r="D2996" t="s">
        <v>93</v>
      </c>
      <c r="E2996" t="s">
        <v>37</v>
      </c>
      <c r="F2996" t="s">
        <v>38</v>
      </c>
      <c r="G2996" t="s">
        <v>83</v>
      </c>
      <c r="H2996" s="1">
        <v>101</v>
      </c>
      <c r="I2996" s="1">
        <v>95</v>
      </c>
      <c r="J2996" s="1">
        <v>126</v>
      </c>
      <c r="K2996" s="2">
        <v>1625.8</v>
      </c>
      <c r="L2996" s="3">
        <v>1368.9236000000101</v>
      </c>
      <c r="M2996" s="4">
        <v>0.47290000000004501</v>
      </c>
      <c r="N2996" s="5">
        <v>0.45149134410004399</v>
      </c>
      <c r="O2996" s="6">
        <v>4.3178742772788797E-2</v>
      </c>
    </row>
    <row r="2997" spans="1:15" x14ac:dyDescent="0.6">
      <c r="A2997" t="s">
        <v>48</v>
      </c>
      <c r="B2997" t="s">
        <v>49</v>
      </c>
      <c r="C2997">
        <v>2015</v>
      </c>
      <c r="D2997" t="s">
        <v>93</v>
      </c>
      <c r="E2997" t="s">
        <v>37</v>
      </c>
      <c r="F2997" t="s">
        <v>39</v>
      </c>
      <c r="G2997" t="s">
        <v>84</v>
      </c>
      <c r="H2997" s="1">
        <v>111</v>
      </c>
      <c r="I2997" s="1">
        <v>108</v>
      </c>
      <c r="J2997" s="1">
        <v>137</v>
      </c>
      <c r="K2997" s="2">
        <v>1906.3</v>
      </c>
      <c r="L2997" s="3">
        <v>1690.8880999999899</v>
      </c>
      <c r="M2997" s="4">
        <v>15.782500000000001</v>
      </c>
      <c r="N2997" s="5">
        <v>12.5025019375</v>
      </c>
      <c r="O2997" s="6">
        <v>4.7054503488433097E-2</v>
      </c>
    </row>
    <row r="2998" spans="1:15" x14ac:dyDescent="0.6">
      <c r="A2998" t="s">
        <v>48</v>
      </c>
      <c r="B2998" t="s">
        <v>49</v>
      </c>
      <c r="C2998">
        <v>2015</v>
      </c>
      <c r="D2998" t="s">
        <v>93</v>
      </c>
      <c r="E2998" t="s">
        <v>37</v>
      </c>
      <c r="F2998" t="s">
        <v>40</v>
      </c>
      <c r="G2998" t="s">
        <v>85</v>
      </c>
      <c r="H2998" s="1">
        <v>72</v>
      </c>
      <c r="I2998" s="1">
        <v>69</v>
      </c>
      <c r="J2998" s="1">
        <v>84</v>
      </c>
      <c r="K2998" s="2">
        <v>1312.1</v>
      </c>
      <c r="L2998" s="3">
        <v>1232.0618999999999</v>
      </c>
      <c r="M2998" s="4">
        <v>115.63549999999999</v>
      </c>
      <c r="N2998" s="5">
        <v>111.7449436025</v>
      </c>
      <c r="O2998" s="6">
        <v>5.4035515585702298E-2</v>
      </c>
    </row>
    <row r="2999" spans="1:15" x14ac:dyDescent="0.6">
      <c r="A2999" t="s">
        <v>48</v>
      </c>
      <c r="B2999" t="s">
        <v>49</v>
      </c>
      <c r="C2999">
        <v>2015</v>
      </c>
      <c r="D2999" t="s">
        <v>93</v>
      </c>
      <c r="E2999" t="s">
        <v>37</v>
      </c>
      <c r="F2999" t="s">
        <v>41</v>
      </c>
      <c r="G2999" t="s">
        <v>86</v>
      </c>
      <c r="H2999" s="1">
        <v>107</v>
      </c>
      <c r="I2999" s="1">
        <v>104</v>
      </c>
      <c r="J2999" s="1">
        <v>124</v>
      </c>
      <c r="K2999" s="2">
        <v>1704.5</v>
      </c>
      <c r="L2999" s="3">
        <v>1389.1675</v>
      </c>
      <c r="M2999" s="4">
        <v>19.090699999999998</v>
      </c>
      <c r="N2999" s="5">
        <v>18.153480264900001</v>
      </c>
      <c r="O2999" s="6">
        <v>4.7814608389556999E-2</v>
      </c>
    </row>
    <row r="3000" spans="1:15" x14ac:dyDescent="0.6">
      <c r="A3000" t="s">
        <v>48</v>
      </c>
      <c r="B3000" t="s">
        <v>49</v>
      </c>
      <c r="C3000">
        <v>2015</v>
      </c>
      <c r="D3000" t="s">
        <v>93</v>
      </c>
      <c r="E3000" t="s">
        <v>37</v>
      </c>
      <c r="F3000" t="s">
        <v>42</v>
      </c>
      <c r="G3000" t="s">
        <v>87</v>
      </c>
      <c r="H3000" s="1">
        <v>111</v>
      </c>
      <c r="I3000" s="1">
        <v>102</v>
      </c>
      <c r="J3000" s="1">
        <v>125</v>
      </c>
      <c r="K3000" s="2">
        <v>1634</v>
      </c>
      <c r="L3000" s="3">
        <v>1552.3</v>
      </c>
      <c r="M3000" s="4">
        <v>7.6369999999999996</v>
      </c>
      <c r="N3000" s="5">
        <v>6.6719123099999997</v>
      </c>
      <c r="O3000" s="6">
        <v>4.8959608323133397E-2</v>
      </c>
    </row>
    <row r="3001" spans="1:15" x14ac:dyDescent="0.6">
      <c r="A3001" t="s">
        <v>48</v>
      </c>
      <c r="B3001" t="s">
        <v>49</v>
      </c>
      <c r="C3001">
        <v>2015</v>
      </c>
      <c r="D3001" t="s">
        <v>93</v>
      </c>
      <c r="E3001" t="s">
        <v>37</v>
      </c>
      <c r="F3001" t="s">
        <v>43</v>
      </c>
      <c r="G3001" t="s">
        <v>88</v>
      </c>
      <c r="H3001" s="1">
        <v>67</v>
      </c>
      <c r="I3001" s="1">
        <v>64</v>
      </c>
      <c r="J3001" s="1">
        <v>78</v>
      </c>
      <c r="K3001" s="2">
        <v>1057.7</v>
      </c>
      <c r="L3001" s="3">
        <v>870.48709999999505</v>
      </c>
      <c r="M3001" s="4">
        <v>147.1439</v>
      </c>
      <c r="N3001" s="5">
        <v>118.9748189279</v>
      </c>
      <c r="O3001" s="6">
        <v>5.3228703791245099E-2</v>
      </c>
    </row>
    <row r="3002" spans="1:15" x14ac:dyDescent="0.6">
      <c r="A3002" t="s">
        <v>48</v>
      </c>
      <c r="B3002" t="s">
        <v>49</v>
      </c>
      <c r="C3002">
        <v>2015</v>
      </c>
      <c r="D3002" t="s">
        <v>94</v>
      </c>
      <c r="E3002" t="s">
        <v>16</v>
      </c>
      <c r="F3002" t="s">
        <v>17</v>
      </c>
      <c r="G3002" t="s">
        <v>65</v>
      </c>
      <c r="H3002" s="1">
        <v>88</v>
      </c>
      <c r="I3002" s="1">
        <v>83</v>
      </c>
      <c r="J3002" s="1">
        <v>100</v>
      </c>
      <c r="K3002" s="2">
        <v>1708</v>
      </c>
      <c r="L3002" s="3">
        <v>1912.96</v>
      </c>
      <c r="M3002" s="4">
        <v>436.57400000000001</v>
      </c>
      <c r="N3002" s="5">
        <v>495.83455475999801</v>
      </c>
      <c r="O3002" s="6">
        <v>0</v>
      </c>
    </row>
    <row r="3003" spans="1:15" x14ac:dyDescent="0.6">
      <c r="A3003" t="s">
        <v>48</v>
      </c>
      <c r="B3003" t="s">
        <v>49</v>
      </c>
      <c r="C3003">
        <v>2015</v>
      </c>
      <c r="D3003" t="s">
        <v>94</v>
      </c>
      <c r="E3003" t="s">
        <v>16</v>
      </c>
      <c r="F3003" t="s">
        <v>18</v>
      </c>
      <c r="G3003" t="s">
        <v>66</v>
      </c>
      <c r="H3003" s="1">
        <v>75</v>
      </c>
      <c r="I3003" s="1">
        <v>74</v>
      </c>
      <c r="J3003" s="1">
        <v>87</v>
      </c>
      <c r="K3003" s="2">
        <v>1254</v>
      </c>
      <c r="L3003" s="3">
        <v>1191.3</v>
      </c>
      <c r="M3003" s="4">
        <v>314.29500000000002</v>
      </c>
      <c r="N3003" s="5">
        <v>266.22357975</v>
      </c>
      <c r="O3003" s="6">
        <v>0</v>
      </c>
    </row>
    <row r="3004" spans="1:15" x14ac:dyDescent="0.6">
      <c r="A3004" t="s">
        <v>48</v>
      </c>
      <c r="B3004" t="s">
        <v>49</v>
      </c>
      <c r="C3004">
        <v>2015</v>
      </c>
      <c r="D3004" t="s">
        <v>94</v>
      </c>
      <c r="E3004" t="s">
        <v>16</v>
      </c>
      <c r="F3004" t="s">
        <v>19</v>
      </c>
      <c r="G3004" t="s">
        <v>67</v>
      </c>
      <c r="H3004" s="1">
        <v>92</v>
      </c>
      <c r="I3004" s="1">
        <v>88</v>
      </c>
      <c r="J3004" s="1">
        <v>109</v>
      </c>
      <c r="K3004" s="2">
        <v>829</v>
      </c>
      <c r="L3004" s="3">
        <v>688.07</v>
      </c>
      <c r="M3004" s="4">
        <v>183.017</v>
      </c>
      <c r="N3004" s="5">
        <v>195.85930288999899</v>
      </c>
      <c r="O3004" s="6">
        <v>0</v>
      </c>
    </row>
    <row r="3005" spans="1:15" x14ac:dyDescent="0.6">
      <c r="A3005" t="s">
        <v>48</v>
      </c>
      <c r="B3005" t="s">
        <v>49</v>
      </c>
      <c r="C3005">
        <v>2015</v>
      </c>
      <c r="D3005" t="s">
        <v>94</v>
      </c>
      <c r="E3005" t="s">
        <v>16</v>
      </c>
      <c r="F3005" t="s">
        <v>20</v>
      </c>
      <c r="G3005" t="s">
        <v>68</v>
      </c>
      <c r="H3005" s="1">
        <v>94</v>
      </c>
      <c r="I3005" s="1">
        <v>91</v>
      </c>
      <c r="J3005" s="1">
        <v>111</v>
      </c>
      <c r="K3005" s="2">
        <v>869</v>
      </c>
      <c r="L3005" s="3">
        <v>947.21</v>
      </c>
      <c r="M3005" s="4">
        <v>162.42400000000001</v>
      </c>
      <c r="N3005" s="5">
        <v>137.37172224</v>
      </c>
      <c r="O3005" s="6">
        <v>0</v>
      </c>
    </row>
    <row r="3006" spans="1:15" x14ac:dyDescent="0.6">
      <c r="A3006" t="s">
        <v>48</v>
      </c>
      <c r="B3006" t="s">
        <v>49</v>
      </c>
      <c r="C3006">
        <v>2015</v>
      </c>
      <c r="D3006" t="s">
        <v>94</v>
      </c>
      <c r="E3006" t="s">
        <v>16</v>
      </c>
      <c r="F3006" t="s">
        <v>21</v>
      </c>
      <c r="G3006" t="s">
        <v>69</v>
      </c>
      <c r="H3006" s="1">
        <v>60</v>
      </c>
      <c r="I3006" s="1">
        <v>60</v>
      </c>
      <c r="J3006" s="1">
        <v>68</v>
      </c>
      <c r="K3006" s="2">
        <v>1869</v>
      </c>
      <c r="L3006" s="3">
        <v>1644.72</v>
      </c>
      <c r="M3006" s="4">
        <v>465.09100000000001</v>
      </c>
      <c r="N3006" s="5">
        <v>399.555027190001</v>
      </c>
      <c r="O3006" s="6">
        <v>0</v>
      </c>
    </row>
    <row r="3007" spans="1:15" x14ac:dyDescent="0.6">
      <c r="A3007" t="s">
        <v>48</v>
      </c>
      <c r="B3007" t="s">
        <v>49</v>
      </c>
      <c r="C3007">
        <v>2015</v>
      </c>
      <c r="D3007" t="s">
        <v>94</v>
      </c>
      <c r="E3007" t="s">
        <v>16</v>
      </c>
      <c r="F3007" t="s">
        <v>22</v>
      </c>
      <c r="G3007" t="s">
        <v>70</v>
      </c>
      <c r="H3007" s="1">
        <v>53</v>
      </c>
      <c r="I3007" s="1">
        <v>52</v>
      </c>
      <c r="J3007" s="1">
        <v>64</v>
      </c>
      <c r="K3007" s="2">
        <v>811</v>
      </c>
      <c r="L3007" s="3">
        <v>665.02</v>
      </c>
      <c r="M3007" s="4">
        <v>193.773</v>
      </c>
      <c r="N3007" s="5">
        <v>191.39540529000001</v>
      </c>
      <c r="O3007" s="6">
        <v>0</v>
      </c>
    </row>
    <row r="3008" spans="1:15" x14ac:dyDescent="0.6">
      <c r="A3008" t="s">
        <v>48</v>
      </c>
      <c r="B3008" t="s">
        <v>49</v>
      </c>
      <c r="C3008">
        <v>2015</v>
      </c>
      <c r="D3008" t="s">
        <v>94</v>
      </c>
      <c r="E3008" t="s">
        <v>23</v>
      </c>
      <c r="F3008" t="s">
        <v>24</v>
      </c>
      <c r="G3008" t="s">
        <v>71</v>
      </c>
      <c r="H3008" s="1">
        <v>37</v>
      </c>
      <c r="I3008" s="1">
        <v>36</v>
      </c>
      <c r="J3008" s="1">
        <v>38</v>
      </c>
      <c r="K3008" s="2">
        <v>9700</v>
      </c>
      <c r="L3008" s="3">
        <v>8245</v>
      </c>
      <c r="M3008" s="4">
        <v>1874.4708000000001</v>
      </c>
      <c r="N3008" s="5">
        <v>2014.5087645264</v>
      </c>
      <c r="O3008" s="6">
        <v>0</v>
      </c>
    </row>
    <row r="3009" spans="1:15" x14ac:dyDescent="0.6">
      <c r="A3009" t="s">
        <v>48</v>
      </c>
      <c r="B3009" t="s">
        <v>49</v>
      </c>
      <c r="C3009">
        <v>2015</v>
      </c>
      <c r="D3009" t="s">
        <v>94</v>
      </c>
      <c r="E3009" t="s">
        <v>23</v>
      </c>
      <c r="F3009" t="s">
        <v>25</v>
      </c>
      <c r="G3009" t="s">
        <v>72</v>
      </c>
      <c r="H3009" s="1">
        <v>28</v>
      </c>
      <c r="I3009" s="1">
        <v>27</v>
      </c>
      <c r="J3009" s="1">
        <v>30</v>
      </c>
      <c r="K3009" s="2">
        <v>16330</v>
      </c>
      <c r="L3009" s="3">
        <v>16983.2</v>
      </c>
      <c r="M3009" s="4">
        <v>3298.8117999999999</v>
      </c>
      <c r="N3009" s="5">
        <v>2744.2221578076001</v>
      </c>
      <c r="O3009" s="6">
        <v>0</v>
      </c>
    </row>
    <row r="3010" spans="1:15" x14ac:dyDescent="0.6">
      <c r="A3010" t="s">
        <v>48</v>
      </c>
      <c r="B3010" t="s">
        <v>49</v>
      </c>
      <c r="C3010">
        <v>2015</v>
      </c>
      <c r="D3010" t="s">
        <v>94</v>
      </c>
      <c r="E3010" t="s">
        <v>23</v>
      </c>
      <c r="F3010" t="s">
        <v>26</v>
      </c>
      <c r="G3010" t="s">
        <v>73</v>
      </c>
      <c r="H3010" s="1">
        <v>31</v>
      </c>
      <c r="I3010" s="1">
        <v>31</v>
      </c>
      <c r="J3010" s="1">
        <v>31</v>
      </c>
      <c r="K3010" s="2">
        <v>3023</v>
      </c>
      <c r="L3010" s="3">
        <v>2932.31</v>
      </c>
      <c r="M3010" s="4">
        <v>606.51880000000006</v>
      </c>
      <c r="N3010" s="5">
        <v>469.9380444656</v>
      </c>
      <c r="O3010" s="6">
        <v>0</v>
      </c>
    </row>
    <row r="3011" spans="1:15" x14ac:dyDescent="0.6">
      <c r="A3011" t="s">
        <v>48</v>
      </c>
      <c r="B3011" t="s">
        <v>49</v>
      </c>
      <c r="C3011">
        <v>2015</v>
      </c>
      <c r="D3011" t="s">
        <v>94</v>
      </c>
      <c r="E3011" t="s">
        <v>23</v>
      </c>
      <c r="F3011" t="s">
        <v>27</v>
      </c>
      <c r="G3011" t="s">
        <v>74</v>
      </c>
      <c r="H3011" s="1">
        <v>48</v>
      </c>
      <c r="I3011" s="1">
        <v>47</v>
      </c>
      <c r="J3011" s="1">
        <v>50</v>
      </c>
      <c r="K3011" s="2">
        <v>20082</v>
      </c>
      <c r="L3011" s="3">
        <v>15463.14</v>
      </c>
      <c r="M3011" s="4">
        <v>4042.8534</v>
      </c>
      <c r="N3011" s="5">
        <v>3240.2095430843701</v>
      </c>
      <c r="O3011" s="6">
        <v>0</v>
      </c>
    </row>
    <row r="3012" spans="1:15" x14ac:dyDescent="0.6">
      <c r="A3012" t="s">
        <v>48</v>
      </c>
      <c r="B3012" t="s">
        <v>49</v>
      </c>
      <c r="C3012">
        <v>2015</v>
      </c>
      <c r="D3012" t="s">
        <v>94</v>
      </c>
      <c r="E3012" t="s">
        <v>23</v>
      </c>
      <c r="F3012" t="s">
        <v>28</v>
      </c>
      <c r="G3012" t="s">
        <v>75</v>
      </c>
      <c r="H3012" s="1">
        <v>32</v>
      </c>
      <c r="I3012" s="1">
        <v>32</v>
      </c>
      <c r="J3012" s="1">
        <v>37</v>
      </c>
      <c r="K3012" s="2">
        <v>8988</v>
      </c>
      <c r="L3012" s="3">
        <v>8628.48</v>
      </c>
      <c r="M3012" s="4">
        <v>1815.5144</v>
      </c>
      <c r="N3012" s="5">
        <v>1533.8482339264001</v>
      </c>
      <c r="O3012" s="6">
        <v>0</v>
      </c>
    </row>
    <row r="3013" spans="1:15" x14ac:dyDescent="0.6">
      <c r="A3013" t="s">
        <v>48</v>
      </c>
      <c r="B3013" t="s">
        <v>49</v>
      </c>
      <c r="C3013">
        <v>2015</v>
      </c>
      <c r="D3013" t="s">
        <v>94</v>
      </c>
      <c r="E3013" t="s">
        <v>23</v>
      </c>
      <c r="F3013" t="s">
        <v>29</v>
      </c>
      <c r="G3013" t="s">
        <v>76</v>
      </c>
      <c r="H3013" s="1">
        <v>25</v>
      </c>
      <c r="I3013" s="1">
        <v>25</v>
      </c>
      <c r="J3013" s="1">
        <v>26</v>
      </c>
      <c r="K3013" s="2">
        <v>14360</v>
      </c>
      <c r="L3013" s="3">
        <v>11488</v>
      </c>
      <c r="M3013" s="4">
        <v>2900.9537999999998</v>
      </c>
      <c r="N3013" s="5">
        <v>2380.12235665562</v>
      </c>
      <c r="O3013" s="6">
        <v>0</v>
      </c>
    </row>
    <row r="3014" spans="1:15" x14ac:dyDescent="0.6">
      <c r="A3014" t="s">
        <v>48</v>
      </c>
      <c r="B3014" t="s">
        <v>49</v>
      </c>
      <c r="C3014">
        <v>2015</v>
      </c>
      <c r="D3014" t="s">
        <v>94</v>
      </c>
      <c r="E3014" t="s">
        <v>30</v>
      </c>
      <c r="F3014" t="s">
        <v>31</v>
      </c>
      <c r="G3014" t="s">
        <v>77</v>
      </c>
      <c r="H3014" s="1">
        <v>100</v>
      </c>
      <c r="I3014" s="1">
        <v>92</v>
      </c>
      <c r="J3014" s="1">
        <v>123</v>
      </c>
      <c r="K3014" s="2">
        <v>1512</v>
      </c>
      <c r="L3014" s="3">
        <v>1602.72</v>
      </c>
      <c r="M3014" s="4">
        <v>126.7715</v>
      </c>
      <c r="N3014" s="5">
        <v>136.62354712250001</v>
      </c>
      <c r="O3014" s="6">
        <v>0</v>
      </c>
    </row>
    <row r="3015" spans="1:15" x14ac:dyDescent="0.6">
      <c r="A3015" t="s">
        <v>48</v>
      </c>
      <c r="B3015" t="s">
        <v>49</v>
      </c>
      <c r="C3015">
        <v>2015</v>
      </c>
      <c r="D3015" t="s">
        <v>94</v>
      </c>
      <c r="E3015" t="s">
        <v>30</v>
      </c>
      <c r="F3015" t="s">
        <v>32</v>
      </c>
      <c r="G3015" t="s">
        <v>78</v>
      </c>
      <c r="H3015" s="1">
        <v>121</v>
      </c>
      <c r="I3015" s="1">
        <v>113</v>
      </c>
      <c r="J3015" s="1">
        <v>149</v>
      </c>
      <c r="K3015" s="2">
        <v>1858</v>
      </c>
      <c r="L3015" s="3">
        <v>2043.8</v>
      </c>
      <c r="M3015" s="4">
        <v>143.01249999999999</v>
      </c>
      <c r="N3015" s="5">
        <v>121.54274843749999</v>
      </c>
      <c r="O3015" s="6">
        <v>0</v>
      </c>
    </row>
    <row r="3016" spans="1:15" x14ac:dyDescent="0.6">
      <c r="A3016" t="s">
        <v>48</v>
      </c>
      <c r="B3016" t="s">
        <v>49</v>
      </c>
      <c r="C3016">
        <v>2015</v>
      </c>
      <c r="D3016" t="s">
        <v>94</v>
      </c>
      <c r="E3016" t="s">
        <v>30</v>
      </c>
      <c r="F3016" t="s">
        <v>33</v>
      </c>
      <c r="G3016" t="s">
        <v>79</v>
      </c>
      <c r="H3016" s="1">
        <v>111</v>
      </c>
      <c r="I3016" s="1">
        <v>100</v>
      </c>
      <c r="J3016" s="1">
        <v>135</v>
      </c>
      <c r="K3016" s="2">
        <v>2083</v>
      </c>
      <c r="L3016" s="3">
        <v>1728.89</v>
      </c>
      <c r="M3016" s="4">
        <v>185.0805</v>
      </c>
      <c r="N3016" s="5">
        <v>201.8867348025</v>
      </c>
      <c r="O3016" s="6">
        <v>0</v>
      </c>
    </row>
    <row r="3017" spans="1:15" x14ac:dyDescent="0.6">
      <c r="A3017" t="s">
        <v>48</v>
      </c>
      <c r="B3017" t="s">
        <v>49</v>
      </c>
      <c r="C3017">
        <v>2015</v>
      </c>
      <c r="D3017" t="s">
        <v>94</v>
      </c>
      <c r="E3017" t="s">
        <v>30</v>
      </c>
      <c r="F3017" t="s">
        <v>34</v>
      </c>
      <c r="G3017" t="s">
        <v>80</v>
      </c>
      <c r="H3017" s="1">
        <v>107</v>
      </c>
      <c r="I3017" s="1">
        <v>104</v>
      </c>
      <c r="J3017" s="1">
        <v>132</v>
      </c>
      <c r="K3017" s="2">
        <v>1683</v>
      </c>
      <c r="L3017" s="3">
        <v>1783.98</v>
      </c>
      <c r="M3017" s="4">
        <v>149.74100000000001</v>
      </c>
      <c r="N3017" s="5">
        <v>117.18580919</v>
      </c>
      <c r="O3017" s="6">
        <v>0</v>
      </c>
    </row>
    <row r="3018" spans="1:15" x14ac:dyDescent="0.6">
      <c r="A3018" t="s">
        <v>48</v>
      </c>
      <c r="B3018" t="s">
        <v>49</v>
      </c>
      <c r="C3018">
        <v>2015</v>
      </c>
      <c r="D3018" t="s">
        <v>94</v>
      </c>
      <c r="E3018" t="s">
        <v>30</v>
      </c>
      <c r="F3018" t="s">
        <v>35</v>
      </c>
      <c r="G3018" t="s">
        <v>81</v>
      </c>
      <c r="H3018" s="1">
        <v>110</v>
      </c>
      <c r="I3018" s="1">
        <v>106</v>
      </c>
      <c r="J3018" s="1">
        <v>126</v>
      </c>
      <c r="K3018" s="2">
        <v>1799</v>
      </c>
      <c r="L3018" s="3">
        <v>1942.92</v>
      </c>
      <c r="M3018" s="4">
        <v>152.61199999999999</v>
      </c>
      <c r="N3018" s="5">
        <v>145.91538543999999</v>
      </c>
      <c r="O3018" s="6">
        <v>0</v>
      </c>
    </row>
    <row r="3019" spans="1:15" x14ac:dyDescent="0.6">
      <c r="A3019" t="s">
        <v>48</v>
      </c>
      <c r="B3019" t="s">
        <v>49</v>
      </c>
      <c r="C3019">
        <v>2015</v>
      </c>
      <c r="D3019" t="s">
        <v>94</v>
      </c>
      <c r="E3019" t="s">
        <v>30</v>
      </c>
      <c r="F3019" t="s">
        <v>36</v>
      </c>
      <c r="G3019" t="s">
        <v>82</v>
      </c>
      <c r="H3019" s="1">
        <v>80</v>
      </c>
      <c r="I3019" s="1">
        <v>78</v>
      </c>
      <c r="J3019" s="1">
        <v>93</v>
      </c>
      <c r="K3019" s="2">
        <v>2055</v>
      </c>
      <c r="L3019" s="3">
        <v>1890.6</v>
      </c>
      <c r="M3019" s="4">
        <v>219.66249999999999</v>
      </c>
      <c r="N3019" s="5">
        <v>232.10088906250101</v>
      </c>
      <c r="O3019" s="6">
        <v>0</v>
      </c>
    </row>
    <row r="3020" spans="1:15" x14ac:dyDescent="0.6">
      <c r="A3020" t="s">
        <v>48</v>
      </c>
      <c r="B3020" t="s">
        <v>49</v>
